     <v>9</v>
      </c>
    </row>
    <row r="33395" spans="1:6">
      <c r="A33395">
        <v>33394</v>
      </c>
      <c r="B33395" s="1" t="s">
        <v>2629</v>
      </c>
      <c r="C33395">
        <v>25</v>
      </c>
      <c r="D33395" s="1" t="s">
        <v>12</v>
      </c>
      <c r="E33395" s="1" t="s">
        <v>8</v>
      </c>
      <c r="F33395" s="1" t="s">
        <v>9</v>
      </c>
    </row>
    <row r="33396" spans="1:6">
      <c r="A33396">
        <v>33395</v>
      </c>
      <c r="B33396" s="1" t="s">
        <v>28327</v>
      </c>
      <c r="C33396">
        <v>22</v>
      </c>
      <c r="D33396" s="1" t="s">
        <v>7</v>
      </c>
      <c r="E33396" s="1" t="s">
        <v>8</v>
      </c>
      <c r="F33396" s="1" t="s">
        <v>9</v>
      </c>
    </row>
    <row r="33397" spans="1:6">
      <c r="A33397">
        <v>33396</v>
      </c>
      <c r="B33397" s="1" t="s">
        <v>28328</v>
      </c>
      <c r="C33397">
        <v>22</v>
      </c>
      <c r="D33397" s="1" t="s">
        <v>12</v>
      </c>
      <c r="E33397" s="1" t="s">
        <v>8</v>
      </c>
      <c r="F33397" s="1" t="s">
        <v>9</v>
      </c>
    </row>
    <row r="33398" spans="1:6">
      <c r="A33398">
        <v>33397</v>
      </c>
      <c r="B33398" s="1" t="s">
        <v>10890</v>
      </c>
      <c r="C33398">
        <v>23</v>
      </c>
      <c r="D33398" s="1" t="s">
        <v>7</v>
      </c>
      <c r="E33398" s="1" t="s">
        <v>8</v>
      </c>
      <c r="F33398" s="1" t="s">
        <v>17</v>
      </c>
    </row>
    <row r="33399" spans="1:6">
      <c r="A33399">
        <v>33398</v>
      </c>
      <c r="B33399" s="1" t="s">
        <v>28329</v>
      </c>
      <c r="C33399">
        <v>22</v>
      </c>
      <c r="D33399" s="1" t="s">
        <v>12</v>
      </c>
      <c r="E33399" s="1" t="s">
        <v>8</v>
      </c>
      <c r="F33399" s="1" t="s">
        <v>9</v>
      </c>
    </row>
    <row r="33400" spans="1:6">
      <c r="A33400">
        <v>33399</v>
      </c>
      <c r="B33400" s="1" t="s">
        <v>28330</v>
      </c>
      <c r="C33400">
        <v>22</v>
      </c>
      <c r="D33400" s="1" t="s">
        <v>7</v>
      </c>
      <c r="E33400" s="1" t="s">
        <v>8</v>
      </c>
      <c r="F33400" s="1" t="s">
        <v>17</v>
      </c>
    </row>
    <row r="33401" spans="1:6">
      <c r="A33401">
        <v>33400</v>
      </c>
      <c r="B33401" s="1" t="s">
        <v>17017</v>
      </c>
      <c r="C33401">
        <v>22</v>
      </c>
      <c r="D33401" s="1" t="s">
        <v>12</v>
      </c>
      <c r="E33401" s="1" t="s">
        <v>8</v>
      </c>
      <c r="F33401" s="1" t="s">
        <v>9</v>
      </c>
    </row>
    <row r="33402" spans="1:6">
      <c r="A33402">
        <v>33401</v>
      </c>
      <c r="B33402" s="1" t="s">
        <v>28331</v>
      </c>
      <c r="C33402">
        <v>25</v>
      </c>
      <c r="D33402" s="1" t="s">
        <v>12</v>
      </c>
      <c r="E33402" s="1" t="s">
        <v>16</v>
      </c>
      <c r="F33402" s="1" t="s">
        <v>17</v>
      </c>
    </row>
    <row r="33403" spans="1:6">
      <c r="A33403">
        <v>33402</v>
      </c>
      <c r="B33403" s="1" t="s">
        <v>28332</v>
      </c>
      <c r="C33403">
        <v>22</v>
      </c>
      <c r="D33403" s="1" t="s">
        <v>7</v>
      </c>
      <c r="E33403" s="1" t="s">
        <v>8</v>
      </c>
      <c r="F33403" s="1" t="s">
        <v>9</v>
      </c>
    </row>
    <row r="33404" spans="1:6">
      <c r="A33404">
        <v>33403</v>
      </c>
      <c r="B33404" s="1" t="s">
        <v>9584</v>
      </c>
      <c r="C33404">
        <v>22</v>
      </c>
      <c r="D33404" s="1" t="s">
        <v>7</v>
      </c>
      <c r="E33404" s="1" t="s">
        <v>8</v>
      </c>
      <c r="F33404" s="1" t="s">
        <v>9</v>
      </c>
    </row>
    <row r="33405" spans="1:6">
      <c r="A33405">
        <v>33404</v>
      </c>
      <c r="B33405" s="1" t="s">
        <v>25937</v>
      </c>
      <c r="C33405">
        <v>25</v>
      </c>
      <c r="D33405" s="1" t="s">
        <v>12</v>
      </c>
      <c r="E33405" s="1" t="s">
        <v>8</v>
      </c>
      <c r="F33405" s="1" t="s">
        <v>9</v>
      </c>
    </row>
    <row r="33406" spans="1:6">
      <c r="A33406">
        <v>33405</v>
      </c>
      <c r="B33406" s="1" t="s">
        <v>28333</v>
      </c>
      <c r="C33406">
        <v>25</v>
      </c>
      <c r="D33406" s="1" t="s">
        <v>12</v>
      </c>
      <c r="E33406" s="1" t="s">
        <v>8</v>
      </c>
      <c r="F33406" s="1" t="s">
        <v>9</v>
      </c>
    </row>
    <row r="33407" spans="1:6">
      <c r="A33407">
        <v>33406</v>
      </c>
      <c r="B33407" s="1" t="s">
        <v>28334</v>
      </c>
      <c r="C33407">
        <v>32</v>
      </c>
      <c r="D33407" s="1" t="s">
        <v>7</v>
      </c>
      <c r="E33407" s="1" t="s">
        <v>51</v>
      </c>
      <c r="F33407" s="1" t="s">
        <v>52</v>
      </c>
    </row>
    <row r="33408" spans="1:6">
      <c r="A33408">
        <v>33407</v>
      </c>
      <c r="B33408" s="1" t="s">
        <v>28335</v>
      </c>
      <c r="C33408">
        <v>23</v>
      </c>
      <c r="D33408" s="1" t="s">
        <v>7</v>
      </c>
      <c r="E33408" s="1" t="s">
        <v>8</v>
      </c>
      <c r="F33408" s="1" t="s">
        <v>9</v>
      </c>
    </row>
    <row r="33409" spans="1:6">
      <c r="A33409">
        <v>33408</v>
      </c>
      <c r="B33409" s="1" t="s">
        <v>28336</v>
      </c>
      <c r="C33409">
        <v>23</v>
      </c>
      <c r="D33409" s="1" t="s">
        <v>7</v>
      </c>
      <c r="E33409" s="1" t="s">
        <v>8</v>
      </c>
      <c r="F33409" s="1" t="s">
        <v>9</v>
      </c>
    </row>
    <row r="33410" spans="1:6">
      <c r="A33410">
        <v>33409</v>
      </c>
      <c r="B33410" s="1" t="s">
        <v>21916</v>
      </c>
      <c r="C33410">
        <v>30</v>
      </c>
      <c r="D33410" s="1" t="s">
        <v>12</v>
      </c>
      <c r="E33410" s="1" t="s">
        <v>16</v>
      </c>
      <c r="F33410" s="1" t="s">
        <v>27</v>
      </c>
    </row>
    <row r="33411" spans="1:6">
      <c r="A33411">
        <v>33410</v>
      </c>
      <c r="B33411" s="1" t="s">
        <v>16129</v>
      </c>
      <c r="C33411">
        <v>23</v>
      </c>
      <c r="D33411" s="1" t="s">
        <v>12</v>
      </c>
      <c r="E33411" s="1" t="s">
        <v>8</v>
      </c>
      <c r="F33411" s="1" t="s">
        <v>9</v>
      </c>
    </row>
    <row r="33412" spans="1:6">
      <c r="A33412">
        <v>33411</v>
      </c>
      <c r="B33412" s="1" t="s">
        <v>28337</v>
      </c>
      <c r="C33412">
        <v>23</v>
      </c>
      <c r="D33412" s="1" t="s">
        <v>12</v>
      </c>
      <c r="E33412" s="1" t="s">
        <v>8</v>
      </c>
      <c r="F33412" s="1" t="s">
        <v>9</v>
      </c>
    </row>
    <row r="33413" spans="1:6">
      <c r="A33413">
        <v>33412</v>
      </c>
      <c r="B33413" s="1" t="s">
        <v>11881</v>
      </c>
      <c r="C33413">
        <v>22</v>
      </c>
      <c r="D33413" s="1" t="s">
        <v>7</v>
      </c>
      <c r="E33413" s="1" t="s">
        <v>8</v>
      </c>
      <c r="F33413" s="1" t="s">
        <v>9</v>
      </c>
    </row>
    <row r="33414" spans="1:6">
      <c r="A33414">
        <v>33413</v>
      </c>
      <c r="B33414" s="1" t="s">
        <v>15141</v>
      </c>
      <c r="C33414">
        <v>22</v>
      </c>
      <c r="D33414" s="1" t="s">
        <v>12</v>
      </c>
      <c r="E33414" s="1" t="s">
        <v>8</v>
      </c>
      <c r="F33414" s="1" t="s">
        <v>9</v>
      </c>
    </row>
    <row r="33415" spans="1:6">
      <c r="A33415">
        <v>33414</v>
      </c>
      <c r="B33415" s="1" t="s">
        <v>28338</v>
      </c>
      <c r="C33415">
        <v>27</v>
      </c>
      <c r="D33415" s="1" t="s">
        <v>7</v>
      </c>
      <c r="E33415" s="1" t="s">
        <v>16</v>
      </c>
      <c r="F33415" s="1" t="s">
        <v>27</v>
      </c>
    </row>
    <row r="33416" spans="1:6">
      <c r="A33416">
        <v>33415</v>
      </c>
      <c r="B33416" s="1" t="s">
        <v>28339</v>
      </c>
      <c r="C33416">
        <v>24</v>
      </c>
      <c r="D33416" s="1" t="s">
        <v>7</v>
      </c>
      <c r="E33416" s="1" t="s">
        <v>8</v>
      </c>
      <c r="F33416" s="1" t="s">
        <v>9</v>
      </c>
    </row>
    <row r="33417" spans="1:6">
      <c r="A33417">
        <v>33416</v>
      </c>
      <c r="B33417" s="1" t="s">
        <v>28340</v>
      </c>
      <c r="C33417">
        <v>23</v>
      </c>
      <c r="D33417" s="1" t="s">
        <v>12</v>
      </c>
      <c r="E33417" s="1" t="s">
        <v>8</v>
      </c>
      <c r="F33417" s="1" t="s">
        <v>9</v>
      </c>
    </row>
    <row r="33418" spans="1:6">
      <c r="A33418">
        <v>33417</v>
      </c>
      <c r="B33418" s="1" t="s">
        <v>28341</v>
      </c>
      <c r="C33418">
        <v>23</v>
      </c>
      <c r="D33418" s="1" t="s">
        <v>7</v>
      </c>
      <c r="E33418" s="1" t="s">
        <v>8</v>
      </c>
      <c r="F33418" s="1" t="s">
        <v>9</v>
      </c>
    </row>
    <row r="33419" spans="1:6">
      <c r="A33419">
        <v>33418</v>
      </c>
      <c r="B33419" s="1" t="s">
        <v>28342</v>
      </c>
      <c r="C33419">
        <v>22</v>
      </c>
      <c r="D33419" s="1" t="s">
        <v>7</v>
      </c>
      <c r="E33419" s="1" t="s">
        <v>8</v>
      </c>
      <c r="F33419" s="1" t="s">
        <v>9</v>
      </c>
    </row>
    <row r="33420" spans="1:6">
      <c r="A33420">
        <v>33419</v>
      </c>
      <c r="B33420" s="1" t="s">
        <v>1212</v>
      </c>
      <c r="C33420">
        <v>23</v>
      </c>
      <c r="D33420" s="1" t="s">
        <v>7</v>
      </c>
      <c r="E33420" s="1" t="s">
        <v>8</v>
      </c>
      <c r="F33420" s="1" t="s">
        <v>9</v>
      </c>
    </row>
    <row r="33421" spans="1:6">
      <c r="A33421">
        <v>33420</v>
      </c>
      <c r="B33421" s="1" t="s">
        <v>28343</v>
      </c>
      <c r="C33421">
        <v>23</v>
      </c>
      <c r="D33421" s="1" t="s">
        <v>7</v>
      </c>
      <c r="E33421" s="1" t="s">
        <v>8</v>
      </c>
      <c r="F33421" s="1" t="s">
        <v>9</v>
      </c>
    </row>
    <row r="33422" spans="1:6">
      <c r="A33422">
        <v>33421</v>
      </c>
      <c r="B33422" s="1" t="s">
        <v>28344</v>
      </c>
      <c r="C33422">
        <v>24</v>
      </c>
      <c r="D33422" s="1" t="s">
        <v>12</v>
      </c>
      <c r="E33422" s="1" t="s">
        <v>8</v>
      </c>
      <c r="F33422" s="1" t="s">
        <v>9</v>
      </c>
    </row>
    <row r="33423" spans="1:6">
      <c r="A33423">
        <v>33422</v>
      </c>
      <c r="B33423" s="1" t="s">
        <v>28345</v>
      </c>
      <c r="C33423">
        <v>25</v>
      </c>
      <c r="D33423" s="1" t="s">
        <v>12</v>
      </c>
      <c r="E33423" s="1" t="s">
        <v>8</v>
      </c>
      <c r="F33423" s="1" t="s">
        <v>9</v>
      </c>
    </row>
    <row r="33424" spans="1:6">
      <c r="A33424">
        <v>33423</v>
      </c>
      <c r="B33424" s="1" t="s">
        <v>28346</v>
      </c>
      <c r="C33424">
        <v>22</v>
      </c>
      <c r="D33424" s="1" t="s">
        <v>12</v>
      </c>
      <c r="E33424" s="1" t="s">
        <v>8</v>
      </c>
      <c r="F33424" s="1" t="s">
        <v>9</v>
      </c>
    </row>
    <row r="33425" spans="1:6">
      <c r="A33425">
        <v>33424</v>
      </c>
      <c r="B33425" s="1" t="s">
        <v>28347</v>
      </c>
      <c r="C33425">
        <v>28</v>
      </c>
      <c r="D33425" s="1" t="s">
        <v>7</v>
      </c>
      <c r="E33425" s="1" t="s">
        <v>16</v>
      </c>
      <c r="F33425" s="1" t="s">
        <v>9</v>
      </c>
    </row>
    <row r="33426" spans="1:6">
      <c r="A33426">
        <v>33425</v>
      </c>
      <c r="B33426" s="1" t="s">
        <v>28348</v>
      </c>
      <c r="C33426">
        <v>22</v>
      </c>
      <c r="D33426" s="1" t="s">
        <v>7</v>
      </c>
      <c r="E33426" s="1" t="s">
        <v>8</v>
      </c>
      <c r="F33426" s="1" t="s">
        <v>9</v>
      </c>
    </row>
    <row r="33427" spans="1:6">
      <c r="A33427">
        <v>33426</v>
      </c>
      <c r="B33427" s="1" t="s">
        <v>28349</v>
      </c>
      <c r="C33427">
        <v>24</v>
      </c>
      <c r="D33427" s="1" t="s">
        <v>7</v>
      </c>
      <c r="E33427" s="1" t="s">
        <v>8</v>
      </c>
      <c r="F33427" s="1" t="s">
        <v>9</v>
      </c>
    </row>
    <row r="33428" spans="1:6">
      <c r="A33428">
        <v>33427</v>
      </c>
      <c r="B33428" s="1" t="s">
        <v>28350</v>
      </c>
      <c r="C33428">
        <v>31</v>
      </c>
      <c r="D33428" s="1" t="s">
        <v>12</v>
      </c>
      <c r="E33428" s="1" t="s">
        <v>16</v>
      </c>
      <c r="F33428" s="1" t="s">
        <v>17</v>
      </c>
    </row>
    <row r="33429" spans="1:6">
      <c r="A33429">
        <v>33428</v>
      </c>
      <c r="B33429" s="1" t="s">
        <v>28351</v>
      </c>
      <c r="C33429">
        <v>25</v>
      </c>
      <c r="D33429" s="1" t="s">
        <v>12</v>
      </c>
      <c r="E33429" s="1" t="s">
        <v>8</v>
      </c>
      <c r="F33429" s="1" t="s">
        <v>9</v>
      </c>
    </row>
    <row r="33430" spans="1:6">
      <c r="A33430">
        <v>33429</v>
      </c>
      <c r="B33430" s="1" t="s">
        <v>28352</v>
      </c>
      <c r="C33430">
        <v>23</v>
      </c>
      <c r="D33430" s="1" t="s">
        <v>12</v>
      </c>
      <c r="E33430" s="1" t="s">
        <v>8</v>
      </c>
      <c r="F33430" s="1" t="s">
        <v>9</v>
      </c>
    </row>
    <row r="33431" spans="1:6">
      <c r="A33431">
        <v>33430</v>
      </c>
      <c r="B33431" s="1" t="s">
        <v>28353</v>
      </c>
      <c r="C33431">
        <v>22</v>
      </c>
      <c r="D33431" s="1" t="s">
        <v>12</v>
      </c>
      <c r="E33431" s="1" t="s">
        <v>8</v>
      </c>
      <c r="F33431" s="1" t="s">
        <v>9</v>
      </c>
    </row>
    <row r="33432" spans="1:6">
      <c r="A33432">
        <v>33431</v>
      </c>
      <c r="B33432" s="1" t="s">
        <v>28354</v>
      </c>
      <c r="C33432">
        <v>23</v>
      </c>
      <c r="D33432" s="1" t="s">
        <v>12</v>
      </c>
      <c r="E33432" s="1" t="s">
        <v>8</v>
      </c>
      <c r="F33432" s="1" t="s">
        <v>9</v>
      </c>
    </row>
    <row r="33433" spans="1:6">
      <c r="A33433">
        <v>33432</v>
      </c>
      <c r="B33433" s="1" t="s">
        <v>28355</v>
      </c>
      <c r="C33433">
        <v>23</v>
      </c>
      <c r="D33433" s="1" t="s">
        <v>12</v>
      </c>
      <c r="E33433" s="1" t="s">
        <v>8</v>
      </c>
      <c r="F33433" s="1" t="s">
        <v>9</v>
      </c>
    </row>
    <row r="33434" spans="1:6">
      <c r="A33434">
        <v>33433</v>
      </c>
      <c r="B33434" s="1" t="s">
        <v>23193</v>
      </c>
      <c r="C33434">
        <v>23</v>
      </c>
      <c r="D33434" s="1" t="s">
        <v>7</v>
      </c>
      <c r="E33434" s="1" t="s">
        <v>8</v>
      </c>
      <c r="F33434" s="1" t="s">
        <v>9</v>
      </c>
    </row>
    <row r="33435" spans="1:6">
      <c r="A33435">
        <v>33434</v>
      </c>
      <c r="B33435" s="1" t="s">
        <v>28356</v>
      </c>
      <c r="C33435">
        <v>25</v>
      </c>
      <c r="D33435" s="1" t="s">
        <v>12</v>
      </c>
      <c r="E33435" s="1" t="s">
        <v>8</v>
      </c>
      <c r="F33435" s="1" t="s">
        <v>9</v>
      </c>
    </row>
    <row r="33436" spans="1:6">
      <c r="A33436">
        <v>33435</v>
      </c>
      <c r="B33436" s="1" t="s">
        <v>28357</v>
      </c>
      <c r="C33436">
        <v>24</v>
      </c>
      <c r="D33436" s="1" t="s">
        <v>12</v>
      </c>
      <c r="E33436" s="1" t="s">
        <v>8</v>
      </c>
      <c r="F33436" s="1" t="s">
        <v>17</v>
      </c>
    </row>
    <row r="33437" spans="1:6">
      <c r="A33437">
        <v>33436</v>
      </c>
      <c r="B33437" s="1" t="s">
        <v>20805</v>
      </c>
      <c r="C33437">
        <v>23</v>
      </c>
      <c r="D33437" s="1" t="s">
        <v>7</v>
      </c>
      <c r="E33437" s="1" t="s">
        <v>8</v>
      </c>
      <c r="F33437" s="1" t="s">
        <v>9</v>
      </c>
    </row>
    <row r="33438" spans="1:6">
      <c r="A33438">
        <v>33437</v>
      </c>
      <c r="B33438" s="1" t="s">
        <v>28358</v>
      </c>
      <c r="C33438">
        <v>23</v>
      </c>
      <c r="D33438" s="1" t="s">
        <v>7</v>
      </c>
      <c r="E33438" s="1" t="s">
        <v>8</v>
      </c>
      <c r="F33438" s="1" t="s">
        <v>9</v>
      </c>
    </row>
    <row r="33439" spans="1:6">
      <c r="A33439">
        <v>33438</v>
      </c>
      <c r="B33439" s="1" t="s">
        <v>28359</v>
      </c>
      <c r="C33439">
        <v>24</v>
      </c>
      <c r="D33439" s="1" t="s">
        <v>7</v>
      </c>
      <c r="E33439" s="1" t="s">
        <v>16</v>
      </c>
      <c r="F33439" s="1" t="s">
        <v>17</v>
      </c>
    </row>
    <row r="33440" spans="1:6">
      <c r="A33440">
        <v>33439</v>
      </c>
      <c r="B33440" s="1" t="s">
        <v>28360</v>
      </c>
      <c r="C33440">
        <v>22</v>
      </c>
      <c r="D33440" s="1" t="s">
        <v>12</v>
      </c>
      <c r="E33440" s="1" t="s">
        <v>8</v>
      </c>
      <c r="F33440" s="1" t="s">
        <v>9</v>
      </c>
    </row>
    <row r="33441" spans="1:6">
      <c r="A33441">
        <v>33440</v>
      </c>
      <c r="B33441" s="1" t="s">
        <v>28361</v>
      </c>
      <c r="C33441">
        <v>24</v>
      </c>
      <c r="D33441" s="1" t="s">
        <v>7</v>
      </c>
      <c r="E33441" s="1" t="s">
        <v>8</v>
      </c>
      <c r="F33441" s="1" t="s">
        <v>9</v>
      </c>
    </row>
    <row r="33442" spans="1:6">
      <c r="A33442">
        <v>33441</v>
      </c>
      <c r="B33442" s="1" t="s">
        <v>6188</v>
      </c>
      <c r="C33442">
        <v>25</v>
      </c>
      <c r="D33442" s="1" t="s">
        <v>7</v>
      </c>
      <c r="E33442" s="1" t="s">
        <v>8</v>
      </c>
      <c r="F33442" s="1" t="s">
        <v>9</v>
      </c>
    </row>
    <row r="33443" spans="1:6">
      <c r="A33443">
        <v>33442</v>
      </c>
      <c r="B33443" s="1" t="s">
        <v>28362</v>
      </c>
      <c r="C33443">
        <v>23</v>
      </c>
      <c r="D33443" s="1" t="s">
        <v>12</v>
      </c>
      <c r="E33443" s="1" t="s">
        <v>8</v>
      </c>
      <c r="F33443" s="1" t="s">
        <v>9</v>
      </c>
    </row>
    <row r="33444" spans="1:6">
      <c r="A33444">
        <v>33443</v>
      </c>
      <c r="B33444" s="1" t="s">
        <v>28363</v>
      </c>
      <c r="C33444">
        <v>26</v>
      </c>
      <c r="D33444" s="1" t="s">
        <v>12</v>
      </c>
      <c r="E33444" s="1" t="s">
        <v>8</v>
      </c>
      <c r="F33444" s="1" t="s">
        <v>9</v>
      </c>
    </row>
    <row r="33445" spans="1:6">
      <c r="A33445">
        <v>33444</v>
      </c>
      <c r="B33445" s="1" t="s">
        <v>28364</v>
      </c>
      <c r="C33445">
        <v>24</v>
      </c>
      <c r="D33445" s="1" t="s">
        <v>7</v>
      </c>
      <c r="E33445" s="1" t="s">
        <v>8</v>
      </c>
      <c r="F33445" s="1" t="s">
        <v>9</v>
      </c>
    </row>
    <row r="33446" spans="1:6">
      <c r="A33446">
        <v>33445</v>
      </c>
      <c r="B33446" s="1" t="s">
        <v>28365</v>
      </c>
      <c r="C33446">
        <v>26</v>
      </c>
      <c r="D33446" s="1" t="s">
        <v>12</v>
      </c>
      <c r="E33446" s="1" t="s">
        <v>8</v>
      </c>
      <c r="F33446" s="1" t="s">
        <v>9</v>
      </c>
    </row>
    <row r="33447" spans="1:6">
      <c r="A33447">
        <v>33446</v>
      </c>
      <c r="B33447" s="1" t="s">
        <v>28366</v>
      </c>
      <c r="C33447">
        <v>21</v>
      </c>
      <c r="D33447" s="1" t="s">
        <v>12</v>
      </c>
      <c r="E33447" s="1" t="s">
        <v>8</v>
      </c>
      <c r="F33447" s="1" t="s">
        <v>9</v>
      </c>
    </row>
    <row r="33448" spans="1:6">
      <c r="A33448">
        <v>33447</v>
      </c>
      <c r="B33448" s="1" t="s">
        <v>28367</v>
      </c>
      <c r="C33448">
        <v>22</v>
      </c>
      <c r="D33448" s="1" t="s">
        <v>7</v>
      </c>
      <c r="E33448" s="1" t="s">
        <v>8</v>
      </c>
      <c r="F33448" s="1" t="s">
        <v>9</v>
      </c>
    </row>
    <row r="33449" spans="1:6">
      <c r="A33449">
        <v>33448</v>
      </c>
      <c r="B33449" s="1" t="s">
        <v>15565</v>
      </c>
      <c r="C33449">
        <v>24</v>
      </c>
      <c r="D33449" s="1" t="s">
        <v>12</v>
      </c>
      <c r="E33449" s="1" t="s">
        <v>8</v>
      </c>
      <c r="F33449" s="1" t="s">
        <v>9</v>
      </c>
    </row>
    <row r="33450" spans="1:6">
      <c r="A33450">
        <v>33449</v>
      </c>
      <c r="B33450" s="1" t="s">
        <v>28368</v>
      </c>
      <c r="C33450">
        <v>24</v>
      </c>
      <c r="D33450" s="1" t="s">
        <v>12</v>
      </c>
      <c r="E33450" s="1" t="s">
        <v>8</v>
      </c>
      <c r="F33450" s="1" t="s">
        <v>9</v>
      </c>
    </row>
    <row r="33451" spans="1:6">
      <c r="A33451">
        <v>33450</v>
      </c>
      <c r="B33451" s="1" t="s">
        <v>28369</v>
      </c>
      <c r="C33451">
        <v>23</v>
      </c>
      <c r="D33451" s="1" t="s">
        <v>7</v>
      </c>
      <c r="E33451" s="1" t="s">
        <v>8</v>
      </c>
      <c r="F33451" s="1" t="s">
        <v>9</v>
      </c>
    </row>
    <row r="33452" spans="1:6">
      <c r="A33452">
        <v>33451</v>
      </c>
      <c r="B33452" s="1" t="s">
        <v>28370</v>
      </c>
      <c r="C33452">
        <v>23</v>
      </c>
      <c r="D33452" s="1" t="s">
        <v>12</v>
      </c>
      <c r="E33452" s="1" t="s">
        <v>8</v>
      </c>
      <c r="F33452" s="1" t="s">
        <v>9</v>
      </c>
    </row>
    <row r="33453" spans="1:6">
      <c r="A33453">
        <v>33452</v>
      </c>
      <c r="B33453" s="1" t="s">
        <v>28371</v>
      </c>
      <c r="C33453">
        <v>22</v>
      </c>
      <c r="D33453" s="1" t="s">
        <v>12</v>
      </c>
      <c r="E33453" s="1" t="s">
        <v>8</v>
      </c>
      <c r="F33453" s="1" t="s">
        <v>9</v>
      </c>
    </row>
    <row r="33454" spans="1:6">
      <c r="A33454">
        <v>33453</v>
      </c>
      <c r="B33454" s="1" t="s">
        <v>28372</v>
      </c>
      <c r="C33454">
        <v>23</v>
      </c>
      <c r="D33454" s="1" t="s">
        <v>12</v>
      </c>
      <c r="E33454" s="1" t="s">
        <v>8</v>
      </c>
      <c r="F33454" s="1" t="s">
        <v>9</v>
      </c>
    </row>
    <row r="33455" spans="1:6">
      <c r="A33455">
        <v>33454</v>
      </c>
      <c r="B33455" s="1" t="s">
        <v>28373</v>
      </c>
      <c r="C33455">
        <v>24</v>
      </c>
      <c r="D33455" s="1" t="s">
        <v>7</v>
      </c>
      <c r="E33455" s="1" t="s">
        <v>8</v>
      </c>
      <c r="F33455" s="1" t="s">
        <v>9</v>
      </c>
    </row>
    <row r="33456" spans="1:6">
      <c r="A33456">
        <v>33455</v>
      </c>
      <c r="B33456" s="1" t="s">
        <v>28374</v>
      </c>
      <c r="C33456">
        <v>24</v>
      </c>
      <c r="D33456" s="1" t="s">
        <v>12</v>
      </c>
      <c r="E33456" s="1" t="s">
        <v>8</v>
      </c>
      <c r="F33456" s="1" t="s">
        <v>9</v>
      </c>
    </row>
    <row r="33457" spans="1:6">
      <c r="A33457">
        <v>33456</v>
      </c>
      <c r="B33457" s="1" t="s">
        <v>28375</v>
      </c>
      <c r="C33457">
        <v>25</v>
      </c>
      <c r="D33457" s="1" t="s">
        <v>12</v>
      </c>
      <c r="E33457" s="1" t="s">
        <v>8</v>
      </c>
      <c r="F33457" s="1" t="s">
        <v>9</v>
      </c>
    </row>
    <row r="33458" spans="1:6">
      <c r="A33458">
        <v>33457</v>
      </c>
      <c r="B33458" s="1" t="s">
        <v>7198</v>
      </c>
      <c r="C33458">
        <v>25</v>
      </c>
      <c r="D33458" s="1" t="s">
        <v>12</v>
      </c>
      <c r="E33458" s="1" t="s">
        <v>8</v>
      </c>
      <c r="F33458" s="1" t="s">
        <v>9</v>
      </c>
    </row>
    <row r="33459" spans="1:6">
      <c r="A33459">
        <v>33458</v>
      </c>
      <c r="B33459" s="1" t="s">
        <v>28376</v>
      </c>
      <c r="C33459">
        <v>28</v>
      </c>
      <c r="D33459" s="1" t="s">
        <v>12</v>
      </c>
      <c r="E33459" s="1" t="s">
        <v>16</v>
      </c>
      <c r="F33459" s="1" t="s">
        <v>27</v>
      </c>
    </row>
    <row r="33460" spans="1:6">
      <c r="A33460">
        <v>33459</v>
      </c>
      <c r="B33460" s="1" t="s">
        <v>28377</v>
      </c>
      <c r="C33460">
        <v>27</v>
      </c>
      <c r="D33460" s="1" t="s">
        <v>7</v>
      </c>
      <c r="E33460" s="1" t="s">
        <v>51</v>
      </c>
      <c r="F33460" s="1" t="s">
        <v>17</v>
      </c>
    </row>
    <row r="33461" spans="1:6">
      <c r="A33461">
        <v>33460</v>
      </c>
      <c r="B33461" s="1" t="s">
        <v>28378</v>
      </c>
      <c r="C33461">
        <v>26</v>
      </c>
      <c r="D33461" s="1" t="s">
        <v>12</v>
      </c>
      <c r="E33461" s="1" t="s">
        <v>8</v>
      </c>
      <c r="F33461" s="1" t="s">
        <v>27</v>
      </c>
    </row>
    <row r="33462" spans="1:6">
      <c r="A33462">
        <v>33461</v>
      </c>
      <c r="B33462" s="1" t="s">
        <v>28379</v>
      </c>
      <c r="C33462">
        <v>22</v>
      </c>
      <c r="D33462" s="1" t="s">
        <v>12</v>
      </c>
      <c r="E33462" s="1" t="s">
        <v>8</v>
      </c>
      <c r="F33462" s="1" t="s">
        <v>9</v>
      </c>
    </row>
    <row r="33463" spans="1:6">
      <c r="A33463">
        <v>33462</v>
      </c>
      <c r="B33463" s="1" t="s">
        <v>28380</v>
      </c>
      <c r="C33463">
        <v>24</v>
      </c>
      <c r="D33463" s="1" t="s">
        <v>7</v>
      </c>
      <c r="E33463" s="1" t="s">
        <v>8</v>
      </c>
      <c r="F33463" s="1" t="s">
        <v>9</v>
      </c>
    </row>
    <row r="33464" spans="1:6">
      <c r="A33464">
        <v>33463</v>
      </c>
      <c r="B33464" s="1" t="s">
        <v>28381</v>
      </c>
      <c r="C33464">
        <v>23</v>
      </c>
      <c r="D33464" s="1" t="s">
        <v>12</v>
      </c>
      <c r="E33464" s="1" t="s">
        <v>8</v>
      </c>
      <c r="F33464" s="1" t="s">
        <v>9</v>
      </c>
    </row>
    <row r="33465" spans="1:6">
      <c r="A33465">
        <v>33464</v>
      </c>
      <c r="B33465" s="1" t="s">
        <v>7210</v>
      </c>
      <c r="C33465">
        <v>25</v>
      </c>
      <c r="D33465" s="1" t="s">
        <v>12</v>
      </c>
      <c r="E33465" s="1" t="s">
        <v>8</v>
      </c>
      <c r="F33465" s="1" t="s">
        <v>9</v>
      </c>
    </row>
    <row r="33466" spans="1:6">
      <c r="A33466">
        <v>33465</v>
      </c>
      <c r="B33466" s="1" t="s">
        <v>28382</v>
      </c>
      <c r="C33466">
        <v>23</v>
      </c>
      <c r="D33466" s="1" t="s">
        <v>7</v>
      </c>
      <c r="E33466" s="1" t="s">
        <v>8</v>
      </c>
      <c r="F33466" s="1" t="s">
        <v>9</v>
      </c>
    </row>
    <row r="33467" spans="1:6">
      <c r="A33467">
        <v>33466</v>
      </c>
      <c r="B33467" s="1" t="s">
        <v>28383</v>
      </c>
      <c r="C33467">
        <v>23</v>
      </c>
      <c r="D33467" s="1" t="s">
        <v>7</v>
      </c>
      <c r="E33467" s="1" t="s">
        <v>8</v>
      </c>
      <c r="F33467" s="1" t="s">
        <v>9</v>
      </c>
    </row>
    <row r="33468" spans="1:6">
      <c r="A33468">
        <v>33467</v>
      </c>
      <c r="B33468" s="1" t="s">
        <v>17237</v>
      </c>
      <c r="C33468">
        <v>26</v>
      </c>
      <c r="D33468" s="1" t="s">
        <v>12</v>
      </c>
      <c r="E33468" s="1" t="s">
        <v>16</v>
      </c>
      <c r="F33468" s="1" t="s">
        <v>17</v>
      </c>
    </row>
    <row r="33469" spans="1:6">
      <c r="A33469">
        <v>33468</v>
      </c>
      <c r="B33469" s="1" t="s">
        <v>28384</v>
      </c>
      <c r="C33469">
        <v>32</v>
      </c>
      <c r="D33469" s="1" t="s">
        <v>7</v>
      </c>
      <c r="E33469" s="1" t="s">
        <v>16</v>
      </c>
      <c r="F33469" s="1" t="s">
        <v>52</v>
      </c>
    </row>
    <row r="33470" spans="1:6">
      <c r="A33470">
        <v>33469</v>
      </c>
      <c r="B33470" s="1" t="s">
        <v>28385</v>
      </c>
      <c r="C33470">
        <v>24</v>
      </c>
      <c r="D33470" s="1" t="s">
        <v>7</v>
      </c>
      <c r="E33470" s="1" t="s">
        <v>8</v>
      </c>
      <c r="F33470" s="1" t="s">
        <v>9</v>
      </c>
    </row>
    <row r="33471" spans="1:6">
      <c r="A33471">
        <v>33470</v>
      </c>
      <c r="B33471" s="1" t="s">
        <v>28386</v>
      </c>
      <c r="C33471">
        <v>23</v>
      </c>
      <c r="D33471" s="1" t="s">
        <v>12</v>
      </c>
      <c r="E33471" s="1" t="s">
        <v>8</v>
      </c>
      <c r="F33471" s="1" t="s">
        <v>9</v>
      </c>
    </row>
    <row r="33472" spans="1:6">
      <c r="A33472">
        <v>33471</v>
      </c>
      <c r="B33472" s="1" t="s">
        <v>28387</v>
      </c>
      <c r="C33472">
        <v>22</v>
      </c>
      <c r="D33472" s="1" t="s">
        <v>7</v>
      </c>
      <c r="E33472" s="1" t="s">
        <v>8</v>
      </c>
      <c r="F33472" s="1" t="s">
        <v>17</v>
      </c>
    </row>
    <row r="33473" spans="1:6">
      <c r="A33473">
        <v>33472</v>
      </c>
      <c r="B33473" s="1" t="s">
        <v>1783</v>
      </c>
      <c r="C33473">
        <v>24</v>
      </c>
      <c r="D33473" s="1" t="s">
        <v>7</v>
      </c>
      <c r="E33473" s="1" t="s">
        <v>8</v>
      </c>
      <c r="F33473" s="1" t="s">
        <v>9</v>
      </c>
    </row>
    <row r="33474" spans="1:6">
      <c r="A33474">
        <v>33473</v>
      </c>
      <c r="B33474" s="1" t="s">
        <v>28388</v>
      </c>
      <c r="C33474">
        <v>26</v>
      </c>
      <c r="D33474" s="1" t="s">
        <v>12</v>
      </c>
      <c r="E33474" s="1" t="s">
        <v>8</v>
      </c>
      <c r="F33474" s="1" t="s">
        <v>17</v>
      </c>
    </row>
    <row r="33475" spans="1:6">
      <c r="A33475">
        <v>33474</v>
      </c>
      <c r="B33475" s="1" t="s">
        <v>7182</v>
      </c>
      <c r="C33475">
        <v>28</v>
      </c>
      <c r="D33475" s="1" t="s">
        <v>12</v>
      </c>
      <c r="E33475" s="1" t="s">
        <v>16</v>
      </c>
      <c r="F33475" s="1" t="s">
        <v>17</v>
      </c>
    </row>
    <row r="33476" spans="1:6">
      <c r="A33476">
        <v>33475</v>
      </c>
      <c r="B33476" s="1" t="s">
        <v>28389</v>
      </c>
      <c r="C33476">
        <v>26</v>
      </c>
      <c r="D33476" s="1" t="s">
        <v>12</v>
      </c>
      <c r="E33476" s="1" t="s">
        <v>8</v>
      </c>
      <c r="F33476" s="1" t="s">
        <v>17</v>
      </c>
    </row>
    <row r="33477" spans="1:6">
      <c r="A33477">
        <v>33476</v>
      </c>
      <c r="B33477" s="1" t="s">
        <v>28390</v>
      </c>
      <c r="C33477">
        <v>25</v>
      </c>
      <c r="D33477" s="1" t="s">
        <v>12</v>
      </c>
      <c r="E33477" s="1" t="s">
        <v>8</v>
      </c>
      <c r="F33477" s="1" t="s">
        <v>9</v>
      </c>
    </row>
    <row r="33478" spans="1:6">
      <c r="A33478">
        <v>33477</v>
      </c>
      <c r="B33478" s="1" t="s">
        <v>4783</v>
      </c>
      <c r="C33478">
        <v>25</v>
      </c>
      <c r="D33478" s="1" t="s">
        <v>12</v>
      </c>
      <c r="E33478" s="1" t="s">
        <v>8</v>
      </c>
      <c r="F33478" s="1" t="s">
        <v>17</v>
      </c>
    </row>
    <row r="33479" spans="1:6">
      <c r="A33479">
        <v>33478</v>
      </c>
      <c r="B33479" s="1" t="s">
        <v>28391</v>
      </c>
      <c r="C33479">
        <v>18</v>
      </c>
      <c r="D33479" s="1" t="s">
        <v>12</v>
      </c>
      <c r="E33479" s="1" t="s">
        <v>8</v>
      </c>
      <c r="F33479" s="1" t="s">
        <v>9</v>
      </c>
    </row>
    <row r="33480" spans="1:6">
      <c r="A33480">
        <v>33479</v>
      </c>
      <c r="B33480" s="1" t="s">
        <v>28392</v>
      </c>
      <c r="C33480">
        <v>21</v>
      </c>
      <c r="D33480" s="1" t="s">
        <v>12</v>
      </c>
      <c r="E33480" s="1" t="s">
        <v>8</v>
      </c>
      <c r="F33480" s="1" t="s">
        <v>9</v>
      </c>
    </row>
    <row r="33481" spans="1:6">
      <c r="A33481">
        <v>33480</v>
      </c>
      <c r="B33481" s="1" t="s">
        <v>28393</v>
      </c>
      <c r="C33481">
        <v>25</v>
      </c>
      <c r="D33481" s="1" t="s">
        <v>12</v>
      </c>
      <c r="E33481" s="1" t="s">
        <v>8</v>
      </c>
      <c r="F33481" s="1" t="s">
        <v>9</v>
      </c>
    </row>
    <row r="33482" spans="1:6">
      <c r="A33482">
        <v>33481</v>
      </c>
      <c r="B33482" s="1" t="s">
        <v>28394</v>
      </c>
      <c r="C33482">
        <v>25</v>
      </c>
      <c r="D33482" s="1" t="s">
        <v>12</v>
      </c>
      <c r="E33482" s="1" t="s">
        <v>8</v>
      </c>
      <c r="F33482" s="1" t="s">
        <v>9</v>
      </c>
    </row>
    <row r="33483" spans="1:6">
      <c r="A33483">
        <v>33482</v>
      </c>
      <c r="B33483" s="1" t="s">
        <v>2433</v>
      </c>
      <c r="C33483">
        <v>23</v>
      </c>
      <c r="D33483" s="1" t="s">
        <v>7</v>
      </c>
      <c r="E33483" s="1" t="s">
        <v>8</v>
      </c>
      <c r="F33483" s="1" t="s">
        <v>9</v>
      </c>
    </row>
    <row r="33484" spans="1:6">
      <c r="A33484">
        <v>33483</v>
      </c>
      <c r="B33484" s="1" t="s">
        <v>28395</v>
      </c>
      <c r="C33484">
        <v>23</v>
      </c>
      <c r="D33484" s="1" t="s">
        <v>12</v>
      </c>
      <c r="E33484" s="1" t="s">
        <v>8</v>
      </c>
      <c r="F33484" s="1" t="s">
        <v>17</v>
      </c>
    </row>
    <row r="33485" spans="1:6">
      <c r="A33485">
        <v>33484</v>
      </c>
      <c r="B33485" s="1" t="s">
        <v>28396</v>
      </c>
      <c r="C33485">
        <v>25</v>
      </c>
      <c r="D33485" s="1" t="s">
        <v>7</v>
      </c>
      <c r="E33485" s="1" t="s">
        <v>16</v>
      </c>
      <c r="F33485" s="1" t="s">
        <v>17</v>
      </c>
    </row>
    <row r="33486" spans="1:6">
      <c r="A33486">
        <v>33485</v>
      </c>
      <c r="B33486" s="1" t="s">
        <v>16059</v>
      </c>
      <c r="C33486">
        <v>31</v>
      </c>
      <c r="D33486" s="1" t="s">
        <v>7</v>
      </c>
      <c r="E33486" s="1" t="s">
        <v>16</v>
      </c>
      <c r="F33486" s="1" t="s">
        <v>52</v>
      </c>
    </row>
    <row r="33487" spans="1:6">
      <c r="A33487">
        <v>33486</v>
      </c>
      <c r="B33487" s="1" t="s">
        <v>28397</v>
      </c>
      <c r="C33487">
        <v>24</v>
      </c>
      <c r="D33487" s="1" t="s">
        <v>12</v>
      </c>
      <c r="E33487" s="1" t="s">
        <v>51</v>
      </c>
      <c r="F33487" s="1" t="s">
        <v>27</v>
      </c>
    </row>
    <row r="33488" spans="1:6">
      <c r="A33488">
        <v>33487</v>
      </c>
      <c r="B33488" s="1" t="s">
        <v>124</v>
      </c>
      <c r="C33488">
        <v>32</v>
      </c>
      <c r="D33488" s="1" t="s">
        <v>7</v>
      </c>
      <c r="E33488" s="1" t="s">
        <v>16</v>
      </c>
      <c r="F33488" s="1" t="s">
        <v>17</v>
      </c>
    </row>
    <row r="33489" spans="1:6">
      <c r="A33489">
        <v>33488</v>
      </c>
      <c r="B33489" s="1" t="s">
        <v>13461</v>
      </c>
      <c r="C33489">
        <v>25</v>
      </c>
      <c r="D33489" s="1" t="s">
        <v>12</v>
      </c>
      <c r="E33489" s="1" t="s">
        <v>8</v>
      </c>
      <c r="F33489" s="1" t="s">
        <v>17</v>
      </c>
    </row>
    <row r="33490" spans="1:6">
      <c r="A33490">
        <v>33489</v>
      </c>
      <c r="B33490" s="1" t="s">
        <v>24738</v>
      </c>
      <c r="C33490">
        <v>27</v>
      </c>
      <c r="D33490" s="1" t="s">
        <v>7</v>
      </c>
      <c r="E33490" s="1" t="s">
        <v>16</v>
      </c>
      <c r="F33490" s="1" t="s">
        <v>27</v>
      </c>
    </row>
    <row r="33491" spans="1:6">
      <c r="A33491">
        <v>33490</v>
      </c>
      <c r="B33491" s="1" t="s">
        <v>28398</v>
      </c>
      <c r="C33491">
        <v>26</v>
      </c>
      <c r="D33491" s="1" t="s">
        <v>12</v>
      </c>
      <c r="E33491" s="1" t="s">
        <v>8</v>
      </c>
      <c r="F33491" s="1" t="s">
        <v>27</v>
      </c>
    </row>
    <row r="33492" spans="1:6">
      <c r="A33492">
        <v>33491</v>
      </c>
      <c r="B33492" s="1" t="s">
        <v>28399</v>
      </c>
      <c r="C33492">
        <v>26</v>
      </c>
      <c r="D33492" s="1" t="s">
        <v>7</v>
      </c>
      <c r="E33492" s="1" t="s">
        <v>8</v>
      </c>
      <c r="F33492" s="1" t="s">
        <v>27</v>
      </c>
    </row>
    <row r="33493" spans="1:6">
      <c r="A33493">
        <v>33492</v>
      </c>
      <c r="B33493" s="1" t="s">
        <v>28400</v>
      </c>
      <c r="C33493">
        <v>32</v>
      </c>
      <c r="D33493" s="1" t="s">
        <v>12</v>
      </c>
      <c r="E33493" s="1" t="s">
        <v>16</v>
      </c>
      <c r="F33493" s="1" t="s">
        <v>17</v>
      </c>
    </row>
    <row r="33494" spans="1:6">
      <c r="A33494">
        <v>33493</v>
      </c>
      <c r="B33494" s="1" t="s">
        <v>9563</v>
      </c>
      <c r="C33494">
        <v>24</v>
      </c>
      <c r="D33494" s="1" t="s">
        <v>12</v>
      </c>
      <c r="E33494" s="1" t="s">
        <v>16</v>
      </c>
      <c r="F33494" s="1" t="s">
        <v>27</v>
      </c>
    </row>
    <row r="33495" spans="1:6">
      <c r="A33495">
        <v>33494</v>
      </c>
      <c r="B33495" s="1" t="s">
        <v>25740</v>
      </c>
      <c r="C33495">
        <v>27</v>
      </c>
      <c r="D33495" s="1" t="s">
        <v>7</v>
      </c>
      <c r="E33495" s="1" t="s">
        <v>16</v>
      </c>
      <c r="F33495" s="1" t="s">
        <v>27</v>
      </c>
    </row>
    <row r="33496" spans="1:6">
      <c r="A33496">
        <v>33495</v>
      </c>
      <c r="B33496" s="1" t="s">
        <v>28401</v>
      </c>
      <c r="C33496">
        <v>23</v>
      </c>
      <c r="D33496" s="1" t="s">
        <v>12</v>
      </c>
      <c r="E33496" s="1" t="s">
        <v>8</v>
      </c>
      <c r="F33496" s="1" t="s">
        <v>9</v>
      </c>
    </row>
    <row r="33497" spans="1:6">
      <c r="A33497">
        <v>33496</v>
      </c>
      <c r="B33497" s="1" t="s">
        <v>28402</v>
      </c>
      <c r="C33497">
        <v>25</v>
      </c>
      <c r="D33497" s="1" t="s">
        <v>12</v>
      </c>
      <c r="E33497" s="1" t="s">
        <v>8</v>
      </c>
      <c r="F33497" s="1" t="s">
        <v>9</v>
      </c>
    </row>
    <row r="33498" spans="1:6">
      <c r="A33498">
        <v>33497</v>
      </c>
      <c r="B33498" s="1" t="s">
        <v>28403</v>
      </c>
      <c r="C33498">
        <v>23</v>
      </c>
      <c r="D33498" s="1" t="s">
        <v>12</v>
      </c>
      <c r="E33498" s="1" t="s">
        <v>8</v>
      </c>
      <c r="F33498" s="1" t="s">
        <v>9</v>
      </c>
    </row>
    <row r="33499" spans="1:6">
      <c r="A33499">
        <v>33498</v>
      </c>
      <c r="B33499" s="1" t="s">
        <v>28404</v>
      </c>
      <c r="C33499">
        <v>23</v>
      </c>
      <c r="D33499" s="1" t="s">
        <v>7</v>
      </c>
      <c r="E33499" s="1" t="s">
        <v>8</v>
      </c>
      <c r="F33499" s="1" t="s">
        <v>9</v>
      </c>
    </row>
    <row r="33500" spans="1:6">
      <c r="A33500">
        <v>33499</v>
      </c>
      <c r="B33500" s="1" t="s">
        <v>28405</v>
      </c>
      <c r="C33500">
        <v>28</v>
      </c>
      <c r="D33500" s="1" t="s">
        <v>12</v>
      </c>
      <c r="E33500" s="1" t="s">
        <v>16</v>
      </c>
      <c r="F33500" s="1" t="s">
        <v>17</v>
      </c>
    </row>
    <row r="33501" spans="1:6">
      <c r="A33501">
        <v>33500</v>
      </c>
      <c r="B33501" s="1" t="s">
        <v>28406</v>
      </c>
      <c r="C33501">
        <v>32</v>
      </c>
      <c r="D33501" s="1" t="s">
        <v>7</v>
      </c>
      <c r="E33501" s="1" t="s">
        <v>16</v>
      </c>
      <c r="F33501" s="1" t="s">
        <v>17</v>
      </c>
    </row>
    <row r="33502" spans="1:6">
      <c r="A33502">
        <v>33501</v>
      </c>
      <c r="B33502" s="1" t="s">
        <v>28407</v>
      </c>
      <c r="C33502">
        <v>23</v>
      </c>
      <c r="D33502" s="1" t="s">
        <v>12</v>
      </c>
      <c r="E33502" s="1" t="s">
        <v>8</v>
      </c>
      <c r="F33502" s="1" t="s">
        <v>9</v>
      </c>
    </row>
    <row r="33503" spans="1:6">
      <c r="A33503">
        <v>33502</v>
      </c>
      <c r="B33503" s="1" t="s">
        <v>28408</v>
      </c>
      <c r="C33503">
        <v>19</v>
      </c>
      <c r="D33503" s="1" t="s">
        <v>12</v>
      </c>
      <c r="E33503" s="1" t="s">
        <v>8</v>
      </c>
      <c r="F33503" s="1" t="s">
        <v>9</v>
      </c>
    </row>
    <row r="33504" spans="1:6">
      <c r="A33504">
        <v>33503</v>
      </c>
      <c r="B33504" s="1" t="s">
        <v>2213</v>
      </c>
      <c r="C33504">
        <v>19</v>
      </c>
      <c r="D33504" s="1" t="s">
        <v>7</v>
      </c>
      <c r="E33504" s="1" t="s">
        <v>8</v>
      </c>
      <c r="F33504" s="1" t="s">
        <v>9</v>
      </c>
    </row>
    <row r="33505" spans="1:6">
      <c r="A33505">
        <v>33504</v>
      </c>
      <c r="B33505" s="1" t="s">
        <v>28409</v>
      </c>
      <c r="C33505">
        <v>27</v>
      </c>
      <c r="D33505" s="1" t="s">
        <v>7</v>
      </c>
      <c r="E33505" s="1" t="s">
        <v>16</v>
      </c>
      <c r="F33505" s="1" t="s">
        <v>17</v>
      </c>
    </row>
    <row r="33506" spans="1:6">
      <c r="A33506">
        <v>33505</v>
      </c>
      <c r="B33506" s="1" t="s">
        <v>28410</v>
      </c>
      <c r="C33506">
        <v>25</v>
      </c>
      <c r="D33506" s="1" t="s">
        <v>12</v>
      </c>
      <c r="E33506" s="1" t="s">
        <v>8</v>
      </c>
      <c r="F33506" s="1" t="s">
        <v>27</v>
      </c>
    </row>
    <row r="33507" spans="1:6">
      <c r="A33507">
        <v>33506</v>
      </c>
      <c r="B33507" s="1" t="s">
        <v>28411</v>
      </c>
      <c r="C33507">
        <v>33</v>
      </c>
      <c r="D33507" s="1" t="s">
        <v>12</v>
      </c>
      <c r="E33507" s="1" t="s">
        <v>16</v>
      </c>
      <c r="F33507" s="1" t="s">
        <v>17</v>
      </c>
    </row>
    <row r="33508" spans="1:6">
      <c r="A33508">
        <v>33507</v>
      </c>
      <c r="B33508" s="1" t="s">
        <v>5073</v>
      </c>
      <c r="C33508">
        <v>26</v>
      </c>
      <c r="D33508" s="1" t="s">
        <v>7</v>
      </c>
      <c r="E33508" s="1" t="s">
        <v>8</v>
      </c>
      <c r="F33508" s="1" t="s">
        <v>17</v>
      </c>
    </row>
    <row r="33509" spans="1:6">
      <c r="A33509">
        <v>33508</v>
      </c>
      <c r="B33509" s="1" t="s">
        <v>28412</v>
      </c>
      <c r="C33509">
        <v>22</v>
      </c>
      <c r="D33509" s="1" t="s">
        <v>7</v>
      </c>
      <c r="E33509" s="1" t="s">
        <v>8</v>
      </c>
      <c r="F33509" s="1" t="s">
        <v>9</v>
      </c>
    </row>
    <row r="33510" spans="1:6">
      <c r="A33510">
        <v>33509</v>
      </c>
      <c r="B33510" s="1" t="s">
        <v>28413</v>
      </c>
      <c r="C33510">
        <v>23</v>
      </c>
      <c r="D33510" s="1" t="s">
        <v>12</v>
      </c>
      <c r="E33510" s="1" t="s">
        <v>8</v>
      </c>
      <c r="F33510" s="1" t="s">
        <v>9</v>
      </c>
    </row>
    <row r="33511" spans="1:6">
      <c r="A33511">
        <v>33510</v>
      </c>
      <c r="B33511" s="1" t="s">
        <v>28414</v>
      </c>
      <c r="C33511">
        <v>22</v>
      </c>
      <c r="D33511" s="1" t="s">
        <v>7</v>
      </c>
      <c r="E33511" s="1" t="s">
        <v>8</v>
      </c>
      <c r="F33511" s="1" t="s">
        <v>9</v>
      </c>
    </row>
    <row r="33512" spans="1:6">
      <c r="A33512">
        <v>33511</v>
      </c>
      <c r="B33512" s="1" t="s">
        <v>28415</v>
      </c>
      <c r="C33512">
        <v>25</v>
      </c>
      <c r="D33512" s="1" t="s">
        <v>12</v>
      </c>
      <c r="E33512" s="1" t="s">
        <v>16</v>
      </c>
      <c r="F33512" s="1" t="s">
        <v>17</v>
      </c>
    </row>
    <row r="33513" spans="1:6">
      <c r="A33513">
        <v>33512</v>
      </c>
      <c r="B33513" s="1" t="s">
        <v>1474</v>
      </c>
      <c r="C33513">
        <v>30</v>
      </c>
      <c r="D33513" s="1" t="s">
        <v>7</v>
      </c>
      <c r="E33513" s="1" t="s">
        <v>16</v>
      </c>
      <c r="F33513" s="1" t="s">
        <v>52</v>
      </c>
    </row>
    <row r="33514" spans="1:6">
      <c r="A33514">
        <v>33513</v>
      </c>
      <c r="B33514" s="1" t="s">
        <v>28416</v>
      </c>
      <c r="C33514">
        <v>24</v>
      </c>
      <c r="D33514" s="1" t="s">
        <v>12</v>
      </c>
      <c r="E33514" s="1" t="s">
        <v>8</v>
      </c>
      <c r="F33514" s="1" t="s">
        <v>9</v>
      </c>
    </row>
    <row r="33515" spans="1:6">
      <c r="A33515">
        <v>33514</v>
      </c>
      <c r="B33515" s="1" t="s">
        <v>23217</v>
      </c>
      <c r="C33515">
        <v>25</v>
      </c>
      <c r="D33515" s="1" t="s">
        <v>12</v>
      </c>
      <c r="E33515" s="1" t="s">
        <v>8</v>
      </c>
      <c r="F33515" s="1" t="s">
        <v>17</v>
      </c>
    </row>
    <row r="33516" spans="1:6">
      <c r="A33516">
        <v>33515</v>
      </c>
      <c r="B33516" s="1" t="s">
        <v>28417</v>
      </c>
      <c r="C33516">
        <v>23</v>
      </c>
      <c r="D33516" s="1" t="s">
        <v>12</v>
      </c>
      <c r="E33516" s="1" t="s">
        <v>8</v>
      </c>
      <c r="F33516" s="1" t="s">
        <v>9</v>
      </c>
    </row>
    <row r="33517" spans="1:6">
      <c r="A33517">
        <v>33516</v>
      </c>
      <c r="B33517" s="1" t="s">
        <v>28418</v>
      </c>
      <c r="C33517">
        <v>24</v>
      </c>
      <c r="D33517" s="1" t="s">
        <v>7</v>
      </c>
      <c r="E33517" s="1" t="s">
        <v>8</v>
      </c>
      <c r="F33517" s="1" t="s">
        <v>9</v>
      </c>
    </row>
    <row r="33518" spans="1:6">
      <c r="A33518">
        <v>33517</v>
      </c>
      <c r="B33518" s="1" t="s">
        <v>28419</v>
      </c>
      <c r="C33518">
        <v>32</v>
      </c>
      <c r="D33518" s="1" t="s">
        <v>12</v>
      </c>
      <c r="E33518" s="1" t="s">
        <v>16</v>
      </c>
      <c r="F33518" s="1" t="s">
        <v>17</v>
      </c>
    </row>
    <row r="33519" spans="1:6">
      <c r="A33519">
        <v>33518</v>
      </c>
      <c r="B33519" s="1" t="s">
        <v>28420</v>
      </c>
      <c r="C33519">
        <v>22</v>
      </c>
      <c r="D33519" s="1" t="s">
        <v>12</v>
      </c>
      <c r="E33519" s="1" t="s">
        <v>8</v>
      </c>
      <c r="F33519" s="1" t="s">
        <v>9</v>
      </c>
    </row>
    <row r="33520" spans="1:6">
      <c r="A33520">
        <v>33519</v>
      </c>
      <c r="B33520" s="1" t="s">
        <v>28421</v>
      </c>
      <c r="C33520">
        <v>23</v>
      </c>
      <c r="D33520" s="1" t="s">
        <v>12</v>
      </c>
      <c r="E33520" s="1" t="s">
        <v>8</v>
      </c>
      <c r="F33520" s="1" t="s">
        <v>9</v>
      </c>
    </row>
    <row r="33521" spans="1:6">
      <c r="A33521">
        <v>33520</v>
      </c>
      <c r="B33521" s="1" t="s">
        <v>27305</v>
      </c>
      <c r="C33521">
        <v>23</v>
      </c>
      <c r="D33521" s="1" t="s">
        <v>7</v>
      </c>
      <c r="E33521" s="1" t="s">
        <v>8</v>
      </c>
      <c r="F33521" s="1" t="s">
        <v>9</v>
      </c>
    </row>
    <row r="33522" spans="1:6">
      <c r="A33522">
        <v>33521</v>
      </c>
      <c r="B33522" s="1" t="s">
        <v>28422</v>
      </c>
      <c r="C33522">
        <v>20</v>
      </c>
      <c r="D33522" s="1" t="s">
        <v>12</v>
      </c>
      <c r="E33522" s="1" t="s">
        <v>8</v>
      </c>
      <c r="F33522" s="1" t="s">
        <v>9</v>
      </c>
    </row>
    <row r="33523" spans="1:6">
      <c r="A33523">
        <v>33522</v>
      </c>
      <c r="B33523" s="1" t="s">
        <v>28423</v>
      </c>
      <c r="C33523">
        <v>21</v>
      </c>
      <c r="D33523" s="1" t="s">
        <v>12</v>
      </c>
      <c r="E33523" s="1" t="s">
        <v>8</v>
      </c>
      <c r="F33523" s="1" t="s">
        <v>9</v>
      </c>
    </row>
    <row r="33524" spans="1:6">
      <c r="A33524">
        <v>33523</v>
      </c>
      <c r="B33524" s="1" t="s">
        <v>28424</v>
      </c>
      <c r="C33524">
        <v>24</v>
      </c>
      <c r="D33524" s="1" t="s">
        <v>7</v>
      </c>
      <c r="E33524" s="1" t="s">
        <v>16</v>
      </c>
      <c r="F33524" s="1" t="s">
        <v>27</v>
      </c>
    </row>
    <row r="33525" spans="1:6">
      <c r="A33525">
        <v>33524</v>
      </c>
      <c r="B33525" s="1" t="s">
        <v>28425</v>
      </c>
      <c r="C33525">
        <v>23</v>
      </c>
      <c r="D33525" s="1" t="s">
        <v>7</v>
      </c>
      <c r="E33525" s="1" t="s">
        <v>8</v>
      </c>
      <c r="F33525" s="1" t="s">
        <v>9</v>
      </c>
    </row>
    <row r="33526" spans="1:6">
      <c r="A33526">
        <v>33525</v>
      </c>
      <c r="B33526" s="1" t="s">
        <v>28426</v>
      </c>
      <c r="C33526">
        <v>25</v>
      </c>
      <c r="D33526" s="1" t="s">
        <v>12</v>
      </c>
      <c r="E33526" s="1" t="s">
        <v>8</v>
      </c>
      <c r="F33526" s="1" t="s">
        <v>17</v>
      </c>
    </row>
    <row r="33527" spans="1:6">
      <c r="A33527">
        <v>33526</v>
      </c>
      <c r="B33527" s="1" t="s">
        <v>28427</v>
      </c>
      <c r="C33527">
        <v>32</v>
      </c>
      <c r="D33527" s="1" t="s">
        <v>7</v>
      </c>
      <c r="E33527" s="1" t="s">
        <v>16</v>
      </c>
      <c r="F33527" s="1" t="s">
        <v>52</v>
      </c>
    </row>
    <row r="33528" spans="1:6">
      <c r="A33528">
        <v>33527</v>
      </c>
      <c r="B33528" s="1" t="s">
        <v>28428</v>
      </c>
      <c r="C33528">
        <v>27</v>
      </c>
      <c r="D33528" s="1" t="s">
        <v>12</v>
      </c>
      <c r="E33528" s="1" t="s">
        <v>16</v>
      </c>
      <c r="F33528" s="1" t="s">
        <v>17</v>
      </c>
    </row>
    <row r="33529" spans="1:6">
      <c r="A33529">
        <v>33528</v>
      </c>
      <c r="B33529" s="1" t="s">
        <v>8067</v>
      </c>
      <c r="C33529">
        <v>20</v>
      </c>
      <c r="D33529" s="1" t="s">
        <v>7</v>
      </c>
      <c r="E33529" s="1" t="s">
        <v>8</v>
      </c>
      <c r="F33529" s="1" t="s">
        <v>9</v>
      </c>
    </row>
    <row r="33530" spans="1:6">
      <c r="A33530">
        <v>33529</v>
      </c>
      <c r="B33530" s="1" t="s">
        <v>28429</v>
      </c>
      <c r="C33530">
        <v>21</v>
      </c>
      <c r="D33530" s="1" t="s">
        <v>12</v>
      </c>
      <c r="E33530" s="1" t="s">
        <v>8</v>
      </c>
      <c r="F33530" s="1" t="s">
        <v>9</v>
      </c>
    </row>
    <row r="33531" spans="1:6">
      <c r="A33531">
        <v>33530</v>
      </c>
      <c r="B33531" s="1" t="s">
        <v>28430</v>
      </c>
      <c r="C33531">
        <v>26</v>
      </c>
      <c r="D33531" s="1" t="s">
        <v>12</v>
      </c>
      <c r="E33531" s="1" t="s">
        <v>8</v>
      </c>
      <c r="F33531" s="1" t="s">
        <v>17</v>
      </c>
    </row>
    <row r="33532" spans="1:6">
      <c r="A33532">
        <v>33531</v>
      </c>
      <c r="B33532" s="1" t="s">
        <v>28431</v>
      </c>
      <c r="C33532">
        <v>25</v>
      </c>
      <c r="D33532" s="1" t="s">
        <v>12</v>
      </c>
      <c r="E33532" s="1" t="s">
        <v>8</v>
      </c>
      <c r="F33532" s="1" t="s">
        <v>17</v>
      </c>
    </row>
    <row r="33533" spans="1:6">
      <c r="A33533">
        <v>33532</v>
      </c>
      <c r="B33533" s="1" t="s">
        <v>17279</v>
      </c>
      <c r="C33533">
        <v>26</v>
      </c>
      <c r="D33533" s="1" t="s">
        <v>12</v>
      </c>
      <c r="E33533" s="1" t="s">
        <v>8</v>
      </c>
      <c r="F33533" s="1" t="s">
        <v>17</v>
      </c>
    </row>
    <row r="33534" spans="1:6">
      <c r="A33534">
        <v>33533</v>
      </c>
      <c r="B33534" s="1" t="s">
        <v>28432</v>
      </c>
      <c r="C33534">
        <v>26</v>
      </c>
      <c r="D33534" s="1" t="s">
        <v>7</v>
      </c>
      <c r="E33534" s="1" t="s">
        <v>16</v>
      </c>
      <c r="F33534" s="1" t="s">
        <v>17</v>
      </c>
    </row>
    <row r="33535" spans="1:6">
      <c r="A33535">
        <v>33534</v>
      </c>
      <c r="B33535" s="1" t="s">
        <v>28433</v>
      </c>
      <c r="C33535">
        <v>27</v>
      </c>
      <c r="D33535" s="1" t="s">
        <v>12</v>
      </c>
      <c r="E33535" s="1" t="s">
        <v>8</v>
      </c>
      <c r="F33535" s="1" t="s">
        <v>17</v>
      </c>
    </row>
    <row r="33536" spans="1:6">
      <c r="A33536">
        <v>33535</v>
      </c>
      <c r="B33536" s="1" t="s">
        <v>4541</v>
      </c>
      <c r="C33536">
        <v>27</v>
      </c>
      <c r="D33536" s="1" t="s">
        <v>7</v>
      </c>
      <c r="E33536" s="1" t="s">
        <v>8</v>
      </c>
      <c r="F33536" s="1" t="s">
        <v>9</v>
      </c>
    </row>
    <row r="33537" spans="1:6">
      <c r="A33537">
        <v>33536</v>
      </c>
      <c r="B33537" s="1" t="s">
        <v>28434</v>
      </c>
      <c r="C33537">
        <v>24</v>
      </c>
      <c r="D33537" s="1" t="s">
        <v>7</v>
      </c>
      <c r="E33537" s="1" t="s">
        <v>8</v>
      </c>
      <c r="F33537" s="1" t="s">
        <v>9</v>
      </c>
    </row>
    <row r="33538" spans="1:6">
      <c r="A33538">
        <v>33537</v>
      </c>
      <c r="B33538" s="1" t="s">
        <v>28435</v>
      </c>
      <c r="C33538">
        <v>25</v>
      </c>
      <c r="D33538" s="1" t="s">
        <v>12</v>
      </c>
      <c r="E33538" s="1" t="s">
        <v>16</v>
      </c>
      <c r="F33538" s="1" t="s">
        <v>27</v>
      </c>
    </row>
    <row r="33539" spans="1:6">
      <c r="A33539">
        <v>33538</v>
      </c>
      <c r="B33539" s="1" t="s">
        <v>20811</v>
      </c>
      <c r="C33539">
        <v>20</v>
      </c>
      <c r="D33539" s="1" t="s">
        <v>12</v>
      </c>
      <c r="E33539" s="1" t="s">
        <v>8</v>
      </c>
      <c r="F33539" s="1" t="s">
        <v>9</v>
      </c>
    </row>
    <row r="33540" spans="1:6">
      <c r="A33540">
        <v>33539</v>
      </c>
      <c r="B33540" s="1" t="s">
        <v>28436</v>
      </c>
      <c r="C33540">
        <v>22</v>
      </c>
      <c r="D33540" s="1" t="s">
        <v>12</v>
      </c>
      <c r="E33540" s="1" t="s">
        <v>8</v>
      </c>
      <c r="F33540" s="1" t="s">
        <v>9</v>
      </c>
    </row>
    <row r="33541" spans="1:6">
      <c r="A33541">
        <v>33540</v>
      </c>
      <c r="B33541" s="1" t="s">
        <v>28437</v>
      </c>
      <c r="C33541">
        <v>26</v>
      </c>
      <c r="D33541" s="1" t="s">
        <v>7</v>
      </c>
      <c r="E33541" s="1" t="s">
        <v>16</v>
      </c>
      <c r="F33541" s="1" t="s">
        <v>9</v>
      </c>
    </row>
    <row r="33542" spans="1:6">
      <c r="A33542">
        <v>33541</v>
      </c>
      <c r="B33542" s="1" t="s">
        <v>28438</v>
      </c>
      <c r="C33542">
        <v>27</v>
      </c>
      <c r="D33542" s="1" t="s">
        <v>12</v>
      </c>
      <c r="E33542" s="1" t="s">
        <v>51</v>
      </c>
      <c r="F33542" s="1" t="s">
        <v>17</v>
      </c>
    </row>
    <row r="33543" spans="1:6">
      <c r="A33543">
        <v>33542</v>
      </c>
      <c r="B33543" s="1" t="s">
        <v>28439</v>
      </c>
      <c r="C33543">
        <v>25</v>
      </c>
      <c r="D33543" s="1" t="s">
        <v>7</v>
      </c>
      <c r="E33543" s="1" t="s">
        <v>8</v>
      </c>
      <c r="F33543" s="1" t="s">
        <v>9</v>
      </c>
    </row>
    <row r="33544" spans="1:6">
      <c r="A33544">
        <v>33543</v>
      </c>
      <c r="B33544" s="1" t="s">
        <v>28440</v>
      </c>
      <c r="C33544">
        <v>24</v>
      </c>
      <c r="D33544" s="1" t="s">
        <v>12</v>
      </c>
      <c r="E33544" s="1" t="s">
        <v>8</v>
      </c>
      <c r="F33544" s="1" t="s">
        <v>17</v>
      </c>
    </row>
    <row r="33545" spans="1:6">
      <c r="A33545">
        <v>33544</v>
      </c>
      <c r="B33545" s="1" t="s">
        <v>20366</v>
      </c>
      <c r="C33545">
        <v>23</v>
      </c>
      <c r="D33545" s="1" t="s">
        <v>7</v>
      </c>
      <c r="E33545" s="1" t="s">
        <v>8</v>
      </c>
      <c r="F33545" s="1" t="s">
        <v>17</v>
      </c>
    </row>
    <row r="33546" spans="1:6">
      <c r="A33546">
        <v>33545</v>
      </c>
      <c r="B33546" s="1" t="s">
        <v>28441</v>
      </c>
      <c r="C33546">
        <v>22</v>
      </c>
      <c r="D33546" s="1" t="s">
        <v>12</v>
      </c>
      <c r="E33546" s="1" t="s">
        <v>8</v>
      </c>
      <c r="F33546" s="1" t="s">
        <v>9</v>
      </c>
    </row>
    <row r="33547" spans="1:6">
      <c r="A33547">
        <v>33546</v>
      </c>
      <c r="B33547" s="1" t="s">
        <v>28442</v>
      </c>
      <c r="C33547">
        <v>26</v>
      </c>
      <c r="D33547" s="1" t="s">
        <v>12</v>
      </c>
      <c r="E33547" s="1" t="s">
        <v>16</v>
      </c>
      <c r="F33547" s="1" t="s">
        <v>27</v>
      </c>
    </row>
    <row r="33548" spans="1:6">
      <c r="A33548">
        <v>33547</v>
      </c>
      <c r="B33548" s="1" t="s">
        <v>28443</v>
      </c>
      <c r="C33548">
        <v>26</v>
      </c>
      <c r="D33548" s="1" t="s">
        <v>12</v>
      </c>
      <c r="E33548" s="1" t="s">
        <v>8</v>
      </c>
      <c r="F33548" s="1" t="s">
        <v>17</v>
      </c>
    </row>
    <row r="33549" spans="1:6">
      <c r="A33549">
        <v>33548</v>
      </c>
      <c r="B33549" s="1" t="s">
        <v>23217</v>
      </c>
      <c r="C33549">
        <v>25</v>
      </c>
      <c r="D33549" s="1" t="s">
        <v>7</v>
      </c>
      <c r="E33549" s="1" t="s">
        <v>16</v>
      </c>
      <c r="F33549" s="1" t="s">
        <v>27</v>
      </c>
    </row>
    <row r="33550" spans="1:6">
      <c r="A33550">
        <v>33549</v>
      </c>
      <c r="B33550" s="1" t="s">
        <v>28444</v>
      </c>
      <c r="C33550">
        <v>29</v>
      </c>
      <c r="D33550" s="1" t="s">
        <v>7</v>
      </c>
      <c r="E33550" s="1" t="s">
        <v>16</v>
      </c>
      <c r="F33550" s="1" t="s">
        <v>17</v>
      </c>
    </row>
    <row r="33551" spans="1:6">
      <c r="A33551">
        <v>33550</v>
      </c>
      <c r="B33551" s="1" t="s">
        <v>28445</v>
      </c>
      <c r="C33551">
        <v>23</v>
      </c>
      <c r="D33551" s="1" t="s">
        <v>12</v>
      </c>
      <c r="E33551" s="1" t="s">
        <v>8</v>
      </c>
      <c r="F33551" s="1" t="s">
        <v>9</v>
      </c>
    </row>
    <row r="33552" spans="1:6">
      <c r="A33552">
        <v>33551</v>
      </c>
      <c r="B33552" s="1" t="s">
        <v>948</v>
      </c>
      <c r="C33552">
        <v>22</v>
      </c>
      <c r="D33552" s="1" t="s">
        <v>7</v>
      </c>
      <c r="E33552" s="1" t="s">
        <v>8</v>
      </c>
      <c r="F33552" s="1" t="s">
        <v>17</v>
      </c>
    </row>
    <row r="33553" spans="1:6">
      <c r="A33553">
        <v>33552</v>
      </c>
      <c r="B33553" s="1" t="s">
        <v>28446</v>
      </c>
      <c r="C33553">
        <v>22</v>
      </c>
      <c r="D33553" s="1" t="s">
        <v>12</v>
      </c>
      <c r="E33553" s="1" t="s">
        <v>8</v>
      </c>
      <c r="F33553" s="1" t="s">
        <v>9</v>
      </c>
    </row>
    <row r="33554" spans="1:6">
      <c r="A33554">
        <v>33553</v>
      </c>
      <c r="B33554" s="1" t="s">
        <v>28447</v>
      </c>
      <c r="C33554">
        <v>32</v>
      </c>
      <c r="D33554" s="1" t="s">
        <v>7</v>
      </c>
      <c r="E33554" s="1" t="s">
        <v>16</v>
      </c>
      <c r="F33554" s="1" t="s">
        <v>52</v>
      </c>
    </row>
    <row r="33555" spans="1:6">
      <c r="A33555">
        <v>33554</v>
      </c>
      <c r="B33555" s="1" t="s">
        <v>28448</v>
      </c>
      <c r="C33555">
        <v>28</v>
      </c>
      <c r="D33555" s="1" t="s">
        <v>12</v>
      </c>
      <c r="E33555" s="1" t="s">
        <v>16</v>
      </c>
      <c r="F33555" s="1" t="s">
        <v>17</v>
      </c>
    </row>
    <row r="33556" spans="1:6">
      <c r="A33556">
        <v>33555</v>
      </c>
      <c r="B33556" s="1" t="s">
        <v>28449</v>
      </c>
      <c r="C33556">
        <v>22</v>
      </c>
      <c r="D33556" s="1" t="s">
        <v>12</v>
      </c>
      <c r="E33556" s="1" t="s">
        <v>8</v>
      </c>
      <c r="F33556" s="1" t="s">
        <v>9</v>
      </c>
    </row>
    <row r="33557" spans="1:6">
      <c r="A33557">
        <v>33556</v>
      </c>
      <c r="B33557" s="1" t="s">
        <v>28450</v>
      </c>
      <c r="C33557">
        <v>25</v>
      </c>
      <c r="D33557" s="1" t="s">
        <v>12</v>
      </c>
      <c r="E33557" s="1" t="s">
        <v>8</v>
      </c>
      <c r="F33557" s="1" t="s">
        <v>17</v>
      </c>
    </row>
    <row r="33558" spans="1:6">
      <c r="A33558">
        <v>33557</v>
      </c>
      <c r="B33558" s="1" t="s">
        <v>28451</v>
      </c>
      <c r="C33558">
        <v>26</v>
      </c>
      <c r="D33558" s="1" t="s">
        <v>7</v>
      </c>
      <c r="E33558" s="1" t="s">
        <v>16</v>
      </c>
      <c r="F33558" s="1" t="s">
        <v>17</v>
      </c>
    </row>
    <row r="33559" spans="1:6">
      <c r="A33559">
        <v>33558</v>
      </c>
      <c r="B33559" s="1" t="s">
        <v>28452</v>
      </c>
      <c r="C33559">
        <v>31</v>
      </c>
      <c r="D33559" s="1" t="s">
        <v>12</v>
      </c>
      <c r="E33559" s="1" t="s">
        <v>16</v>
      </c>
      <c r="F33559" s="1" t="s">
        <v>27</v>
      </c>
    </row>
    <row r="33560" spans="1:6">
      <c r="A33560">
        <v>33559</v>
      </c>
      <c r="B33560" s="1" t="s">
        <v>28453</v>
      </c>
      <c r="C33560">
        <v>24</v>
      </c>
      <c r="D33560" s="1" t="s">
        <v>12</v>
      </c>
      <c r="E33560" s="1" t="s">
        <v>8</v>
      </c>
      <c r="F33560" s="1" t="s">
        <v>9</v>
      </c>
    </row>
    <row r="33561" spans="1:6">
      <c r="A33561">
        <v>33560</v>
      </c>
      <c r="B33561" s="1" t="s">
        <v>22316</v>
      </c>
      <c r="C33561">
        <v>24</v>
      </c>
      <c r="D33561" s="1" t="s">
        <v>12</v>
      </c>
      <c r="E33561" s="1" t="s">
        <v>8</v>
      </c>
      <c r="F33561" s="1" t="s">
        <v>17</v>
      </c>
    </row>
    <row r="33562" spans="1:6">
      <c r="A33562">
        <v>33561</v>
      </c>
      <c r="B33562" s="1" t="s">
        <v>28454</v>
      </c>
      <c r="C33562">
        <v>31</v>
      </c>
      <c r="D33562" s="1" t="s">
        <v>7</v>
      </c>
      <c r="E33562" s="1" t="s">
        <v>16</v>
      </c>
      <c r="F33562" s="1" t="s">
        <v>17</v>
      </c>
    </row>
    <row r="33563" spans="1:6">
      <c r="A33563">
        <v>33562</v>
      </c>
      <c r="B33563" s="1" t="s">
        <v>28455</v>
      </c>
      <c r="C33563">
        <v>26</v>
      </c>
      <c r="D33563" s="1" t="s">
        <v>12</v>
      </c>
      <c r="E33563" s="1" t="s">
        <v>8</v>
      </c>
      <c r="F33563" s="1" t="s">
        <v>17</v>
      </c>
    </row>
    <row r="33564" spans="1:6">
      <c r="A33564">
        <v>33563</v>
      </c>
      <c r="B33564" s="1" t="s">
        <v>28456</v>
      </c>
      <c r="C33564">
        <v>24</v>
      </c>
      <c r="D33564" s="1" t="s">
        <v>7</v>
      </c>
      <c r="E33564" s="1" t="s">
        <v>16</v>
      </c>
      <c r="F33564" s="1" t="s">
        <v>27</v>
      </c>
    </row>
    <row r="33565" spans="1:6">
      <c r="A33565">
        <v>33564</v>
      </c>
      <c r="B33565" s="1" t="s">
        <v>8460</v>
      </c>
      <c r="C33565">
        <v>22</v>
      </c>
      <c r="D33565" s="1" t="s">
        <v>7</v>
      </c>
      <c r="E33565" s="1" t="s">
        <v>8</v>
      </c>
      <c r="F33565" s="1" t="s">
        <v>9</v>
      </c>
    </row>
    <row r="33566" spans="1:6">
      <c r="A33566">
        <v>33565</v>
      </c>
      <c r="B33566" s="1" t="s">
        <v>28457</v>
      </c>
      <c r="C33566">
        <v>19</v>
      </c>
      <c r="D33566" s="1" t="s">
        <v>12</v>
      </c>
      <c r="E33566" s="1" t="s">
        <v>8</v>
      </c>
      <c r="F33566" s="1" t="s">
        <v>9</v>
      </c>
    </row>
    <row r="33567" spans="1:6">
      <c r="A33567">
        <v>33566</v>
      </c>
      <c r="B33567" s="1" t="s">
        <v>28458</v>
      </c>
      <c r="C33567">
        <v>25</v>
      </c>
      <c r="D33567" s="1" t="s">
        <v>12</v>
      </c>
      <c r="E33567" s="1" t="s">
        <v>16</v>
      </c>
      <c r="F33567" s="1" t="s">
        <v>17</v>
      </c>
    </row>
    <row r="33568" spans="1:6">
      <c r="A33568">
        <v>33567</v>
      </c>
      <c r="B33568" s="1" t="s">
        <v>28459</v>
      </c>
      <c r="C33568">
        <v>23</v>
      </c>
      <c r="D33568" s="1" t="s">
        <v>7</v>
      </c>
      <c r="E33568" s="1" t="s">
        <v>16</v>
      </c>
      <c r="F33568" s="1" t="s">
        <v>52</v>
      </c>
    </row>
    <row r="33569" spans="1:6">
      <c r="A33569">
        <v>33568</v>
      </c>
      <c r="B33569" s="1" t="s">
        <v>10687</v>
      </c>
      <c r="C33569">
        <v>23</v>
      </c>
      <c r="D33569" s="1" t="s">
        <v>7</v>
      </c>
      <c r="E33569" s="1" t="s">
        <v>8</v>
      </c>
      <c r="F33569" s="1" t="s">
        <v>9</v>
      </c>
    </row>
    <row r="33570" spans="1:6">
      <c r="A33570">
        <v>33569</v>
      </c>
      <c r="B33570" s="1" t="s">
        <v>4308</v>
      </c>
      <c r="C33570">
        <v>23</v>
      </c>
      <c r="D33570" s="1" t="s">
        <v>12</v>
      </c>
      <c r="E33570" s="1" t="s">
        <v>8</v>
      </c>
      <c r="F33570" s="1" t="s">
        <v>9</v>
      </c>
    </row>
    <row r="33571" spans="1:6">
      <c r="A33571">
        <v>33570</v>
      </c>
      <c r="B33571" s="1" t="s">
        <v>28460</v>
      </c>
      <c r="C33571">
        <v>24</v>
      </c>
      <c r="D33571" s="1" t="s">
        <v>12</v>
      </c>
      <c r="E33571" s="1" t="s">
        <v>8</v>
      </c>
      <c r="F33571" s="1" t="s">
        <v>9</v>
      </c>
    </row>
    <row r="33572" spans="1:6">
      <c r="A33572">
        <v>33571</v>
      </c>
      <c r="B33572" s="1" t="s">
        <v>25336</v>
      </c>
      <c r="C33572">
        <v>22</v>
      </c>
      <c r="D33572" s="1" t="s">
        <v>7</v>
      </c>
      <c r="E33572" s="1" t="s">
        <v>8</v>
      </c>
      <c r="F33572" s="1" t="s">
        <v>17</v>
      </c>
    </row>
    <row r="33573" spans="1:6">
      <c r="A33573">
        <v>33572</v>
      </c>
      <c r="B33573" s="1" t="s">
        <v>28461</v>
      </c>
      <c r="C33573">
        <v>26</v>
      </c>
      <c r="D33573" s="1" t="s">
        <v>12</v>
      </c>
      <c r="E33573" s="1" t="s">
        <v>16</v>
      </c>
      <c r="F33573" s="1" t="s">
        <v>17</v>
      </c>
    </row>
    <row r="33574" spans="1:6">
      <c r="A33574">
        <v>33573</v>
      </c>
      <c r="B33574" s="1" t="s">
        <v>28462</v>
      </c>
      <c r="C33574">
        <v>25</v>
      </c>
      <c r="D33574" s="1" t="s">
        <v>7</v>
      </c>
      <c r="E33574" s="1" t="s">
        <v>8</v>
      </c>
      <c r="F33574" s="1" t="s">
        <v>9</v>
      </c>
    </row>
    <row r="33575" spans="1:6">
      <c r="A33575">
        <v>33574</v>
      </c>
      <c r="B33575" s="1" t="s">
        <v>28463</v>
      </c>
      <c r="C33575">
        <v>20</v>
      </c>
      <c r="D33575" s="1" t="s">
        <v>12</v>
      </c>
      <c r="E33575" s="1" t="s">
        <v>8</v>
      </c>
      <c r="F33575" s="1" t="s">
        <v>9</v>
      </c>
    </row>
    <row r="33576" spans="1:6">
      <c r="A33576">
        <v>33575</v>
      </c>
      <c r="B33576" s="1" t="s">
        <v>28464</v>
      </c>
      <c r="C33576">
        <v>29</v>
      </c>
      <c r="D33576" s="1" t="s">
        <v>12</v>
      </c>
      <c r="E33576" s="1" t="s">
        <v>16</v>
      </c>
      <c r="F33576" s="1" t="s">
        <v>17</v>
      </c>
    </row>
    <row r="33577" spans="1:6">
      <c r="A33577">
        <v>33576</v>
      </c>
      <c r="B33577" s="1" t="s">
        <v>21451</v>
      </c>
      <c r="C33577">
        <v>23</v>
      </c>
      <c r="D33577" s="1" t="s">
        <v>7</v>
      </c>
      <c r="E33577" s="1" t="s">
        <v>8</v>
      </c>
      <c r="F33577" s="1" t="s">
        <v>9</v>
      </c>
    </row>
    <row r="33578" spans="1:6">
      <c r="A33578">
        <v>33577</v>
      </c>
      <c r="B33578" s="1" t="s">
        <v>28465</v>
      </c>
      <c r="C33578">
        <v>25</v>
      </c>
      <c r="D33578" s="1" t="s">
        <v>12</v>
      </c>
      <c r="E33578" s="1" t="s">
        <v>8</v>
      </c>
      <c r="F33578" s="1" t="s">
        <v>27</v>
      </c>
    </row>
    <row r="33579" spans="1:6">
      <c r="A33579">
        <v>33578</v>
      </c>
      <c r="B33579" s="1" t="s">
        <v>28466</v>
      </c>
      <c r="C33579">
        <v>29</v>
      </c>
      <c r="D33579" s="1" t="s">
        <v>7</v>
      </c>
      <c r="E33579" s="1" t="s">
        <v>16</v>
      </c>
      <c r="F33579" s="1" t="s">
        <v>17</v>
      </c>
    </row>
    <row r="33580" spans="1:6">
      <c r="A33580">
        <v>33579</v>
      </c>
      <c r="B33580" s="1" t="s">
        <v>3383</v>
      </c>
      <c r="C33580">
        <v>27</v>
      </c>
      <c r="D33580" s="1" t="s">
        <v>12</v>
      </c>
      <c r="E33580" s="1" t="s">
        <v>16</v>
      </c>
      <c r="F33580" s="1" t="s">
        <v>27</v>
      </c>
    </row>
    <row r="33581" spans="1:6">
      <c r="A33581">
        <v>33580</v>
      </c>
      <c r="B33581" s="1" t="s">
        <v>28467</v>
      </c>
      <c r="C33581">
        <v>25</v>
      </c>
      <c r="D33581" s="1" t="s">
        <v>12</v>
      </c>
      <c r="E33581" s="1" t="s">
        <v>8</v>
      </c>
      <c r="F33581" s="1" t="s">
        <v>27</v>
      </c>
    </row>
    <row r="33582" spans="1:6">
      <c r="A33582">
        <v>33581</v>
      </c>
      <c r="B33582" s="1" t="s">
        <v>28468</v>
      </c>
      <c r="C33582">
        <v>21</v>
      </c>
      <c r="D33582" s="1" t="s">
        <v>12</v>
      </c>
      <c r="E33582" s="1" t="s">
        <v>8</v>
      </c>
      <c r="F33582" s="1" t="s">
        <v>9</v>
      </c>
    </row>
    <row r="33583" spans="1:6">
      <c r="A33583">
        <v>33582</v>
      </c>
      <c r="B33583" s="1" t="s">
        <v>28469</v>
      </c>
      <c r="C33583">
        <v>23</v>
      </c>
      <c r="D33583" s="1" t="s">
        <v>12</v>
      </c>
      <c r="E33583" s="1" t="s">
        <v>8</v>
      </c>
      <c r="F33583" s="1" t="s">
        <v>9</v>
      </c>
    </row>
    <row r="33584" spans="1:6">
      <c r="A33584">
        <v>33583</v>
      </c>
      <c r="B33584" s="1" t="s">
        <v>28470</v>
      </c>
      <c r="C33584">
        <v>24</v>
      </c>
      <c r="D33584" s="1" t="s">
        <v>7</v>
      </c>
      <c r="E33584" s="1" t="s">
        <v>8</v>
      </c>
      <c r="F33584" s="1" t="s">
        <v>17</v>
      </c>
    </row>
    <row r="33585" spans="1:6">
      <c r="A33585">
        <v>33584</v>
      </c>
      <c r="B33585" s="1" t="s">
        <v>28471</v>
      </c>
      <c r="C33585">
        <v>32</v>
      </c>
      <c r="D33585" s="1" t="s">
        <v>12</v>
      </c>
      <c r="E33585" s="1" t="s">
        <v>16</v>
      </c>
      <c r="F33585" s="1" t="s">
        <v>27</v>
      </c>
    </row>
    <row r="33586" spans="1:6">
      <c r="A33586">
        <v>33585</v>
      </c>
      <c r="B33586" s="1" t="s">
        <v>28472</v>
      </c>
      <c r="C33586">
        <v>28</v>
      </c>
      <c r="D33586" s="1" t="s">
        <v>12</v>
      </c>
      <c r="E33586" s="1" t="s">
        <v>16</v>
      </c>
      <c r="F33586" s="1" t="s">
        <v>17</v>
      </c>
    </row>
    <row r="33587" spans="1:6">
      <c r="A33587">
        <v>33586</v>
      </c>
      <c r="B33587" s="1" t="s">
        <v>6723</v>
      </c>
      <c r="C33587">
        <v>26</v>
      </c>
      <c r="D33587" s="1" t="s">
        <v>12</v>
      </c>
      <c r="E33587" s="1" t="s">
        <v>8</v>
      </c>
      <c r="F33587" s="1" t="s">
        <v>17</v>
      </c>
    </row>
    <row r="33588" spans="1:6">
      <c r="A33588">
        <v>33587</v>
      </c>
      <c r="B33588" s="1" t="s">
        <v>28473</v>
      </c>
      <c r="C33588">
        <v>31</v>
      </c>
      <c r="D33588" s="1" t="s">
        <v>7</v>
      </c>
      <c r="E33588" s="1" t="s">
        <v>16</v>
      </c>
      <c r="F33588" s="1" t="s">
        <v>52</v>
      </c>
    </row>
    <row r="33589" spans="1:6">
      <c r="A33589">
        <v>33588</v>
      </c>
      <c r="B33589" s="1" t="s">
        <v>28474</v>
      </c>
      <c r="C33589">
        <v>27</v>
      </c>
      <c r="D33589" s="1" t="s">
        <v>7</v>
      </c>
      <c r="E33589" s="1" t="s">
        <v>16</v>
      </c>
      <c r="F33589" s="1" t="s">
        <v>27</v>
      </c>
    </row>
    <row r="33590" spans="1:6">
      <c r="A33590">
        <v>33589</v>
      </c>
      <c r="B33590" s="1" t="s">
        <v>28475</v>
      </c>
      <c r="C33590">
        <v>21</v>
      </c>
      <c r="D33590" s="1" t="s">
        <v>7</v>
      </c>
      <c r="E33590" s="1" t="s">
        <v>8</v>
      </c>
      <c r="F33590" s="1" t="s">
        <v>9</v>
      </c>
    </row>
    <row r="33591" spans="1:6">
      <c r="A33591">
        <v>33590</v>
      </c>
      <c r="B33591" s="1" t="s">
        <v>9271</v>
      </c>
      <c r="C33591">
        <v>23</v>
      </c>
      <c r="D33591" s="1" t="s">
        <v>7</v>
      </c>
      <c r="E33591" s="1" t="s">
        <v>8</v>
      </c>
      <c r="F33591" s="1" t="s">
        <v>9</v>
      </c>
    </row>
    <row r="33592" spans="1:6">
      <c r="A33592">
        <v>33591</v>
      </c>
      <c r="B33592" s="1" t="s">
        <v>28476</v>
      </c>
      <c r="C33592">
        <v>26</v>
      </c>
      <c r="D33592" s="1" t="s">
        <v>12</v>
      </c>
      <c r="E33592" s="1" t="s">
        <v>16</v>
      </c>
      <c r="F33592" s="1" t="s">
        <v>17</v>
      </c>
    </row>
    <row r="33593" spans="1:6">
      <c r="A33593">
        <v>33592</v>
      </c>
      <c r="B33593" s="1" t="s">
        <v>2179</v>
      </c>
      <c r="C33593">
        <v>32</v>
      </c>
      <c r="D33593" s="1" t="s">
        <v>12</v>
      </c>
      <c r="E33593" s="1" t="s">
        <v>16</v>
      </c>
      <c r="F33593" s="1" t="s">
        <v>17</v>
      </c>
    </row>
    <row r="33594" spans="1:6">
      <c r="A33594">
        <v>33593</v>
      </c>
      <c r="B33594" s="1" t="s">
        <v>28477</v>
      </c>
      <c r="C33594">
        <v>25</v>
      </c>
      <c r="D33594" s="1" t="s">
        <v>7</v>
      </c>
      <c r="E33594" s="1" t="s">
        <v>16</v>
      </c>
      <c r="F33594" s="1" t="s">
        <v>9</v>
      </c>
    </row>
    <row r="33595" spans="1:6">
      <c r="A33595">
        <v>33594</v>
      </c>
      <c r="B33595" s="1" t="s">
        <v>28478</v>
      </c>
      <c r="C33595">
        <v>28</v>
      </c>
      <c r="D33595" s="1" t="s">
        <v>12</v>
      </c>
      <c r="E33595" s="1" t="s">
        <v>8</v>
      </c>
      <c r="F33595" s="1" t="s">
        <v>27</v>
      </c>
    </row>
    <row r="33596" spans="1:6">
      <c r="A33596">
        <v>33595</v>
      </c>
      <c r="B33596" s="1" t="s">
        <v>28479</v>
      </c>
      <c r="C33596">
        <v>21</v>
      </c>
      <c r="D33596" s="1" t="s">
        <v>7</v>
      </c>
      <c r="E33596" s="1" t="s">
        <v>8</v>
      </c>
      <c r="F33596" s="1" t="s">
        <v>9</v>
      </c>
    </row>
    <row r="33597" spans="1:6">
      <c r="A33597">
        <v>33596</v>
      </c>
      <c r="B33597" s="1" t="s">
        <v>28480</v>
      </c>
      <c r="C33597">
        <v>24</v>
      </c>
      <c r="D33597" s="1" t="s">
        <v>12</v>
      </c>
      <c r="E33597" s="1" t="s">
        <v>8</v>
      </c>
      <c r="F33597" s="1" t="s">
        <v>9</v>
      </c>
    </row>
    <row r="33598" spans="1:6">
      <c r="A33598">
        <v>33597</v>
      </c>
      <c r="B33598" s="1" t="s">
        <v>28481</v>
      </c>
      <c r="C33598">
        <v>26</v>
      </c>
      <c r="D33598" s="1" t="s">
        <v>7</v>
      </c>
      <c r="E33598" s="1" t="s">
        <v>16</v>
      </c>
      <c r="F33598" s="1" t="s">
        <v>27</v>
      </c>
    </row>
    <row r="33599" spans="1:6">
      <c r="A33599">
        <v>33598</v>
      </c>
      <c r="B33599" s="1" t="s">
        <v>28482</v>
      </c>
      <c r="C33599">
        <v>32</v>
      </c>
      <c r="D33599" s="1" t="s">
        <v>12</v>
      </c>
      <c r="E33599" s="1" t="s">
        <v>16</v>
      </c>
      <c r="F33599" s="1" t="s">
        <v>17</v>
      </c>
    </row>
    <row r="33600" spans="1:6">
      <c r="A33600">
        <v>33599</v>
      </c>
      <c r="B33600" s="1" t="s">
        <v>24784</v>
      </c>
      <c r="C33600">
        <v>29</v>
      </c>
      <c r="D33600" s="1" t="s">
        <v>12</v>
      </c>
      <c r="E33600" s="1" t="s">
        <v>8</v>
      </c>
      <c r="F33600" s="1" t="s">
        <v>27</v>
      </c>
    </row>
    <row r="33601" spans="1:6">
      <c r="A33601">
        <v>33600</v>
      </c>
      <c r="B33601" s="1" t="s">
        <v>22659</v>
      </c>
      <c r="C33601">
        <v>21</v>
      </c>
      <c r="D33601" s="1" t="s">
        <v>12</v>
      </c>
      <c r="E33601" s="1" t="s">
        <v>8</v>
      </c>
      <c r="F33601" s="1" t="s">
        <v>9</v>
      </c>
    </row>
    <row r="33602" spans="1:6">
      <c r="A33602">
        <v>33601</v>
      </c>
      <c r="B33602" s="1" t="s">
        <v>28483</v>
      </c>
      <c r="C33602">
        <v>24</v>
      </c>
      <c r="D33602" s="1" t="s">
        <v>7</v>
      </c>
      <c r="E33602" s="1" t="s">
        <v>8</v>
      </c>
      <c r="F33602" s="1" t="s">
        <v>27</v>
      </c>
    </row>
    <row r="33603" spans="1:6">
      <c r="A33603">
        <v>33602</v>
      </c>
      <c r="B33603" s="1" t="s">
        <v>28484</v>
      </c>
      <c r="C33603">
        <v>26</v>
      </c>
      <c r="D33603" s="1" t="s">
        <v>12</v>
      </c>
      <c r="E33603" s="1" t="s">
        <v>51</v>
      </c>
      <c r="F33603" s="1" t="s">
        <v>27</v>
      </c>
    </row>
    <row r="33604" spans="1:6">
      <c r="A33604">
        <v>33603</v>
      </c>
      <c r="B33604" s="1" t="s">
        <v>28485</v>
      </c>
      <c r="C33604">
        <v>25</v>
      </c>
      <c r="D33604" s="1" t="s">
        <v>12</v>
      </c>
      <c r="E33604" s="1" t="s">
        <v>16</v>
      </c>
      <c r="F33604" s="1" t="s">
        <v>17</v>
      </c>
    </row>
    <row r="33605" spans="1:6">
      <c r="A33605">
        <v>33604</v>
      </c>
      <c r="B33605" s="1" t="s">
        <v>28486</v>
      </c>
      <c r="C33605">
        <v>29</v>
      </c>
      <c r="D33605" s="1" t="s">
        <v>12</v>
      </c>
      <c r="E33605" s="1" t="s">
        <v>8</v>
      </c>
      <c r="F33605" s="1" t="s">
        <v>17</v>
      </c>
    </row>
    <row r="33606" spans="1:6">
      <c r="A33606">
        <v>33605</v>
      </c>
      <c r="B33606" s="1" t="s">
        <v>28487</v>
      </c>
      <c r="C33606">
        <v>22</v>
      </c>
      <c r="D33606" s="1" t="s">
        <v>12</v>
      </c>
      <c r="E33606" s="1" t="s">
        <v>8</v>
      </c>
      <c r="F33606" s="1" t="s">
        <v>9</v>
      </c>
    </row>
    <row r="33607" spans="1:6">
      <c r="A33607">
        <v>33606</v>
      </c>
      <c r="B33607" s="1" t="s">
        <v>11321</v>
      </c>
      <c r="C33607">
        <v>24</v>
      </c>
      <c r="D33607" s="1" t="s">
        <v>12</v>
      </c>
      <c r="E33607" s="1" t="s">
        <v>8</v>
      </c>
      <c r="F33607" s="1" t="s">
        <v>9</v>
      </c>
    </row>
    <row r="33608" spans="1:6">
      <c r="A33608">
        <v>33607</v>
      </c>
      <c r="B33608" s="1" t="s">
        <v>28488</v>
      </c>
      <c r="C33608">
        <v>27</v>
      </c>
      <c r="D33608" s="1" t="s">
        <v>12</v>
      </c>
      <c r="E33608" s="1" t="s">
        <v>16</v>
      </c>
      <c r="F33608" s="1" t="s">
        <v>17</v>
      </c>
    </row>
    <row r="33609" spans="1:6">
      <c r="A33609">
        <v>33608</v>
      </c>
      <c r="B33609" s="1" t="s">
        <v>28489</v>
      </c>
      <c r="C33609">
        <v>23</v>
      </c>
      <c r="D33609" s="1" t="s">
        <v>7</v>
      </c>
      <c r="E33609" s="1" t="s">
        <v>8</v>
      </c>
      <c r="F33609" s="1" t="s">
        <v>9</v>
      </c>
    </row>
    <row r="33610" spans="1:6">
      <c r="A33610">
        <v>33609</v>
      </c>
      <c r="B33610" s="1" t="s">
        <v>11321</v>
      </c>
      <c r="C33610">
        <v>32</v>
      </c>
      <c r="D33610" s="1" t="s">
        <v>12</v>
      </c>
      <c r="E33610" s="1" t="s">
        <v>16</v>
      </c>
      <c r="F33610" s="1" t="s">
        <v>17</v>
      </c>
    </row>
    <row r="33611" spans="1:6">
      <c r="A33611">
        <v>33610</v>
      </c>
      <c r="B33611" s="1" t="s">
        <v>21598</v>
      </c>
      <c r="C33611">
        <v>22</v>
      </c>
      <c r="D33611" s="1" t="s">
        <v>7</v>
      </c>
      <c r="E33611" s="1" t="s">
        <v>8</v>
      </c>
      <c r="F33611" s="1" t="s">
        <v>9</v>
      </c>
    </row>
    <row r="33612" spans="1:6">
      <c r="A33612">
        <v>33611</v>
      </c>
      <c r="B33612" s="1" t="s">
        <v>18194</v>
      </c>
      <c r="C33612">
        <v>28</v>
      </c>
      <c r="D33612" s="1" t="s">
        <v>12</v>
      </c>
      <c r="E33612" s="1" t="s">
        <v>16</v>
      </c>
      <c r="F33612" s="1" t="s">
        <v>17</v>
      </c>
    </row>
    <row r="33613" spans="1:6">
      <c r="A33613">
        <v>33612</v>
      </c>
      <c r="B33613" s="1" t="s">
        <v>28490</v>
      </c>
      <c r="C33613">
        <v>23</v>
      </c>
      <c r="D33613" s="1" t="s">
        <v>7</v>
      </c>
      <c r="E33613" s="1" t="s">
        <v>8</v>
      </c>
      <c r="F33613" s="1" t="s">
        <v>9</v>
      </c>
    </row>
    <row r="33614" spans="1:6">
      <c r="A33614">
        <v>33613</v>
      </c>
      <c r="B33614" s="1" t="s">
        <v>28491</v>
      </c>
      <c r="C33614">
        <v>30</v>
      </c>
      <c r="D33614" s="1" t="s">
        <v>12</v>
      </c>
      <c r="E33614" s="1" t="s">
        <v>16</v>
      </c>
      <c r="F33614" s="1" t="s">
        <v>27</v>
      </c>
    </row>
    <row r="33615" spans="1:6">
      <c r="A33615">
        <v>33614</v>
      </c>
      <c r="B33615" s="1" t="s">
        <v>28492</v>
      </c>
      <c r="C33615">
        <v>21</v>
      </c>
      <c r="D33615" s="1" t="s">
        <v>12</v>
      </c>
      <c r="E33615" s="1" t="s">
        <v>8</v>
      </c>
      <c r="F33615" s="1" t="s">
        <v>9</v>
      </c>
    </row>
    <row r="33616" spans="1:6">
      <c r="A33616">
        <v>33615</v>
      </c>
      <c r="B33616" s="1" t="s">
        <v>28493</v>
      </c>
      <c r="C33616">
        <v>26</v>
      </c>
      <c r="D33616" s="1" t="s">
        <v>7</v>
      </c>
      <c r="E33616" s="1" t="s">
        <v>16</v>
      </c>
      <c r="F33616" s="1" t="s">
        <v>17</v>
      </c>
    </row>
    <row r="33617" spans="1:6">
      <c r="A33617">
        <v>33616</v>
      </c>
      <c r="B33617" s="1" t="s">
        <v>12060</v>
      </c>
      <c r="C33617">
        <v>25</v>
      </c>
      <c r="D33617" s="1" t="s">
        <v>12</v>
      </c>
      <c r="E33617" s="1" t="s">
        <v>8</v>
      </c>
      <c r="F33617" s="1" t="s">
        <v>27</v>
      </c>
    </row>
    <row r="33618" spans="1:6">
      <c r="A33618">
        <v>33617</v>
      </c>
      <c r="B33618" s="1" t="s">
        <v>28494</v>
      </c>
      <c r="C33618">
        <v>31</v>
      </c>
      <c r="D33618" s="1" t="s">
        <v>12</v>
      </c>
      <c r="E33618" s="1" t="s">
        <v>51</v>
      </c>
      <c r="F33618" s="1" t="s">
        <v>17</v>
      </c>
    </row>
    <row r="33619" spans="1:6">
      <c r="A33619">
        <v>33618</v>
      </c>
      <c r="B33619" s="1" t="s">
        <v>28495</v>
      </c>
      <c r="C33619">
        <v>23</v>
      </c>
      <c r="D33619" s="1" t="s">
        <v>7</v>
      </c>
      <c r="E33619" s="1" t="s">
        <v>8</v>
      </c>
      <c r="F33619" s="1" t="s">
        <v>17</v>
      </c>
    </row>
    <row r="33620" spans="1:6">
      <c r="A33620">
        <v>33619</v>
      </c>
      <c r="B33620" s="1" t="s">
        <v>28496</v>
      </c>
      <c r="C33620">
        <v>29</v>
      </c>
      <c r="D33620" s="1" t="s">
        <v>7</v>
      </c>
      <c r="E33620" s="1" t="s">
        <v>16</v>
      </c>
      <c r="F33620" s="1" t="s">
        <v>17</v>
      </c>
    </row>
    <row r="33621" spans="1:6">
      <c r="A33621">
        <v>33620</v>
      </c>
      <c r="B33621" s="1" t="s">
        <v>28497</v>
      </c>
      <c r="C33621">
        <v>21</v>
      </c>
      <c r="D33621" s="1" t="s">
        <v>12</v>
      </c>
      <c r="E33621" s="1" t="s">
        <v>8</v>
      </c>
      <c r="F33621" s="1" t="s">
        <v>9</v>
      </c>
    </row>
    <row r="33622" spans="1:6">
      <c r="A33622">
        <v>33621</v>
      </c>
      <c r="B33622" s="1" t="s">
        <v>19454</v>
      </c>
      <c r="C33622">
        <v>20</v>
      </c>
      <c r="D33622" s="1" t="s">
        <v>12</v>
      </c>
      <c r="E33622" s="1" t="s">
        <v>8</v>
      </c>
      <c r="F33622" s="1" t="s">
        <v>9</v>
      </c>
    </row>
    <row r="33623" spans="1:6">
      <c r="A33623">
        <v>33622</v>
      </c>
      <c r="B33623" s="1" t="s">
        <v>28498</v>
      </c>
      <c r="C33623">
        <v>22</v>
      </c>
      <c r="D33623" s="1" t="s">
        <v>12</v>
      </c>
      <c r="E33623" s="1" t="s">
        <v>8</v>
      </c>
      <c r="F33623" s="1" t="s">
        <v>17</v>
      </c>
    </row>
    <row r="33624" spans="1:6">
      <c r="A33624">
        <v>33623</v>
      </c>
      <c r="B33624" s="1" t="s">
        <v>28499</v>
      </c>
      <c r="C33624">
        <v>30</v>
      </c>
      <c r="D33624" s="1" t="s">
        <v>7</v>
      </c>
      <c r="E33624" s="1" t="s">
        <v>16</v>
      </c>
      <c r="F33624" s="1" t="s">
        <v>52</v>
      </c>
    </row>
    <row r="33625" spans="1:6">
      <c r="A33625">
        <v>33624</v>
      </c>
      <c r="B33625" s="1" t="s">
        <v>28500</v>
      </c>
      <c r="C33625">
        <v>27</v>
      </c>
      <c r="D33625" s="1" t="s">
        <v>12</v>
      </c>
      <c r="E33625" s="1" t="s">
        <v>16</v>
      </c>
      <c r="F33625" s="1" t="s">
        <v>27</v>
      </c>
    </row>
    <row r="33626" spans="1:6">
      <c r="A33626">
        <v>33625</v>
      </c>
      <c r="B33626" s="1" t="s">
        <v>28501</v>
      </c>
      <c r="C33626">
        <v>23</v>
      </c>
      <c r="D33626" s="1" t="s">
        <v>12</v>
      </c>
      <c r="E33626" s="1" t="s">
        <v>8</v>
      </c>
      <c r="F33626" s="1" t="s">
        <v>9</v>
      </c>
    </row>
    <row r="33627" spans="1:6">
      <c r="A33627">
        <v>33626</v>
      </c>
      <c r="B33627" s="1" t="s">
        <v>7067</v>
      </c>
      <c r="C33627">
        <v>30</v>
      </c>
      <c r="D33627" s="1" t="s">
        <v>12</v>
      </c>
      <c r="E33627" s="1" t="s">
        <v>16</v>
      </c>
      <c r="F33627" s="1" t="s">
        <v>27</v>
      </c>
    </row>
    <row r="33628" spans="1:6">
      <c r="A33628">
        <v>33627</v>
      </c>
      <c r="B33628" s="1" t="s">
        <v>28502</v>
      </c>
      <c r="C33628">
        <v>23</v>
      </c>
      <c r="D33628" s="1" t="s">
        <v>12</v>
      </c>
      <c r="E33628" s="1" t="s">
        <v>8</v>
      </c>
      <c r="F33628" s="1" t="s">
        <v>9</v>
      </c>
    </row>
    <row r="33629" spans="1:6">
      <c r="A33629">
        <v>33628</v>
      </c>
      <c r="B33629" s="1" t="s">
        <v>1793</v>
      </c>
      <c r="C33629">
        <v>28</v>
      </c>
      <c r="D33629" s="1" t="s">
        <v>7</v>
      </c>
      <c r="E33629" s="1" t="s">
        <v>16</v>
      </c>
      <c r="F33629" s="1" t="s">
        <v>17</v>
      </c>
    </row>
    <row r="33630" spans="1:6">
      <c r="A33630">
        <v>33629</v>
      </c>
      <c r="B33630" s="1" t="s">
        <v>28503</v>
      </c>
      <c r="C33630">
        <v>30</v>
      </c>
      <c r="D33630" s="1" t="s">
        <v>12</v>
      </c>
      <c r="E33630" s="1" t="s">
        <v>16</v>
      </c>
      <c r="F33630" s="1" t="s">
        <v>27</v>
      </c>
    </row>
    <row r="33631" spans="1:6">
      <c r="A33631">
        <v>33630</v>
      </c>
      <c r="B33631" s="1" t="s">
        <v>28504</v>
      </c>
      <c r="C33631">
        <v>24</v>
      </c>
      <c r="D33631" s="1" t="s">
        <v>7</v>
      </c>
      <c r="E33631" s="1" t="s">
        <v>16</v>
      </c>
      <c r="F33631" s="1" t="s">
        <v>17</v>
      </c>
    </row>
    <row r="33632" spans="1:6">
      <c r="A33632">
        <v>33631</v>
      </c>
      <c r="B33632" s="1" t="s">
        <v>28505</v>
      </c>
      <c r="C33632">
        <v>21</v>
      </c>
      <c r="D33632" s="1" t="s">
        <v>12</v>
      </c>
      <c r="E33632" s="1" t="s">
        <v>8</v>
      </c>
      <c r="F33632" s="1" t="s">
        <v>9</v>
      </c>
    </row>
    <row r="33633" spans="1:6">
      <c r="A33633">
        <v>33632</v>
      </c>
      <c r="B33633" s="1" t="s">
        <v>28506</v>
      </c>
      <c r="C33633">
        <v>23</v>
      </c>
      <c r="D33633" s="1" t="s">
        <v>7</v>
      </c>
      <c r="E33633" s="1" t="s">
        <v>51</v>
      </c>
      <c r="F33633" s="1" t="s">
        <v>17</v>
      </c>
    </row>
    <row r="33634" spans="1:6">
      <c r="A33634">
        <v>33633</v>
      </c>
      <c r="B33634" s="1" t="s">
        <v>28507</v>
      </c>
      <c r="C33634">
        <v>25</v>
      </c>
      <c r="D33634" s="1" t="s">
        <v>12</v>
      </c>
      <c r="E33634" s="1" t="s">
        <v>16</v>
      </c>
      <c r="F33634" s="1" t="s">
        <v>27</v>
      </c>
    </row>
    <row r="33635" spans="1:6">
      <c r="A33635">
        <v>33634</v>
      </c>
      <c r="B33635" s="1" t="s">
        <v>28508</v>
      </c>
      <c r="C33635">
        <v>24</v>
      </c>
      <c r="D33635" s="1" t="s">
        <v>7</v>
      </c>
      <c r="E33635" s="1" t="s">
        <v>8</v>
      </c>
      <c r="F33635" s="1" t="s">
        <v>17</v>
      </c>
    </row>
    <row r="33636" spans="1:6">
      <c r="A33636">
        <v>33635</v>
      </c>
      <c r="B33636" s="1" t="s">
        <v>28509</v>
      </c>
      <c r="C33636">
        <v>26</v>
      </c>
      <c r="D33636" s="1" t="s">
        <v>12</v>
      </c>
      <c r="E33636" s="1" t="s">
        <v>16</v>
      </c>
      <c r="F33636" s="1" t="s">
        <v>17</v>
      </c>
    </row>
    <row r="33637" spans="1:6">
      <c r="A33637">
        <v>33636</v>
      </c>
      <c r="B33637" s="1" t="s">
        <v>28510</v>
      </c>
      <c r="C33637">
        <v>25</v>
      </c>
      <c r="D33637" s="1" t="s">
        <v>7</v>
      </c>
      <c r="E33637" s="1" t="s">
        <v>8</v>
      </c>
      <c r="F33637" s="1" t="s">
        <v>17</v>
      </c>
    </row>
    <row r="33638" spans="1:6">
      <c r="A33638">
        <v>33637</v>
      </c>
      <c r="B33638" s="1" t="s">
        <v>18538</v>
      </c>
      <c r="C33638">
        <v>22</v>
      </c>
      <c r="D33638" s="1" t="s">
        <v>12</v>
      </c>
      <c r="E33638" s="1" t="s">
        <v>8</v>
      </c>
      <c r="F33638" s="1" t="s">
        <v>9</v>
      </c>
    </row>
    <row r="33639" spans="1:6">
      <c r="A33639">
        <v>33638</v>
      </c>
      <c r="B33639" s="1" t="s">
        <v>28511</v>
      </c>
      <c r="C33639">
        <v>26</v>
      </c>
      <c r="D33639" s="1" t="s">
        <v>7</v>
      </c>
      <c r="E33639" s="1" t="s">
        <v>8</v>
      </c>
      <c r="F33639" s="1" t="s">
        <v>17</v>
      </c>
    </row>
    <row r="33640" spans="1:6">
      <c r="A33640">
        <v>33639</v>
      </c>
      <c r="B33640" s="1" t="s">
        <v>28512</v>
      </c>
      <c r="C33640">
        <v>23</v>
      </c>
      <c r="D33640" s="1" t="s">
        <v>12</v>
      </c>
      <c r="E33640" s="1" t="s">
        <v>8</v>
      </c>
      <c r="F33640" s="1" t="s">
        <v>17</v>
      </c>
    </row>
    <row r="33641" spans="1:6">
      <c r="A33641">
        <v>33640</v>
      </c>
      <c r="B33641" s="1" t="s">
        <v>28513</v>
      </c>
      <c r="C33641">
        <v>21</v>
      </c>
      <c r="D33641" s="1" t="s">
        <v>7</v>
      </c>
      <c r="E33641" s="1" t="s">
        <v>8</v>
      </c>
      <c r="F33641" s="1" t="s">
        <v>17</v>
      </c>
    </row>
    <row r="33642" spans="1:6">
      <c r="A33642">
        <v>33641</v>
      </c>
      <c r="B33642" s="1" t="s">
        <v>17800</v>
      </c>
      <c r="C33642">
        <v>25</v>
      </c>
      <c r="D33642" s="1" t="s">
        <v>12</v>
      </c>
      <c r="E33642" s="1" t="s">
        <v>16</v>
      </c>
      <c r="F33642" s="1" t="s">
        <v>27</v>
      </c>
    </row>
    <row r="33643" spans="1:6">
      <c r="A33643">
        <v>33642</v>
      </c>
      <c r="B33643" s="1" t="s">
        <v>930</v>
      </c>
      <c r="C33643">
        <v>24</v>
      </c>
      <c r="D33643" s="1" t="s">
        <v>7</v>
      </c>
      <c r="E33643" s="1" t="s">
        <v>16</v>
      </c>
      <c r="F33643" s="1" t="s">
        <v>17</v>
      </c>
    </row>
    <row r="33644" spans="1:6">
      <c r="A33644">
        <v>33643</v>
      </c>
      <c r="B33644" s="1" t="s">
        <v>8597</v>
      </c>
      <c r="C33644">
        <v>22</v>
      </c>
      <c r="D33644" s="1" t="s">
        <v>12</v>
      </c>
      <c r="E33644" s="1" t="s">
        <v>16</v>
      </c>
      <c r="F33644" s="1" t="s">
        <v>9</v>
      </c>
    </row>
    <row r="33645" spans="1:6">
      <c r="A33645">
        <v>33644</v>
      </c>
      <c r="B33645" s="1" t="s">
        <v>28514</v>
      </c>
      <c r="C33645">
        <v>23</v>
      </c>
      <c r="D33645" s="1" t="s">
        <v>7</v>
      </c>
      <c r="E33645" s="1" t="s">
        <v>8</v>
      </c>
      <c r="F33645" s="1" t="s">
        <v>9</v>
      </c>
    </row>
    <row r="33646" spans="1:6">
      <c r="A33646">
        <v>33645</v>
      </c>
      <c r="B33646" s="1" t="s">
        <v>28155</v>
      </c>
      <c r="C33646">
        <v>24</v>
      </c>
      <c r="D33646" s="1" t="s">
        <v>12</v>
      </c>
      <c r="E33646" s="1" t="s">
        <v>16</v>
      </c>
      <c r="F33646" s="1" t="s">
        <v>17</v>
      </c>
    </row>
    <row r="33647" spans="1:6">
      <c r="A33647">
        <v>33646</v>
      </c>
      <c r="B33647" s="1" t="s">
        <v>28515</v>
      </c>
      <c r="C33647">
        <v>22</v>
      </c>
      <c r="D33647" s="1" t="s">
        <v>7</v>
      </c>
      <c r="E33647" s="1" t="s">
        <v>8</v>
      </c>
      <c r="F33647" s="1" t="s">
        <v>9</v>
      </c>
    </row>
    <row r="33648" spans="1:6">
      <c r="A33648">
        <v>33647</v>
      </c>
      <c r="B33648" s="1" t="s">
        <v>28516</v>
      </c>
      <c r="C33648">
        <v>30</v>
      </c>
      <c r="D33648" s="1" t="s">
        <v>12</v>
      </c>
      <c r="E33648" s="1" t="s">
        <v>16</v>
      </c>
      <c r="F33648" s="1" t="s">
        <v>17</v>
      </c>
    </row>
    <row r="33649" spans="1:6">
      <c r="A33649">
        <v>33648</v>
      </c>
      <c r="B33649" s="1" t="s">
        <v>4665</v>
      </c>
      <c r="C33649">
        <v>23</v>
      </c>
      <c r="D33649" s="1" t="s">
        <v>7</v>
      </c>
      <c r="E33649" s="1" t="s">
        <v>51</v>
      </c>
      <c r="F33649" s="1" t="s">
        <v>17</v>
      </c>
    </row>
    <row r="33650" spans="1:6">
      <c r="A33650">
        <v>33649</v>
      </c>
      <c r="B33650" s="1" t="s">
        <v>28517</v>
      </c>
      <c r="C33650">
        <v>19</v>
      </c>
      <c r="D33650" s="1" t="s">
        <v>12</v>
      </c>
      <c r="E33650" s="1" t="s">
        <v>8</v>
      </c>
      <c r="F33650" s="1" t="s">
        <v>9</v>
      </c>
    </row>
    <row r="33651" spans="1:6">
      <c r="A33651">
        <v>33650</v>
      </c>
      <c r="B33651" s="1" t="s">
        <v>28518</v>
      </c>
      <c r="C33651">
        <v>21</v>
      </c>
      <c r="D33651" s="1" t="s">
        <v>7</v>
      </c>
      <c r="E33651" s="1" t="s">
        <v>8</v>
      </c>
      <c r="F33651" s="1" t="s">
        <v>9</v>
      </c>
    </row>
    <row r="33652" spans="1:6">
      <c r="A33652">
        <v>33651</v>
      </c>
      <c r="B33652" s="1" t="s">
        <v>28519</v>
      </c>
      <c r="C33652">
        <v>23</v>
      </c>
      <c r="D33652" s="1" t="s">
        <v>12</v>
      </c>
      <c r="E33652" s="1" t="s">
        <v>8</v>
      </c>
      <c r="F33652" s="1" t="s">
        <v>9</v>
      </c>
    </row>
    <row r="33653" spans="1:6">
      <c r="A33653">
        <v>33652</v>
      </c>
      <c r="B33653" s="1" t="s">
        <v>28520</v>
      </c>
      <c r="C33653">
        <v>24</v>
      </c>
      <c r="D33653" s="1" t="s">
        <v>7</v>
      </c>
      <c r="E33653" s="1" t="s">
        <v>8</v>
      </c>
      <c r="F33653" s="1" t="s">
        <v>17</v>
      </c>
    </row>
    <row r="33654" spans="1:6">
      <c r="A33654">
        <v>33653</v>
      </c>
      <c r="B33654" s="1" t="s">
        <v>28521</v>
      </c>
      <c r="C33654">
        <v>26</v>
      </c>
      <c r="D33654" s="1" t="s">
        <v>7</v>
      </c>
      <c r="E33654" s="1" t="s">
        <v>16</v>
      </c>
      <c r="F33654" s="1" t="s">
        <v>17</v>
      </c>
    </row>
    <row r="33655" spans="1:6">
      <c r="A33655">
        <v>33654</v>
      </c>
      <c r="B33655" s="1" t="s">
        <v>28522</v>
      </c>
      <c r="C33655">
        <v>26</v>
      </c>
      <c r="D33655" s="1" t="s">
        <v>7</v>
      </c>
      <c r="E33655" s="1" t="s">
        <v>8</v>
      </c>
      <c r="F33655" s="1" t="s">
        <v>9</v>
      </c>
    </row>
    <row r="33656" spans="1:6">
      <c r="A33656">
        <v>33655</v>
      </c>
      <c r="B33656" s="1" t="s">
        <v>5681</v>
      </c>
      <c r="C33656">
        <v>25</v>
      </c>
      <c r="D33656" s="1" t="s">
        <v>7</v>
      </c>
      <c r="E33656" s="1" t="s">
        <v>8</v>
      </c>
      <c r="F33656" s="1" t="s">
        <v>9</v>
      </c>
    </row>
    <row r="33657" spans="1:6">
      <c r="A33657">
        <v>33656</v>
      </c>
      <c r="B33657" s="1" t="s">
        <v>28523</v>
      </c>
      <c r="C33657">
        <v>28</v>
      </c>
      <c r="D33657" s="1" t="s">
        <v>7</v>
      </c>
      <c r="E33657" s="1" t="s">
        <v>16</v>
      </c>
      <c r="F33657" s="1" t="s">
        <v>17</v>
      </c>
    </row>
    <row r="33658" spans="1:6">
      <c r="A33658">
        <v>33657</v>
      </c>
      <c r="B33658" s="1" t="s">
        <v>28524</v>
      </c>
      <c r="C33658">
        <v>25</v>
      </c>
      <c r="D33658" s="1" t="s">
        <v>7</v>
      </c>
      <c r="E33658" s="1" t="s">
        <v>8</v>
      </c>
      <c r="F33658" s="1" t="s">
        <v>9</v>
      </c>
    </row>
    <row r="33659" spans="1:6">
      <c r="A33659">
        <v>33658</v>
      </c>
      <c r="B33659" s="1" t="s">
        <v>2002</v>
      </c>
      <c r="C33659">
        <v>20</v>
      </c>
      <c r="D33659" s="1" t="s">
        <v>7</v>
      </c>
      <c r="E33659" s="1" t="s">
        <v>8</v>
      </c>
      <c r="F33659" s="1" t="s">
        <v>9</v>
      </c>
    </row>
    <row r="33660" spans="1:6">
      <c r="A33660">
        <v>33659</v>
      </c>
      <c r="B33660" s="1" t="s">
        <v>28525</v>
      </c>
      <c r="C33660">
        <v>27</v>
      </c>
      <c r="D33660" s="1" t="s">
        <v>7</v>
      </c>
      <c r="E33660" s="1" t="s">
        <v>16</v>
      </c>
      <c r="F33660" s="1" t="s">
        <v>27</v>
      </c>
    </row>
    <row r="33661" spans="1:6">
      <c r="A33661">
        <v>33660</v>
      </c>
      <c r="B33661" s="1" t="s">
        <v>28526</v>
      </c>
      <c r="C33661">
        <v>25</v>
      </c>
      <c r="D33661" s="1" t="s">
        <v>7</v>
      </c>
      <c r="E33661" s="1" t="s">
        <v>16</v>
      </c>
      <c r="F33661" s="1" t="s">
        <v>17</v>
      </c>
    </row>
    <row r="33662" spans="1:6">
      <c r="A33662">
        <v>33661</v>
      </c>
      <c r="B33662" s="1" t="s">
        <v>18032</v>
      </c>
      <c r="C33662">
        <v>24</v>
      </c>
      <c r="D33662" s="1" t="s">
        <v>7</v>
      </c>
      <c r="E33662" s="1" t="s">
        <v>8</v>
      </c>
      <c r="F33662" s="1" t="s">
        <v>9</v>
      </c>
    </row>
    <row r="33663" spans="1:6">
      <c r="A33663">
        <v>33662</v>
      </c>
      <c r="B33663" s="1" t="s">
        <v>16911</v>
      </c>
      <c r="C33663">
        <v>25</v>
      </c>
      <c r="D33663" s="1" t="s">
        <v>7</v>
      </c>
      <c r="E33663" s="1" t="s">
        <v>16</v>
      </c>
      <c r="F33663" s="1" t="s">
        <v>17</v>
      </c>
    </row>
    <row r="33664" spans="1:6">
      <c r="A33664">
        <v>33663</v>
      </c>
      <c r="B33664" s="1" t="s">
        <v>6940</v>
      </c>
      <c r="C33664">
        <v>25</v>
      </c>
      <c r="D33664" s="1" t="s">
        <v>7</v>
      </c>
      <c r="E33664" s="1" t="s">
        <v>51</v>
      </c>
      <c r="F33664" s="1" t="s">
        <v>17</v>
      </c>
    </row>
    <row r="33665" spans="1:6">
      <c r="A33665">
        <v>33664</v>
      </c>
      <c r="B33665" s="1" t="s">
        <v>28527</v>
      </c>
      <c r="C33665">
        <v>24</v>
      </c>
      <c r="D33665" s="1" t="s">
        <v>7</v>
      </c>
      <c r="E33665" s="1" t="s">
        <v>16</v>
      </c>
      <c r="F33665" s="1" t="s">
        <v>9</v>
      </c>
    </row>
    <row r="33666" spans="1:6">
      <c r="A33666">
        <v>33665</v>
      </c>
      <c r="B33666" s="1" t="s">
        <v>28528</v>
      </c>
      <c r="C33666">
        <v>24</v>
      </c>
      <c r="D33666" s="1" t="s">
        <v>12</v>
      </c>
      <c r="E33666" s="1" t="s">
        <v>8</v>
      </c>
      <c r="F33666" s="1" t="s">
        <v>9</v>
      </c>
    </row>
    <row r="33667" spans="1:6">
      <c r="A33667">
        <v>33666</v>
      </c>
      <c r="B33667" s="1" t="s">
        <v>28529</v>
      </c>
      <c r="C33667">
        <v>22</v>
      </c>
      <c r="D33667" s="1" t="s">
        <v>12</v>
      </c>
      <c r="E33667" s="1" t="s">
        <v>8</v>
      </c>
      <c r="F33667" s="1" t="s">
        <v>17</v>
      </c>
    </row>
    <row r="33668" spans="1:6">
      <c r="A33668">
        <v>33667</v>
      </c>
      <c r="B33668" s="1" t="s">
        <v>10303</v>
      </c>
      <c r="C33668">
        <v>28</v>
      </c>
      <c r="D33668" s="1" t="s">
        <v>12</v>
      </c>
      <c r="E33668" s="1" t="s">
        <v>8</v>
      </c>
      <c r="F33668" s="1" t="s">
        <v>17</v>
      </c>
    </row>
    <row r="33669" spans="1:6">
      <c r="A33669">
        <v>33668</v>
      </c>
      <c r="B33669" s="1" t="s">
        <v>28530</v>
      </c>
      <c r="C33669">
        <v>25</v>
      </c>
      <c r="D33669" s="1" t="s">
        <v>7</v>
      </c>
      <c r="E33669" s="1" t="s">
        <v>8</v>
      </c>
      <c r="F33669" s="1" t="s">
        <v>17</v>
      </c>
    </row>
    <row r="33670" spans="1:6">
      <c r="A33670">
        <v>33669</v>
      </c>
      <c r="B33670" s="1" t="s">
        <v>28531</v>
      </c>
      <c r="C33670">
        <v>22</v>
      </c>
      <c r="D33670" s="1" t="s">
        <v>12</v>
      </c>
      <c r="E33670" s="1" t="s">
        <v>8</v>
      </c>
      <c r="F33670" s="1" t="s">
        <v>9</v>
      </c>
    </row>
    <row r="33671" spans="1:6">
      <c r="A33671">
        <v>33670</v>
      </c>
      <c r="B33671" s="1" t="s">
        <v>28532</v>
      </c>
      <c r="C33671">
        <v>22</v>
      </c>
      <c r="D33671" s="1" t="s">
        <v>7</v>
      </c>
      <c r="E33671" s="1" t="s">
        <v>8</v>
      </c>
      <c r="F33671" s="1" t="s">
        <v>9</v>
      </c>
    </row>
    <row r="33672" spans="1:6">
      <c r="A33672">
        <v>33671</v>
      </c>
      <c r="B33672" s="1" t="s">
        <v>28533</v>
      </c>
      <c r="C33672">
        <v>22</v>
      </c>
      <c r="D33672" s="1" t="s">
        <v>12</v>
      </c>
      <c r="E33672" s="1" t="s">
        <v>8</v>
      </c>
      <c r="F33672" s="1" t="s">
        <v>9</v>
      </c>
    </row>
    <row r="33673" spans="1:6">
      <c r="A33673">
        <v>33672</v>
      </c>
      <c r="B33673" s="1" t="s">
        <v>4098</v>
      </c>
      <c r="C33673">
        <v>27</v>
      </c>
      <c r="D33673" s="1" t="s">
        <v>7</v>
      </c>
      <c r="E33673" s="1" t="s">
        <v>16</v>
      </c>
      <c r="F33673" s="1" t="s">
        <v>17</v>
      </c>
    </row>
    <row r="33674" spans="1:6">
      <c r="A33674">
        <v>33673</v>
      </c>
      <c r="B33674" s="1" t="s">
        <v>28534</v>
      </c>
      <c r="C33674">
        <v>22</v>
      </c>
      <c r="D33674" s="1" t="s">
        <v>12</v>
      </c>
      <c r="E33674" s="1" t="s">
        <v>8</v>
      </c>
      <c r="F33674" s="1" t="s">
        <v>9</v>
      </c>
    </row>
    <row r="33675" spans="1:6">
      <c r="A33675">
        <v>33674</v>
      </c>
      <c r="B33675" s="1" t="s">
        <v>28535</v>
      </c>
      <c r="C33675">
        <v>24</v>
      </c>
      <c r="D33675" s="1" t="s">
        <v>7</v>
      </c>
      <c r="E33675" s="1" t="s">
        <v>8</v>
      </c>
      <c r="F33675" s="1" t="s">
        <v>9</v>
      </c>
    </row>
    <row r="33676" spans="1:6">
      <c r="A33676">
        <v>33675</v>
      </c>
      <c r="B33676" s="1" t="s">
        <v>28536</v>
      </c>
      <c r="C33676">
        <v>23</v>
      </c>
      <c r="D33676" s="1" t="s">
        <v>7</v>
      </c>
      <c r="E33676" s="1" t="s">
        <v>8</v>
      </c>
      <c r="F33676" s="1" t="s">
        <v>9</v>
      </c>
    </row>
    <row r="33677" spans="1:6">
      <c r="A33677">
        <v>33676</v>
      </c>
      <c r="B33677" s="1" t="s">
        <v>28537</v>
      </c>
      <c r="C33677">
        <v>23</v>
      </c>
      <c r="D33677" s="1" t="s">
        <v>7</v>
      </c>
      <c r="E33677" s="1" t="s">
        <v>8</v>
      </c>
      <c r="F33677" s="1" t="s">
        <v>9</v>
      </c>
    </row>
    <row r="33678" spans="1:6">
      <c r="A33678">
        <v>33677</v>
      </c>
      <c r="B33678" s="1" t="s">
        <v>28538</v>
      </c>
      <c r="C33678">
        <v>22</v>
      </c>
      <c r="D33678" s="1" t="s">
        <v>7</v>
      </c>
      <c r="E33678" s="1" t="s">
        <v>8</v>
      </c>
      <c r="F33678" s="1" t="s">
        <v>9</v>
      </c>
    </row>
    <row r="33679" spans="1:6">
      <c r="A33679">
        <v>33678</v>
      </c>
      <c r="B33679" s="1" t="s">
        <v>28539</v>
      </c>
      <c r="C33679">
        <v>23</v>
      </c>
      <c r="D33679" s="1" t="s">
        <v>12</v>
      </c>
      <c r="E33679" s="1" t="s">
        <v>8</v>
      </c>
      <c r="F33679" s="1" t="s">
        <v>9</v>
      </c>
    </row>
    <row r="33680" spans="1:6">
      <c r="A33680">
        <v>33679</v>
      </c>
      <c r="B33680" s="1" t="s">
        <v>28540</v>
      </c>
      <c r="C33680">
        <v>32</v>
      </c>
      <c r="D33680" s="1" t="s">
        <v>12</v>
      </c>
      <c r="E33680" s="1" t="s">
        <v>16</v>
      </c>
      <c r="F33680" s="1" t="s">
        <v>17</v>
      </c>
    </row>
    <row r="33681" spans="1:6">
      <c r="A33681">
        <v>33680</v>
      </c>
      <c r="B33681" s="1" t="s">
        <v>9114</v>
      </c>
      <c r="C33681">
        <v>25</v>
      </c>
      <c r="D33681" s="1" t="s">
        <v>7</v>
      </c>
      <c r="E33681" s="1" t="s">
        <v>16</v>
      </c>
      <c r="F33681" s="1" t="s">
        <v>9</v>
      </c>
    </row>
    <row r="33682" spans="1:6">
      <c r="A33682">
        <v>33681</v>
      </c>
      <c r="B33682" s="1" t="s">
        <v>28541</v>
      </c>
      <c r="C33682">
        <v>28</v>
      </c>
      <c r="D33682" s="1" t="s">
        <v>12</v>
      </c>
      <c r="E33682" s="1" t="s">
        <v>8</v>
      </c>
      <c r="F33682" s="1" t="s">
        <v>27</v>
      </c>
    </row>
    <row r="33683" spans="1:6">
      <c r="A33683">
        <v>33682</v>
      </c>
      <c r="B33683" s="1" t="s">
        <v>28542</v>
      </c>
      <c r="C33683">
        <v>21</v>
      </c>
      <c r="D33683" s="1" t="s">
        <v>7</v>
      </c>
      <c r="E33683" s="1" t="s">
        <v>8</v>
      </c>
      <c r="F33683" s="1" t="s">
        <v>9</v>
      </c>
    </row>
    <row r="33684" spans="1:6">
      <c r="A33684">
        <v>33683</v>
      </c>
      <c r="B33684" s="1" t="s">
        <v>28543</v>
      </c>
      <c r="C33684">
        <v>24</v>
      </c>
      <c r="D33684" s="1" t="s">
        <v>12</v>
      </c>
      <c r="E33684" s="1" t="s">
        <v>8</v>
      </c>
      <c r="F33684" s="1" t="s">
        <v>9</v>
      </c>
    </row>
    <row r="33685" spans="1:6">
      <c r="A33685">
        <v>33684</v>
      </c>
      <c r="B33685" s="1" t="s">
        <v>27055</v>
      </c>
      <c r="C33685">
        <v>26</v>
      </c>
      <c r="D33685" s="1" t="s">
        <v>7</v>
      </c>
      <c r="E33685" s="1" t="s">
        <v>16</v>
      </c>
      <c r="F33685" s="1" t="s">
        <v>27</v>
      </c>
    </row>
    <row r="33686" spans="1:6">
      <c r="A33686">
        <v>33685</v>
      </c>
      <c r="B33686" s="1" t="s">
        <v>1722</v>
      </c>
      <c r="C33686">
        <v>32</v>
      </c>
      <c r="D33686" s="1" t="s">
        <v>12</v>
      </c>
      <c r="E33686" s="1" t="s">
        <v>16</v>
      </c>
      <c r="F33686" s="1" t="s">
        <v>17</v>
      </c>
    </row>
    <row r="33687" spans="1:6">
      <c r="A33687">
        <v>33686</v>
      </c>
      <c r="B33687" s="1" t="s">
        <v>28544</v>
      </c>
      <c r="C33687">
        <v>29</v>
      </c>
      <c r="D33687" s="1" t="s">
        <v>12</v>
      </c>
      <c r="E33687" s="1" t="s">
        <v>8</v>
      </c>
      <c r="F33687" s="1" t="s">
        <v>27</v>
      </c>
    </row>
    <row r="33688" spans="1:6">
      <c r="A33688">
        <v>33687</v>
      </c>
      <c r="B33688" s="1" t="s">
        <v>28545</v>
      </c>
      <c r="C33688">
        <v>21</v>
      </c>
      <c r="D33688" s="1" t="s">
        <v>12</v>
      </c>
      <c r="E33688" s="1" t="s">
        <v>8</v>
      </c>
      <c r="F33688" s="1" t="s">
        <v>9</v>
      </c>
    </row>
    <row r="33689" spans="1:6">
      <c r="A33689">
        <v>33688</v>
      </c>
      <c r="B33689" s="1" t="s">
        <v>28546</v>
      </c>
      <c r="C33689">
        <v>24</v>
      </c>
      <c r="D33689" s="1" t="s">
        <v>7</v>
      </c>
      <c r="E33689" s="1" t="s">
        <v>8</v>
      </c>
      <c r="F33689" s="1" t="s">
        <v>27</v>
      </c>
    </row>
    <row r="33690" spans="1:6">
      <c r="A33690">
        <v>33689</v>
      </c>
      <c r="B33690" s="1" t="s">
        <v>28547</v>
      </c>
      <c r="C33690">
        <v>26</v>
      </c>
      <c r="D33690" s="1" t="s">
        <v>12</v>
      </c>
      <c r="E33690" s="1" t="s">
        <v>51</v>
      </c>
      <c r="F33690" s="1" t="s">
        <v>27</v>
      </c>
    </row>
    <row r="33691" spans="1:6">
      <c r="A33691">
        <v>33690</v>
      </c>
      <c r="B33691" s="1" t="s">
        <v>16934</v>
      </c>
      <c r="C33691">
        <v>21</v>
      </c>
      <c r="D33691" s="1" t="s">
        <v>12</v>
      </c>
      <c r="E33691" s="1" t="s">
        <v>16</v>
      </c>
      <c r="F33691" s="1" t="s">
        <v>17</v>
      </c>
    </row>
    <row r="33692" spans="1:6">
      <c r="A33692">
        <v>33691</v>
      </c>
      <c r="B33692" s="1" t="s">
        <v>16017</v>
      </c>
      <c r="C33692">
        <v>29</v>
      </c>
      <c r="D33692" s="1" t="s">
        <v>12</v>
      </c>
      <c r="E33692" s="1" t="s">
        <v>8</v>
      </c>
      <c r="F33692" s="1" t="s">
        <v>17</v>
      </c>
    </row>
    <row r="33693" spans="1:6">
      <c r="A33693">
        <v>33692</v>
      </c>
      <c r="B33693" s="1" t="s">
        <v>28548</v>
      </c>
      <c r="C33693">
        <v>22</v>
      </c>
      <c r="D33693" s="1" t="s">
        <v>12</v>
      </c>
      <c r="E33693" s="1" t="s">
        <v>8</v>
      </c>
      <c r="F33693" s="1" t="s">
        <v>9</v>
      </c>
    </row>
    <row r="33694" spans="1:6">
      <c r="A33694">
        <v>33693</v>
      </c>
      <c r="B33694" s="1" t="s">
        <v>18677</v>
      </c>
      <c r="C33694">
        <v>24</v>
      </c>
      <c r="D33694" s="1" t="s">
        <v>12</v>
      </c>
      <c r="E33694" s="1" t="s">
        <v>8</v>
      </c>
      <c r="F33694" s="1" t="s">
        <v>9</v>
      </c>
    </row>
    <row r="33695" spans="1:6">
      <c r="A33695">
        <v>33694</v>
      </c>
      <c r="B33695" s="1" t="s">
        <v>22297</v>
      </c>
      <c r="C33695">
        <v>27</v>
      </c>
      <c r="D33695" s="1" t="s">
        <v>12</v>
      </c>
      <c r="E33695" s="1" t="s">
        <v>16</v>
      </c>
      <c r="F33695" s="1" t="s">
        <v>17</v>
      </c>
    </row>
    <row r="33696" spans="1:6">
      <c r="A33696">
        <v>33695</v>
      </c>
      <c r="B33696" s="1" t="s">
        <v>28549</v>
      </c>
      <c r="C33696">
        <v>23</v>
      </c>
      <c r="D33696" s="1" t="s">
        <v>7</v>
      </c>
      <c r="E33696" s="1" t="s">
        <v>8</v>
      </c>
      <c r="F33696" s="1" t="s">
        <v>9</v>
      </c>
    </row>
    <row r="33697" spans="1:6">
      <c r="A33697">
        <v>33696</v>
      </c>
      <c r="B33697" s="1" t="s">
        <v>28550</v>
      </c>
      <c r="C33697">
        <v>32</v>
      </c>
      <c r="D33697" s="1" t="s">
        <v>12</v>
      </c>
      <c r="E33697" s="1" t="s">
        <v>16</v>
      </c>
      <c r="F33697" s="1" t="s">
        <v>17</v>
      </c>
    </row>
    <row r="33698" spans="1:6">
      <c r="A33698">
        <v>33697</v>
      </c>
      <c r="B33698" s="1" t="s">
        <v>5053</v>
      </c>
      <c r="C33698">
        <v>22</v>
      </c>
      <c r="D33698" s="1" t="s">
        <v>7</v>
      </c>
      <c r="E33698" s="1" t="s">
        <v>8</v>
      </c>
      <c r="F33698" s="1" t="s">
        <v>9</v>
      </c>
    </row>
    <row r="33699" spans="1:6">
      <c r="A33699">
        <v>33698</v>
      </c>
      <c r="B33699" s="1" t="s">
        <v>28551</v>
      </c>
      <c r="C33699">
        <v>22</v>
      </c>
      <c r="D33699" s="1" t="s">
        <v>7</v>
      </c>
      <c r="E33699" s="1" t="s">
        <v>8</v>
      </c>
      <c r="F33699" s="1" t="s">
        <v>17</v>
      </c>
    </row>
    <row r="33700" spans="1:6">
      <c r="A33700">
        <v>33699</v>
      </c>
      <c r="B33700" s="1" t="s">
        <v>28552</v>
      </c>
      <c r="C33700">
        <v>26</v>
      </c>
      <c r="D33700" s="1" t="s">
        <v>12</v>
      </c>
      <c r="E33700" s="1" t="s">
        <v>16</v>
      </c>
      <c r="F33700" s="1" t="s">
        <v>17</v>
      </c>
    </row>
    <row r="33701" spans="1:6">
      <c r="A33701">
        <v>33700</v>
      </c>
      <c r="B33701" s="1" t="s">
        <v>28553</v>
      </c>
      <c r="C33701">
        <v>25</v>
      </c>
      <c r="D33701" s="1" t="s">
        <v>7</v>
      </c>
      <c r="E33701" s="1" t="s">
        <v>8</v>
      </c>
      <c r="F33701" s="1" t="s">
        <v>9</v>
      </c>
    </row>
    <row r="33702" spans="1:6">
      <c r="A33702">
        <v>33701</v>
      </c>
      <c r="B33702" s="1" t="s">
        <v>28554</v>
      </c>
      <c r="C33702">
        <v>20</v>
      </c>
      <c r="D33702" s="1" t="s">
        <v>12</v>
      </c>
      <c r="E33702" s="1" t="s">
        <v>8</v>
      </c>
      <c r="F33702" s="1" t="s">
        <v>9</v>
      </c>
    </row>
    <row r="33703" spans="1:6">
      <c r="A33703">
        <v>33702</v>
      </c>
      <c r="B33703" s="1" t="s">
        <v>28555</v>
      </c>
      <c r="C33703">
        <v>29</v>
      </c>
      <c r="D33703" s="1" t="s">
        <v>12</v>
      </c>
      <c r="E33703" s="1" t="s">
        <v>16</v>
      </c>
      <c r="F33703" s="1" t="s">
        <v>17</v>
      </c>
    </row>
    <row r="33704" spans="1:6">
      <c r="A33704">
        <v>33703</v>
      </c>
      <c r="B33704" s="1" t="s">
        <v>28556</v>
      </c>
      <c r="C33704">
        <v>23</v>
      </c>
      <c r="D33704" s="1" t="s">
        <v>7</v>
      </c>
      <c r="E33704" s="1" t="s">
        <v>8</v>
      </c>
      <c r="F33704" s="1" t="s">
        <v>9</v>
      </c>
    </row>
    <row r="33705" spans="1:6">
      <c r="A33705">
        <v>33704</v>
      </c>
      <c r="B33705" s="1" t="s">
        <v>28557</v>
      </c>
      <c r="C33705">
        <v>25</v>
      </c>
      <c r="D33705" s="1" t="s">
        <v>12</v>
      </c>
      <c r="E33705" s="1" t="s">
        <v>8</v>
      </c>
      <c r="F33705" s="1" t="s">
        <v>27</v>
      </c>
    </row>
    <row r="33706" spans="1:6">
      <c r="A33706">
        <v>33705</v>
      </c>
      <c r="B33706" s="1" t="s">
        <v>28558</v>
      </c>
      <c r="C33706">
        <v>29</v>
      </c>
      <c r="D33706" s="1" t="s">
        <v>7</v>
      </c>
      <c r="E33706" s="1" t="s">
        <v>16</v>
      </c>
      <c r="F33706" s="1" t="s">
        <v>17</v>
      </c>
    </row>
    <row r="33707" spans="1:6">
      <c r="A33707">
        <v>33706</v>
      </c>
      <c r="B33707" s="1" t="s">
        <v>28559</v>
      </c>
      <c r="C33707">
        <v>27</v>
      </c>
      <c r="D33707" s="1" t="s">
        <v>12</v>
      </c>
      <c r="E33707" s="1" t="s">
        <v>16</v>
      </c>
      <c r="F33707" s="1" t="s">
        <v>27</v>
      </c>
    </row>
    <row r="33708" spans="1:6">
      <c r="A33708">
        <v>33707</v>
      </c>
      <c r="B33708" s="1" t="s">
        <v>28560</v>
      </c>
      <c r="C33708">
        <v>25</v>
      </c>
      <c r="D33708" s="1" t="s">
        <v>12</v>
      </c>
      <c r="E33708" s="1" t="s">
        <v>8</v>
      </c>
      <c r="F33708" s="1" t="s">
        <v>27</v>
      </c>
    </row>
    <row r="33709" spans="1:6">
      <c r="A33709">
        <v>33708</v>
      </c>
      <c r="B33709" s="1" t="s">
        <v>28561</v>
      </c>
      <c r="C33709">
        <v>21</v>
      </c>
      <c r="D33709" s="1" t="s">
        <v>12</v>
      </c>
      <c r="E33709" s="1" t="s">
        <v>8</v>
      </c>
      <c r="F33709" s="1" t="s">
        <v>9</v>
      </c>
    </row>
    <row r="33710" spans="1:6">
      <c r="A33710">
        <v>33709</v>
      </c>
      <c r="B33710" s="1" t="s">
        <v>28562</v>
      </c>
      <c r="C33710">
        <v>23</v>
      </c>
      <c r="D33710" s="1" t="s">
        <v>12</v>
      </c>
      <c r="E33710" s="1" t="s">
        <v>8</v>
      </c>
      <c r="F33710" s="1" t="s">
        <v>9</v>
      </c>
    </row>
    <row r="33711" spans="1:6">
      <c r="A33711">
        <v>33710</v>
      </c>
      <c r="B33711" s="1" t="s">
        <v>28563</v>
      </c>
      <c r="C33711">
        <v>24</v>
      </c>
      <c r="D33711" s="1" t="s">
        <v>7</v>
      </c>
      <c r="E33711" s="1" t="s">
        <v>8</v>
      </c>
      <c r="F33711" s="1" t="s">
        <v>17</v>
      </c>
    </row>
    <row r="33712" spans="1:6">
      <c r="A33712">
        <v>33711</v>
      </c>
      <c r="B33712" s="1" t="s">
        <v>2098</v>
      </c>
      <c r="C33712">
        <v>22</v>
      </c>
      <c r="D33712" s="1" t="s">
        <v>12</v>
      </c>
      <c r="E33712" s="1" t="s">
        <v>16</v>
      </c>
      <c r="F33712" s="1" t="s">
        <v>27</v>
      </c>
    </row>
    <row r="33713" spans="1:6">
      <c r="A33713">
        <v>33712</v>
      </c>
      <c r="B33713" s="1" t="s">
        <v>28564</v>
      </c>
      <c r="C33713">
        <v>28</v>
      </c>
      <c r="D33713" s="1" t="s">
        <v>12</v>
      </c>
      <c r="E33713" s="1" t="s">
        <v>16</v>
      </c>
      <c r="F33713" s="1" t="s">
        <v>17</v>
      </c>
    </row>
    <row r="33714" spans="1:6">
      <c r="A33714">
        <v>33713</v>
      </c>
      <c r="B33714" s="1" t="s">
        <v>28565</v>
      </c>
      <c r="C33714">
        <v>26</v>
      </c>
      <c r="D33714" s="1" t="s">
        <v>12</v>
      </c>
      <c r="E33714" s="1" t="s">
        <v>8</v>
      </c>
      <c r="F33714" s="1" t="s">
        <v>17</v>
      </c>
    </row>
    <row r="33715" spans="1:6">
      <c r="A33715">
        <v>33714</v>
      </c>
      <c r="B33715" s="1" t="s">
        <v>28566</v>
      </c>
      <c r="C33715">
        <v>22</v>
      </c>
      <c r="D33715" s="1" t="s">
        <v>7</v>
      </c>
      <c r="E33715" s="1" t="s">
        <v>8</v>
      </c>
      <c r="F33715" s="1" t="s">
        <v>17</v>
      </c>
    </row>
    <row r="33716" spans="1:6">
      <c r="A33716">
        <v>33715</v>
      </c>
      <c r="B33716" s="1" t="s">
        <v>28567</v>
      </c>
      <c r="C33716">
        <v>26</v>
      </c>
      <c r="D33716" s="1" t="s">
        <v>12</v>
      </c>
      <c r="E33716" s="1" t="s">
        <v>16</v>
      </c>
      <c r="F33716" s="1" t="s">
        <v>17</v>
      </c>
    </row>
    <row r="33717" spans="1:6">
      <c r="A33717">
        <v>33716</v>
      </c>
      <c r="B33717" s="1" t="s">
        <v>4483</v>
      </c>
      <c r="C33717">
        <v>25</v>
      </c>
      <c r="D33717" s="1" t="s">
        <v>7</v>
      </c>
      <c r="E33717" s="1" t="s">
        <v>8</v>
      </c>
      <c r="F33717" s="1" t="s">
        <v>9</v>
      </c>
    </row>
    <row r="33718" spans="1:6">
      <c r="A33718">
        <v>33717</v>
      </c>
      <c r="B33718" s="1" t="s">
        <v>28568</v>
      </c>
      <c r="C33718">
        <v>20</v>
      </c>
      <c r="D33718" s="1" t="s">
        <v>12</v>
      </c>
      <c r="E33718" s="1" t="s">
        <v>8</v>
      </c>
      <c r="F33718" s="1" t="s">
        <v>9</v>
      </c>
    </row>
    <row r="33719" spans="1:6">
      <c r="A33719">
        <v>33718</v>
      </c>
      <c r="B33719" s="1" t="s">
        <v>28569</v>
      </c>
      <c r="C33719">
        <v>29</v>
      </c>
      <c r="D33719" s="1" t="s">
        <v>12</v>
      </c>
      <c r="E33719" s="1" t="s">
        <v>16</v>
      </c>
      <c r="F33719" s="1" t="s">
        <v>17</v>
      </c>
    </row>
    <row r="33720" spans="1:6">
      <c r="A33720">
        <v>33719</v>
      </c>
      <c r="B33720" s="1" t="s">
        <v>28570</v>
      </c>
      <c r="C33720">
        <v>23</v>
      </c>
      <c r="D33720" s="1" t="s">
        <v>7</v>
      </c>
      <c r="E33720" s="1" t="s">
        <v>8</v>
      </c>
      <c r="F33720" s="1" t="s">
        <v>9</v>
      </c>
    </row>
    <row r="33721" spans="1:6">
      <c r="A33721">
        <v>33720</v>
      </c>
      <c r="B33721" s="1" t="s">
        <v>28571</v>
      </c>
      <c r="C33721">
        <v>25</v>
      </c>
      <c r="D33721" s="1" t="s">
        <v>12</v>
      </c>
      <c r="E33721" s="1" t="s">
        <v>8</v>
      </c>
      <c r="F33721" s="1" t="s">
        <v>27</v>
      </c>
    </row>
    <row r="33722" spans="1:6">
      <c r="A33722">
        <v>33721</v>
      </c>
      <c r="B33722" s="1" t="s">
        <v>28572</v>
      </c>
      <c r="C33722">
        <v>29</v>
      </c>
      <c r="D33722" s="1" t="s">
        <v>7</v>
      </c>
      <c r="E33722" s="1" t="s">
        <v>16</v>
      </c>
      <c r="F33722" s="1" t="s">
        <v>17</v>
      </c>
    </row>
    <row r="33723" spans="1:6">
      <c r="A33723">
        <v>33722</v>
      </c>
      <c r="B33723" s="1" t="s">
        <v>27055</v>
      </c>
      <c r="C33723">
        <v>27</v>
      </c>
      <c r="D33723" s="1" t="s">
        <v>12</v>
      </c>
      <c r="E33723" s="1" t="s">
        <v>16</v>
      </c>
      <c r="F33723" s="1" t="s">
        <v>27</v>
      </c>
    </row>
    <row r="33724" spans="1:6">
      <c r="A33724">
        <v>33723</v>
      </c>
      <c r="B33724" s="1" t="s">
        <v>9976</v>
      </c>
      <c r="C33724">
        <v>25</v>
      </c>
      <c r="D33724" s="1" t="s">
        <v>12</v>
      </c>
      <c r="E33724" s="1" t="s">
        <v>8</v>
      </c>
      <c r="F33724" s="1" t="s">
        <v>27</v>
      </c>
    </row>
    <row r="33725" spans="1:6">
      <c r="A33725">
        <v>33724</v>
      </c>
      <c r="B33725" s="1" t="s">
        <v>28573</v>
      </c>
      <c r="C33725">
        <v>21</v>
      </c>
      <c r="D33725" s="1" t="s">
        <v>12</v>
      </c>
      <c r="E33725" s="1" t="s">
        <v>8</v>
      </c>
      <c r="F33725" s="1" t="s">
        <v>9</v>
      </c>
    </row>
    <row r="33726" spans="1:6">
      <c r="A33726">
        <v>33725</v>
      </c>
      <c r="B33726" s="1" t="s">
        <v>28574</v>
      </c>
      <c r="C33726">
        <v>24</v>
      </c>
      <c r="D33726" s="1" t="s">
        <v>12</v>
      </c>
      <c r="E33726" s="1" t="s">
        <v>8</v>
      </c>
      <c r="F33726" s="1" t="s">
        <v>9</v>
      </c>
    </row>
    <row r="33727" spans="1:6">
      <c r="A33727">
        <v>33726</v>
      </c>
      <c r="B33727" s="1" t="s">
        <v>28575</v>
      </c>
      <c r="C33727">
        <v>26</v>
      </c>
      <c r="D33727" s="1" t="s">
        <v>7</v>
      </c>
      <c r="E33727" s="1" t="s">
        <v>16</v>
      </c>
      <c r="F33727" s="1" t="s">
        <v>27</v>
      </c>
    </row>
    <row r="33728" spans="1:6">
      <c r="A33728">
        <v>33727</v>
      </c>
      <c r="B33728" s="1" t="s">
        <v>28576</v>
      </c>
      <c r="C33728">
        <v>32</v>
      </c>
      <c r="D33728" s="1" t="s">
        <v>12</v>
      </c>
      <c r="E33728" s="1" t="s">
        <v>16</v>
      </c>
      <c r="F33728" s="1" t="s">
        <v>17</v>
      </c>
    </row>
    <row r="33729" spans="1:6">
      <c r="A33729">
        <v>33728</v>
      </c>
      <c r="B33729" s="1" t="s">
        <v>28577</v>
      </c>
      <c r="C33729">
        <v>29</v>
      </c>
      <c r="D33729" s="1" t="s">
        <v>12</v>
      </c>
      <c r="E33729" s="1" t="s">
        <v>8</v>
      </c>
      <c r="F33729" s="1" t="s">
        <v>27</v>
      </c>
    </row>
    <row r="33730" spans="1:6">
      <c r="A33730">
        <v>33729</v>
      </c>
      <c r="B33730" s="1" t="s">
        <v>20409</v>
      </c>
      <c r="C33730">
        <v>21</v>
      </c>
      <c r="D33730" s="1" t="s">
        <v>12</v>
      </c>
      <c r="E33730" s="1" t="s">
        <v>8</v>
      </c>
      <c r="F33730" s="1" t="s">
        <v>9</v>
      </c>
    </row>
    <row r="33731" spans="1:6">
      <c r="A33731">
        <v>33730</v>
      </c>
      <c r="B33731" s="1" t="s">
        <v>28578</v>
      </c>
      <c r="C33731">
        <v>24</v>
      </c>
      <c r="D33731" s="1" t="s">
        <v>7</v>
      </c>
      <c r="E33731" s="1" t="s">
        <v>8</v>
      </c>
      <c r="F33731" s="1" t="s">
        <v>27</v>
      </c>
    </row>
    <row r="33732" spans="1:6">
      <c r="A33732">
        <v>33731</v>
      </c>
      <c r="B33732" s="1" t="s">
        <v>11032</v>
      </c>
      <c r="C33732">
        <v>26</v>
      </c>
      <c r="D33732" s="1" t="s">
        <v>12</v>
      </c>
      <c r="E33732" s="1" t="s">
        <v>51</v>
      </c>
      <c r="F33732" s="1" t="s">
        <v>27</v>
      </c>
    </row>
    <row r="33733" spans="1:6">
      <c r="A33733">
        <v>33732</v>
      </c>
      <c r="B33733" s="1" t="s">
        <v>3969</v>
      </c>
      <c r="C33733">
        <v>31</v>
      </c>
      <c r="D33733" s="1" t="s">
        <v>12</v>
      </c>
      <c r="E33733" s="1" t="s">
        <v>16</v>
      </c>
      <c r="F33733" s="1" t="s">
        <v>17</v>
      </c>
    </row>
    <row r="33734" spans="1:6">
      <c r="A33734">
        <v>33733</v>
      </c>
      <c r="B33734" s="1" t="s">
        <v>10823</v>
      </c>
      <c r="C33734">
        <v>29</v>
      </c>
      <c r="D33734" s="1" t="s">
        <v>12</v>
      </c>
      <c r="E33734" s="1" t="s">
        <v>8</v>
      </c>
      <c r="F33734" s="1" t="s">
        <v>17</v>
      </c>
    </row>
    <row r="33735" spans="1:6">
      <c r="A33735">
        <v>33734</v>
      </c>
      <c r="B33735" s="1" t="s">
        <v>28579</v>
      </c>
      <c r="C33735">
        <v>22</v>
      </c>
      <c r="D33735" s="1" t="s">
        <v>12</v>
      </c>
      <c r="E33735" s="1" t="s">
        <v>8</v>
      </c>
      <c r="F33735" s="1" t="s">
        <v>9</v>
      </c>
    </row>
    <row r="33736" spans="1:6">
      <c r="A33736">
        <v>33735</v>
      </c>
      <c r="B33736" s="1" t="s">
        <v>8626</v>
      </c>
      <c r="C33736">
        <v>24</v>
      </c>
      <c r="D33736" s="1" t="s">
        <v>12</v>
      </c>
      <c r="E33736" s="1" t="s">
        <v>8</v>
      </c>
      <c r="F33736" s="1" t="s">
        <v>9</v>
      </c>
    </row>
    <row r="33737" spans="1:6">
      <c r="A33737">
        <v>33736</v>
      </c>
      <c r="B33737" s="1" t="s">
        <v>28580</v>
      </c>
      <c r="C33737">
        <v>27</v>
      </c>
      <c r="D33737" s="1" t="s">
        <v>12</v>
      </c>
      <c r="E33737" s="1" t="s">
        <v>16</v>
      </c>
      <c r="F33737" s="1" t="s">
        <v>17</v>
      </c>
    </row>
    <row r="33738" spans="1:6">
      <c r="A33738">
        <v>33737</v>
      </c>
      <c r="B33738" s="1" t="s">
        <v>28581</v>
      </c>
      <c r="C33738">
        <v>23</v>
      </c>
      <c r="D33738" s="1" t="s">
        <v>7</v>
      </c>
      <c r="E33738" s="1" t="s">
        <v>8</v>
      </c>
      <c r="F33738" s="1" t="s">
        <v>9</v>
      </c>
    </row>
    <row r="33739" spans="1:6">
      <c r="A33739">
        <v>33738</v>
      </c>
      <c r="B33739" s="1" t="s">
        <v>28582</v>
      </c>
      <c r="C33739">
        <v>30</v>
      </c>
      <c r="D33739" s="1" t="s">
        <v>12</v>
      </c>
      <c r="E33739" s="1" t="s">
        <v>16</v>
      </c>
      <c r="F33739" s="1" t="s">
        <v>17</v>
      </c>
    </row>
    <row r="33740" spans="1:6">
      <c r="A33740">
        <v>33739</v>
      </c>
      <c r="B33740" s="1" t="s">
        <v>28583</v>
      </c>
      <c r="C33740">
        <v>22</v>
      </c>
      <c r="D33740" s="1" t="s">
        <v>7</v>
      </c>
      <c r="E33740" s="1" t="s">
        <v>8</v>
      </c>
      <c r="F33740" s="1" t="s">
        <v>9</v>
      </c>
    </row>
    <row r="33741" spans="1:6">
      <c r="A33741">
        <v>33740</v>
      </c>
      <c r="B33741" s="1" t="s">
        <v>28584</v>
      </c>
      <c r="C33741">
        <v>28</v>
      </c>
      <c r="D33741" s="1" t="s">
        <v>12</v>
      </c>
      <c r="E33741" s="1" t="s">
        <v>16</v>
      </c>
      <c r="F33741" s="1" t="s">
        <v>17</v>
      </c>
    </row>
    <row r="33742" spans="1:6">
      <c r="A33742">
        <v>33741</v>
      </c>
      <c r="B33742" s="1" t="s">
        <v>28585</v>
      </c>
      <c r="C33742">
        <v>23</v>
      </c>
      <c r="D33742" s="1" t="s">
        <v>7</v>
      </c>
      <c r="E33742" s="1" t="s">
        <v>8</v>
      </c>
      <c r="F33742" s="1" t="s">
        <v>9</v>
      </c>
    </row>
    <row r="33743" spans="1:6">
      <c r="A33743">
        <v>33742</v>
      </c>
      <c r="B33743" s="1" t="s">
        <v>28586</v>
      </c>
      <c r="C33743">
        <v>30</v>
      </c>
      <c r="D33743" s="1" t="s">
        <v>12</v>
      </c>
      <c r="E33743" s="1" t="s">
        <v>16</v>
      </c>
      <c r="F33743" s="1" t="s">
        <v>27</v>
      </c>
    </row>
    <row r="33744" spans="1:6">
      <c r="A33744">
        <v>33743</v>
      </c>
      <c r="B33744" s="1" t="s">
        <v>14277</v>
      </c>
      <c r="C33744">
        <v>21</v>
      </c>
      <c r="D33744" s="1" t="s">
        <v>12</v>
      </c>
      <c r="E33744" s="1" t="s">
        <v>8</v>
      </c>
      <c r="F33744" s="1" t="s">
        <v>9</v>
      </c>
    </row>
    <row r="33745" spans="1:6">
      <c r="A33745">
        <v>33744</v>
      </c>
      <c r="B33745" s="1" t="s">
        <v>25847</v>
      </c>
      <c r="C33745">
        <v>26</v>
      </c>
      <c r="D33745" s="1" t="s">
        <v>7</v>
      </c>
      <c r="E33745" s="1" t="s">
        <v>16</v>
      </c>
      <c r="F33745" s="1" t="s">
        <v>17</v>
      </c>
    </row>
    <row r="33746" spans="1:6">
      <c r="A33746">
        <v>33745</v>
      </c>
      <c r="B33746" s="1" t="s">
        <v>28587</v>
      </c>
      <c r="C33746">
        <v>25</v>
      </c>
      <c r="D33746" s="1" t="s">
        <v>12</v>
      </c>
      <c r="E33746" s="1" t="s">
        <v>8</v>
      </c>
      <c r="F33746" s="1" t="s">
        <v>27</v>
      </c>
    </row>
    <row r="33747" spans="1:6">
      <c r="A33747">
        <v>33746</v>
      </c>
      <c r="B33747" s="1" t="s">
        <v>4634</v>
      </c>
      <c r="C33747">
        <v>31</v>
      </c>
      <c r="D33747" s="1" t="s">
        <v>12</v>
      </c>
      <c r="E33747" s="1" t="s">
        <v>51</v>
      </c>
      <c r="F33747" s="1" t="s">
        <v>17</v>
      </c>
    </row>
    <row r="33748" spans="1:6">
      <c r="A33748">
        <v>33747</v>
      </c>
      <c r="B33748" s="1" t="s">
        <v>28588</v>
      </c>
      <c r="C33748">
        <v>23</v>
      </c>
      <c r="D33748" s="1" t="s">
        <v>7</v>
      </c>
      <c r="E33748" s="1" t="s">
        <v>8</v>
      </c>
      <c r="F33748" s="1" t="s">
        <v>17</v>
      </c>
    </row>
    <row r="33749" spans="1:6">
      <c r="A33749">
        <v>33748</v>
      </c>
      <c r="B33749" s="1" t="s">
        <v>28589</v>
      </c>
      <c r="C33749">
        <v>22</v>
      </c>
      <c r="D33749" s="1" t="s">
        <v>12</v>
      </c>
      <c r="E33749" s="1" t="s">
        <v>8</v>
      </c>
      <c r="F33749" s="1" t="s">
        <v>9</v>
      </c>
    </row>
    <row r="33750" spans="1:6">
      <c r="A33750">
        <v>33749</v>
      </c>
      <c r="B33750" s="1" t="s">
        <v>28590</v>
      </c>
      <c r="C33750">
        <v>27</v>
      </c>
      <c r="D33750" s="1" t="s">
        <v>7</v>
      </c>
      <c r="E33750" s="1" t="s">
        <v>16</v>
      </c>
      <c r="F33750" s="1" t="s">
        <v>17</v>
      </c>
    </row>
    <row r="33751" spans="1:6">
      <c r="A33751">
        <v>33750</v>
      </c>
      <c r="B33751" s="1" t="s">
        <v>6635</v>
      </c>
      <c r="C33751">
        <v>22</v>
      </c>
      <c r="D33751" s="1" t="s">
        <v>12</v>
      </c>
      <c r="E33751" s="1" t="s">
        <v>8</v>
      </c>
      <c r="F33751" s="1" t="s">
        <v>9</v>
      </c>
    </row>
    <row r="33752" spans="1:6">
      <c r="A33752">
        <v>33751</v>
      </c>
      <c r="B33752" s="1" t="s">
        <v>28591</v>
      </c>
      <c r="C33752">
        <v>24</v>
      </c>
      <c r="D33752" s="1" t="s">
        <v>7</v>
      </c>
      <c r="E33752" s="1" t="s">
        <v>8</v>
      </c>
      <c r="F33752" s="1" t="s">
        <v>9</v>
      </c>
    </row>
    <row r="33753" spans="1:6">
      <c r="A33753">
        <v>33752</v>
      </c>
      <c r="B33753" s="1" t="s">
        <v>21667</v>
      </c>
      <c r="C33753">
        <v>23</v>
      </c>
      <c r="D33753" s="1" t="s">
        <v>7</v>
      </c>
      <c r="E33753" s="1" t="s">
        <v>8</v>
      </c>
      <c r="F33753" s="1" t="s">
        <v>9</v>
      </c>
    </row>
    <row r="33754" spans="1:6">
      <c r="A33754">
        <v>33753</v>
      </c>
      <c r="B33754" s="1" t="s">
        <v>28592</v>
      </c>
      <c r="C33754">
        <v>23</v>
      </c>
      <c r="D33754" s="1" t="s">
        <v>7</v>
      </c>
      <c r="E33754" s="1" t="s">
        <v>8</v>
      </c>
      <c r="F33754" s="1" t="s">
        <v>9</v>
      </c>
    </row>
    <row r="33755" spans="1:6">
      <c r="A33755">
        <v>33754</v>
      </c>
      <c r="B33755" s="1" t="s">
        <v>8032</v>
      </c>
      <c r="C33755">
        <v>22</v>
      </c>
      <c r="D33755" s="1" t="s">
        <v>7</v>
      </c>
      <c r="E33755" s="1" t="s">
        <v>8</v>
      </c>
      <c r="F33755" s="1" t="s">
        <v>9</v>
      </c>
    </row>
    <row r="33756" spans="1:6">
      <c r="A33756">
        <v>33755</v>
      </c>
      <c r="B33756" s="1" t="s">
        <v>4355</v>
      </c>
      <c r="C33756">
        <v>23</v>
      </c>
      <c r="D33756" s="1" t="s">
        <v>12</v>
      </c>
      <c r="E33756" s="1" t="s">
        <v>8</v>
      </c>
      <c r="F33756" s="1" t="s">
        <v>9</v>
      </c>
    </row>
    <row r="33757" spans="1:6">
      <c r="A33757">
        <v>33756</v>
      </c>
      <c r="B33757" s="1" t="s">
        <v>28593</v>
      </c>
      <c r="C33757">
        <v>23</v>
      </c>
      <c r="D33757" s="1" t="s">
        <v>12</v>
      </c>
      <c r="E33757" s="1" t="s">
        <v>8</v>
      </c>
      <c r="F33757" s="1" t="s">
        <v>9</v>
      </c>
    </row>
    <row r="33758" spans="1:6">
      <c r="A33758">
        <v>33757</v>
      </c>
      <c r="B33758" s="1" t="s">
        <v>28594</v>
      </c>
      <c r="C33758">
        <v>20</v>
      </c>
      <c r="D33758" s="1" t="s">
        <v>7</v>
      </c>
      <c r="E33758" s="1" t="s">
        <v>8</v>
      </c>
      <c r="F33758" s="1" t="s">
        <v>9</v>
      </c>
    </row>
    <row r="33759" spans="1:6">
      <c r="A33759">
        <v>33758</v>
      </c>
      <c r="B33759" s="1" t="s">
        <v>28595</v>
      </c>
      <c r="C33759">
        <v>24</v>
      </c>
      <c r="D33759" s="1" t="s">
        <v>7</v>
      </c>
      <c r="E33759" s="1" t="s">
        <v>8</v>
      </c>
      <c r="F33759" s="1" t="s">
        <v>9</v>
      </c>
    </row>
    <row r="33760" spans="1:6">
      <c r="A33760">
        <v>33759</v>
      </c>
      <c r="B33760" s="1" t="s">
        <v>28596</v>
      </c>
      <c r="C33760">
        <v>22</v>
      </c>
      <c r="D33760" s="1" t="s">
        <v>12</v>
      </c>
      <c r="E33760" s="1" t="s">
        <v>8</v>
      </c>
      <c r="F33760" s="1" t="s">
        <v>9</v>
      </c>
    </row>
    <row r="33761" spans="1:6">
      <c r="A33761">
        <v>33760</v>
      </c>
      <c r="B33761" s="1" t="s">
        <v>28597</v>
      </c>
      <c r="C33761">
        <v>22</v>
      </c>
      <c r="D33761" s="1" t="s">
        <v>7</v>
      </c>
      <c r="E33761" s="1" t="s">
        <v>8</v>
      </c>
      <c r="F33761" s="1" t="s">
        <v>9</v>
      </c>
    </row>
    <row r="33762" spans="1:6">
      <c r="A33762">
        <v>33761</v>
      </c>
      <c r="B33762" s="1" t="s">
        <v>28598</v>
      </c>
      <c r="C33762">
        <v>22</v>
      </c>
      <c r="D33762" s="1" t="s">
        <v>12</v>
      </c>
      <c r="E33762" s="1" t="s">
        <v>8</v>
      </c>
      <c r="F33762" s="1" t="s">
        <v>9</v>
      </c>
    </row>
    <row r="33763" spans="1:6">
      <c r="A33763">
        <v>33762</v>
      </c>
      <c r="B33763" s="1" t="s">
        <v>28599</v>
      </c>
      <c r="C33763">
        <v>27</v>
      </c>
      <c r="D33763" s="1" t="s">
        <v>7</v>
      </c>
      <c r="E33763" s="1" t="s">
        <v>16</v>
      </c>
      <c r="F33763" s="1" t="s">
        <v>17</v>
      </c>
    </row>
    <row r="33764" spans="1:6">
      <c r="A33764">
        <v>33763</v>
      </c>
      <c r="B33764" s="1" t="s">
        <v>28600</v>
      </c>
      <c r="C33764">
        <v>22</v>
      </c>
      <c r="D33764" s="1" t="s">
        <v>12</v>
      </c>
      <c r="E33764" s="1" t="s">
        <v>8</v>
      </c>
      <c r="F33764" s="1" t="s">
        <v>9</v>
      </c>
    </row>
    <row r="33765" spans="1:6">
      <c r="A33765">
        <v>33764</v>
      </c>
      <c r="B33765" s="1" t="s">
        <v>28601</v>
      </c>
      <c r="C33765">
        <v>24</v>
      </c>
      <c r="D33765" s="1" t="s">
        <v>7</v>
      </c>
      <c r="E33765" s="1" t="s">
        <v>8</v>
      </c>
      <c r="F33765" s="1" t="s">
        <v>9</v>
      </c>
    </row>
    <row r="33766" spans="1:6">
      <c r="A33766">
        <v>33765</v>
      </c>
      <c r="B33766" s="1" t="s">
        <v>28602</v>
      </c>
      <c r="C33766">
        <v>23</v>
      </c>
      <c r="D33766" s="1" t="s">
        <v>7</v>
      </c>
      <c r="E33766" s="1" t="s">
        <v>8</v>
      </c>
      <c r="F33766" s="1" t="s">
        <v>9</v>
      </c>
    </row>
    <row r="33767" spans="1:6">
      <c r="A33767">
        <v>33766</v>
      </c>
      <c r="B33767" s="1" t="s">
        <v>28603</v>
      </c>
      <c r="C33767">
        <v>23</v>
      </c>
      <c r="D33767" s="1" t="s">
        <v>7</v>
      </c>
      <c r="E33767" s="1" t="s">
        <v>8</v>
      </c>
      <c r="F33767" s="1" t="s">
        <v>9</v>
      </c>
    </row>
    <row r="33768" spans="1:6">
      <c r="A33768">
        <v>33767</v>
      </c>
      <c r="B33768" s="1" t="s">
        <v>28604</v>
      </c>
      <c r="C33768">
        <v>22</v>
      </c>
      <c r="D33768" s="1" t="s">
        <v>7</v>
      </c>
      <c r="E33768" s="1" t="s">
        <v>8</v>
      </c>
      <c r="F33768" s="1" t="s">
        <v>9</v>
      </c>
    </row>
    <row r="33769" spans="1:6">
      <c r="A33769">
        <v>33768</v>
      </c>
      <c r="B33769" s="1" t="s">
        <v>15184</v>
      </c>
      <c r="C33769">
        <v>23</v>
      </c>
      <c r="D33769" s="1" t="s">
        <v>12</v>
      </c>
      <c r="E33769" s="1" t="s">
        <v>8</v>
      </c>
      <c r="F33769" s="1" t="s">
        <v>9</v>
      </c>
    </row>
    <row r="33770" spans="1:6">
      <c r="A33770">
        <v>33769</v>
      </c>
      <c r="B33770" s="1" t="s">
        <v>28605</v>
      </c>
      <c r="C33770">
        <v>23</v>
      </c>
      <c r="D33770" s="1" t="s">
        <v>12</v>
      </c>
      <c r="E33770" s="1" t="s">
        <v>8</v>
      </c>
      <c r="F33770" s="1" t="s">
        <v>9</v>
      </c>
    </row>
    <row r="33771" spans="1:6">
      <c r="A33771">
        <v>33770</v>
      </c>
      <c r="B33771" s="1" t="s">
        <v>28606</v>
      </c>
      <c r="C33771">
        <v>21</v>
      </c>
      <c r="D33771" s="1" t="s">
        <v>12</v>
      </c>
      <c r="E33771" s="1" t="s">
        <v>8</v>
      </c>
      <c r="F33771" s="1" t="s">
        <v>9</v>
      </c>
    </row>
    <row r="33772" spans="1:6">
      <c r="A33772">
        <v>33771</v>
      </c>
      <c r="B33772" s="1" t="s">
        <v>28607</v>
      </c>
      <c r="C33772">
        <v>23</v>
      </c>
      <c r="D33772" s="1" t="s">
        <v>7</v>
      </c>
      <c r="E33772" s="1" t="s">
        <v>8</v>
      </c>
      <c r="F33772" s="1" t="s">
        <v>27</v>
      </c>
    </row>
    <row r="33773" spans="1:6">
      <c r="A33773">
        <v>33772</v>
      </c>
      <c r="B33773" s="1" t="s">
        <v>6691</v>
      </c>
      <c r="C33773">
        <v>24</v>
      </c>
      <c r="D33773" s="1" t="s">
        <v>7</v>
      </c>
      <c r="E33773" s="1" t="s">
        <v>8</v>
      </c>
      <c r="F33773" s="1" t="s">
        <v>9</v>
      </c>
    </row>
    <row r="33774" spans="1:6">
      <c r="A33774">
        <v>33773</v>
      </c>
      <c r="B33774" s="1" t="s">
        <v>28608</v>
      </c>
      <c r="C33774">
        <v>28</v>
      </c>
      <c r="D33774" s="1" t="s">
        <v>7</v>
      </c>
      <c r="E33774" s="1" t="s">
        <v>8</v>
      </c>
      <c r="F33774" s="1" t="s">
        <v>17</v>
      </c>
    </row>
    <row r="33775" spans="1:6">
      <c r="A33775">
        <v>33774</v>
      </c>
      <c r="B33775" s="1" t="s">
        <v>11557</v>
      </c>
      <c r="C33775">
        <v>23</v>
      </c>
      <c r="D33775" s="1" t="s">
        <v>7</v>
      </c>
      <c r="E33775" s="1" t="s">
        <v>8</v>
      </c>
      <c r="F33775" s="1" t="s">
        <v>9</v>
      </c>
    </row>
    <row r="33776" spans="1:6">
      <c r="A33776">
        <v>33775</v>
      </c>
      <c r="B33776" s="1" t="s">
        <v>28609</v>
      </c>
      <c r="C33776">
        <v>25</v>
      </c>
      <c r="D33776" s="1" t="s">
        <v>12</v>
      </c>
      <c r="E33776" s="1" t="s">
        <v>8</v>
      </c>
      <c r="F33776" s="1" t="s">
        <v>9</v>
      </c>
    </row>
    <row r="33777" spans="1:6">
      <c r="A33777">
        <v>33776</v>
      </c>
      <c r="B33777" s="1" t="s">
        <v>28610</v>
      </c>
      <c r="C33777">
        <v>21</v>
      </c>
      <c r="D33777" s="1" t="s">
        <v>7</v>
      </c>
      <c r="E33777" s="1" t="s">
        <v>8</v>
      </c>
      <c r="F33777" s="1" t="s">
        <v>9</v>
      </c>
    </row>
    <row r="33778" spans="1:6">
      <c r="A33778">
        <v>33777</v>
      </c>
      <c r="B33778" s="1" t="s">
        <v>28611</v>
      </c>
      <c r="C33778">
        <v>24</v>
      </c>
      <c r="D33778" s="1" t="s">
        <v>12</v>
      </c>
      <c r="E33778" s="1" t="s">
        <v>8</v>
      </c>
      <c r="F33778" s="1" t="s">
        <v>9</v>
      </c>
    </row>
    <row r="33779" spans="1:6">
      <c r="A33779">
        <v>33778</v>
      </c>
      <c r="B33779" s="1" t="s">
        <v>28612</v>
      </c>
      <c r="C33779">
        <v>22</v>
      </c>
      <c r="D33779" s="1" t="s">
        <v>12</v>
      </c>
      <c r="E33779" s="1" t="s">
        <v>8</v>
      </c>
      <c r="F33779" s="1" t="s">
        <v>9</v>
      </c>
    </row>
    <row r="33780" spans="1:6">
      <c r="A33780">
        <v>33779</v>
      </c>
      <c r="B33780" s="1" t="s">
        <v>28613</v>
      </c>
      <c r="C33780">
        <v>22</v>
      </c>
      <c r="D33780" s="1" t="s">
        <v>7</v>
      </c>
      <c r="E33780" s="1" t="s">
        <v>8</v>
      </c>
      <c r="F33780" s="1" t="s">
        <v>9</v>
      </c>
    </row>
    <row r="33781" spans="1:6">
      <c r="A33781">
        <v>33780</v>
      </c>
      <c r="B33781" s="1" t="s">
        <v>28614</v>
      </c>
      <c r="C33781">
        <v>23</v>
      </c>
      <c r="D33781" s="1" t="s">
        <v>12</v>
      </c>
      <c r="E33781" s="1" t="s">
        <v>8</v>
      </c>
      <c r="F33781" s="1" t="s">
        <v>9</v>
      </c>
    </row>
    <row r="33782" spans="1:6">
      <c r="A33782">
        <v>33781</v>
      </c>
      <c r="B33782" s="1" t="s">
        <v>28615</v>
      </c>
      <c r="C33782">
        <v>21</v>
      </c>
      <c r="D33782" s="1" t="s">
        <v>12</v>
      </c>
      <c r="E33782" s="1" t="s">
        <v>8</v>
      </c>
      <c r="F33782" s="1" t="s">
        <v>9</v>
      </c>
    </row>
    <row r="33783" spans="1:6">
      <c r="A33783">
        <v>33782</v>
      </c>
      <c r="B33783" s="1" t="s">
        <v>28616</v>
      </c>
      <c r="C33783">
        <v>25</v>
      </c>
      <c r="D33783" s="1" t="s">
        <v>12</v>
      </c>
      <c r="E33783" s="1" t="s">
        <v>8</v>
      </c>
      <c r="F33783" s="1" t="s">
        <v>9</v>
      </c>
    </row>
    <row r="33784" spans="1:6">
      <c r="A33784">
        <v>33783</v>
      </c>
      <c r="B33784" s="1" t="s">
        <v>28617</v>
      </c>
      <c r="C33784">
        <v>22</v>
      </c>
      <c r="D33784" s="1" t="s">
        <v>7</v>
      </c>
      <c r="E33784" s="1" t="s">
        <v>8</v>
      </c>
      <c r="F33784" s="1" t="s">
        <v>9</v>
      </c>
    </row>
    <row r="33785" spans="1:6">
      <c r="A33785">
        <v>33784</v>
      </c>
      <c r="B33785" s="1" t="s">
        <v>2774</v>
      </c>
      <c r="C33785">
        <v>22</v>
      </c>
      <c r="D33785" s="1" t="s">
        <v>12</v>
      </c>
      <c r="E33785" s="1" t="s">
        <v>8</v>
      </c>
      <c r="F33785" s="1" t="s">
        <v>9</v>
      </c>
    </row>
    <row r="33786" spans="1:6">
      <c r="A33786">
        <v>33785</v>
      </c>
      <c r="B33786" s="1" t="s">
        <v>28618</v>
      </c>
      <c r="C33786">
        <v>23</v>
      </c>
      <c r="D33786" s="1" t="s">
        <v>7</v>
      </c>
      <c r="E33786" s="1" t="s">
        <v>8</v>
      </c>
      <c r="F33786" s="1" t="s">
        <v>17</v>
      </c>
    </row>
    <row r="33787" spans="1:6">
      <c r="A33787">
        <v>33786</v>
      </c>
      <c r="B33787" s="1" t="s">
        <v>18181</v>
      </c>
      <c r="C33787">
        <v>22</v>
      </c>
      <c r="D33787" s="1" t="s">
        <v>12</v>
      </c>
      <c r="E33787" s="1" t="s">
        <v>8</v>
      </c>
      <c r="F33787" s="1" t="s">
        <v>9</v>
      </c>
    </row>
    <row r="33788" spans="1:6">
      <c r="A33788">
        <v>33787</v>
      </c>
      <c r="B33788" s="1" t="s">
        <v>15385</v>
      </c>
      <c r="C33788">
        <v>22</v>
      </c>
      <c r="D33788" s="1" t="s">
        <v>7</v>
      </c>
      <c r="E33788" s="1" t="s">
        <v>8</v>
      </c>
      <c r="F33788" s="1" t="s">
        <v>17</v>
      </c>
    </row>
    <row r="33789" spans="1:6">
      <c r="A33789">
        <v>33788</v>
      </c>
      <c r="B33789" s="1" t="s">
        <v>23168</v>
      </c>
      <c r="C33789">
        <v>22</v>
      </c>
      <c r="D33789" s="1" t="s">
        <v>12</v>
      </c>
      <c r="E33789" s="1" t="s">
        <v>8</v>
      </c>
      <c r="F33789" s="1" t="s">
        <v>9</v>
      </c>
    </row>
    <row r="33790" spans="1:6">
      <c r="A33790">
        <v>33789</v>
      </c>
      <c r="B33790" s="1" t="s">
        <v>28619</v>
      </c>
      <c r="C33790">
        <v>25</v>
      </c>
      <c r="D33790" s="1" t="s">
        <v>12</v>
      </c>
      <c r="E33790" s="1" t="s">
        <v>16</v>
      </c>
      <c r="F33790" s="1" t="s">
        <v>17</v>
      </c>
    </row>
    <row r="33791" spans="1:6">
      <c r="A33791">
        <v>33790</v>
      </c>
      <c r="B33791" s="1" t="s">
        <v>9161</v>
      </c>
      <c r="C33791">
        <v>22</v>
      </c>
      <c r="D33791" s="1" t="s">
        <v>7</v>
      </c>
      <c r="E33791" s="1" t="s">
        <v>8</v>
      </c>
      <c r="F33791" s="1" t="s">
        <v>9</v>
      </c>
    </row>
    <row r="33792" spans="1:6">
      <c r="A33792">
        <v>33791</v>
      </c>
      <c r="B33792" s="1" t="s">
        <v>28620</v>
      </c>
      <c r="C33792">
        <v>22</v>
      </c>
      <c r="D33792" s="1" t="s">
        <v>7</v>
      </c>
      <c r="E33792" s="1" t="s">
        <v>8</v>
      </c>
      <c r="F33792" s="1" t="s">
        <v>9</v>
      </c>
    </row>
    <row r="33793" spans="1:6">
      <c r="A33793">
        <v>33792</v>
      </c>
      <c r="B33793" s="1" t="s">
        <v>28621</v>
      </c>
      <c r="C33793">
        <v>25</v>
      </c>
      <c r="D33793" s="1" t="s">
        <v>12</v>
      </c>
      <c r="E33793" s="1" t="s">
        <v>8</v>
      </c>
      <c r="F33793" s="1" t="s">
        <v>9</v>
      </c>
    </row>
    <row r="33794" spans="1:6">
      <c r="A33794">
        <v>33793</v>
      </c>
      <c r="B33794" s="1" t="s">
        <v>28622</v>
      </c>
      <c r="C33794">
        <v>25</v>
      </c>
      <c r="D33794" s="1" t="s">
        <v>12</v>
      </c>
      <c r="E33794" s="1" t="s">
        <v>8</v>
      </c>
      <c r="F33794" s="1" t="s">
        <v>9</v>
      </c>
    </row>
    <row r="33795" spans="1:6">
      <c r="A33795">
        <v>33794</v>
      </c>
      <c r="B33795" s="1" t="s">
        <v>28623</v>
      </c>
      <c r="C33795">
        <v>32</v>
      </c>
      <c r="D33795" s="1" t="s">
        <v>7</v>
      </c>
      <c r="E33795" s="1" t="s">
        <v>51</v>
      </c>
      <c r="F33795" s="1" t="s">
        <v>52</v>
      </c>
    </row>
    <row r="33796" spans="1:6">
      <c r="A33796">
        <v>33795</v>
      </c>
      <c r="B33796" s="1" t="s">
        <v>28624</v>
      </c>
      <c r="C33796">
        <v>23</v>
      </c>
      <c r="D33796" s="1" t="s">
        <v>7</v>
      </c>
      <c r="E33796" s="1" t="s">
        <v>8</v>
      </c>
      <c r="F33796" s="1" t="s">
        <v>9</v>
      </c>
    </row>
    <row r="33797" spans="1:6">
      <c r="A33797">
        <v>33796</v>
      </c>
      <c r="B33797" s="1" t="s">
        <v>28625</v>
      </c>
      <c r="C33797">
        <v>23</v>
      </c>
      <c r="D33797" s="1" t="s">
        <v>7</v>
      </c>
      <c r="E33797" s="1" t="s">
        <v>8</v>
      </c>
      <c r="F33797" s="1" t="s">
        <v>9</v>
      </c>
    </row>
    <row r="33798" spans="1:6">
      <c r="A33798">
        <v>33797</v>
      </c>
      <c r="B33798" s="1" t="s">
        <v>28626</v>
      </c>
      <c r="C33798">
        <v>30</v>
      </c>
      <c r="D33798" s="1" t="s">
        <v>12</v>
      </c>
      <c r="E33798" s="1" t="s">
        <v>16</v>
      </c>
      <c r="F33798" s="1" t="s">
        <v>27</v>
      </c>
    </row>
    <row r="33799" spans="1:6">
      <c r="A33799">
        <v>33798</v>
      </c>
      <c r="B33799" s="1" t="s">
        <v>28627</v>
      </c>
      <c r="C33799">
        <v>23</v>
      </c>
      <c r="D33799" s="1" t="s">
        <v>12</v>
      </c>
      <c r="E33799" s="1" t="s">
        <v>8</v>
      </c>
      <c r="F33799" s="1" t="s">
        <v>9</v>
      </c>
    </row>
    <row r="33800" spans="1:6">
      <c r="A33800">
        <v>33799</v>
      </c>
      <c r="B33800" s="1" t="s">
        <v>12058</v>
      </c>
      <c r="C33800">
        <v>23</v>
      </c>
      <c r="D33800" s="1" t="s">
        <v>12</v>
      </c>
      <c r="E33800" s="1" t="s">
        <v>8</v>
      </c>
      <c r="F33800" s="1" t="s">
        <v>9</v>
      </c>
    </row>
    <row r="33801" spans="1:6">
      <c r="A33801">
        <v>33800</v>
      </c>
      <c r="B33801" s="1" t="s">
        <v>28628</v>
      </c>
      <c r="C33801">
        <v>22</v>
      </c>
      <c r="D33801" s="1" t="s">
        <v>7</v>
      </c>
      <c r="E33801" s="1" t="s">
        <v>8</v>
      </c>
      <c r="F33801" s="1" t="s">
        <v>9</v>
      </c>
    </row>
    <row r="33802" spans="1:6">
      <c r="A33802">
        <v>33801</v>
      </c>
      <c r="B33802" s="1" t="s">
        <v>28629</v>
      </c>
      <c r="C33802">
        <v>22</v>
      </c>
      <c r="D33802" s="1" t="s">
        <v>12</v>
      </c>
      <c r="E33802" s="1" t="s">
        <v>8</v>
      </c>
      <c r="F33802" s="1" t="s">
        <v>9</v>
      </c>
    </row>
    <row r="33803" spans="1:6">
      <c r="A33803">
        <v>33802</v>
      </c>
      <c r="B33803" s="1" t="s">
        <v>28630</v>
      </c>
      <c r="C33803">
        <v>27</v>
      </c>
      <c r="D33803" s="1" t="s">
        <v>7</v>
      </c>
      <c r="E33803" s="1" t="s">
        <v>16</v>
      </c>
      <c r="F33803" s="1" t="s">
        <v>27</v>
      </c>
    </row>
    <row r="33804" spans="1:6">
      <c r="A33804">
        <v>33803</v>
      </c>
      <c r="B33804" s="1" t="s">
        <v>28631</v>
      </c>
      <c r="C33804">
        <v>24</v>
      </c>
      <c r="D33804" s="1" t="s">
        <v>7</v>
      </c>
      <c r="E33804" s="1" t="s">
        <v>8</v>
      </c>
      <c r="F33804" s="1" t="s">
        <v>9</v>
      </c>
    </row>
    <row r="33805" spans="1:6">
      <c r="A33805">
        <v>33804</v>
      </c>
      <c r="B33805" s="1" t="s">
        <v>28632</v>
      </c>
      <c r="C33805">
        <v>23</v>
      </c>
      <c r="D33805" s="1" t="s">
        <v>12</v>
      </c>
      <c r="E33805" s="1" t="s">
        <v>8</v>
      </c>
      <c r="F33805" s="1" t="s">
        <v>9</v>
      </c>
    </row>
    <row r="33806" spans="1:6">
      <c r="A33806">
        <v>33805</v>
      </c>
      <c r="B33806" s="1" t="s">
        <v>28633</v>
      </c>
      <c r="C33806">
        <v>23</v>
      </c>
      <c r="D33806" s="1" t="s">
        <v>7</v>
      </c>
      <c r="E33806" s="1" t="s">
        <v>8</v>
      </c>
      <c r="F33806" s="1" t="s">
        <v>9</v>
      </c>
    </row>
    <row r="33807" spans="1:6">
      <c r="A33807">
        <v>33806</v>
      </c>
      <c r="B33807" s="1" t="s">
        <v>28634</v>
      </c>
      <c r="C33807">
        <v>22</v>
      </c>
      <c r="D33807" s="1" t="s">
        <v>7</v>
      </c>
      <c r="E33807" s="1" t="s">
        <v>8</v>
      </c>
      <c r="F33807" s="1" t="s">
        <v>9</v>
      </c>
    </row>
    <row r="33808" spans="1:6">
      <c r="A33808">
        <v>33807</v>
      </c>
      <c r="B33808" s="1" t="s">
        <v>28635</v>
      </c>
      <c r="C33808">
        <v>23</v>
      </c>
      <c r="D33808" s="1" t="s">
        <v>7</v>
      </c>
      <c r="E33808" s="1" t="s">
        <v>8</v>
      </c>
      <c r="F33808" s="1" t="s">
        <v>9</v>
      </c>
    </row>
    <row r="33809" spans="1:6">
      <c r="A33809">
        <v>33808</v>
      </c>
      <c r="B33809" s="1" t="s">
        <v>28636</v>
      </c>
      <c r="C33809">
        <v>23</v>
      </c>
      <c r="D33809" s="1" t="s">
        <v>7</v>
      </c>
      <c r="E33809" s="1" t="s">
        <v>8</v>
      </c>
      <c r="F33809" s="1" t="s">
        <v>9</v>
      </c>
    </row>
    <row r="33810" spans="1:6">
      <c r="A33810">
        <v>33809</v>
      </c>
      <c r="B33810" s="1" t="s">
        <v>28637</v>
      </c>
      <c r="C33810">
        <v>24</v>
      </c>
      <c r="D33810" s="1" t="s">
        <v>12</v>
      </c>
      <c r="E33810" s="1" t="s">
        <v>8</v>
      </c>
      <c r="F33810" s="1" t="s">
        <v>9</v>
      </c>
    </row>
    <row r="33811" spans="1:6">
      <c r="A33811">
        <v>33810</v>
      </c>
      <c r="B33811" s="1" t="s">
        <v>28638</v>
      </c>
      <c r="C33811">
        <v>25</v>
      </c>
      <c r="D33811" s="1" t="s">
        <v>12</v>
      </c>
      <c r="E33811" s="1" t="s">
        <v>8</v>
      </c>
      <c r="F33811" s="1" t="s">
        <v>9</v>
      </c>
    </row>
    <row r="33812" spans="1:6">
      <c r="A33812">
        <v>33811</v>
      </c>
      <c r="B33812" s="1" t="s">
        <v>28639</v>
      </c>
      <c r="C33812">
        <v>22</v>
      </c>
      <c r="D33812" s="1" t="s">
        <v>12</v>
      </c>
      <c r="E33812" s="1" t="s">
        <v>8</v>
      </c>
      <c r="F33812" s="1" t="s">
        <v>9</v>
      </c>
    </row>
    <row r="33813" spans="1:6">
      <c r="A33813">
        <v>33812</v>
      </c>
      <c r="B33813" s="1" t="s">
        <v>28640</v>
      </c>
      <c r="C33813">
        <v>28</v>
      </c>
      <c r="D33813" s="1" t="s">
        <v>7</v>
      </c>
      <c r="E33813" s="1" t="s">
        <v>16</v>
      </c>
      <c r="F33813" s="1" t="s">
        <v>9</v>
      </c>
    </row>
    <row r="33814" spans="1:6">
      <c r="A33814">
        <v>33813</v>
      </c>
      <c r="B33814" s="1" t="s">
        <v>28641</v>
      </c>
      <c r="C33814">
        <v>22</v>
      </c>
      <c r="D33814" s="1" t="s">
        <v>7</v>
      </c>
      <c r="E33814" s="1" t="s">
        <v>8</v>
      </c>
      <c r="F33814" s="1" t="s">
        <v>9</v>
      </c>
    </row>
    <row r="33815" spans="1:6">
      <c r="A33815">
        <v>33814</v>
      </c>
      <c r="B33815" s="1" t="s">
        <v>28642</v>
      </c>
      <c r="C33815">
        <v>24</v>
      </c>
      <c r="D33815" s="1" t="s">
        <v>7</v>
      </c>
      <c r="E33815" s="1" t="s">
        <v>8</v>
      </c>
      <c r="F33815" s="1" t="s">
        <v>9</v>
      </c>
    </row>
    <row r="33816" spans="1:6">
      <c r="A33816">
        <v>33815</v>
      </c>
      <c r="B33816" s="1" t="s">
        <v>28643</v>
      </c>
      <c r="C33816">
        <v>31</v>
      </c>
      <c r="D33816" s="1" t="s">
        <v>12</v>
      </c>
      <c r="E33816" s="1" t="s">
        <v>16</v>
      </c>
      <c r="F33816" s="1" t="s">
        <v>17</v>
      </c>
    </row>
    <row r="33817" spans="1:6">
      <c r="A33817">
        <v>33816</v>
      </c>
      <c r="B33817" s="1" t="s">
        <v>6840</v>
      </c>
      <c r="C33817">
        <v>25</v>
      </c>
      <c r="D33817" s="1" t="s">
        <v>12</v>
      </c>
      <c r="E33817" s="1" t="s">
        <v>8</v>
      </c>
      <c r="F33817" s="1" t="s">
        <v>9</v>
      </c>
    </row>
    <row r="33818" spans="1:6">
      <c r="A33818">
        <v>33817</v>
      </c>
      <c r="B33818" s="1" t="s">
        <v>28644</v>
      </c>
      <c r="C33818">
        <v>23</v>
      </c>
      <c r="D33818" s="1" t="s">
        <v>12</v>
      </c>
      <c r="E33818" s="1" t="s">
        <v>8</v>
      </c>
      <c r="F33818" s="1" t="s">
        <v>9</v>
      </c>
    </row>
    <row r="33819" spans="1:6">
      <c r="A33819">
        <v>33818</v>
      </c>
      <c r="B33819" s="1" t="s">
        <v>28645</v>
      </c>
      <c r="C33819">
        <v>22</v>
      </c>
      <c r="D33819" s="1" t="s">
        <v>12</v>
      </c>
      <c r="E33819" s="1" t="s">
        <v>8</v>
      </c>
      <c r="F33819" s="1" t="s">
        <v>9</v>
      </c>
    </row>
    <row r="33820" spans="1:6">
      <c r="A33820">
        <v>33819</v>
      </c>
      <c r="B33820" s="1" t="s">
        <v>28646</v>
      </c>
      <c r="C33820">
        <v>23</v>
      </c>
      <c r="D33820" s="1" t="s">
        <v>12</v>
      </c>
      <c r="E33820" s="1" t="s">
        <v>8</v>
      </c>
      <c r="F33820" s="1" t="s">
        <v>9</v>
      </c>
    </row>
    <row r="33821" spans="1:6">
      <c r="A33821">
        <v>33820</v>
      </c>
      <c r="B33821" s="1" t="s">
        <v>28647</v>
      </c>
      <c r="C33821">
        <v>23</v>
      </c>
      <c r="D33821" s="1" t="s">
        <v>12</v>
      </c>
      <c r="E33821" s="1" t="s">
        <v>8</v>
      </c>
      <c r="F33821" s="1" t="s">
        <v>9</v>
      </c>
    </row>
    <row r="33822" spans="1:6">
      <c r="A33822">
        <v>33821</v>
      </c>
      <c r="B33822" s="1" t="s">
        <v>18095</v>
      </c>
      <c r="C33822">
        <v>23</v>
      </c>
      <c r="D33822" s="1" t="s">
        <v>7</v>
      </c>
      <c r="E33822" s="1" t="s">
        <v>8</v>
      </c>
      <c r="F33822" s="1" t="s">
        <v>9</v>
      </c>
    </row>
    <row r="33823" spans="1:6">
      <c r="A33823">
        <v>33822</v>
      </c>
      <c r="B33823" s="1" t="s">
        <v>28648</v>
      </c>
      <c r="C33823">
        <v>25</v>
      </c>
      <c r="D33823" s="1" t="s">
        <v>12</v>
      </c>
      <c r="E33823" s="1" t="s">
        <v>8</v>
      </c>
      <c r="F33823" s="1" t="s">
        <v>9</v>
      </c>
    </row>
    <row r="33824" spans="1:6">
      <c r="A33824">
        <v>33823</v>
      </c>
      <c r="B33824" s="1" t="s">
        <v>28649</v>
      </c>
      <c r="C33824">
        <v>24</v>
      </c>
      <c r="D33824" s="1" t="s">
        <v>12</v>
      </c>
      <c r="E33824" s="1" t="s">
        <v>8</v>
      </c>
      <c r="F33824" s="1" t="s">
        <v>17</v>
      </c>
    </row>
    <row r="33825" spans="1:6">
      <c r="A33825">
        <v>33824</v>
      </c>
      <c r="B33825" s="1" t="s">
        <v>28650</v>
      </c>
      <c r="C33825">
        <v>23</v>
      </c>
      <c r="D33825" s="1" t="s">
        <v>7</v>
      </c>
      <c r="E33825" s="1" t="s">
        <v>8</v>
      </c>
      <c r="F33825" s="1" t="s">
        <v>9</v>
      </c>
    </row>
    <row r="33826" spans="1:6">
      <c r="A33826">
        <v>33825</v>
      </c>
      <c r="B33826" s="1" t="s">
        <v>2667</v>
      </c>
      <c r="C33826">
        <v>23</v>
      </c>
      <c r="D33826" s="1" t="s">
        <v>7</v>
      </c>
      <c r="E33826" s="1" t="s">
        <v>8</v>
      </c>
      <c r="F33826" s="1" t="s">
        <v>9</v>
      </c>
    </row>
    <row r="33827" spans="1:6">
      <c r="A33827">
        <v>33826</v>
      </c>
      <c r="B33827" s="1" t="s">
        <v>15590</v>
      </c>
      <c r="C33827">
        <v>24</v>
      </c>
      <c r="D33827" s="1" t="s">
        <v>7</v>
      </c>
      <c r="E33827" s="1" t="s">
        <v>16</v>
      </c>
      <c r="F33827" s="1" t="s">
        <v>17</v>
      </c>
    </row>
    <row r="33828" spans="1:6">
      <c r="A33828">
        <v>33827</v>
      </c>
      <c r="B33828" s="1" t="s">
        <v>8153</v>
      </c>
      <c r="C33828">
        <v>22</v>
      </c>
      <c r="D33828" s="1" t="s">
        <v>12</v>
      </c>
      <c r="E33828" s="1" t="s">
        <v>8</v>
      </c>
      <c r="F33828" s="1" t="s">
        <v>9</v>
      </c>
    </row>
    <row r="33829" spans="1:6">
      <c r="A33829">
        <v>33828</v>
      </c>
      <c r="B33829" s="1" t="s">
        <v>28651</v>
      </c>
      <c r="C33829">
        <v>24</v>
      </c>
      <c r="D33829" s="1" t="s">
        <v>7</v>
      </c>
      <c r="E33829" s="1" t="s">
        <v>8</v>
      </c>
      <c r="F33829" s="1" t="s">
        <v>9</v>
      </c>
    </row>
    <row r="33830" spans="1:6">
      <c r="A33830">
        <v>33829</v>
      </c>
      <c r="B33830" s="1" t="s">
        <v>15640</v>
      </c>
      <c r="C33830">
        <v>25</v>
      </c>
      <c r="D33830" s="1" t="s">
        <v>7</v>
      </c>
      <c r="E33830" s="1" t="s">
        <v>8</v>
      </c>
      <c r="F33830" s="1" t="s">
        <v>9</v>
      </c>
    </row>
    <row r="33831" spans="1:6">
      <c r="A33831">
        <v>33830</v>
      </c>
      <c r="B33831" s="1" t="s">
        <v>1374</v>
      </c>
      <c r="C33831">
        <v>23</v>
      </c>
      <c r="D33831" s="1" t="s">
        <v>12</v>
      </c>
      <c r="E33831" s="1" t="s">
        <v>8</v>
      </c>
      <c r="F33831" s="1" t="s">
        <v>9</v>
      </c>
    </row>
    <row r="33832" spans="1:6">
      <c r="A33832">
        <v>33831</v>
      </c>
      <c r="B33832" s="1" t="s">
        <v>28652</v>
      </c>
      <c r="C33832">
        <v>26</v>
      </c>
      <c r="D33832" s="1" t="s">
        <v>12</v>
      </c>
      <c r="E33832" s="1" t="s">
        <v>8</v>
      </c>
      <c r="F33832" s="1" t="s">
        <v>9</v>
      </c>
    </row>
    <row r="33833" spans="1:6">
      <c r="A33833">
        <v>33832</v>
      </c>
      <c r="B33833" s="1" t="s">
        <v>28653</v>
      </c>
      <c r="C33833">
        <v>24</v>
      </c>
      <c r="D33833" s="1" t="s">
        <v>7</v>
      </c>
      <c r="E33833" s="1" t="s">
        <v>8</v>
      </c>
      <c r="F33833" s="1" t="s">
        <v>9</v>
      </c>
    </row>
    <row r="33834" spans="1:6">
      <c r="A33834">
        <v>33833</v>
      </c>
      <c r="B33834" s="1" t="s">
        <v>6250</v>
      </c>
      <c r="C33834">
        <v>26</v>
      </c>
      <c r="D33834" s="1" t="s">
        <v>12</v>
      </c>
      <c r="E33834" s="1" t="s">
        <v>8</v>
      </c>
      <c r="F33834" s="1" t="s">
        <v>9</v>
      </c>
    </row>
    <row r="33835" spans="1:6">
      <c r="A33835">
        <v>33834</v>
      </c>
      <c r="B33835" s="1" t="s">
        <v>28654</v>
      </c>
      <c r="C33835">
        <v>21</v>
      </c>
      <c r="D33835" s="1" t="s">
        <v>12</v>
      </c>
      <c r="E33835" s="1" t="s">
        <v>8</v>
      </c>
      <c r="F33835" s="1" t="s">
        <v>9</v>
      </c>
    </row>
    <row r="33836" spans="1:6">
      <c r="A33836">
        <v>33835</v>
      </c>
      <c r="B33836" s="1" t="s">
        <v>26787</v>
      </c>
      <c r="C33836">
        <v>22</v>
      </c>
      <c r="D33836" s="1" t="s">
        <v>7</v>
      </c>
      <c r="E33836" s="1" t="s">
        <v>8</v>
      </c>
      <c r="F33836" s="1" t="s">
        <v>9</v>
      </c>
    </row>
    <row r="33837" spans="1:6">
      <c r="A33837">
        <v>33836</v>
      </c>
      <c r="B33837" s="1" t="s">
        <v>28655</v>
      </c>
      <c r="C33837">
        <v>24</v>
      </c>
      <c r="D33837" s="1" t="s">
        <v>12</v>
      </c>
      <c r="E33837" s="1" t="s">
        <v>8</v>
      </c>
      <c r="F33837" s="1" t="s">
        <v>9</v>
      </c>
    </row>
    <row r="33838" spans="1:6">
      <c r="A33838">
        <v>33837</v>
      </c>
      <c r="B33838" s="1" t="s">
        <v>28656</v>
      </c>
      <c r="C33838">
        <v>24</v>
      </c>
      <c r="D33838" s="1" t="s">
        <v>12</v>
      </c>
      <c r="E33838" s="1" t="s">
        <v>8</v>
      </c>
      <c r="F33838" s="1" t="s">
        <v>9</v>
      </c>
    </row>
    <row r="33839" spans="1:6">
      <c r="A33839">
        <v>33838</v>
      </c>
      <c r="B33839" s="1" t="s">
        <v>9588</v>
      </c>
      <c r="C33839">
        <v>23</v>
      </c>
      <c r="D33839" s="1" t="s">
        <v>7</v>
      </c>
      <c r="E33839" s="1" t="s">
        <v>8</v>
      </c>
      <c r="F33839" s="1" t="s">
        <v>9</v>
      </c>
    </row>
    <row r="33840" spans="1:6">
      <c r="A33840">
        <v>33839</v>
      </c>
      <c r="B33840" s="1" t="s">
        <v>20753</v>
      </c>
      <c r="C33840">
        <v>23</v>
      </c>
      <c r="D33840" s="1" t="s">
        <v>12</v>
      </c>
      <c r="E33840" s="1" t="s">
        <v>8</v>
      </c>
      <c r="F33840" s="1" t="s">
        <v>9</v>
      </c>
    </row>
    <row r="33841" spans="1:6">
      <c r="A33841">
        <v>33840</v>
      </c>
      <c r="B33841" s="1" t="s">
        <v>19863</v>
      </c>
      <c r="C33841">
        <v>22</v>
      </c>
      <c r="D33841" s="1" t="s">
        <v>12</v>
      </c>
      <c r="E33841" s="1" t="s">
        <v>8</v>
      </c>
      <c r="F33841" s="1" t="s">
        <v>9</v>
      </c>
    </row>
    <row r="33842" spans="1:6">
      <c r="A33842">
        <v>33841</v>
      </c>
      <c r="B33842" s="1" t="s">
        <v>3223</v>
      </c>
      <c r="C33842">
        <v>23</v>
      </c>
      <c r="D33842" s="1" t="s">
        <v>12</v>
      </c>
      <c r="E33842" s="1" t="s">
        <v>8</v>
      </c>
      <c r="F33842" s="1" t="s">
        <v>9</v>
      </c>
    </row>
    <row r="33843" spans="1:6">
      <c r="A33843">
        <v>33842</v>
      </c>
      <c r="B33843" s="1" t="s">
        <v>28657</v>
      </c>
      <c r="C33843">
        <v>24</v>
      </c>
      <c r="D33843" s="1" t="s">
        <v>7</v>
      </c>
      <c r="E33843" s="1" t="s">
        <v>8</v>
      </c>
      <c r="F33843" s="1" t="s">
        <v>9</v>
      </c>
    </row>
    <row r="33844" spans="1:6">
      <c r="A33844">
        <v>33843</v>
      </c>
      <c r="B33844" s="1" t="s">
        <v>28658</v>
      </c>
      <c r="C33844">
        <v>24</v>
      </c>
      <c r="D33844" s="1" t="s">
        <v>12</v>
      </c>
      <c r="E33844" s="1" t="s">
        <v>8</v>
      </c>
      <c r="F33844" s="1" t="s">
        <v>9</v>
      </c>
    </row>
    <row r="33845" spans="1:6">
      <c r="A33845">
        <v>33844</v>
      </c>
      <c r="B33845" s="1" t="s">
        <v>28659</v>
      </c>
      <c r="C33845">
        <v>25</v>
      </c>
      <c r="D33845" s="1" t="s">
        <v>12</v>
      </c>
      <c r="E33845" s="1" t="s">
        <v>8</v>
      </c>
      <c r="F33845" s="1" t="s">
        <v>9</v>
      </c>
    </row>
    <row r="33846" spans="1:6">
      <c r="A33846">
        <v>33845</v>
      </c>
      <c r="B33846" s="1" t="s">
        <v>17890</v>
      </c>
      <c r="C33846">
        <v>25</v>
      </c>
      <c r="D33846" s="1" t="s">
        <v>12</v>
      </c>
      <c r="E33846" s="1" t="s">
        <v>8</v>
      </c>
      <c r="F33846" s="1" t="s">
        <v>9</v>
      </c>
    </row>
    <row r="33847" spans="1:6">
      <c r="A33847">
        <v>33846</v>
      </c>
      <c r="B33847" s="1" t="s">
        <v>28660</v>
      </c>
      <c r="C33847">
        <v>28</v>
      </c>
      <c r="D33847" s="1" t="s">
        <v>12</v>
      </c>
      <c r="E33847" s="1" t="s">
        <v>16</v>
      </c>
      <c r="F33847" s="1" t="s">
        <v>27</v>
      </c>
    </row>
    <row r="33848" spans="1:6">
      <c r="A33848">
        <v>33847</v>
      </c>
      <c r="B33848" s="1" t="s">
        <v>12047</v>
      </c>
      <c r="C33848">
        <v>27</v>
      </c>
      <c r="D33848" s="1" t="s">
        <v>7</v>
      </c>
      <c r="E33848" s="1" t="s">
        <v>51</v>
      </c>
      <c r="F33848" s="1" t="s">
        <v>17</v>
      </c>
    </row>
    <row r="33849" spans="1:6">
      <c r="A33849">
        <v>33848</v>
      </c>
      <c r="B33849" s="1" t="s">
        <v>21276</v>
      </c>
      <c r="C33849">
        <v>26</v>
      </c>
      <c r="D33849" s="1" t="s">
        <v>12</v>
      </c>
      <c r="E33849" s="1" t="s">
        <v>8</v>
      </c>
      <c r="F33849" s="1" t="s">
        <v>27</v>
      </c>
    </row>
    <row r="33850" spans="1:6">
      <c r="A33850">
        <v>33849</v>
      </c>
      <c r="B33850" s="1" t="s">
        <v>28661</v>
      </c>
      <c r="C33850">
        <v>22</v>
      </c>
      <c r="D33850" s="1" t="s">
        <v>12</v>
      </c>
      <c r="E33850" s="1" t="s">
        <v>8</v>
      </c>
      <c r="F33850" s="1" t="s">
        <v>9</v>
      </c>
    </row>
    <row r="33851" spans="1:6">
      <c r="A33851">
        <v>33850</v>
      </c>
      <c r="B33851" s="1" t="s">
        <v>2009</v>
      </c>
      <c r="C33851">
        <v>24</v>
      </c>
      <c r="D33851" s="1" t="s">
        <v>7</v>
      </c>
      <c r="E33851" s="1" t="s">
        <v>8</v>
      </c>
      <c r="F33851" s="1" t="s">
        <v>9</v>
      </c>
    </row>
    <row r="33852" spans="1:6">
      <c r="A33852">
        <v>33851</v>
      </c>
      <c r="B33852" s="1" t="s">
        <v>28662</v>
      </c>
      <c r="C33852">
        <v>23</v>
      </c>
      <c r="D33852" s="1" t="s">
        <v>12</v>
      </c>
      <c r="E33852" s="1" t="s">
        <v>8</v>
      </c>
      <c r="F33852" s="1" t="s">
        <v>9</v>
      </c>
    </row>
    <row r="33853" spans="1:6">
      <c r="A33853">
        <v>33852</v>
      </c>
      <c r="B33853" s="1" t="s">
        <v>28663</v>
      </c>
      <c r="C33853">
        <v>25</v>
      </c>
      <c r="D33853" s="1" t="s">
        <v>12</v>
      </c>
      <c r="E33853" s="1" t="s">
        <v>8</v>
      </c>
      <c r="F33853" s="1" t="s">
        <v>9</v>
      </c>
    </row>
    <row r="33854" spans="1:6">
      <c r="A33854">
        <v>33853</v>
      </c>
      <c r="B33854" s="1" t="s">
        <v>28664</v>
      </c>
      <c r="C33854">
        <v>23</v>
      </c>
      <c r="D33854" s="1" t="s">
        <v>7</v>
      </c>
      <c r="E33854" s="1" t="s">
        <v>8</v>
      </c>
      <c r="F33854" s="1" t="s">
        <v>9</v>
      </c>
    </row>
    <row r="33855" spans="1:6">
      <c r="A33855">
        <v>33854</v>
      </c>
      <c r="B33855" s="1" t="s">
        <v>28665</v>
      </c>
      <c r="C33855">
        <v>23</v>
      </c>
      <c r="D33855" s="1" t="s">
        <v>7</v>
      </c>
      <c r="E33855" s="1" t="s">
        <v>8</v>
      </c>
      <c r="F33855" s="1" t="s">
        <v>9</v>
      </c>
    </row>
    <row r="33856" spans="1:6">
      <c r="A33856">
        <v>33855</v>
      </c>
      <c r="B33856" s="1" t="s">
        <v>28666</v>
      </c>
      <c r="C33856">
        <v>26</v>
      </c>
      <c r="D33856" s="1" t="s">
        <v>12</v>
      </c>
      <c r="E33856" s="1" t="s">
        <v>16</v>
      </c>
      <c r="F33856" s="1" t="s">
        <v>17</v>
      </c>
    </row>
    <row r="33857" spans="1:6">
      <c r="A33857">
        <v>33856</v>
      </c>
      <c r="B33857" s="1" t="s">
        <v>28667</v>
      </c>
      <c r="C33857">
        <v>32</v>
      </c>
      <c r="D33857" s="1" t="s">
        <v>7</v>
      </c>
      <c r="E33857" s="1" t="s">
        <v>16</v>
      </c>
      <c r="F33857" s="1" t="s">
        <v>52</v>
      </c>
    </row>
    <row r="33858" spans="1:6">
      <c r="A33858">
        <v>33857</v>
      </c>
      <c r="B33858" s="1" t="s">
        <v>28668</v>
      </c>
      <c r="C33858">
        <v>24</v>
      </c>
      <c r="D33858" s="1" t="s">
        <v>7</v>
      </c>
      <c r="E33858" s="1" t="s">
        <v>8</v>
      </c>
      <c r="F33858" s="1" t="s">
        <v>9</v>
      </c>
    </row>
    <row r="33859" spans="1:6">
      <c r="A33859">
        <v>33858</v>
      </c>
      <c r="B33859" s="1" t="s">
        <v>28669</v>
      </c>
      <c r="C33859">
        <v>23</v>
      </c>
      <c r="D33859" s="1" t="s">
        <v>12</v>
      </c>
      <c r="E33859" s="1" t="s">
        <v>8</v>
      </c>
      <c r="F33859" s="1" t="s">
        <v>9</v>
      </c>
    </row>
    <row r="33860" spans="1:6">
      <c r="A33860">
        <v>33859</v>
      </c>
      <c r="B33860" s="1" t="s">
        <v>23161</v>
      </c>
      <c r="C33860">
        <v>22</v>
      </c>
      <c r="D33860" s="1" t="s">
        <v>7</v>
      </c>
      <c r="E33860" s="1" t="s">
        <v>8</v>
      </c>
      <c r="F33860" s="1" t="s">
        <v>17</v>
      </c>
    </row>
    <row r="33861" spans="1:6">
      <c r="A33861">
        <v>33860</v>
      </c>
      <c r="B33861" s="1" t="s">
        <v>28670</v>
      </c>
      <c r="C33861">
        <v>24</v>
      </c>
      <c r="D33861" s="1" t="s">
        <v>7</v>
      </c>
      <c r="E33861" s="1" t="s">
        <v>8</v>
      </c>
      <c r="F33861" s="1" t="s">
        <v>9</v>
      </c>
    </row>
    <row r="33862" spans="1:6">
      <c r="A33862">
        <v>33861</v>
      </c>
      <c r="B33862" s="1" t="s">
        <v>28671</v>
      </c>
      <c r="C33862">
        <v>26</v>
      </c>
      <c r="D33862" s="1" t="s">
        <v>12</v>
      </c>
      <c r="E33862" s="1" t="s">
        <v>8</v>
      </c>
      <c r="F33862" s="1" t="s">
        <v>17</v>
      </c>
    </row>
    <row r="33863" spans="1:6">
      <c r="A33863">
        <v>33862</v>
      </c>
      <c r="B33863" s="1" t="s">
        <v>9749</v>
      </c>
      <c r="C33863">
        <v>28</v>
      </c>
      <c r="D33863" s="1" t="s">
        <v>12</v>
      </c>
      <c r="E33863" s="1" t="s">
        <v>16</v>
      </c>
      <c r="F33863" s="1" t="s">
        <v>17</v>
      </c>
    </row>
    <row r="33864" spans="1:6">
      <c r="A33864">
        <v>33863</v>
      </c>
      <c r="B33864" s="1" t="s">
        <v>4903</v>
      </c>
      <c r="C33864">
        <v>26</v>
      </c>
      <c r="D33864" s="1" t="s">
        <v>12</v>
      </c>
      <c r="E33864" s="1" t="s">
        <v>8</v>
      </c>
      <c r="F33864" s="1" t="s">
        <v>17</v>
      </c>
    </row>
    <row r="33865" spans="1:6">
      <c r="A33865">
        <v>33864</v>
      </c>
      <c r="B33865" s="1" t="s">
        <v>28672</v>
      </c>
      <c r="C33865">
        <v>25</v>
      </c>
      <c r="D33865" s="1" t="s">
        <v>12</v>
      </c>
      <c r="E33865" s="1" t="s">
        <v>8</v>
      </c>
      <c r="F33865" s="1" t="s">
        <v>9</v>
      </c>
    </row>
    <row r="33866" spans="1:6">
      <c r="A33866">
        <v>33865</v>
      </c>
      <c r="B33866" s="1" t="s">
        <v>15471</v>
      </c>
      <c r="C33866">
        <v>25</v>
      </c>
      <c r="D33866" s="1" t="s">
        <v>12</v>
      </c>
      <c r="E33866" s="1" t="s">
        <v>8</v>
      </c>
      <c r="F33866" s="1" t="s">
        <v>17</v>
      </c>
    </row>
    <row r="33867" spans="1:6">
      <c r="A33867">
        <v>33866</v>
      </c>
      <c r="B33867" s="1" t="s">
        <v>15412</v>
      </c>
      <c r="C33867">
        <v>18</v>
      </c>
      <c r="D33867" s="1" t="s">
        <v>12</v>
      </c>
      <c r="E33867" s="1" t="s">
        <v>8</v>
      </c>
      <c r="F33867" s="1" t="s">
        <v>9</v>
      </c>
    </row>
    <row r="33868" spans="1:6">
      <c r="A33868">
        <v>33867</v>
      </c>
      <c r="B33868" s="1" t="s">
        <v>28673</v>
      </c>
      <c r="C33868">
        <v>21</v>
      </c>
      <c r="D33868" s="1" t="s">
        <v>12</v>
      </c>
      <c r="E33868" s="1" t="s">
        <v>8</v>
      </c>
      <c r="F33868" s="1" t="s">
        <v>9</v>
      </c>
    </row>
    <row r="33869" spans="1:6">
      <c r="A33869">
        <v>33868</v>
      </c>
      <c r="B33869" s="1" t="s">
        <v>28674</v>
      </c>
      <c r="C33869">
        <v>25</v>
      </c>
      <c r="D33869" s="1" t="s">
        <v>12</v>
      </c>
      <c r="E33869" s="1" t="s">
        <v>8</v>
      </c>
      <c r="F33869" s="1" t="s">
        <v>9</v>
      </c>
    </row>
    <row r="33870" spans="1:6">
      <c r="A33870">
        <v>33869</v>
      </c>
      <c r="B33870" s="1" t="s">
        <v>9712</v>
      </c>
      <c r="C33870">
        <v>25</v>
      </c>
      <c r="D33870" s="1" t="s">
        <v>12</v>
      </c>
      <c r="E33870" s="1" t="s">
        <v>8</v>
      </c>
      <c r="F33870" s="1" t="s">
        <v>9</v>
      </c>
    </row>
    <row r="33871" spans="1:6">
      <c r="A33871">
        <v>33870</v>
      </c>
      <c r="B33871" s="1" t="s">
        <v>28675</v>
      </c>
      <c r="C33871">
        <v>23</v>
      </c>
      <c r="D33871" s="1" t="s">
        <v>7</v>
      </c>
      <c r="E33871" s="1" t="s">
        <v>8</v>
      </c>
      <c r="F33871" s="1" t="s">
        <v>9</v>
      </c>
    </row>
    <row r="33872" spans="1:6">
      <c r="A33872">
        <v>33871</v>
      </c>
      <c r="B33872" s="1" t="s">
        <v>6025</v>
      </c>
      <c r="C33872">
        <v>23</v>
      </c>
      <c r="D33872" s="1" t="s">
        <v>12</v>
      </c>
      <c r="E33872" s="1" t="s">
        <v>8</v>
      </c>
      <c r="F33872" s="1" t="s">
        <v>17</v>
      </c>
    </row>
    <row r="33873" spans="1:6">
      <c r="A33873">
        <v>33872</v>
      </c>
      <c r="B33873" s="1" t="s">
        <v>15064</v>
      </c>
      <c r="C33873">
        <v>25</v>
      </c>
      <c r="D33873" s="1" t="s">
        <v>7</v>
      </c>
      <c r="E33873" s="1" t="s">
        <v>16</v>
      </c>
      <c r="F33873" s="1" t="s">
        <v>17</v>
      </c>
    </row>
    <row r="33874" spans="1:6">
      <c r="A33874">
        <v>33873</v>
      </c>
      <c r="B33874" s="1" t="s">
        <v>28676</v>
      </c>
      <c r="C33874">
        <v>31</v>
      </c>
      <c r="D33874" s="1" t="s">
        <v>7</v>
      </c>
      <c r="E33874" s="1" t="s">
        <v>16</v>
      </c>
      <c r="F33874" s="1" t="s">
        <v>52</v>
      </c>
    </row>
    <row r="33875" spans="1:6">
      <c r="A33875">
        <v>33874</v>
      </c>
      <c r="B33875" s="1" t="s">
        <v>28677</v>
      </c>
      <c r="C33875">
        <v>24</v>
      </c>
      <c r="D33875" s="1" t="s">
        <v>12</v>
      </c>
      <c r="E33875" s="1" t="s">
        <v>51</v>
      </c>
      <c r="F33875" s="1" t="s">
        <v>27</v>
      </c>
    </row>
    <row r="33876" spans="1:6">
      <c r="A33876">
        <v>33875</v>
      </c>
      <c r="B33876" s="1" t="s">
        <v>28678</v>
      </c>
      <c r="C33876">
        <v>32</v>
      </c>
      <c r="D33876" s="1" t="s">
        <v>7</v>
      </c>
      <c r="E33876" s="1" t="s">
        <v>16</v>
      </c>
      <c r="F33876" s="1" t="s">
        <v>17</v>
      </c>
    </row>
    <row r="33877" spans="1:6">
      <c r="A33877">
        <v>33876</v>
      </c>
      <c r="B33877" s="1" t="s">
        <v>28679</v>
      </c>
      <c r="C33877">
        <v>25</v>
      </c>
      <c r="D33877" s="1" t="s">
        <v>12</v>
      </c>
      <c r="E33877" s="1" t="s">
        <v>8</v>
      </c>
      <c r="F33877" s="1" t="s">
        <v>17</v>
      </c>
    </row>
    <row r="33878" spans="1:6">
      <c r="A33878">
        <v>33877</v>
      </c>
      <c r="B33878" s="1" t="s">
        <v>28680</v>
      </c>
      <c r="C33878">
        <v>27</v>
      </c>
      <c r="D33878" s="1" t="s">
        <v>7</v>
      </c>
      <c r="E33878" s="1" t="s">
        <v>16</v>
      </c>
      <c r="F33878" s="1" t="s">
        <v>27</v>
      </c>
    </row>
    <row r="33879" spans="1:6">
      <c r="A33879">
        <v>33878</v>
      </c>
      <c r="B33879" s="1" t="s">
        <v>7004</v>
      </c>
      <c r="C33879">
        <v>26</v>
      </c>
      <c r="D33879" s="1" t="s">
        <v>12</v>
      </c>
      <c r="E33879" s="1" t="s">
        <v>8</v>
      </c>
      <c r="F33879" s="1" t="s">
        <v>27</v>
      </c>
    </row>
    <row r="33880" spans="1:6">
      <c r="A33880">
        <v>33879</v>
      </c>
      <c r="B33880" s="1" t="s">
        <v>1723</v>
      </c>
      <c r="C33880">
        <v>26</v>
      </c>
      <c r="D33880" s="1" t="s">
        <v>7</v>
      </c>
      <c r="E33880" s="1" t="s">
        <v>8</v>
      </c>
      <c r="F33880" s="1" t="s">
        <v>27</v>
      </c>
    </row>
    <row r="33881" spans="1:6">
      <c r="A33881">
        <v>33880</v>
      </c>
      <c r="B33881" s="1" t="s">
        <v>28681</v>
      </c>
      <c r="C33881">
        <v>32</v>
      </c>
      <c r="D33881" s="1" t="s">
        <v>12</v>
      </c>
      <c r="E33881" s="1" t="s">
        <v>16</v>
      </c>
      <c r="F33881" s="1" t="s">
        <v>17</v>
      </c>
    </row>
    <row r="33882" spans="1:6">
      <c r="A33882">
        <v>33881</v>
      </c>
      <c r="B33882" s="1" t="s">
        <v>28682</v>
      </c>
      <c r="C33882">
        <v>24</v>
      </c>
      <c r="D33882" s="1" t="s">
        <v>12</v>
      </c>
      <c r="E33882" s="1" t="s">
        <v>16</v>
      </c>
      <c r="F33882" s="1" t="s">
        <v>27</v>
      </c>
    </row>
    <row r="33883" spans="1:6">
      <c r="A33883">
        <v>33882</v>
      </c>
      <c r="B33883" s="1" t="s">
        <v>3676</v>
      </c>
      <c r="C33883">
        <v>27</v>
      </c>
      <c r="D33883" s="1" t="s">
        <v>7</v>
      </c>
      <c r="E33883" s="1" t="s">
        <v>16</v>
      </c>
      <c r="F33883" s="1" t="s">
        <v>27</v>
      </c>
    </row>
    <row r="33884" spans="1:6">
      <c r="A33884">
        <v>33883</v>
      </c>
      <c r="B33884" s="1" t="s">
        <v>28683</v>
      </c>
      <c r="C33884">
        <v>23</v>
      </c>
      <c r="D33884" s="1" t="s">
        <v>12</v>
      </c>
      <c r="E33884" s="1" t="s">
        <v>8</v>
      </c>
      <c r="F33884" s="1" t="s">
        <v>9</v>
      </c>
    </row>
    <row r="33885" spans="1:6">
      <c r="A33885">
        <v>33884</v>
      </c>
      <c r="B33885" s="1" t="s">
        <v>28684</v>
      </c>
      <c r="C33885">
        <v>25</v>
      </c>
      <c r="D33885" s="1" t="s">
        <v>12</v>
      </c>
      <c r="E33885" s="1" t="s">
        <v>8</v>
      </c>
      <c r="F33885" s="1" t="s">
        <v>9</v>
      </c>
    </row>
    <row r="33886" spans="1:6">
      <c r="A33886">
        <v>33885</v>
      </c>
      <c r="B33886" s="1" t="s">
        <v>28685</v>
      </c>
      <c r="C33886">
        <v>23</v>
      </c>
      <c r="D33886" s="1" t="s">
        <v>12</v>
      </c>
      <c r="E33886" s="1" t="s">
        <v>8</v>
      </c>
      <c r="F33886" s="1" t="s">
        <v>9</v>
      </c>
    </row>
    <row r="33887" spans="1:6">
      <c r="A33887">
        <v>33886</v>
      </c>
      <c r="B33887" s="1" t="s">
        <v>18661</v>
      </c>
      <c r="C33887">
        <v>23</v>
      </c>
      <c r="D33887" s="1" t="s">
        <v>7</v>
      </c>
      <c r="E33887" s="1" t="s">
        <v>8</v>
      </c>
      <c r="F33887" s="1" t="s">
        <v>9</v>
      </c>
    </row>
    <row r="33888" spans="1:6">
      <c r="A33888">
        <v>33887</v>
      </c>
      <c r="B33888" s="1" t="s">
        <v>28686</v>
      </c>
      <c r="C33888">
        <v>28</v>
      </c>
      <c r="D33888" s="1" t="s">
        <v>12</v>
      </c>
      <c r="E33888" s="1" t="s">
        <v>16</v>
      </c>
      <c r="F33888" s="1" t="s">
        <v>17</v>
      </c>
    </row>
    <row r="33889" spans="1:6">
      <c r="A33889">
        <v>33888</v>
      </c>
      <c r="B33889" s="1" t="s">
        <v>12946</v>
      </c>
      <c r="C33889">
        <v>32</v>
      </c>
      <c r="D33889" s="1" t="s">
        <v>7</v>
      </c>
      <c r="E33889" s="1" t="s">
        <v>16</v>
      </c>
      <c r="F33889" s="1" t="s">
        <v>17</v>
      </c>
    </row>
    <row r="33890" spans="1:6">
      <c r="A33890">
        <v>33889</v>
      </c>
      <c r="B33890" s="1" t="s">
        <v>28687</v>
      </c>
      <c r="C33890">
        <v>23</v>
      </c>
      <c r="D33890" s="1" t="s">
        <v>12</v>
      </c>
      <c r="E33890" s="1" t="s">
        <v>8</v>
      </c>
      <c r="F33890" s="1" t="s">
        <v>9</v>
      </c>
    </row>
    <row r="33891" spans="1:6">
      <c r="A33891">
        <v>33890</v>
      </c>
      <c r="B33891" s="1" t="s">
        <v>28688</v>
      </c>
      <c r="C33891">
        <v>19</v>
      </c>
      <c r="D33891" s="1" t="s">
        <v>12</v>
      </c>
      <c r="E33891" s="1" t="s">
        <v>8</v>
      </c>
      <c r="F33891" s="1" t="s">
        <v>9</v>
      </c>
    </row>
    <row r="33892" spans="1:6">
      <c r="A33892">
        <v>33891</v>
      </c>
      <c r="B33892" s="1" t="s">
        <v>28689</v>
      </c>
      <c r="C33892">
        <v>19</v>
      </c>
      <c r="D33892" s="1" t="s">
        <v>7</v>
      </c>
      <c r="E33892" s="1" t="s">
        <v>8</v>
      </c>
      <c r="F33892" s="1" t="s">
        <v>9</v>
      </c>
    </row>
    <row r="33893" spans="1:6">
      <c r="A33893">
        <v>33892</v>
      </c>
      <c r="B33893" s="1" t="s">
        <v>5330</v>
      </c>
      <c r="C33893">
        <v>27</v>
      </c>
      <c r="D33893" s="1" t="s">
        <v>7</v>
      </c>
      <c r="E33893" s="1" t="s">
        <v>16</v>
      </c>
      <c r="F33893" s="1" t="s">
        <v>17</v>
      </c>
    </row>
    <row r="33894" spans="1:6">
      <c r="A33894">
        <v>33893</v>
      </c>
      <c r="B33894" s="1" t="s">
        <v>28690</v>
      </c>
      <c r="C33894">
        <v>25</v>
      </c>
      <c r="D33894" s="1" t="s">
        <v>12</v>
      </c>
      <c r="E33894" s="1" t="s">
        <v>8</v>
      </c>
      <c r="F33894" s="1" t="s">
        <v>27</v>
      </c>
    </row>
    <row r="33895" spans="1:6">
      <c r="A33895">
        <v>33894</v>
      </c>
      <c r="B33895" s="1" t="s">
        <v>28691</v>
      </c>
      <c r="C33895">
        <v>33</v>
      </c>
      <c r="D33895" s="1" t="s">
        <v>12</v>
      </c>
      <c r="E33895" s="1" t="s">
        <v>16</v>
      </c>
      <c r="F33895" s="1" t="s">
        <v>17</v>
      </c>
    </row>
    <row r="33896" spans="1:6">
      <c r="A33896">
        <v>33895</v>
      </c>
      <c r="B33896" s="1" t="s">
        <v>28692</v>
      </c>
      <c r="C33896">
        <v>26</v>
      </c>
      <c r="D33896" s="1" t="s">
        <v>7</v>
      </c>
      <c r="E33896" s="1" t="s">
        <v>8</v>
      </c>
      <c r="F33896" s="1" t="s">
        <v>17</v>
      </c>
    </row>
    <row r="33897" spans="1:6">
      <c r="A33897">
        <v>33896</v>
      </c>
      <c r="B33897" s="1" t="s">
        <v>28693</v>
      </c>
      <c r="C33897">
        <v>22</v>
      </c>
      <c r="D33897" s="1" t="s">
        <v>7</v>
      </c>
      <c r="E33897" s="1" t="s">
        <v>8</v>
      </c>
      <c r="F33897" s="1" t="s">
        <v>9</v>
      </c>
    </row>
    <row r="33898" spans="1:6">
      <c r="A33898">
        <v>33897</v>
      </c>
      <c r="B33898" s="1" t="s">
        <v>28694</v>
      </c>
      <c r="C33898">
        <v>23</v>
      </c>
      <c r="D33898" s="1" t="s">
        <v>12</v>
      </c>
      <c r="E33898" s="1" t="s">
        <v>8</v>
      </c>
      <c r="F33898" s="1" t="s">
        <v>9</v>
      </c>
    </row>
    <row r="33899" spans="1:6">
      <c r="A33899">
        <v>33898</v>
      </c>
      <c r="B33899" s="1" t="s">
        <v>8020</v>
      </c>
      <c r="C33899">
        <v>22</v>
      </c>
      <c r="D33899" s="1" t="s">
        <v>7</v>
      </c>
      <c r="E33899" s="1" t="s">
        <v>8</v>
      </c>
      <c r="F33899" s="1" t="s">
        <v>9</v>
      </c>
    </row>
    <row r="33900" spans="1:6">
      <c r="A33900">
        <v>33899</v>
      </c>
      <c r="B33900" s="1" t="s">
        <v>13646</v>
      </c>
      <c r="C33900">
        <v>25</v>
      </c>
      <c r="D33900" s="1" t="s">
        <v>12</v>
      </c>
      <c r="E33900" s="1" t="s">
        <v>16</v>
      </c>
      <c r="F33900" s="1" t="s">
        <v>17</v>
      </c>
    </row>
    <row r="33901" spans="1:6">
      <c r="A33901">
        <v>33900</v>
      </c>
      <c r="B33901" s="1" t="s">
        <v>28695</v>
      </c>
      <c r="C33901">
        <v>30</v>
      </c>
      <c r="D33901" s="1" t="s">
        <v>7</v>
      </c>
      <c r="E33901" s="1" t="s">
        <v>16</v>
      </c>
      <c r="F33901" s="1" t="s">
        <v>52</v>
      </c>
    </row>
    <row r="33902" spans="1:6">
      <c r="A33902">
        <v>33901</v>
      </c>
      <c r="B33902" s="1" t="s">
        <v>28696</v>
      </c>
      <c r="C33902">
        <v>24</v>
      </c>
      <c r="D33902" s="1" t="s">
        <v>12</v>
      </c>
      <c r="E33902" s="1" t="s">
        <v>8</v>
      </c>
      <c r="F33902" s="1" t="s">
        <v>9</v>
      </c>
    </row>
    <row r="33903" spans="1:6">
      <c r="A33903">
        <v>33902</v>
      </c>
      <c r="B33903" s="1" t="s">
        <v>28697</v>
      </c>
      <c r="C33903">
        <v>25</v>
      </c>
      <c r="D33903" s="1" t="s">
        <v>12</v>
      </c>
      <c r="E33903" s="1" t="s">
        <v>8</v>
      </c>
      <c r="F33903" s="1" t="s">
        <v>17</v>
      </c>
    </row>
    <row r="33904" spans="1:6">
      <c r="A33904">
        <v>33903</v>
      </c>
      <c r="B33904" s="1" t="s">
        <v>28698</v>
      </c>
      <c r="C33904">
        <v>23</v>
      </c>
      <c r="D33904" s="1" t="s">
        <v>12</v>
      </c>
      <c r="E33904" s="1" t="s">
        <v>8</v>
      </c>
      <c r="F33904" s="1" t="s">
        <v>9</v>
      </c>
    </row>
    <row r="33905" spans="1:6">
      <c r="A33905">
        <v>33904</v>
      </c>
      <c r="B33905" s="1" t="s">
        <v>28699</v>
      </c>
      <c r="C33905">
        <v>24</v>
      </c>
      <c r="D33905" s="1" t="s">
        <v>7</v>
      </c>
      <c r="E33905" s="1" t="s">
        <v>8</v>
      </c>
      <c r="F33905" s="1" t="s">
        <v>9</v>
      </c>
    </row>
    <row r="33906" spans="1:6">
      <c r="A33906">
        <v>33905</v>
      </c>
      <c r="B33906" s="1" t="s">
        <v>15655</v>
      </c>
      <c r="C33906">
        <v>32</v>
      </c>
      <c r="D33906" s="1" t="s">
        <v>12</v>
      </c>
      <c r="E33906" s="1" t="s">
        <v>16</v>
      </c>
      <c r="F33906" s="1" t="s">
        <v>17</v>
      </c>
    </row>
    <row r="33907" spans="1:6">
      <c r="A33907">
        <v>33906</v>
      </c>
      <c r="B33907" s="1" t="s">
        <v>28700</v>
      </c>
      <c r="C33907">
        <v>22</v>
      </c>
      <c r="D33907" s="1" t="s">
        <v>12</v>
      </c>
      <c r="E33907" s="1" t="s">
        <v>8</v>
      </c>
      <c r="F33907" s="1" t="s">
        <v>9</v>
      </c>
    </row>
    <row r="33908" spans="1:6">
      <c r="A33908">
        <v>33907</v>
      </c>
      <c r="B33908" s="1" t="s">
        <v>6387</v>
      </c>
      <c r="C33908">
        <v>23</v>
      </c>
      <c r="D33908" s="1" t="s">
        <v>12</v>
      </c>
      <c r="E33908" s="1" t="s">
        <v>8</v>
      </c>
      <c r="F33908" s="1" t="s">
        <v>9</v>
      </c>
    </row>
    <row r="33909" spans="1:6">
      <c r="A33909">
        <v>33908</v>
      </c>
      <c r="B33909" s="1" t="s">
        <v>28701</v>
      </c>
      <c r="C33909">
        <v>23</v>
      </c>
      <c r="D33909" s="1" t="s">
        <v>7</v>
      </c>
      <c r="E33909" s="1" t="s">
        <v>8</v>
      </c>
      <c r="F33909" s="1" t="s">
        <v>9</v>
      </c>
    </row>
    <row r="33910" spans="1:6">
      <c r="A33910">
        <v>33909</v>
      </c>
      <c r="B33910" s="1" t="s">
        <v>28702</v>
      </c>
      <c r="C33910">
        <v>20</v>
      </c>
      <c r="D33910" s="1" t="s">
        <v>12</v>
      </c>
      <c r="E33910" s="1" t="s">
        <v>8</v>
      </c>
      <c r="F33910" s="1" t="s">
        <v>9</v>
      </c>
    </row>
    <row r="33911" spans="1:6">
      <c r="A33911">
        <v>33910</v>
      </c>
      <c r="B33911" s="1" t="s">
        <v>22278</v>
      </c>
      <c r="C33911">
        <v>21</v>
      </c>
      <c r="D33911" s="1" t="s">
        <v>12</v>
      </c>
      <c r="E33911" s="1" t="s">
        <v>8</v>
      </c>
      <c r="F33911" s="1" t="s">
        <v>9</v>
      </c>
    </row>
    <row r="33912" spans="1:6">
      <c r="A33912">
        <v>33911</v>
      </c>
      <c r="B33912" s="1" t="s">
        <v>28703</v>
      </c>
      <c r="C33912">
        <v>24</v>
      </c>
      <c r="D33912" s="1" t="s">
        <v>7</v>
      </c>
      <c r="E33912" s="1" t="s">
        <v>16</v>
      </c>
      <c r="F33912" s="1" t="s">
        <v>27</v>
      </c>
    </row>
    <row r="33913" spans="1:6">
      <c r="A33913">
        <v>33912</v>
      </c>
      <c r="B33913" s="1" t="s">
        <v>28704</v>
      </c>
      <c r="C33913">
        <v>23</v>
      </c>
      <c r="D33913" s="1" t="s">
        <v>7</v>
      </c>
      <c r="E33913" s="1" t="s">
        <v>8</v>
      </c>
      <c r="F33913" s="1" t="s">
        <v>9</v>
      </c>
    </row>
    <row r="33914" spans="1:6">
      <c r="A33914">
        <v>33913</v>
      </c>
      <c r="B33914" s="1" t="s">
        <v>28705</v>
      </c>
      <c r="C33914">
        <v>25</v>
      </c>
      <c r="D33914" s="1" t="s">
        <v>12</v>
      </c>
      <c r="E33914" s="1" t="s">
        <v>8</v>
      </c>
      <c r="F33914" s="1" t="s">
        <v>17</v>
      </c>
    </row>
    <row r="33915" spans="1:6">
      <c r="A33915">
        <v>33914</v>
      </c>
      <c r="B33915" s="1" t="s">
        <v>28706</v>
      </c>
      <c r="C33915">
        <v>32</v>
      </c>
      <c r="D33915" s="1" t="s">
        <v>7</v>
      </c>
      <c r="E33915" s="1" t="s">
        <v>16</v>
      </c>
      <c r="F33915" s="1" t="s">
        <v>52</v>
      </c>
    </row>
    <row r="33916" spans="1:6">
      <c r="A33916">
        <v>33915</v>
      </c>
      <c r="B33916" s="1" t="s">
        <v>28707</v>
      </c>
      <c r="C33916">
        <v>27</v>
      </c>
      <c r="D33916" s="1" t="s">
        <v>12</v>
      </c>
      <c r="E33916" s="1" t="s">
        <v>16</v>
      </c>
      <c r="F33916" s="1" t="s">
        <v>17</v>
      </c>
    </row>
    <row r="33917" spans="1:6">
      <c r="A33917">
        <v>33916</v>
      </c>
      <c r="B33917" s="1" t="s">
        <v>28708</v>
      </c>
      <c r="C33917">
        <v>20</v>
      </c>
      <c r="D33917" s="1" t="s">
        <v>7</v>
      </c>
      <c r="E33917" s="1" t="s">
        <v>8</v>
      </c>
      <c r="F33917" s="1" t="s">
        <v>9</v>
      </c>
    </row>
    <row r="33918" spans="1:6">
      <c r="A33918">
        <v>33917</v>
      </c>
      <c r="B33918" s="1" t="s">
        <v>28709</v>
      </c>
      <c r="C33918">
        <v>21</v>
      </c>
      <c r="D33918" s="1" t="s">
        <v>12</v>
      </c>
      <c r="E33918" s="1" t="s">
        <v>8</v>
      </c>
      <c r="F33918" s="1" t="s">
        <v>9</v>
      </c>
    </row>
    <row r="33919" spans="1:6">
      <c r="A33919">
        <v>33918</v>
      </c>
      <c r="B33919" s="1" t="s">
        <v>28710</v>
      </c>
      <c r="C33919">
        <v>26</v>
      </c>
      <c r="D33919" s="1" t="s">
        <v>12</v>
      </c>
      <c r="E33919" s="1" t="s">
        <v>8</v>
      </c>
      <c r="F33919" s="1" t="s">
        <v>17</v>
      </c>
    </row>
    <row r="33920" spans="1:6">
      <c r="A33920">
        <v>33919</v>
      </c>
      <c r="B33920" s="1" t="s">
        <v>28711</v>
      </c>
      <c r="C33920">
        <v>25</v>
      </c>
      <c r="D33920" s="1" t="s">
        <v>12</v>
      </c>
      <c r="E33920" s="1" t="s">
        <v>8</v>
      </c>
      <c r="F33920" s="1" t="s">
        <v>17</v>
      </c>
    </row>
    <row r="33921" spans="1:6">
      <c r="A33921">
        <v>33920</v>
      </c>
      <c r="B33921" s="1" t="s">
        <v>9496</v>
      </c>
      <c r="C33921">
        <v>26</v>
      </c>
      <c r="D33921" s="1" t="s">
        <v>12</v>
      </c>
      <c r="E33921" s="1" t="s">
        <v>8</v>
      </c>
      <c r="F33921" s="1" t="s">
        <v>17</v>
      </c>
    </row>
    <row r="33922" spans="1:6">
      <c r="A33922">
        <v>33921</v>
      </c>
      <c r="B33922" s="1" t="s">
        <v>28712</v>
      </c>
      <c r="C33922">
        <v>26</v>
      </c>
      <c r="D33922" s="1" t="s">
        <v>7</v>
      </c>
      <c r="E33922" s="1" t="s">
        <v>16</v>
      </c>
      <c r="F33922" s="1" t="s">
        <v>17</v>
      </c>
    </row>
    <row r="33923" spans="1:6">
      <c r="A33923">
        <v>33922</v>
      </c>
      <c r="B33923" s="1" t="s">
        <v>28713</v>
      </c>
      <c r="C33923">
        <v>27</v>
      </c>
      <c r="D33923" s="1" t="s">
        <v>12</v>
      </c>
      <c r="E33923" s="1" t="s">
        <v>8</v>
      </c>
      <c r="F33923" s="1" t="s">
        <v>17</v>
      </c>
    </row>
    <row r="33924" spans="1:6">
      <c r="A33924">
        <v>33923</v>
      </c>
      <c r="B33924" s="1" t="s">
        <v>28714</v>
      </c>
      <c r="C33924">
        <v>27</v>
      </c>
      <c r="D33924" s="1" t="s">
        <v>7</v>
      </c>
      <c r="E33924" s="1" t="s">
        <v>8</v>
      </c>
      <c r="F33924" s="1" t="s">
        <v>9</v>
      </c>
    </row>
    <row r="33925" spans="1:6">
      <c r="A33925">
        <v>33924</v>
      </c>
      <c r="B33925" s="1" t="s">
        <v>28715</v>
      </c>
      <c r="C33925">
        <v>24</v>
      </c>
      <c r="D33925" s="1" t="s">
        <v>7</v>
      </c>
      <c r="E33925" s="1" t="s">
        <v>8</v>
      </c>
      <c r="F33925" s="1" t="s">
        <v>9</v>
      </c>
    </row>
    <row r="33926" spans="1:6">
      <c r="A33926">
        <v>33925</v>
      </c>
      <c r="B33926" s="1" t="s">
        <v>717</v>
      </c>
      <c r="C33926">
        <v>25</v>
      </c>
      <c r="D33926" s="1" t="s">
        <v>12</v>
      </c>
      <c r="E33926" s="1" t="s">
        <v>16</v>
      </c>
      <c r="F33926" s="1" t="s">
        <v>27</v>
      </c>
    </row>
    <row r="33927" spans="1:6">
      <c r="A33927">
        <v>33926</v>
      </c>
      <c r="B33927" s="1" t="s">
        <v>4234</v>
      </c>
      <c r="C33927">
        <v>20</v>
      </c>
      <c r="D33927" s="1" t="s">
        <v>12</v>
      </c>
      <c r="E33927" s="1" t="s">
        <v>8</v>
      </c>
      <c r="F33927" s="1" t="s">
        <v>9</v>
      </c>
    </row>
    <row r="33928" spans="1:6">
      <c r="A33928">
        <v>33927</v>
      </c>
      <c r="B33928" s="1" t="s">
        <v>28716</v>
      </c>
      <c r="C33928">
        <v>22</v>
      </c>
      <c r="D33928" s="1" t="s">
        <v>12</v>
      </c>
      <c r="E33928" s="1" t="s">
        <v>8</v>
      </c>
      <c r="F33928" s="1" t="s">
        <v>9</v>
      </c>
    </row>
    <row r="33929" spans="1:6">
      <c r="A33929">
        <v>33928</v>
      </c>
      <c r="B33929" s="1" t="s">
        <v>3839</v>
      </c>
      <c r="C33929">
        <v>26</v>
      </c>
      <c r="D33929" s="1" t="s">
        <v>7</v>
      </c>
      <c r="E33929" s="1" t="s">
        <v>16</v>
      </c>
      <c r="F33929" s="1" t="s">
        <v>9</v>
      </c>
    </row>
    <row r="33930" spans="1:6">
      <c r="A33930">
        <v>33929</v>
      </c>
      <c r="B33930" s="1" t="s">
        <v>28717</v>
      </c>
      <c r="C33930">
        <v>27</v>
      </c>
      <c r="D33930" s="1" t="s">
        <v>12</v>
      </c>
      <c r="E33930" s="1" t="s">
        <v>51</v>
      </c>
      <c r="F33930" s="1" t="s">
        <v>17</v>
      </c>
    </row>
    <row r="33931" spans="1:6">
      <c r="A33931">
        <v>33930</v>
      </c>
      <c r="B33931" s="1" t="s">
        <v>28718</v>
      </c>
      <c r="C33931">
        <v>25</v>
      </c>
      <c r="D33931" s="1" t="s">
        <v>7</v>
      </c>
      <c r="E33931" s="1" t="s">
        <v>8</v>
      </c>
      <c r="F33931" s="1" t="s">
        <v>9</v>
      </c>
    </row>
    <row r="33932" spans="1:6">
      <c r="A33932">
        <v>33931</v>
      </c>
      <c r="B33932" s="1" t="s">
        <v>28719</v>
      </c>
      <c r="C33932">
        <v>24</v>
      </c>
      <c r="D33932" s="1" t="s">
        <v>12</v>
      </c>
      <c r="E33932" s="1" t="s">
        <v>8</v>
      </c>
      <c r="F33932" s="1" t="s">
        <v>17</v>
      </c>
    </row>
    <row r="33933" spans="1:6">
      <c r="A33933">
        <v>33932</v>
      </c>
      <c r="B33933" s="1" t="s">
        <v>28720</v>
      </c>
      <c r="C33933">
        <v>23</v>
      </c>
      <c r="D33933" s="1" t="s">
        <v>7</v>
      </c>
      <c r="E33933" s="1" t="s">
        <v>8</v>
      </c>
      <c r="F33933" s="1" t="s">
        <v>17</v>
      </c>
    </row>
    <row r="33934" spans="1:6">
      <c r="A33934">
        <v>33933</v>
      </c>
      <c r="B33934" s="1" t="s">
        <v>6109</v>
      </c>
      <c r="C33934">
        <v>22</v>
      </c>
      <c r="D33934" s="1" t="s">
        <v>12</v>
      </c>
      <c r="E33934" s="1" t="s">
        <v>8</v>
      </c>
      <c r="F33934" s="1" t="s">
        <v>9</v>
      </c>
    </row>
    <row r="33935" spans="1:6">
      <c r="A33935">
        <v>33934</v>
      </c>
      <c r="B33935" s="1" t="s">
        <v>28721</v>
      </c>
      <c r="C33935">
        <v>26</v>
      </c>
      <c r="D33935" s="1" t="s">
        <v>12</v>
      </c>
      <c r="E33935" s="1" t="s">
        <v>16</v>
      </c>
      <c r="F33935" s="1" t="s">
        <v>27</v>
      </c>
    </row>
    <row r="33936" spans="1:6">
      <c r="A33936">
        <v>33935</v>
      </c>
      <c r="B33936" s="1" t="s">
        <v>28722</v>
      </c>
      <c r="C33936">
        <v>26</v>
      </c>
      <c r="D33936" s="1" t="s">
        <v>12</v>
      </c>
      <c r="E33936" s="1" t="s">
        <v>8</v>
      </c>
      <c r="F33936" s="1" t="s">
        <v>17</v>
      </c>
    </row>
    <row r="33937" spans="1:6">
      <c r="A33937">
        <v>33936</v>
      </c>
      <c r="B33937" s="1" t="s">
        <v>28723</v>
      </c>
      <c r="C33937">
        <v>25</v>
      </c>
      <c r="D33937" s="1" t="s">
        <v>7</v>
      </c>
      <c r="E33937" s="1" t="s">
        <v>16</v>
      </c>
      <c r="F33937" s="1" t="s">
        <v>27</v>
      </c>
    </row>
    <row r="33938" spans="1:6">
      <c r="A33938">
        <v>33937</v>
      </c>
      <c r="B33938" s="1" t="s">
        <v>28724</v>
      </c>
      <c r="C33938">
        <v>29</v>
      </c>
      <c r="D33938" s="1" t="s">
        <v>7</v>
      </c>
      <c r="E33938" s="1" t="s">
        <v>16</v>
      </c>
      <c r="F33938" s="1" t="s">
        <v>17</v>
      </c>
    </row>
    <row r="33939" spans="1:6">
      <c r="A33939">
        <v>33938</v>
      </c>
      <c r="B33939" s="1" t="s">
        <v>28725</v>
      </c>
      <c r="C33939">
        <v>23</v>
      </c>
      <c r="D33939" s="1" t="s">
        <v>12</v>
      </c>
      <c r="E33939" s="1" t="s">
        <v>8</v>
      </c>
      <c r="F33939" s="1" t="s">
        <v>9</v>
      </c>
    </row>
    <row r="33940" spans="1:6">
      <c r="A33940">
        <v>33939</v>
      </c>
      <c r="B33940" s="1" t="s">
        <v>15726</v>
      </c>
      <c r="C33940">
        <v>22</v>
      </c>
      <c r="D33940" s="1" t="s">
        <v>7</v>
      </c>
      <c r="E33940" s="1" t="s">
        <v>8</v>
      </c>
      <c r="F33940" s="1" t="s">
        <v>17</v>
      </c>
    </row>
    <row r="33941" spans="1:6">
      <c r="A33941">
        <v>33940</v>
      </c>
      <c r="B33941" s="1" t="s">
        <v>28726</v>
      </c>
      <c r="C33941">
        <v>22</v>
      </c>
      <c r="D33941" s="1" t="s">
        <v>12</v>
      </c>
      <c r="E33941" s="1" t="s">
        <v>8</v>
      </c>
      <c r="F33941" s="1" t="s">
        <v>9</v>
      </c>
    </row>
    <row r="33942" spans="1:6">
      <c r="A33942">
        <v>33941</v>
      </c>
      <c r="B33942" s="1" t="s">
        <v>28727</v>
      </c>
      <c r="C33942">
        <v>32</v>
      </c>
      <c r="D33942" s="1" t="s">
        <v>7</v>
      </c>
      <c r="E33942" s="1" t="s">
        <v>16</v>
      </c>
      <c r="F33942" s="1" t="s">
        <v>52</v>
      </c>
    </row>
    <row r="33943" spans="1:6">
      <c r="A33943">
        <v>33942</v>
      </c>
      <c r="B33943" s="1" t="s">
        <v>28728</v>
      </c>
      <c r="C33943">
        <v>28</v>
      </c>
      <c r="D33943" s="1" t="s">
        <v>12</v>
      </c>
      <c r="E33943" s="1" t="s">
        <v>16</v>
      </c>
      <c r="F33943" s="1" t="s">
        <v>17</v>
      </c>
    </row>
    <row r="33944" spans="1:6">
      <c r="A33944">
        <v>33943</v>
      </c>
      <c r="B33944" s="1" t="s">
        <v>28729</v>
      </c>
      <c r="C33944">
        <v>22</v>
      </c>
      <c r="D33944" s="1" t="s">
        <v>12</v>
      </c>
      <c r="E33944" s="1" t="s">
        <v>8</v>
      </c>
      <c r="F33944" s="1" t="s">
        <v>9</v>
      </c>
    </row>
    <row r="33945" spans="1:6">
      <c r="A33945">
        <v>33944</v>
      </c>
      <c r="B33945" s="1" t="s">
        <v>28730</v>
      </c>
      <c r="C33945">
        <v>25</v>
      </c>
      <c r="D33945" s="1" t="s">
        <v>12</v>
      </c>
      <c r="E33945" s="1" t="s">
        <v>8</v>
      </c>
      <c r="F33945" s="1" t="s">
        <v>17</v>
      </c>
    </row>
    <row r="33946" spans="1:6">
      <c r="A33946">
        <v>33945</v>
      </c>
      <c r="B33946" s="1" t="s">
        <v>16166</v>
      </c>
      <c r="C33946">
        <v>26</v>
      </c>
      <c r="D33946" s="1" t="s">
        <v>7</v>
      </c>
      <c r="E33946" s="1" t="s">
        <v>16</v>
      </c>
      <c r="F33946" s="1" t="s">
        <v>17</v>
      </c>
    </row>
    <row r="33947" spans="1:6">
      <c r="A33947">
        <v>33946</v>
      </c>
      <c r="B33947" s="1" t="s">
        <v>28731</v>
      </c>
      <c r="C33947">
        <v>31</v>
      </c>
      <c r="D33947" s="1" t="s">
        <v>12</v>
      </c>
      <c r="E33947" s="1" t="s">
        <v>16</v>
      </c>
      <c r="F33947" s="1" t="s">
        <v>27</v>
      </c>
    </row>
    <row r="33948" spans="1:6">
      <c r="A33948">
        <v>33947</v>
      </c>
      <c r="B33948" s="1" t="s">
        <v>11100</v>
      </c>
      <c r="C33948">
        <v>24</v>
      </c>
      <c r="D33948" s="1" t="s">
        <v>12</v>
      </c>
      <c r="E33948" s="1" t="s">
        <v>8</v>
      </c>
      <c r="F33948" s="1" t="s">
        <v>9</v>
      </c>
    </row>
    <row r="33949" spans="1:6">
      <c r="A33949">
        <v>33948</v>
      </c>
      <c r="B33949" s="1" t="s">
        <v>28732</v>
      </c>
      <c r="C33949">
        <v>24</v>
      </c>
      <c r="D33949" s="1" t="s">
        <v>12</v>
      </c>
      <c r="E33949" s="1" t="s">
        <v>8</v>
      </c>
      <c r="F33949" s="1" t="s">
        <v>17</v>
      </c>
    </row>
    <row r="33950" spans="1:6">
      <c r="A33950">
        <v>33949</v>
      </c>
      <c r="B33950" s="1" t="s">
        <v>18076</v>
      </c>
      <c r="C33950">
        <v>31</v>
      </c>
      <c r="D33950" s="1" t="s">
        <v>7</v>
      </c>
      <c r="E33950" s="1" t="s">
        <v>16</v>
      </c>
      <c r="F33950" s="1" t="s">
        <v>17</v>
      </c>
    </row>
    <row r="33951" spans="1:6">
      <c r="A33951">
        <v>33950</v>
      </c>
      <c r="B33951" s="1" t="s">
        <v>28733</v>
      </c>
      <c r="C33951">
        <v>26</v>
      </c>
      <c r="D33951" s="1" t="s">
        <v>12</v>
      </c>
      <c r="E33951" s="1" t="s">
        <v>8</v>
      </c>
      <c r="F33951" s="1" t="s">
        <v>17</v>
      </c>
    </row>
    <row r="33952" spans="1:6">
      <c r="A33952">
        <v>33951</v>
      </c>
      <c r="B33952" s="1" t="s">
        <v>28734</v>
      </c>
      <c r="C33952">
        <v>24</v>
      </c>
      <c r="D33952" s="1" t="s">
        <v>7</v>
      </c>
      <c r="E33952" s="1" t="s">
        <v>16</v>
      </c>
      <c r="F33952" s="1" t="s">
        <v>27</v>
      </c>
    </row>
    <row r="33953" spans="1:6">
      <c r="A33953">
        <v>33952</v>
      </c>
      <c r="B33953" s="1" t="s">
        <v>28735</v>
      </c>
      <c r="C33953">
        <v>22</v>
      </c>
      <c r="D33953" s="1" t="s">
        <v>7</v>
      </c>
      <c r="E33953" s="1" t="s">
        <v>8</v>
      </c>
      <c r="F33953" s="1" t="s">
        <v>9</v>
      </c>
    </row>
    <row r="33954" spans="1:6">
      <c r="A33954">
        <v>33953</v>
      </c>
      <c r="B33954" s="1" t="s">
        <v>13474</v>
      </c>
      <c r="C33954">
        <v>19</v>
      </c>
      <c r="D33954" s="1" t="s">
        <v>12</v>
      </c>
      <c r="E33954" s="1" t="s">
        <v>8</v>
      </c>
      <c r="F33954" s="1" t="s">
        <v>9</v>
      </c>
    </row>
    <row r="33955" spans="1:6">
      <c r="A33955">
        <v>33954</v>
      </c>
      <c r="B33955" s="1" t="s">
        <v>28736</v>
      </c>
      <c r="C33955">
        <v>25</v>
      </c>
      <c r="D33955" s="1" t="s">
        <v>12</v>
      </c>
      <c r="E33955" s="1" t="s">
        <v>16</v>
      </c>
      <c r="F33955" s="1" t="s">
        <v>17</v>
      </c>
    </row>
    <row r="33956" spans="1:6">
      <c r="A33956">
        <v>33955</v>
      </c>
      <c r="B33956" s="1" t="s">
        <v>28737</v>
      </c>
      <c r="C33956">
        <v>23</v>
      </c>
      <c r="D33956" s="1" t="s">
        <v>7</v>
      </c>
      <c r="E33956" s="1" t="s">
        <v>16</v>
      </c>
      <c r="F33956" s="1" t="s">
        <v>52</v>
      </c>
    </row>
    <row r="33957" spans="1:6">
      <c r="A33957">
        <v>33956</v>
      </c>
      <c r="B33957" s="1" t="s">
        <v>28738</v>
      </c>
      <c r="C33957">
        <v>23</v>
      </c>
      <c r="D33957" s="1" t="s">
        <v>7</v>
      </c>
      <c r="E33957" s="1" t="s">
        <v>8</v>
      </c>
      <c r="F33957" s="1" t="s">
        <v>9</v>
      </c>
    </row>
    <row r="33958" spans="1:6">
      <c r="A33958">
        <v>33957</v>
      </c>
      <c r="B33958" s="1" t="s">
        <v>28739</v>
      </c>
      <c r="C33958">
        <v>23</v>
      </c>
      <c r="D33958" s="1" t="s">
        <v>12</v>
      </c>
      <c r="E33958" s="1" t="s">
        <v>8</v>
      </c>
      <c r="F33958" s="1" t="s">
        <v>9</v>
      </c>
    </row>
    <row r="33959" spans="1:6">
      <c r="A33959">
        <v>33958</v>
      </c>
      <c r="B33959" s="1" t="s">
        <v>28740</v>
      </c>
      <c r="C33959">
        <v>24</v>
      </c>
      <c r="D33959" s="1" t="s">
        <v>12</v>
      </c>
      <c r="E33959" s="1" t="s">
        <v>8</v>
      </c>
      <c r="F33959" s="1" t="s">
        <v>9</v>
      </c>
    </row>
    <row r="33960" spans="1:6">
      <c r="A33960">
        <v>33959</v>
      </c>
      <c r="B33960" s="1" t="s">
        <v>28741</v>
      </c>
      <c r="C33960">
        <v>22</v>
      </c>
      <c r="D33960" s="1" t="s">
        <v>7</v>
      </c>
      <c r="E33960" s="1" t="s">
        <v>8</v>
      </c>
      <c r="F33960" s="1" t="s">
        <v>17</v>
      </c>
    </row>
    <row r="33961" spans="1:6">
      <c r="A33961">
        <v>33960</v>
      </c>
      <c r="B33961" s="1" t="s">
        <v>28742</v>
      </c>
      <c r="C33961">
        <v>26</v>
      </c>
      <c r="D33961" s="1" t="s">
        <v>12</v>
      </c>
      <c r="E33961" s="1" t="s">
        <v>16</v>
      </c>
      <c r="F33961" s="1" t="s">
        <v>17</v>
      </c>
    </row>
    <row r="33962" spans="1:6">
      <c r="A33962">
        <v>33961</v>
      </c>
      <c r="B33962" s="1" t="s">
        <v>22316</v>
      </c>
      <c r="C33962">
        <v>25</v>
      </c>
      <c r="D33962" s="1" t="s">
        <v>7</v>
      </c>
      <c r="E33962" s="1" t="s">
        <v>8</v>
      </c>
      <c r="F33962" s="1" t="s">
        <v>9</v>
      </c>
    </row>
    <row r="33963" spans="1:6">
      <c r="A33963">
        <v>33962</v>
      </c>
      <c r="B33963" s="1" t="s">
        <v>28743</v>
      </c>
      <c r="C33963">
        <v>20</v>
      </c>
      <c r="D33963" s="1" t="s">
        <v>12</v>
      </c>
      <c r="E33963" s="1" t="s">
        <v>8</v>
      </c>
      <c r="F33963" s="1" t="s">
        <v>9</v>
      </c>
    </row>
    <row r="33964" spans="1:6">
      <c r="A33964">
        <v>33963</v>
      </c>
      <c r="B33964" s="1" t="s">
        <v>28744</v>
      </c>
      <c r="C33964">
        <v>29</v>
      </c>
      <c r="D33964" s="1" t="s">
        <v>12</v>
      </c>
      <c r="E33964" s="1" t="s">
        <v>16</v>
      </c>
      <c r="F33964" s="1" t="s">
        <v>17</v>
      </c>
    </row>
    <row r="33965" spans="1:6">
      <c r="A33965">
        <v>33964</v>
      </c>
      <c r="B33965" s="1" t="s">
        <v>28745</v>
      </c>
      <c r="C33965">
        <v>23</v>
      </c>
      <c r="D33965" s="1" t="s">
        <v>7</v>
      </c>
      <c r="E33965" s="1" t="s">
        <v>8</v>
      </c>
      <c r="F33965" s="1" t="s">
        <v>9</v>
      </c>
    </row>
    <row r="33966" spans="1:6">
      <c r="A33966">
        <v>33965</v>
      </c>
      <c r="B33966" s="1" t="s">
        <v>28746</v>
      </c>
      <c r="C33966">
        <v>25</v>
      </c>
      <c r="D33966" s="1" t="s">
        <v>12</v>
      </c>
      <c r="E33966" s="1" t="s">
        <v>8</v>
      </c>
      <c r="F33966" s="1" t="s">
        <v>27</v>
      </c>
    </row>
    <row r="33967" spans="1:6">
      <c r="A33967">
        <v>33966</v>
      </c>
      <c r="B33967" s="1" t="s">
        <v>28747</v>
      </c>
      <c r="C33967">
        <v>29</v>
      </c>
      <c r="D33967" s="1" t="s">
        <v>7</v>
      </c>
      <c r="E33967" s="1" t="s">
        <v>16</v>
      </c>
      <c r="F33967" s="1" t="s">
        <v>17</v>
      </c>
    </row>
    <row r="33968" spans="1:6">
      <c r="A33968">
        <v>33967</v>
      </c>
      <c r="B33968" s="1" t="s">
        <v>28748</v>
      </c>
      <c r="C33968">
        <v>27</v>
      </c>
      <c r="D33968" s="1" t="s">
        <v>12</v>
      </c>
      <c r="E33968" s="1" t="s">
        <v>16</v>
      </c>
      <c r="F33968" s="1" t="s">
        <v>27</v>
      </c>
    </row>
    <row r="33969" spans="1:6">
      <c r="A33969">
        <v>33968</v>
      </c>
      <c r="B33969" s="1" t="s">
        <v>28749</v>
      </c>
      <c r="C33969">
        <v>25</v>
      </c>
      <c r="D33969" s="1" t="s">
        <v>12</v>
      </c>
      <c r="E33969" s="1" t="s">
        <v>8</v>
      </c>
      <c r="F33969" s="1" t="s">
        <v>27</v>
      </c>
    </row>
    <row r="33970" spans="1:6">
      <c r="A33970">
        <v>33969</v>
      </c>
      <c r="B33970" s="1" t="s">
        <v>28750</v>
      </c>
      <c r="C33970">
        <v>21</v>
      </c>
      <c r="D33970" s="1" t="s">
        <v>12</v>
      </c>
      <c r="E33970" s="1" t="s">
        <v>8</v>
      </c>
      <c r="F33970" s="1" t="s">
        <v>9</v>
      </c>
    </row>
    <row r="33971" spans="1:6">
      <c r="A33971">
        <v>33970</v>
      </c>
      <c r="B33971" s="1" t="s">
        <v>28751</v>
      </c>
      <c r="C33971">
        <v>23</v>
      </c>
      <c r="D33971" s="1" t="s">
        <v>12</v>
      </c>
      <c r="E33971" s="1" t="s">
        <v>8</v>
      </c>
      <c r="F33971" s="1" t="s">
        <v>9</v>
      </c>
    </row>
    <row r="33972" spans="1:6">
      <c r="A33972">
        <v>33971</v>
      </c>
      <c r="B33972" s="1" t="s">
        <v>28752</v>
      </c>
      <c r="C33972">
        <v>24</v>
      </c>
      <c r="D33972" s="1" t="s">
        <v>7</v>
      </c>
      <c r="E33972" s="1" t="s">
        <v>8</v>
      </c>
      <c r="F33972" s="1" t="s">
        <v>17</v>
      </c>
    </row>
    <row r="33973" spans="1:6">
      <c r="A33973">
        <v>33972</v>
      </c>
      <c r="B33973" s="1" t="s">
        <v>28753</v>
      </c>
      <c r="C33973">
        <v>32</v>
      </c>
      <c r="D33973" s="1" t="s">
        <v>12</v>
      </c>
      <c r="E33973" s="1" t="s">
        <v>16</v>
      </c>
      <c r="F33973" s="1" t="s">
        <v>27</v>
      </c>
    </row>
    <row r="33974" spans="1:6">
      <c r="A33974">
        <v>33973</v>
      </c>
      <c r="B33974" s="1" t="s">
        <v>26628</v>
      </c>
      <c r="C33974">
        <v>28</v>
      </c>
      <c r="D33974" s="1" t="s">
        <v>12</v>
      </c>
      <c r="E33974" s="1" t="s">
        <v>16</v>
      </c>
      <c r="F33974" s="1" t="s">
        <v>17</v>
      </c>
    </row>
    <row r="33975" spans="1:6">
      <c r="A33975">
        <v>33974</v>
      </c>
      <c r="B33975" s="1" t="s">
        <v>28754</v>
      </c>
      <c r="C33975">
        <v>26</v>
      </c>
      <c r="D33975" s="1" t="s">
        <v>12</v>
      </c>
      <c r="E33975" s="1" t="s">
        <v>8</v>
      </c>
      <c r="F33975" s="1" t="s">
        <v>17</v>
      </c>
    </row>
    <row r="33976" spans="1:6">
      <c r="A33976">
        <v>33975</v>
      </c>
      <c r="B33976" s="1" t="s">
        <v>28755</v>
      </c>
      <c r="C33976">
        <v>31</v>
      </c>
      <c r="D33976" s="1" t="s">
        <v>7</v>
      </c>
      <c r="E33976" s="1" t="s">
        <v>16</v>
      </c>
      <c r="F33976" s="1" t="s">
        <v>52</v>
      </c>
    </row>
    <row r="33977" spans="1:6">
      <c r="A33977">
        <v>33976</v>
      </c>
      <c r="B33977" s="1" t="s">
        <v>28756</v>
      </c>
      <c r="C33977">
        <v>27</v>
      </c>
      <c r="D33977" s="1" t="s">
        <v>7</v>
      </c>
      <c r="E33977" s="1" t="s">
        <v>16</v>
      </c>
      <c r="F33977" s="1" t="s">
        <v>27</v>
      </c>
    </row>
    <row r="33978" spans="1:6">
      <c r="A33978">
        <v>33977</v>
      </c>
      <c r="B33978" s="1" t="s">
        <v>28757</v>
      </c>
      <c r="C33978">
        <v>21</v>
      </c>
      <c r="D33978" s="1" t="s">
        <v>7</v>
      </c>
      <c r="E33978" s="1" t="s">
        <v>8</v>
      </c>
      <c r="F33978" s="1" t="s">
        <v>9</v>
      </c>
    </row>
    <row r="33979" spans="1:6">
      <c r="A33979">
        <v>33978</v>
      </c>
      <c r="B33979" s="1" t="s">
        <v>16220</v>
      </c>
      <c r="C33979">
        <v>23</v>
      </c>
      <c r="D33979" s="1" t="s">
        <v>7</v>
      </c>
      <c r="E33979" s="1" t="s">
        <v>8</v>
      </c>
      <c r="F33979" s="1" t="s">
        <v>9</v>
      </c>
    </row>
    <row r="33980" spans="1:6">
      <c r="A33980">
        <v>33979</v>
      </c>
      <c r="B33980" s="1" t="s">
        <v>28758</v>
      </c>
      <c r="C33980">
        <v>26</v>
      </c>
      <c r="D33980" s="1" t="s">
        <v>12</v>
      </c>
      <c r="E33980" s="1" t="s">
        <v>16</v>
      </c>
      <c r="F33980" s="1" t="s">
        <v>17</v>
      </c>
    </row>
    <row r="33981" spans="1:6">
      <c r="A33981">
        <v>33980</v>
      </c>
      <c r="B33981" s="1" t="s">
        <v>28759</v>
      </c>
      <c r="C33981">
        <v>32</v>
      </c>
      <c r="D33981" s="1" t="s">
        <v>12</v>
      </c>
      <c r="E33981" s="1" t="s">
        <v>16</v>
      </c>
      <c r="F33981" s="1" t="s">
        <v>17</v>
      </c>
    </row>
    <row r="33982" spans="1:6">
      <c r="A33982">
        <v>33981</v>
      </c>
      <c r="B33982" s="1" t="s">
        <v>28760</v>
      </c>
      <c r="C33982">
        <v>25</v>
      </c>
      <c r="D33982" s="1" t="s">
        <v>7</v>
      </c>
      <c r="E33982" s="1" t="s">
        <v>16</v>
      </c>
      <c r="F33982" s="1" t="s">
        <v>9</v>
      </c>
    </row>
    <row r="33983" spans="1:6">
      <c r="A33983">
        <v>33982</v>
      </c>
      <c r="B33983" s="1" t="s">
        <v>6657</v>
      </c>
      <c r="C33983">
        <v>28</v>
      </c>
      <c r="D33983" s="1" t="s">
        <v>12</v>
      </c>
      <c r="E33983" s="1" t="s">
        <v>8</v>
      </c>
      <c r="F33983" s="1" t="s">
        <v>27</v>
      </c>
    </row>
    <row r="33984" spans="1:6">
      <c r="A33984">
        <v>33983</v>
      </c>
      <c r="B33984" s="1" t="s">
        <v>28761</v>
      </c>
      <c r="C33984">
        <v>21</v>
      </c>
      <c r="D33984" s="1" t="s">
        <v>7</v>
      </c>
      <c r="E33984" s="1" t="s">
        <v>8</v>
      </c>
      <c r="F33984" s="1" t="s">
        <v>9</v>
      </c>
    </row>
    <row r="33985" spans="1:6">
      <c r="A33985">
        <v>33984</v>
      </c>
      <c r="B33985" s="1" t="s">
        <v>28762</v>
      </c>
      <c r="C33985">
        <v>24</v>
      </c>
      <c r="D33985" s="1" t="s">
        <v>12</v>
      </c>
      <c r="E33985" s="1" t="s">
        <v>8</v>
      </c>
      <c r="F33985" s="1" t="s">
        <v>9</v>
      </c>
    </row>
    <row r="33986" spans="1:6">
      <c r="A33986">
        <v>33985</v>
      </c>
      <c r="B33986" s="1" t="s">
        <v>28763</v>
      </c>
      <c r="C33986">
        <v>26</v>
      </c>
      <c r="D33986" s="1" t="s">
        <v>7</v>
      </c>
      <c r="E33986" s="1" t="s">
        <v>16</v>
      </c>
      <c r="F33986" s="1" t="s">
        <v>27</v>
      </c>
    </row>
    <row r="33987" spans="1:6">
      <c r="A33987">
        <v>33986</v>
      </c>
      <c r="B33987" s="1" t="s">
        <v>28764</v>
      </c>
      <c r="C33987">
        <v>32</v>
      </c>
      <c r="D33987" s="1" t="s">
        <v>12</v>
      </c>
      <c r="E33987" s="1" t="s">
        <v>16</v>
      </c>
      <c r="F33987" s="1" t="s">
        <v>17</v>
      </c>
    </row>
    <row r="33988" spans="1:6">
      <c r="A33988">
        <v>33987</v>
      </c>
      <c r="B33988" s="1" t="s">
        <v>7674</v>
      </c>
      <c r="C33988">
        <v>29</v>
      </c>
      <c r="D33988" s="1" t="s">
        <v>12</v>
      </c>
      <c r="E33988" s="1" t="s">
        <v>8</v>
      </c>
      <c r="F33988" s="1" t="s">
        <v>27</v>
      </c>
    </row>
    <row r="33989" spans="1:6">
      <c r="A33989">
        <v>33988</v>
      </c>
      <c r="B33989" s="1" t="s">
        <v>28765</v>
      </c>
      <c r="C33989">
        <v>21</v>
      </c>
      <c r="D33989" s="1" t="s">
        <v>12</v>
      </c>
      <c r="E33989" s="1" t="s">
        <v>8</v>
      </c>
      <c r="F33989" s="1" t="s">
        <v>9</v>
      </c>
    </row>
    <row r="33990" spans="1:6">
      <c r="A33990">
        <v>33989</v>
      </c>
      <c r="B33990" s="1" t="s">
        <v>28766</v>
      </c>
      <c r="C33990">
        <v>24</v>
      </c>
      <c r="D33990" s="1" t="s">
        <v>7</v>
      </c>
      <c r="E33990" s="1" t="s">
        <v>8</v>
      </c>
      <c r="F33990" s="1" t="s">
        <v>27</v>
      </c>
    </row>
    <row r="33991" spans="1:6">
      <c r="A33991">
        <v>33990</v>
      </c>
      <c r="B33991" s="1" t="s">
        <v>28767</v>
      </c>
      <c r="C33991">
        <v>26</v>
      </c>
      <c r="D33991" s="1" t="s">
        <v>12</v>
      </c>
      <c r="E33991" s="1" t="s">
        <v>51</v>
      </c>
      <c r="F33991" s="1" t="s">
        <v>27</v>
      </c>
    </row>
    <row r="33992" spans="1:6">
      <c r="A33992">
        <v>33991</v>
      </c>
      <c r="B33992" s="1" t="s">
        <v>28768</v>
      </c>
      <c r="C33992">
        <v>25</v>
      </c>
      <c r="D33992" s="1" t="s">
        <v>12</v>
      </c>
      <c r="E33992" s="1" t="s">
        <v>16</v>
      </c>
      <c r="F33992" s="1" t="s">
        <v>17</v>
      </c>
    </row>
    <row r="33993" spans="1:6">
      <c r="A33993">
        <v>33992</v>
      </c>
      <c r="B33993" s="1" t="s">
        <v>1322</v>
      </c>
      <c r="C33993">
        <v>29</v>
      </c>
      <c r="D33993" s="1" t="s">
        <v>12</v>
      </c>
      <c r="E33993" s="1" t="s">
        <v>8</v>
      </c>
      <c r="F33993" s="1" t="s">
        <v>17</v>
      </c>
    </row>
    <row r="33994" spans="1:6">
      <c r="A33994">
        <v>33993</v>
      </c>
      <c r="B33994" s="1" t="s">
        <v>17985</v>
      </c>
      <c r="C33994">
        <v>22</v>
      </c>
      <c r="D33994" s="1" t="s">
        <v>12</v>
      </c>
      <c r="E33994" s="1" t="s">
        <v>8</v>
      </c>
      <c r="F33994" s="1" t="s">
        <v>9</v>
      </c>
    </row>
    <row r="33995" spans="1:6">
      <c r="A33995">
        <v>33994</v>
      </c>
      <c r="B33995" s="1" t="s">
        <v>28769</v>
      </c>
      <c r="C33995">
        <v>24</v>
      </c>
      <c r="D33995" s="1" t="s">
        <v>12</v>
      </c>
      <c r="E33995" s="1" t="s">
        <v>8</v>
      </c>
      <c r="F33995" s="1" t="s">
        <v>9</v>
      </c>
    </row>
    <row r="33996" spans="1:6">
      <c r="A33996">
        <v>33995</v>
      </c>
      <c r="B33996" s="1" t="s">
        <v>16359</v>
      </c>
      <c r="C33996">
        <v>27</v>
      </c>
      <c r="D33996" s="1" t="s">
        <v>12</v>
      </c>
      <c r="E33996" s="1" t="s">
        <v>16</v>
      </c>
      <c r="F33996" s="1" t="s">
        <v>17</v>
      </c>
    </row>
    <row r="33997" spans="1:6">
      <c r="A33997">
        <v>33996</v>
      </c>
      <c r="B33997" s="1" t="s">
        <v>28770</v>
      </c>
      <c r="C33997">
        <v>23</v>
      </c>
      <c r="D33997" s="1" t="s">
        <v>7</v>
      </c>
      <c r="E33997" s="1" t="s">
        <v>8</v>
      </c>
      <c r="F33997" s="1" t="s">
        <v>9</v>
      </c>
    </row>
    <row r="33998" spans="1:6">
      <c r="A33998">
        <v>33997</v>
      </c>
      <c r="B33998" s="1" t="s">
        <v>28771</v>
      </c>
      <c r="C33998">
        <v>32</v>
      </c>
      <c r="D33998" s="1" t="s">
        <v>12</v>
      </c>
      <c r="E33998" s="1" t="s">
        <v>16</v>
      </c>
      <c r="F33998" s="1" t="s">
        <v>17</v>
      </c>
    </row>
    <row r="33999" spans="1:6">
      <c r="A33999">
        <v>33998</v>
      </c>
      <c r="B33999" s="1" t="s">
        <v>18157</v>
      </c>
      <c r="C33999">
        <v>22</v>
      </c>
      <c r="D33999" s="1" t="s">
        <v>7</v>
      </c>
      <c r="E33999" s="1" t="s">
        <v>8</v>
      </c>
      <c r="F33999" s="1" t="s">
        <v>9</v>
      </c>
    </row>
    <row r="34000" spans="1:6">
      <c r="A34000">
        <v>33999</v>
      </c>
      <c r="B34000" s="1" t="s">
        <v>28772</v>
      </c>
      <c r="C34000">
        <v>28</v>
      </c>
      <c r="D34000" s="1" t="s">
        <v>12</v>
      </c>
      <c r="E34000" s="1" t="s">
        <v>16</v>
      </c>
      <c r="F34000" s="1" t="s">
        <v>17</v>
      </c>
    </row>
    <row r="34001" spans="1:6">
      <c r="A34001">
        <v>34000</v>
      </c>
      <c r="B34001" s="1" t="s">
        <v>28773</v>
      </c>
      <c r="C34001">
        <v>23</v>
      </c>
      <c r="D34001" s="1" t="s">
        <v>7</v>
      </c>
      <c r="E34001" s="1" t="s">
        <v>8</v>
      </c>
      <c r="F34001" s="1" t="s">
        <v>9</v>
      </c>
    </row>
    <row r="34002" spans="1:6">
      <c r="A34002">
        <v>34001</v>
      </c>
      <c r="B34002" s="1" t="s">
        <v>12845</v>
      </c>
      <c r="C34002">
        <v>30</v>
      </c>
      <c r="D34002" s="1" t="s">
        <v>12</v>
      </c>
      <c r="E34002" s="1" t="s">
        <v>16</v>
      </c>
      <c r="F34002" s="1" t="s">
        <v>27</v>
      </c>
    </row>
    <row r="34003" spans="1:6">
      <c r="A34003">
        <v>34002</v>
      </c>
      <c r="B34003" s="1" t="s">
        <v>28774</v>
      </c>
      <c r="C34003">
        <v>21</v>
      </c>
      <c r="D34003" s="1" t="s">
        <v>12</v>
      </c>
      <c r="E34003" s="1" t="s">
        <v>8</v>
      </c>
      <c r="F34003" s="1" t="s">
        <v>9</v>
      </c>
    </row>
    <row r="34004" spans="1:6">
      <c r="A34004">
        <v>34003</v>
      </c>
      <c r="B34004" s="1" t="s">
        <v>28775</v>
      </c>
      <c r="C34004">
        <v>26</v>
      </c>
      <c r="D34004" s="1" t="s">
        <v>7</v>
      </c>
      <c r="E34004" s="1" t="s">
        <v>16</v>
      </c>
      <c r="F34004" s="1" t="s">
        <v>17</v>
      </c>
    </row>
    <row r="34005" spans="1:6">
      <c r="A34005">
        <v>34004</v>
      </c>
      <c r="B34005" s="1" t="s">
        <v>28776</v>
      </c>
      <c r="C34005">
        <v>25</v>
      </c>
      <c r="D34005" s="1" t="s">
        <v>12</v>
      </c>
      <c r="E34005" s="1" t="s">
        <v>8</v>
      </c>
      <c r="F34005" s="1" t="s">
        <v>27</v>
      </c>
    </row>
    <row r="34006" spans="1:6">
      <c r="A34006">
        <v>34005</v>
      </c>
      <c r="B34006" s="1" t="s">
        <v>28777</v>
      </c>
      <c r="C34006">
        <v>31</v>
      </c>
      <c r="D34006" s="1" t="s">
        <v>12</v>
      </c>
      <c r="E34006" s="1" t="s">
        <v>51</v>
      </c>
      <c r="F34006" s="1" t="s">
        <v>17</v>
      </c>
    </row>
    <row r="34007" spans="1:6">
      <c r="A34007">
        <v>34006</v>
      </c>
      <c r="B34007" s="1" t="s">
        <v>17949</v>
      </c>
      <c r="C34007">
        <v>23</v>
      </c>
      <c r="D34007" s="1" t="s">
        <v>7</v>
      </c>
      <c r="E34007" s="1" t="s">
        <v>8</v>
      </c>
      <c r="F34007" s="1" t="s">
        <v>17</v>
      </c>
    </row>
    <row r="34008" spans="1:6">
      <c r="A34008">
        <v>34007</v>
      </c>
      <c r="B34008" s="1" t="s">
        <v>6019</v>
      </c>
      <c r="C34008">
        <v>29</v>
      </c>
      <c r="D34008" s="1" t="s">
        <v>7</v>
      </c>
      <c r="E34008" s="1" t="s">
        <v>16</v>
      </c>
      <c r="F34008" s="1" t="s">
        <v>17</v>
      </c>
    </row>
    <row r="34009" spans="1:6">
      <c r="A34009">
        <v>34008</v>
      </c>
      <c r="B34009" s="1" t="s">
        <v>28778</v>
      </c>
      <c r="C34009">
        <v>21</v>
      </c>
      <c r="D34009" s="1" t="s">
        <v>12</v>
      </c>
      <c r="E34009" s="1" t="s">
        <v>8</v>
      </c>
      <c r="F34009" s="1" t="s">
        <v>9</v>
      </c>
    </row>
    <row r="34010" spans="1:6">
      <c r="A34010">
        <v>34009</v>
      </c>
      <c r="B34010" s="1" t="s">
        <v>12773</v>
      </c>
      <c r="C34010">
        <v>20</v>
      </c>
      <c r="D34010" s="1" t="s">
        <v>12</v>
      </c>
      <c r="E34010" s="1" t="s">
        <v>8</v>
      </c>
      <c r="F34010" s="1" t="s">
        <v>9</v>
      </c>
    </row>
    <row r="34011" spans="1:6">
      <c r="A34011">
        <v>34010</v>
      </c>
      <c r="B34011" s="1" t="s">
        <v>9643</v>
      </c>
      <c r="C34011">
        <v>22</v>
      </c>
      <c r="D34011" s="1" t="s">
        <v>12</v>
      </c>
      <c r="E34011" s="1" t="s">
        <v>8</v>
      </c>
      <c r="F34011" s="1" t="s">
        <v>17</v>
      </c>
    </row>
    <row r="34012" spans="1:6">
      <c r="A34012">
        <v>34011</v>
      </c>
      <c r="B34012" s="1" t="s">
        <v>28779</v>
      </c>
      <c r="C34012">
        <v>30</v>
      </c>
      <c r="D34012" s="1" t="s">
        <v>7</v>
      </c>
      <c r="E34012" s="1" t="s">
        <v>16</v>
      </c>
      <c r="F34012" s="1" t="s">
        <v>52</v>
      </c>
    </row>
    <row r="34013" spans="1:6">
      <c r="A34013">
        <v>34012</v>
      </c>
      <c r="B34013" s="1" t="s">
        <v>28780</v>
      </c>
      <c r="C34013">
        <v>27</v>
      </c>
      <c r="D34013" s="1" t="s">
        <v>12</v>
      </c>
      <c r="E34013" s="1" t="s">
        <v>16</v>
      </c>
      <c r="F34013" s="1" t="s">
        <v>27</v>
      </c>
    </row>
    <row r="34014" spans="1:6">
      <c r="A34014">
        <v>34013</v>
      </c>
      <c r="B34014" s="1" t="s">
        <v>15947</v>
      </c>
      <c r="C34014">
        <v>23</v>
      </c>
      <c r="D34014" s="1" t="s">
        <v>12</v>
      </c>
      <c r="E34014" s="1" t="s">
        <v>8</v>
      </c>
      <c r="F34014" s="1" t="s">
        <v>9</v>
      </c>
    </row>
    <row r="34015" spans="1:6">
      <c r="A34015">
        <v>34014</v>
      </c>
      <c r="B34015" s="1" t="s">
        <v>28781</v>
      </c>
      <c r="C34015">
        <v>30</v>
      </c>
      <c r="D34015" s="1" t="s">
        <v>12</v>
      </c>
      <c r="E34015" s="1" t="s">
        <v>16</v>
      </c>
      <c r="F34015" s="1" t="s">
        <v>27</v>
      </c>
    </row>
    <row r="34016" spans="1:6">
      <c r="A34016">
        <v>34015</v>
      </c>
      <c r="B34016" s="1" t="s">
        <v>28782</v>
      </c>
      <c r="C34016">
        <v>23</v>
      </c>
      <c r="D34016" s="1" t="s">
        <v>12</v>
      </c>
      <c r="E34016" s="1" t="s">
        <v>8</v>
      </c>
      <c r="F34016" s="1" t="s">
        <v>9</v>
      </c>
    </row>
    <row r="34017" spans="1:6">
      <c r="A34017">
        <v>34016</v>
      </c>
      <c r="B34017" s="1" t="s">
        <v>28783</v>
      </c>
      <c r="C34017">
        <v>28</v>
      </c>
      <c r="D34017" s="1" t="s">
        <v>7</v>
      </c>
      <c r="E34017" s="1" t="s">
        <v>16</v>
      </c>
      <c r="F34017" s="1" t="s">
        <v>17</v>
      </c>
    </row>
    <row r="34018" spans="1:6">
      <c r="A34018">
        <v>34017</v>
      </c>
      <c r="B34018" s="1" t="s">
        <v>28784</v>
      </c>
      <c r="C34018">
        <v>30</v>
      </c>
      <c r="D34018" s="1" t="s">
        <v>12</v>
      </c>
      <c r="E34018" s="1" t="s">
        <v>16</v>
      </c>
      <c r="F34018" s="1" t="s">
        <v>27</v>
      </c>
    </row>
    <row r="34019" spans="1:6">
      <c r="A34019">
        <v>34018</v>
      </c>
      <c r="B34019" s="1" t="s">
        <v>28785</v>
      </c>
      <c r="C34019">
        <v>24</v>
      </c>
      <c r="D34019" s="1" t="s">
        <v>7</v>
      </c>
      <c r="E34019" s="1" t="s">
        <v>16</v>
      </c>
      <c r="F34019" s="1" t="s">
        <v>17</v>
      </c>
    </row>
    <row r="34020" spans="1:6">
      <c r="A34020">
        <v>34019</v>
      </c>
      <c r="B34020" s="1" t="s">
        <v>5809</v>
      </c>
      <c r="C34020">
        <v>21</v>
      </c>
      <c r="D34020" s="1" t="s">
        <v>12</v>
      </c>
      <c r="E34020" s="1" t="s">
        <v>8</v>
      </c>
      <c r="F34020" s="1" t="s">
        <v>9</v>
      </c>
    </row>
    <row r="34021" spans="1:6">
      <c r="A34021">
        <v>34020</v>
      </c>
      <c r="B34021" s="1" t="s">
        <v>28786</v>
      </c>
      <c r="C34021">
        <v>23</v>
      </c>
      <c r="D34021" s="1" t="s">
        <v>7</v>
      </c>
      <c r="E34021" s="1" t="s">
        <v>51</v>
      </c>
      <c r="F34021" s="1" t="s">
        <v>17</v>
      </c>
    </row>
    <row r="34022" spans="1:6">
      <c r="A34022">
        <v>34021</v>
      </c>
      <c r="B34022" s="1" t="s">
        <v>28787</v>
      </c>
      <c r="C34022">
        <v>25</v>
      </c>
      <c r="D34022" s="1" t="s">
        <v>12</v>
      </c>
      <c r="E34022" s="1" t="s">
        <v>16</v>
      </c>
      <c r="F34022" s="1" t="s">
        <v>27</v>
      </c>
    </row>
    <row r="34023" spans="1:6">
      <c r="A34023">
        <v>34022</v>
      </c>
      <c r="B34023" s="1" t="s">
        <v>28788</v>
      </c>
      <c r="C34023">
        <v>24</v>
      </c>
      <c r="D34023" s="1" t="s">
        <v>7</v>
      </c>
      <c r="E34023" s="1" t="s">
        <v>8</v>
      </c>
      <c r="F34023" s="1" t="s">
        <v>17</v>
      </c>
    </row>
    <row r="34024" spans="1:6">
      <c r="A34024">
        <v>34023</v>
      </c>
      <c r="B34024" s="1" t="s">
        <v>16461</v>
      </c>
      <c r="C34024">
        <v>26</v>
      </c>
      <c r="D34024" s="1" t="s">
        <v>12</v>
      </c>
      <c r="E34024" s="1" t="s">
        <v>16</v>
      </c>
      <c r="F34024" s="1" t="s">
        <v>17</v>
      </c>
    </row>
    <row r="34025" spans="1:6">
      <c r="A34025">
        <v>34024</v>
      </c>
      <c r="B34025" s="1" t="s">
        <v>28789</v>
      </c>
      <c r="C34025">
        <v>25</v>
      </c>
      <c r="D34025" s="1" t="s">
        <v>7</v>
      </c>
      <c r="E34025" s="1" t="s">
        <v>8</v>
      </c>
      <c r="F34025" s="1" t="s">
        <v>17</v>
      </c>
    </row>
    <row r="34026" spans="1:6">
      <c r="A34026">
        <v>34025</v>
      </c>
      <c r="B34026" s="1" t="s">
        <v>28790</v>
      </c>
      <c r="C34026">
        <v>22</v>
      </c>
      <c r="D34026" s="1" t="s">
        <v>12</v>
      </c>
      <c r="E34026" s="1" t="s">
        <v>8</v>
      </c>
      <c r="F34026" s="1" t="s">
        <v>9</v>
      </c>
    </row>
    <row r="34027" spans="1:6">
      <c r="A34027">
        <v>34026</v>
      </c>
      <c r="B34027" s="1" t="s">
        <v>28791</v>
      </c>
      <c r="C34027">
        <v>26</v>
      </c>
      <c r="D34027" s="1" t="s">
        <v>7</v>
      </c>
      <c r="E34027" s="1" t="s">
        <v>8</v>
      </c>
      <c r="F34027" s="1" t="s">
        <v>17</v>
      </c>
    </row>
    <row r="34028" spans="1:6">
      <c r="A34028">
        <v>34027</v>
      </c>
      <c r="B34028" s="1" t="s">
        <v>26795</v>
      </c>
      <c r="C34028">
        <v>23</v>
      </c>
      <c r="D34028" s="1" t="s">
        <v>12</v>
      </c>
      <c r="E34028" s="1" t="s">
        <v>8</v>
      </c>
      <c r="F34028" s="1" t="s">
        <v>17</v>
      </c>
    </row>
    <row r="34029" spans="1:6">
      <c r="A34029">
        <v>34028</v>
      </c>
      <c r="B34029" s="1" t="s">
        <v>28792</v>
      </c>
      <c r="C34029">
        <v>21</v>
      </c>
      <c r="D34029" s="1" t="s">
        <v>7</v>
      </c>
      <c r="E34029" s="1" t="s">
        <v>8</v>
      </c>
      <c r="F34029" s="1" t="s">
        <v>17</v>
      </c>
    </row>
    <row r="34030" spans="1:6">
      <c r="A34030">
        <v>34029</v>
      </c>
      <c r="B34030" s="1" t="s">
        <v>28793</v>
      </c>
      <c r="C34030">
        <v>25</v>
      </c>
      <c r="D34030" s="1" t="s">
        <v>12</v>
      </c>
      <c r="E34030" s="1" t="s">
        <v>16</v>
      </c>
      <c r="F34030" s="1" t="s">
        <v>27</v>
      </c>
    </row>
    <row r="34031" spans="1:6">
      <c r="A34031">
        <v>34030</v>
      </c>
      <c r="B34031" s="1" t="s">
        <v>28794</v>
      </c>
      <c r="C34031">
        <v>24</v>
      </c>
      <c r="D34031" s="1" t="s">
        <v>7</v>
      </c>
      <c r="E34031" s="1" t="s">
        <v>16</v>
      </c>
      <c r="F34031" s="1" t="s">
        <v>17</v>
      </c>
    </row>
    <row r="34032" spans="1:6">
      <c r="A34032">
        <v>34031</v>
      </c>
      <c r="B34032" s="1" t="s">
        <v>28795</v>
      </c>
      <c r="C34032">
        <v>22</v>
      </c>
      <c r="D34032" s="1" t="s">
        <v>12</v>
      </c>
      <c r="E34032" s="1" t="s">
        <v>16</v>
      </c>
      <c r="F34032" s="1" t="s">
        <v>9</v>
      </c>
    </row>
    <row r="34033" spans="1:6">
      <c r="A34033">
        <v>34032</v>
      </c>
      <c r="B34033" s="1" t="s">
        <v>28796</v>
      </c>
      <c r="C34033">
        <v>23</v>
      </c>
      <c r="D34033" s="1" t="s">
        <v>7</v>
      </c>
      <c r="E34033" s="1" t="s">
        <v>8</v>
      </c>
      <c r="F34033" s="1" t="s">
        <v>9</v>
      </c>
    </row>
    <row r="34034" spans="1:6">
      <c r="A34034">
        <v>34033</v>
      </c>
      <c r="B34034" s="1" t="s">
        <v>28797</v>
      </c>
      <c r="C34034">
        <v>24</v>
      </c>
      <c r="D34034" s="1" t="s">
        <v>12</v>
      </c>
      <c r="E34034" s="1" t="s">
        <v>16</v>
      </c>
      <c r="F34034" s="1" t="s">
        <v>17</v>
      </c>
    </row>
    <row r="34035" spans="1:6">
      <c r="A34035">
        <v>34034</v>
      </c>
      <c r="B34035" s="1" t="s">
        <v>28798</v>
      </c>
      <c r="C34035">
        <v>22</v>
      </c>
      <c r="D34035" s="1" t="s">
        <v>7</v>
      </c>
      <c r="E34035" s="1" t="s">
        <v>8</v>
      </c>
      <c r="F34035" s="1" t="s">
        <v>9</v>
      </c>
    </row>
    <row r="34036" spans="1:6">
      <c r="A34036">
        <v>34035</v>
      </c>
      <c r="B34036" s="1" t="s">
        <v>17268</v>
      </c>
      <c r="C34036">
        <v>30</v>
      </c>
      <c r="D34036" s="1" t="s">
        <v>12</v>
      </c>
      <c r="E34036" s="1" t="s">
        <v>16</v>
      </c>
      <c r="F34036" s="1" t="s">
        <v>17</v>
      </c>
    </row>
    <row r="34037" spans="1:6">
      <c r="A34037">
        <v>34036</v>
      </c>
      <c r="B34037" s="1" t="s">
        <v>2861</v>
      </c>
      <c r="C34037">
        <v>23</v>
      </c>
      <c r="D34037" s="1" t="s">
        <v>7</v>
      </c>
      <c r="E34037" s="1" t="s">
        <v>51</v>
      </c>
      <c r="F34037" s="1" t="s">
        <v>17</v>
      </c>
    </row>
    <row r="34038" spans="1:6">
      <c r="A34038">
        <v>34037</v>
      </c>
      <c r="B34038" s="1" t="s">
        <v>28799</v>
      </c>
      <c r="C34038">
        <v>19</v>
      </c>
      <c r="D34038" s="1" t="s">
        <v>12</v>
      </c>
      <c r="E34038" s="1" t="s">
        <v>8</v>
      </c>
      <c r="F34038" s="1" t="s">
        <v>9</v>
      </c>
    </row>
    <row r="34039" spans="1:6">
      <c r="A34039">
        <v>34038</v>
      </c>
      <c r="B34039" s="1" t="s">
        <v>28800</v>
      </c>
      <c r="C34039">
        <v>21</v>
      </c>
      <c r="D34039" s="1" t="s">
        <v>7</v>
      </c>
      <c r="E34039" s="1" t="s">
        <v>8</v>
      </c>
      <c r="F34039" s="1" t="s">
        <v>9</v>
      </c>
    </row>
    <row r="34040" spans="1:6">
      <c r="A34040">
        <v>34039</v>
      </c>
      <c r="B34040" s="1" t="s">
        <v>28801</v>
      </c>
      <c r="C34040">
        <v>23</v>
      </c>
      <c r="D34040" s="1" t="s">
        <v>12</v>
      </c>
      <c r="E34040" s="1" t="s">
        <v>8</v>
      </c>
      <c r="F34040" s="1" t="s">
        <v>9</v>
      </c>
    </row>
    <row r="34041" spans="1:6">
      <c r="A34041">
        <v>34040</v>
      </c>
      <c r="B34041" s="1" t="s">
        <v>28802</v>
      </c>
      <c r="C34041">
        <v>24</v>
      </c>
      <c r="D34041" s="1" t="s">
        <v>7</v>
      </c>
      <c r="E34041" s="1" t="s">
        <v>8</v>
      </c>
      <c r="F34041" s="1" t="s">
        <v>17</v>
      </c>
    </row>
    <row r="34042" spans="1:6">
      <c r="A34042">
        <v>34041</v>
      </c>
      <c r="B34042" s="1" t="s">
        <v>28803</v>
      </c>
      <c r="C34042">
        <v>26</v>
      </c>
      <c r="D34042" s="1" t="s">
        <v>7</v>
      </c>
      <c r="E34042" s="1" t="s">
        <v>16</v>
      </c>
      <c r="F34042" s="1" t="s">
        <v>17</v>
      </c>
    </row>
    <row r="34043" spans="1:6">
      <c r="A34043">
        <v>34042</v>
      </c>
      <c r="B34043" s="1" t="s">
        <v>19910</v>
      </c>
      <c r="C34043">
        <v>26</v>
      </c>
      <c r="D34043" s="1" t="s">
        <v>7</v>
      </c>
      <c r="E34043" s="1" t="s">
        <v>8</v>
      </c>
      <c r="F34043" s="1" t="s">
        <v>9</v>
      </c>
    </row>
    <row r="34044" spans="1:6">
      <c r="A34044">
        <v>34043</v>
      </c>
      <c r="B34044" s="1" t="s">
        <v>8222</v>
      </c>
      <c r="C34044">
        <v>25</v>
      </c>
      <c r="D34044" s="1" t="s">
        <v>7</v>
      </c>
      <c r="E34044" s="1" t="s">
        <v>8</v>
      </c>
      <c r="F34044" s="1" t="s">
        <v>9</v>
      </c>
    </row>
    <row r="34045" spans="1:6">
      <c r="A34045">
        <v>34044</v>
      </c>
      <c r="B34045" s="1" t="s">
        <v>28804</v>
      </c>
      <c r="C34045">
        <v>28</v>
      </c>
      <c r="D34045" s="1" t="s">
        <v>7</v>
      </c>
      <c r="E34045" s="1" t="s">
        <v>16</v>
      </c>
      <c r="F34045" s="1" t="s">
        <v>17</v>
      </c>
    </row>
    <row r="34046" spans="1:6">
      <c r="A34046">
        <v>34045</v>
      </c>
      <c r="B34046" s="1" t="s">
        <v>28805</v>
      </c>
      <c r="C34046">
        <v>25</v>
      </c>
      <c r="D34046" s="1" t="s">
        <v>7</v>
      </c>
      <c r="E34046" s="1" t="s">
        <v>8</v>
      </c>
      <c r="F34046" s="1" t="s">
        <v>9</v>
      </c>
    </row>
    <row r="34047" spans="1:6">
      <c r="A34047">
        <v>34046</v>
      </c>
      <c r="B34047" s="1" t="s">
        <v>28806</v>
      </c>
      <c r="C34047">
        <v>20</v>
      </c>
      <c r="D34047" s="1" t="s">
        <v>7</v>
      </c>
      <c r="E34047" s="1" t="s">
        <v>8</v>
      </c>
      <c r="F34047" s="1" t="s">
        <v>9</v>
      </c>
    </row>
    <row r="34048" spans="1:6">
      <c r="A34048">
        <v>34047</v>
      </c>
      <c r="B34048" s="1" t="s">
        <v>28807</v>
      </c>
      <c r="C34048">
        <v>27</v>
      </c>
      <c r="D34048" s="1" t="s">
        <v>7</v>
      </c>
      <c r="E34048" s="1" t="s">
        <v>16</v>
      </c>
      <c r="F34048" s="1" t="s">
        <v>27</v>
      </c>
    </row>
    <row r="34049" spans="1:6">
      <c r="A34049">
        <v>34048</v>
      </c>
      <c r="B34049" s="1" t="s">
        <v>28808</v>
      </c>
      <c r="C34049">
        <v>25</v>
      </c>
      <c r="D34049" s="1" t="s">
        <v>7</v>
      </c>
      <c r="E34049" s="1" t="s">
        <v>16</v>
      </c>
      <c r="F34049" s="1" t="s">
        <v>17</v>
      </c>
    </row>
    <row r="34050" spans="1:6">
      <c r="A34050">
        <v>34049</v>
      </c>
      <c r="B34050" s="1" t="s">
        <v>28809</v>
      </c>
      <c r="C34050">
        <v>24</v>
      </c>
      <c r="D34050" s="1" t="s">
        <v>7</v>
      </c>
      <c r="E34050" s="1" t="s">
        <v>8</v>
      </c>
      <c r="F34050" s="1" t="s">
        <v>9</v>
      </c>
    </row>
    <row r="34051" spans="1:6">
      <c r="A34051">
        <v>34050</v>
      </c>
      <c r="B34051" s="1" t="s">
        <v>20814</v>
      </c>
      <c r="C34051">
        <v>25</v>
      </c>
      <c r="D34051" s="1" t="s">
        <v>7</v>
      </c>
      <c r="E34051" s="1" t="s">
        <v>16</v>
      </c>
      <c r="F34051" s="1" t="s">
        <v>17</v>
      </c>
    </row>
    <row r="34052" spans="1:6">
      <c r="A34052">
        <v>34051</v>
      </c>
      <c r="B34052" s="1" t="s">
        <v>28810</v>
      </c>
      <c r="C34052">
        <v>25</v>
      </c>
      <c r="D34052" s="1" t="s">
        <v>7</v>
      </c>
      <c r="E34052" s="1" t="s">
        <v>51</v>
      </c>
      <c r="F34052" s="1" t="s">
        <v>17</v>
      </c>
    </row>
    <row r="34053" spans="1:6">
      <c r="A34053">
        <v>34052</v>
      </c>
      <c r="B34053" s="1" t="s">
        <v>28811</v>
      </c>
      <c r="C34053">
        <v>24</v>
      </c>
      <c r="D34053" s="1" t="s">
        <v>7</v>
      </c>
      <c r="E34053" s="1" t="s">
        <v>16</v>
      </c>
      <c r="F34053" s="1" t="s">
        <v>9</v>
      </c>
    </row>
    <row r="34054" spans="1:6">
      <c r="A34054">
        <v>34053</v>
      </c>
      <c r="B34054" s="1" t="s">
        <v>6290</v>
      </c>
      <c r="C34054">
        <v>24</v>
      </c>
      <c r="D34054" s="1" t="s">
        <v>12</v>
      </c>
      <c r="E34054" s="1" t="s">
        <v>8</v>
      </c>
      <c r="F34054" s="1" t="s">
        <v>9</v>
      </c>
    </row>
    <row r="34055" spans="1:6">
      <c r="A34055">
        <v>34054</v>
      </c>
      <c r="B34055" s="1" t="s">
        <v>28812</v>
      </c>
      <c r="C34055">
        <v>22</v>
      </c>
      <c r="D34055" s="1" t="s">
        <v>12</v>
      </c>
      <c r="E34055" s="1" t="s">
        <v>8</v>
      </c>
      <c r="F34055" s="1" t="s">
        <v>17</v>
      </c>
    </row>
    <row r="34056" spans="1:6">
      <c r="A34056">
        <v>34055</v>
      </c>
      <c r="B34056" s="1" t="s">
        <v>28813</v>
      </c>
      <c r="C34056">
        <v>28</v>
      </c>
      <c r="D34056" s="1" t="s">
        <v>12</v>
      </c>
      <c r="E34056" s="1" t="s">
        <v>8</v>
      </c>
      <c r="F34056" s="1" t="s">
        <v>17</v>
      </c>
    </row>
    <row r="34057" spans="1:6">
      <c r="A34057">
        <v>34056</v>
      </c>
      <c r="B34057" s="1" t="s">
        <v>27725</v>
      </c>
      <c r="C34057">
        <v>25</v>
      </c>
      <c r="D34057" s="1" t="s">
        <v>7</v>
      </c>
      <c r="E34057" s="1" t="s">
        <v>8</v>
      </c>
      <c r="F34057" s="1" t="s">
        <v>17</v>
      </c>
    </row>
    <row r="34058" spans="1:6">
      <c r="A34058">
        <v>34057</v>
      </c>
      <c r="B34058" s="1" t="s">
        <v>28814</v>
      </c>
      <c r="C34058">
        <v>22</v>
      </c>
      <c r="D34058" s="1" t="s">
        <v>12</v>
      </c>
      <c r="E34058" s="1" t="s">
        <v>8</v>
      </c>
      <c r="F34058" s="1" t="s">
        <v>9</v>
      </c>
    </row>
    <row r="34059" spans="1:6">
      <c r="A34059">
        <v>34058</v>
      </c>
      <c r="B34059" s="1" t="s">
        <v>28815</v>
      </c>
      <c r="C34059">
        <v>22</v>
      </c>
      <c r="D34059" s="1" t="s">
        <v>7</v>
      </c>
      <c r="E34059" s="1" t="s">
        <v>8</v>
      </c>
      <c r="F34059" s="1" t="s">
        <v>9</v>
      </c>
    </row>
    <row r="34060" spans="1:6">
      <c r="A34060">
        <v>34059</v>
      </c>
      <c r="B34060" s="1" t="s">
        <v>28816</v>
      </c>
      <c r="C34060">
        <v>22</v>
      </c>
      <c r="D34060" s="1" t="s">
        <v>12</v>
      </c>
      <c r="E34060" s="1" t="s">
        <v>8</v>
      </c>
      <c r="F34060" s="1" t="s">
        <v>9</v>
      </c>
    </row>
    <row r="34061" spans="1:6">
      <c r="A34061">
        <v>34060</v>
      </c>
      <c r="B34061" s="1" t="s">
        <v>28817</v>
      </c>
      <c r="C34061">
        <v>27</v>
      </c>
      <c r="D34061" s="1" t="s">
        <v>7</v>
      </c>
      <c r="E34061" s="1" t="s">
        <v>16</v>
      </c>
      <c r="F34061" s="1" t="s">
        <v>17</v>
      </c>
    </row>
    <row r="34062" spans="1:6">
      <c r="A34062">
        <v>34061</v>
      </c>
      <c r="B34062" s="1" t="s">
        <v>16630</v>
      </c>
      <c r="C34062">
        <v>22</v>
      </c>
      <c r="D34062" s="1" t="s">
        <v>12</v>
      </c>
      <c r="E34062" s="1" t="s">
        <v>8</v>
      </c>
      <c r="F34062" s="1" t="s">
        <v>9</v>
      </c>
    </row>
    <row r="34063" spans="1:6">
      <c r="A34063">
        <v>34062</v>
      </c>
      <c r="B34063" s="1" t="s">
        <v>28818</v>
      </c>
      <c r="C34063">
        <v>24</v>
      </c>
      <c r="D34063" s="1" t="s">
        <v>7</v>
      </c>
      <c r="E34063" s="1" t="s">
        <v>8</v>
      </c>
      <c r="F34063" s="1" t="s">
        <v>9</v>
      </c>
    </row>
    <row r="34064" spans="1:6">
      <c r="A34064">
        <v>34063</v>
      </c>
      <c r="B34064" s="1" t="s">
        <v>28819</v>
      </c>
      <c r="C34064">
        <v>23</v>
      </c>
      <c r="D34064" s="1" t="s">
        <v>7</v>
      </c>
      <c r="E34064" s="1" t="s">
        <v>8</v>
      </c>
      <c r="F34064" s="1" t="s">
        <v>9</v>
      </c>
    </row>
    <row r="34065" spans="1:6">
      <c r="A34065">
        <v>34064</v>
      </c>
      <c r="B34065" s="1" t="s">
        <v>28820</v>
      </c>
      <c r="C34065">
        <v>23</v>
      </c>
      <c r="D34065" s="1" t="s">
        <v>7</v>
      </c>
      <c r="E34065" s="1" t="s">
        <v>8</v>
      </c>
      <c r="F34065" s="1" t="s">
        <v>9</v>
      </c>
    </row>
    <row r="34066" spans="1:6">
      <c r="A34066">
        <v>34065</v>
      </c>
      <c r="B34066" s="1" t="s">
        <v>28821</v>
      </c>
      <c r="C34066">
        <v>22</v>
      </c>
      <c r="D34066" s="1" t="s">
        <v>7</v>
      </c>
      <c r="E34066" s="1" t="s">
        <v>8</v>
      </c>
      <c r="F34066" s="1" t="s">
        <v>9</v>
      </c>
    </row>
    <row r="34067" spans="1:6">
      <c r="A34067">
        <v>34066</v>
      </c>
      <c r="B34067" s="1" t="s">
        <v>28822</v>
      </c>
      <c r="C34067">
        <v>23</v>
      </c>
      <c r="D34067" s="1" t="s">
        <v>12</v>
      </c>
      <c r="E34067" s="1" t="s">
        <v>8</v>
      </c>
      <c r="F34067" s="1" t="s">
        <v>9</v>
      </c>
    </row>
    <row r="34068" spans="1:6">
      <c r="A34068">
        <v>34067</v>
      </c>
      <c r="B34068" s="1" t="s">
        <v>9921</v>
      </c>
      <c r="C34068">
        <v>32</v>
      </c>
      <c r="D34068" s="1" t="s">
        <v>12</v>
      </c>
      <c r="E34068" s="1" t="s">
        <v>16</v>
      </c>
      <c r="F34068" s="1" t="s">
        <v>17</v>
      </c>
    </row>
    <row r="34069" spans="1:6">
      <c r="A34069">
        <v>34068</v>
      </c>
      <c r="B34069" s="1" t="s">
        <v>28823</v>
      </c>
      <c r="C34069">
        <v>25</v>
      </c>
      <c r="D34069" s="1" t="s">
        <v>7</v>
      </c>
      <c r="E34069" s="1" t="s">
        <v>16</v>
      </c>
      <c r="F34069" s="1" t="s">
        <v>9</v>
      </c>
    </row>
    <row r="34070" spans="1:6">
      <c r="A34070">
        <v>34069</v>
      </c>
      <c r="B34070" s="1" t="s">
        <v>28824</v>
      </c>
      <c r="C34070">
        <v>28</v>
      </c>
      <c r="D34070" s="1" t="s">
        <v>12</v>
      </c>
      <c r="E34070" s="1" t="s">
        <v>8</v>
      </c>
      <c r="F34070" s="1" t="s">
        <v>27</v>
      </c>
    </row>
    <row r="34071" spans="1:6">
      <c r="A34071">
        <v>34070</v>
      </c>
      <c r="B34071" s="1" t="s">
        <v>28825</v>
      </c>
      <c r="C34071">
        <v>21</v>
      </c>
      <c r="D34071" s="1" t="s">
        <v>7</v>
      </c>
      <c r="E34071" s="1" t="s">
        <v>8</v>
      </c>
      <c r="F34071" s="1" t="s">
        <v>9</v>
      </c>
    </row>
    <row r="34072" spans="1:6">
      <c r="A34072">
        <v>34071</v>
      </c>
      <c r="B34072" s="1" t="s">
        <v>28826</v>
      </c>
      <c r="C34072">
        <v>24</v>
      </c>
      <c r="D34072" s="1" t="s">
        <v>12</v>
      </c>
      <c r="E34072" s="1" t="s">
        <v>8</v>
      </c>
      <c r="F34072" s="1" t="s">
        <v>9</v>
      </c>
    </row>
    <row r="34073" spans="1:6">
      <c r="A34073">
        <v>34072</v>
      </c>
      <c r="B34073" s="1" t="s">
        <v>20756</v>
      </c>
      <c r="C34073">
        <v>26</v>
      </c>
      <c r="D34073" s="1" t="s">
        <v>7</v>
      </c>
      <c r="E34073" s="1" t="s">
        <v>16</v>
      </c>
      <c r="F34073" s="1" t="s">
        <v>27</v>
      </c>
    </row>
    <row r="34074" spans="1:6">
      <c r="A34074">
        <v>34073</v>
      </c>
      <c r="B34074" s="1" t="s">
        <v>28827</v>
      </c>
      <c r="C34074">
        <v>32</v>
      </c>
      <c r="D34074" s="1" t="s">
        <v>12</v>
      </c>
      <c r="E34074" s="1" t="s">
        <v>16</v>
      </c>
      <c r="F34074" s="1" t="s">
        <v>17</v>
      </c>
    </row>
    <row r="34075" spans="1:6">
      <c r="A34075">
        <v>34074</v>
      </c>
      <c r="B34075" s="1" t="s">
        <v>28828</v>
      </c>
      <c r="C34075">
        <v>29</v>
      </c>
      <c r="D34075" s="1" t="s">
        <v>12</v>
      </c>
      <c r="E34075" s="1" t="s">
        <v>8</v>
      </c>
      <c r="F34075" s="1" t="s">
        <v>27</v>
      </c>
    </row>
    <row r="34076" spans="1:6">
      <c r="A34076">
        <v>34075</v>
      </c>
      <c r="B34076" s="1" t="s">
        <v>28829</v>
      </c>
      <c r="C34076">
        <v>21</v>
      </c>
      <c r="D34076" s="1" t="s">
        <v>12</v>
      </c>
      <c r="E34076" s="1" t="s">
        <v>8</v>
      </c>
      <c r="F34076" s="1" t="s">
        <v>9</v>
      </c>
    </row>
    <row r="34077" spans="1:6">
      <c r="A34077">
        <v>34076</v>
      </c>
      <c r="B34077" s="1" t="s">
        <v>9444</v>
      </c>
      <c r="C34077">
        <v>24</v>
      </c>
      <c r="D34077" s="1" t="s">
        <v>7</v>
      </c>
      <c r="E34077" s="1" t="s">
        <v>8</v>
      </c>
      <c r="F34077" s="1" t="s">
        <v>27</v>
      </c>
    </row>
    <row r="34078" spans="1:6">
      <c r="A34078">
        <v>34077</v>
      </c>
      <c r="B34078" s="1" t="s">
        <v>3296</v>
      </c>
      <c r="C34078">
        <v>26</v>
      </c>
      <c r="D34078" s="1" t="s">
        <v>12</v>
      </c>
      <c r="E34078" s="1" t="s">
        <v>51</v>
      </c>
      <c r="F34078" s="1" t="s">
        <v>27</v>
      </c>
    </row>
    <row r="34079" spans="1:6">
      <c r="A34079">
        <v>34078</v>
      </c>
      <c r="B34079" s="1" t="s">
        <v>28830</v>
      </c>
      <c r="C34079">
        <v>21</v>
      </c>
      <c r="D34079" s="1" t="s">
        <v>12</v>
      </c>
      <c r="E34079" s="1" t="s">
        <v>16</v>
      </c>
      <c r="F34079" s="1" t="s">
        <v>17</v>
      </c>
    </row>
    <row r="34080" spans="1:6">
      <c r="A34080">
        <v>34079</v>
      </c>
      <c r="B34080" s="1" t="s">
        <v>28831</v>
      </c>
      <c r="C34080">
        <v>29</v>
      </c>
      <c r="D34080" s="1" t="s">
        <v>12</v>
      </c>
      <c r="E34080" s="1" t="s">
        <v>8</v>
      </c>
      <c r="F34080" s="1" t="s">
        <v>17</v>
      </c>
    </row>
    <row r="34081" spans="1:6">
      <c r="A34081">
        <v>34080</v>
      </c>
      <c r="B34081" s="1" t="s">
        <v>28832</v>
      </c>
      <c r="C34081">
        <v>22</v>
      </c>
      <c r="D34081" s="1" t="s">
        <v>12</v>
      </c>
      <c r="E34081" s="1" t="s">
        <v>8</v>
      </c>
      <c r="F34081" s="1" t="s">
        <v>9</v>
      </c>
    </row>
    <row r="34082" spans="1:6">
      <c r="A34082">
        <v>34081</v>
      </c>
      <c r="B34082" s="1" t="s">
        <v>28833</v>
      </c>
      <c r="C34082">
        <v>24</v>
      </c>
      <c r="D34082" s="1" t="s">
        <v>12</v>
      </c>
      <c r="E34082" s="1" t="s">
        <v>8</v>
      </c>
      <c r="F34082" s="1" t="s">
        <v>9</v>
      </c>
    </row>
    <row r="34083" spans="1:6">
      <c r="A34083">
        <v>34082</v>
      </c>
      <c r="B34083" s="1" t="s">
        <v>28834</v>
      </c>
      <c r="C34083">
        <v>27</v>
      </c>
      <c r="D34083" s="1" t="s">
        <v>12</v>
      </c>
      <c r="E34083" s="1" t="s">
        <v>16</v>
      </c>
      <c r="F34083" s="1" t="s">
        <v>17</v>
      </c>
    </row>
    <row r="34084" spans="1:6">
      <c r="A34084">
        <v>34083</v>
      </c>
      <c r="B34084" s="1" t="s">
        <v>28835</v>
      </c>
      <c r="C34084">
        <v>23</v>
      </c>
      <c r="D34084" s="1" t="s">
        <v>7</v>
      </c>
      <c r="E34084" s="1" t="s">
        <v>8</v>
      </c>
      <c r="F34084" s="1" t="s">
        <v>9</v>
      </c>
    </row>
    <row r="34085" spans="1:6">
      <c r="A34085">
        <v>34084</v>
      </c>
      <c r="B34085" s="1" t="s">
        <v>14840</v>
      </c>
      <c r="C34085">
        <v>32</v>
      </c>
      <c r="D34085" s="1" t="s">
        <v>12</v>
      </c>
      <c r="E34085" s="1" t="s">
        <v>16</v>
      </c>
      <c r="F34085" s="1" t="s">
        <v>17</v>
      </c>
    </row>
    <row r="34086" spans="1:6">
      <c r="A34086">
        <v>34085</v>
      </c>
      <c r="B34086" s="1" t="s">
        <v>28836</v>
      </c>
      <c r="C34086">
        <v>22</v>
      </c>
      <c r="D34086" s="1" t="s">
        <v>7</v>
      </c>
      <c r="E34086" s="1" t="s">
        <v>8</v>
      </c>
      <c r="F34086" s="1" t="s">
        <v>9</v>
      </c>
    </row>
    <row r="34087" spans="1:6">
      <c r="A34087">
        <v>34086</v>
      </c>
      <c r="B34087" s="1" t="s">
        <v>28837</v>
      </c>
      <c r="C34087">
        <v>22</v>
      </c>
      <c r="D34087" s="1" t="s">
        <v>7</v>
      </c>
      <c r="E34087" s="1" t="s">
        <v>8</v>
      </c>
      <c r="F34087" s="1" t="s">
        <v>17</v>
      </c>
    </row>
    <row r="34088" spans="1:6">
      <c r="A34088">
        <v>34087</v>
      </c>
      <c r="B34088" s="1" t="s">
        <v>28838</v>
      </c>
      <c r="C34088">
        <v>26</v>
      </c>
      <c r="D34088" s="1" t="s">
        <v>12</v>
      </c>
      <c r="E34088" s="1" t="s">
        <v>16</v>
      </c>
      <c r="F34088" s="1" t="s">
        <v>17</v>
      </c>
    </row>
    <row r="34089" spans="1:6">
      <c r="A34089">
        <v>34088</v>
      </c>
      <c r="B34089" s="1" t="s">
        <v>17708</v>
      </c>
      <c r="C34089">
        <v>25</v>
      </c>
      <c r="D34089" s="1" t="s">
        <v>7</v>
      </c>
      <c r="E34089" s="1" t="s">
        <v>8</v>
      </c>
      <c r="F34089" s="1" t="s">
        <v>9</v>
      </c>
    </row>
    <row r="34090" spans="1:6">
      <c r="A34090">
        <v>34089</v>
      </c>
      <c r="B34090" s="1" t="s">
        <v>13243</v>
      </c>
      <c r="C34090">
        <v>20</v>
      </c>
      <c r="D34090" s="1" t="s">
        <v>12</v>
      </c>
      <c r="E34090" s="1" t="s">
        <v>8</v>
      </c>
      <c r="F34090" s="1" t="s">
        <v>9</v>
      </c>
    </row>
    <row r="34091" spans="1:6">
      <c r="A34091">
        <v>34090</v>
      </c>
      <c r="B34091" s="1" t="s">
        <v>28839</v>
      </c>
      <c r="C34091">
        <v>29</v>
      </c>
      <c r="D34091" s="1" t="s">
        <v>12</v>
      </c>
      <c r="E34091" s="1" t="s">
        <v>16</v>
      </c>
      <c r="F34091" s="1" t="s">
        <v>17</v>
      </c>
    </row>
    <row r="34092" spans="1:6">
      <c r="A34092">
        <v>34091</v>
      </c>
      <c r="B34092" s="1" t="s">
        <v>28840</v>
      </c>
      <c r="C34092">
        <v>23</v>
      </c>
      <c r="D34092" s="1" t="s">
        <v>7</v>
      </c>
      <c r="E34092" s="1" t="s">
        <v>8</v>
      </c>
      <c r="F34092" s="1" t="s">
        <v>9</v>
      </c>
    </row>
    <row r="34093" spans="1:6">
      <c r="A34093">
        <v>34092</v>
      </c>
      <c r="B34093" s="1" t="s">
        <v>28841</v>
      </c>
      <c r="C34093">
        <v>25</v>
      </c>
      <c r="D34093" s="1" t="s">
        <v>12</v>
      </c>
      <c r="E34093" s="1" t="s">
        <v>8</v>
      </c>
      <c r="F34093" s="1" t="s">
        <v>27</v>
      </c>
    </row>
    <row r="34094" spans="1:6">
      <c r="A34094">
        <v>34093</v>
      </c>
      <c r="B34094" s="1" t="s">
        <v>28842</v>
      </c>
      <c r="C34094">
        <v>29</v>
      </c>
      <c r="D34094" s="1" t="s">
        <v>7</v>
      </c>
      <c r="E34094" s="1" t="s">
        <v>16</v>
      </c>
      <c r="F34094" s="1" t="s">
        <v>17</v>
      </c>
    </row>
    <row r="34095" spans="1:6">
      <c r="A34095">
        <v>34094</v>
      </c>
      <c r="B34095" s="1" t="s">
        <v>7860</v>
      </c>
      <c r="C34095">
        <v>27</v>
      </c>
      <c r="D34095" s="1" t="s">
        <v>12</v>
      </c>
      <c r="E34095" s="1" t="s">
        <v>16</v>
      </c>
      <c r="F34095" s="1" t="s">
        <v>27</v>
      </c>
    </row>
    <row r="34096" spans="1:6">
      <c r="A34096">
        <v>34095</v>
      </c>
      <c r="B34096" s="1" t="s">
        <v>28843</v>
      </c>
      <c r="C34096">
        <v>25</v>
      </c>
      <c r="D34096" s="1" t="s">
        <v>12</v>
      </c>
      <c r="E34096" s="1" t="s">
        <v>8</v>
      </c>
      <c r="F34096" s="1" t="s">
        <v>27</v>
      </c>
    </row>
    <row r="34097" spans="1:6">
      <c r="A34097">
        <v>34096</v>
      </c>
      <c r="B34097" s="1" t="s">
        <v>28844</v>
      </c>
      <c r="C34097">
        <v>21</v>
      </c>
      <c r="D34097" s="1" t="s">
        <v>12</v>
      </c>
      <c r="E34097" s="1" t="s">
        <v>8</v>
      </c>
      <c r="F34097" s="1" t="s">
        <v>9</v>
      </c>
    </row>
    <row r="34098" spans="1:6">
      <c r="A34098">
        <v>34097</v>
      </c>
      <c r="B34098" s="1" t="s">
        <v>28845</v>
      </c>
      <c r="C34098">
        <v>23</v>
      </c>
      <c r="D34098" s="1" t="s">
        <v>12</v>
      </c>
      <c r="E34098" s="1" t="s">
        <v>8</v>
      </c>
      <c r="F34098" s="1" t="s">
        <v>9</v>
      </c>
    </row>
    <row r="34099" spans="1:6">
      <c r="A34099">
        <v>34098</v>
      </c>
      <c r="B34099" s="1" t="s">
        <v>28846</v>
      </c>
      <c r="C34099">
        <v>24</v>
      </c>
      <c r="D34099" s="1" t="s">
        <v>7</v>
      </c>
      <c r="E34099" s="1" t="s">
        <v>8</v>
      </c>
      <c r="F34099" s="1" t="s">
        <v>17</v>
      </c>
    </row>
    <row r="34100" spans="1:6">
      <c r="A34100">
        <v>34099</v>
      </c>
      <c r="B34100" s="1" t="s">
        <v>28847</v>
      </c>
      <c r="C34100">
        <v>22</v>
      </c>
      <c r="D34100" s="1" t="s">
        <v>12</v>
      </c>
      <c r="E34100" s="1" t="s">
        <v>16</v>
      </c>
      <c r="F34100" s="1" t="s">
        <v>27</v>
      </c>
    </row>
    <row r="34101" spans="1:6">
      <c r="A34101">
        <v>34100</v>
      </c>
      <c r="B34101" s="1" t="s">
        <v>28848</v>
      </c>
      <c r="C34101">
        <v>28</v>
      </c>
      <c r="D34101" s="1" t="s">
        <v>12</v>
      </c>
      <c r="E34101" s="1" t="s">
        <v>16</v>
      </c>
      <c r="F34101" s="1" t="s">
        <v>17</v>
      </c>
    </row>
    <row r="34102" spans="1:6">
      <c r="A34102">
        <v>34101</v>
      </c>
      <c r="B34102" s="1" t="s">
        <v>28849</v>
      </c>
      <c r="C34102">
        <v>26</v>
      </c>
      <c r="D34102" s="1" t="s">
        <v>12</v>
      </c>
      <c r="E34102" s="1" t="s">
        <v>8</v>
      </c>
      <c r="F34102" s="1" t="s">
        <v>17</v>
      </c>
    </row>
    <row r="34103" spans="1:6">
      <c r="A34103">
        <v>34102</v>
      </c>
      <c r="B34103" s="1" t="s">
        <v>28850</v>
      </c>
      <c r="C34103">
        <v>22</v>
      </c>
      <c r="D34103" s="1" t="s">
        <v>7</v>
      </c>
      <c r="E34103" s="1" t="s">
        <v>8</v>
      </c>
      <c r="F34103" s="1" t="s">
        <v>17</v>
      </c>
    </row>
    <row r="34104" spans="1:6">
      <c r="A34104">
        <v>34103</v>
      </c>
      <c r="B34104" s="1" t="s">
        <v>28851</v>
      </c>
      <c r="C34104">
        <v>26</v>
      </c>
      <c r="D34104" s="1" t="s">
        <v>12</v>
      </c>
      <c r="E34104" s="1" t="s">
        <v>16</v>
      </c>
      <c r="F34104" s="1" t="s">
        <v>17</v>
      </c>
    </row>
    <row r="34105" spans="1:6">
      <c r="A34105">
        <v>34104</v>
      </c>
      <c r="B34105" s="1" t="s">
        <v>3135</v>
      </c>
      <c r="C34105">
        <v>25</v>
      </c>
      <c r="D34105" s="1" t="s">
        <v>7</v>
      </c>
      <c r="E34105" s="1" t="s">
        <v>8</v>
      </c>
      <c r="F34105" s="1" t="s">
        <v>9</v>
      </c>
    </row>
    <row r="34106" spans="1:6">
      <c r="A34106">
        <v>34105</v>
      </c>
      <c r="B34106" s="1" t="s">
        <v>28852</v>
      </c>
      <c r="C34106">
        <v>20</v>
      </c>
      <c r="D34106" s="1" t="s">
        <v>12</v>
      </c>
      <c r="E34106" s="1" t="s">
        <v>8</v>
      </c>
      <c r="F34106" s="1" t="s">
        <v>9</v>
      </c>
    </row>
    <row r="34107" spans="1:6">
      <c r="A34107">
        <v>34106</v>
      </c>
      <c r="B34107" s="1" t="s">
        <v>28853</v>
      </c>
      <c r="C34107">
        <v>29</v>
      </c>
      <c r="D34107" s="1" t="s">
        <v>12</v>
      </c>
      <c r="E34107" s="1" t="s">
        <v>16</v>
      </c>
      <c r="F34107" s="1" t="s">
        <v>17</v>
      </c>
    </row>
    <row r="34108" spans="1:6">
      <c r="A34108">
        <v>34107</v>
      </c>
      <c r="B34108" s="1" t="s">
        <v>1684</v>
      </c>
      <c r="C34108">
        <v>23</v>
      </c>
      <c r="D34108" s="1" t="s">
        <v>7</v>
      </c>
      <c r="E34108" s="1" t="s">
        <v>8</v>
      </c>
      <c r="F34108" s="1" t="s">
        <v>9</v>
      </c>
    </row>
    <row r="34109" spans="1:6">
      <c r="A34109">
        <v>34108</v>
      </c>
      <c r="B34109" s="1" t="s">
        <v>5037</v>
      </c>
      <c r="C34109">
        <v>25</v>
      </c>
      <c r="D34109" s="1" t="s">
        <v>12</v>
      </c>
      <c r="E34109" s="1" t="s">
        <v>8</v>
      </c>
      <c r="F34109" s="1" t="s">
        <v>27</v>
      </c>
    </row>
    <row r="34110" spans="1:6">
      <c r="A34110">
        <v>34109</v>
      </c>
      <c r="B34110" s="1" t="s">
        <v>28854</v>
      </c>
      <c r="C34110">
        <v>29</v>
      </c>
      <c r="D34110" s="1" t="s">
        <v>7</v>
      </c>
      <c r="E34110" s="1" t="s">
        <v>16</v>
      </c>
      <c r="F34110" s="1" t="s">
        <v>17</v>
      </c>
    </row>
    <row r="34111" spans="1:6">
      <c r="A34111">
        <v>34110</v>
      </c>
      <c r="B34111" s="1" t="s">
        <v>28855</v>
      </c>
      <c r="C34111">
        <v>27</v>
      </c>
      <c r="D34111" s="1" t="s">
        <v>12</v>
      </c>
      <c r="E34111" s="1" t="s">
        <v>16</v>
      </c>
      <c r="F34111" s="1" t="s">
        <v>27</v>
      </c>
    </row>
    <row r="34112" spans="1:6">
      <c r="A34112">
        <v>34111</v>
      </c>
      <c r="B34112" s="1" t="s">
        <v>9139</v>
      </c>
      <c r="C34112">
        <v>25</v>
      </c>
      <c r="D34112" s="1" t="s">
        <v>12</v>
      </c>
      <c r="E34112" s="1" t="s">
        <v>8</v>
      </c>
      <c r="F34112" s="1" t="s">
        <v>27</v>
      </c>
    </row>
    <row r="34113" spans="1:6">
      <c r="A34113">
        <v>34112</v>
      </c>
      <c r="B34113" s="1" t="s">
        <v>28856</v>
      </c>
      <c r="C34113">
        <v>21</v>
      </c>
      <c r="D34113" s="1" t="s">
        <v>12</v>
      </c>
      <c r="E34113" s="1" t="s">
        <v>8</v>
      </c>
      <c r="F34113" s="1" t="s">
        <v>9</v>
      </c>
    </row>
    <row r="34114" spans="1:6">
      <c r="A34114">
        <v>34113</v>
      </c>
      <c r="B34114" s="1" t="s">
        <v>14934</v>
      </c>
      <c r="C34114">
        <v>24</v>
      </c>
      <c r="D34114" s="1" t="s">
        <v>12</v>
      </c>
      <c r="E34114" s="1" t="s">
        <v>8</v>
      </c>
      <c r="F34114" s="1" t="s">
        <v>9</v>
      </c>
    </row>
    <row r="34115" spans="1:6">
      <c r="A34115">
        <v>34114</v>
      </c>
      <c r="B34115" s="1" t="s">
        <v>17482</v>
      </c>
      <c r="C34115">
        <v>26</v>
      </c>
      <c r="D34115" s="1" t="s">
        <v>7</v>
      </c>
      <c r="E34115" s="1" t="s">
        <v>16</v>
      </c>
      <c r="F34115" s="1" t="s">
        <v>27</v>
      </c>
    </row>
    <row r="34116" spans="1:6">
      <c r="A34116">
        <v>34115</v>
      </c>
      <c r="B34116" s="1" t="s">
        <v>28857</v>
      </c>
      <c r="C34116">
        <v>32</v>
      </c>
      <c r="D34116" s="1" t="s">
        <v>12</v>
      </c>
      <c r="E34116" s="1" t="s">
        <v>16</v>
      </c>
      <c r="F34116" s="1" t="s">
        <v>17</v>
      </c>
    </row>
    <row r="34117" spans="1:6">
      <c r="A34117">
        <v>34116</v>
      </c>
      <c r="B34117" s="1" t="s">
        <v>28858</v>
      </c>
      <c r="C34117">
        <v>29</v>
      </c>
      <c r="D34117" s="1" t="s">
        <v>12</v>
      </c>
      <c r="E34117" s="1" t="s">
        <v>8</v>
      </c>
      <c r="F34117" s="1" t="s">
        <v>27</v>
      </c>
    </row>
    <row r="34118" spans="1:6">
      <c r="A34118">
        <v>34117</v>
      </c>
      <c r="B34118" s="1" t="s">
        <v>28859</v>
      </c>
      <c r="C34118">
        <v>21</v>
      </c>
      <c r="D34118" s="1" t="s">
        <v>12</v>
      </c>
      <c r="E34118" s="1" t="s">
        <v>8</v>
      </c>
      <c r="F34118" s="1" t="s">
        <v>9</v>
      </c>
    </row>
    <row r="34119" spans="1:6">
      <c r="A34119">
        <v>34118</v>
      </c>
      <c r="B34119" s="1" t="s">
        <v>28504</v>
      </c>
      <c r="C34119">
        <v>24</v>
      </c>
      <c r="D34119" s="1" t="s">
        <v>7</v>
      </c>
      <c r="E34119" s="1" t="s">
        <v>8</v>
      </c>
      <c r="F34119" s="1" t="s">
        <v>27</v>
      </c>
    </row>
    <row r="34120" spans="1:6">
      <c r="A34120">
        <v>34119</v>
      </c>
      <c r="B34120" s="1" t="s">
        <v>28860</v>
      </c>
      <c r="C34120">
        <v>26</v>
      </c>
      <c r="D34120" s="1" t="s">
        <v>12</v>
      </c>
      <c r="E34120" s="1" t="s">
        <v>51</v>
      </c>
      <c r="F34120" s="1" t="s">
        <v>27</v>
      </c>
    </row>
    <row r="34121" spans="1:6">
      <c r="A34121">
        <v>34120</v>
      </c>
      <c r="B34121" s="1" t="s">
        <v>28861</v>
      </c>
      <c r="C34121">
        <v>31</v>
      </c>
      <c r="D34121" s="1" t="s">
        <v>12</v>
      </c>
      <c r="E34121" s="1" t="s">
        <v>16</v>
      </c>
      <c r="F34121" s="1" t="s">
        <v>17</v>
      </c>
    </row>
    <row r="34122" spans="1:6">
      <c r="A34122">
        <v>34121</v>
      </c>
      <c r="B34122" s="1" t="s">
        <v>28862</v>
      </c>
      <c r="C34122">
        <v>29</v>
      </c>
      <c r="D34122" s="1" t="s">
        <v>12</v>
      </c>
      <c r="E34122" s="1" t="s">
        <v>8</v>
      </c>
      <c r="F34122" s="1" t="s">
        <v>17</v>
      </c>
    </row>
    <row r="34123" spans="1:6">
      <c r="A34123">
        <v>34122</v>
      </c>
      <c r="B34123" s="1" t="s">
        <v>8921</v>
      </c>
      <c r="C34123">
        <v>22</v>
      </c>
      <c r="D34123" s="1" t="s">
        <v>12</v>
      </c>
      <c r="E34123" s="1" t="s">
        <v>8</v>
      </c>
      <c r="F34123" s="1" t="s">
        <v>9</v>
      </c>
    </row>
    <row r="34124" spans="1:6">
      <c r="A34124">
        <v>34123</v>
      </c>
      <c r="B34124" s="1" t="s">
        <v>28863</v>
      </c>
      <c r="C34124">
        <v>24</v>
      </c>
      <c r="D34124" s="1" t="s">
        <v>12</v>
      </c>
      <c r="E34124" s="1" t="s">
        <v>8</v>
      </c>
      <c r="F34124" s="1" t="s">
        <v>9</v>
      </c>
    </row>
    <row r="34125" spans="1:6">
      <c r="A34125">
        <v>34124</v>
      </c>
      <c r="B34125" s="1" t="s">
        <v>28864</v>
      </c>
      <c r="C34125">
        <v>27</v>
      </c>
      <c r="D34125" s="1" t="s">
        <v>12</v>
      </c>
      <c r="E34125" s="1" t="s">
        <v>16</v>
      </c>
      <c r="F34125" s="1" t="s">
        <v>17</v>
      </c>
    </row>
    <row r="34126" spans="1:6">
      <c r="A34126">
        <v>34125</v>
      </c>
      <c r="B34126" s="1" t="s">
        <v>28865</v>
      </c>
      <c r="C34126">
        <v>23</v>
      </c>
      <c r="D34126" s="1" t="s">
        <v>7</v>
      </c>
      <c r="E34126" s="1" t="s">
        <v>8</v>
      </c>
      <c r="F34126" s="1" t="s">
        <v>9</v>
      </c>
    </row>
    <row r="34127" spans="1:6">
      <c r="A34127">
        <v>34126</v>
      </c>
      <c r="B34127" s="1" t="s">
        <v>28866</v>
      </c>
      <c r="C34127">
        <v>30</v>
      </c>
      <c r="D34127" s="1" t="s">
        <v>12</v>
      </c>
      <c r="E34127" s="1" t="s">
        <v>16</v>
      </c>
      <c r="F34127" s="1" t="s">
        <v>17</v>
      </c>
    </row>
    <row r="34128" spans="1:6">
      <c r="A34128">
        <v>34127</v>
      </c>
      <c r="B34128" s="1" t="s">
        <v>189</v>
      </c>
      <c r="C34128">
        <v>22</v>
      </c>
      <c r="D34128" s="1" t="s">
        <v>7</v>
      </c>
      <c r="E34128" s="1" t="s">
        <v>8</v>
      </c>
      <c r="F34128" s="1" t="s">
        <v>9</v>
      </c>
    </row>
    <row r="34129" spans="1:6">
      <c r="A34129">
        <v>34128</v>
      </c>
      <c r="B34129" s="1" t="s">
        <v>16093</v>
      </c>
      <c r="C34129">
        <v>28</v>
      </c>
      <c r="D34129" s="1" t="s">
        <v>12</v>
      </c>
      <c r="E34129" s="1" t="s">
        <v>16</v>
      </c>
      <c r="F34129" s="1" t="s">
        <v>17</v>
      </c>
    </row>
    <row r="34130" spans="1:6">
      <c r="A34130">
        <v>34129</v>
      </c>
      <c r="B34130" s="1" t="s">
        <v>28867</v>
      </c>
      <c r="C34130">
        <v>23</v>
      </c>
      <c r="D34130" s="1" t="s">
        <v>7</v>
      </c>
      <c r="E34130" s="1" t="s">
        <v>8</v>
      </c>
      <c r="F34130" s="1" t="s">
        <v>9</v>
      </c>
    </row>
    <row r="34131" spans="1:6">
      <c r="A34131">
        <v>34130</v>
      </c>
      <c r="B34131" s="1" t="s">
        <v>28868</v>
      </c>
      <c r="C34131">
        <v>30</v>
      </c>
      <c r="D34131" s="1" t="s">
        <v>12</v>
      </c>
      <c r="E34131" s="1" t="s">
        <v>16</v>
      </c>
      <c r="F34131" s="1" t="s">
        <v>27</v>
      </c>
    </row>
    <row r="34132" spans="1:6">
      <c r="A34132">
        <v>34131</v>
      </c>
      <c r="B34132" s="1" t="s">
        <v>28869</v>
      </c>
      <c r="C34132">
        <v>21</v>
      </c>
      <c r="D34132" s="1" t="s">
        <v>12</v>
      </c>
      <c r="E34132" s="1" t="s">
        <v>8</v>
      </c>
      <c r="F34132" s="1" t="s">
        <v>9</v>
      </c>
    </row>
    <row r="34133" spans="1:6">
      <c r="A34133">
        <v>34132</v>
      </c>
      <c r="B34133" s="1" t="s">
        <v>6447</v>
      </c>
      <c r="C34133">
        <v>26</v>
      </c>
      <c r="D34133" s="1" t="s">
        <v>7</v>
      </c>
      <c r="E34133" s="1" t="s">
        <v>16</v>
      </c>
      <c r="F34133" s="1" t="s">
        <v>17</v>
      </c>
    </row>
    <row r="34134" spans="1:6">
      <c r="A34134">
        <v>34133</v>
      </c>
      <c r="B34134" s="1" t="s">
        <v>28870</v>
      </c>
      <c r="C34134">
        <v>25</v>
      </c>
      <c r="D34134" s="1" t="s">
        <v>12</v>
      </c>
      <c r="E34134" s="1" t="s">
        <v>8</v>
      </c>
      <c r="F34134" s="1" t="s">
        <v>27</v>
      </c>
    </row>
    <row r="34135" spans="1:6">
      <c r="A34135">
        <v>34134</v>
      </c>
      <c r="B34135" s="1" t="s">
        <v>28871</v>
      </c>
      <c r="C34135">
        <v>31</v>
      </c>
      <c r="D34135" s="1" t="s">
        <v>12</v>
      </c>
      <c r="E34135" s="1" t="s">
        <v>51</v>
      </c>
      <c r="F34135" s="1" t="s">
        <v>17</v>
      </c>
    </row>
    <row r="34136" spans="1:6">
      <c r="A34136">
        <v>34135</v>
      </c>
      <c r="B34136" s="1" t="s">
        <v>28872</v>
      </c>
      <c r="C34136">
        <v>23</v>
      </c>
      <c r="D34136" s="1" t="s">
        <v>7</v>
      </c>
      <c r="E34136" s="1" t="s">
        <v>8</v>
      </c>
      <c r="F34136" s="1" t="s">
        <v>17</v>
      </c>
    </row>
    <row r="34137" spans="1:6">
      <c r="A34137">
        <v>34136</v>
      </c>
      <c r="B34137" s="1" t="s">
        <v>28873</v>
      </c>
      <c r="C34137">
        <v>22</v>
      </c>
      <c r="D34137" s="1" t="s">
        <v>12</v>
      </c>
      <c r="E34137" s="1" t="s">
        <v>8</v>
      </c>
      <c r="F34137" s="1" t="s">
        <v>9</v>
      </c>
    </row>
    <row r="34138" spans="1:6">
      <c r="A34138">
        <v>34137</v>
      </c>
      <c r="B34138" s="1" t="s">
        <v>28874</v>
      </c>
      <c r="C34138">
        <v>27</v>
      </c>
      <c r="D34138" s="1" t="s">
        <v>7</v>
      </c>
      <c r="E34138" s="1" t="s">
        <v>16</v>
      </c>
      <c r="F34138" s="1" t="s">
        <v>17</v>
      </c>
    </row>
    <row r="34139" spans="1:6">
      <c r="A34139">
        <v>34138</v>
      </c>
      <c r="B34139" s="1" t="s">
        <v>28875</v>
      </c>
      <c r="C34139">
        <v>22</v>
      </c>
      <c r="D34139" s="1" t="s">
        <v>12</v>
      </c>
      <c r="E34139" s="1" t="s">
        <v>8</v>
      </c>
      <c r="F34139" s="1" t="s">
        <v>9</v>
      </c>
    </row>
    <row r="34140" spans="1:6">
      <c r="A34140">
        <v>34139</v>
      </c>
      <c r="B34140" s="1" t="s">
        <v>28876</v>
      </c>
      <c r="C34140">
        <v>24</v>
      </c>
      <c r="D34140" s="1" t="s">
        <v>7</v>
      </c>
      <c r="E34140" s="1" t="s">
        <v>8</v>
      </c>
      <c r="F34140" s="1" t="s">
        <v>9</v>
      </c>
    </row>
    <row r="34141" spans="1:6">
      <c r="A34141">
        <v>34140</v>
      </c>
      <c r="B34141" s="1" t="s">
        <v>28877</v>
      </c>
      <c r="C34141">
        <v>23</v>
      </c>
      <c r="D34141" s="1" t="s">
        <v>7</v>
      </c>
      <c r="E34141" s="1" t="s">
        <v>8</v>
      </c>
      <c r="F34141" s="1" t="s">
        <v>9</v>
      </c>
    </row>
    <row r="34142" spans="1:6">
      <c r="A34142">
        <v>34141</v>
      </c>
      <c r="B34142" s="1" t="s">
        <v>8945</v>
      </c>
      <c r="C34142">
        <v>23</v>
      </c>
      <c r="D34142" s="1" t="s">
        <v>7</v>
      </c>
      <c r="E34142" s="1" t="s">
        <v>8</v>
      </c>
      <c r="F34142" s="1" t="s">
        <v>9</v>
      </c>
    </row>
    <row r="34143" spans="1:6">
      <c r="A34143">
        <v>34142</v>
      </c>
      <c r="B34143" s="1" t="s">
        <v>2437</v>
      </c>
      <c r="C34143">
        <v>22</v>
      </c>
      <c r="D34143" s="1" t="s">
        <v>7</v>
      </c>
      <c r="E34143" s="1" t="s">
        <v>8</v>
      </c>
      <c r="F34143" s="1" t="s">
        <v>9</v>
      </c>
    </row>
    <row r="34144" spans="1:6">
      <c r="A34144">
        <v>34143</v>
      </c>
      <c r="B34144" s="1" t="s">
        <v>28878</v>
      </c>
      <c r="C34144">
        <v>23</v>
      </c>
      <c r="D34144" s="1" t="s">
        <v>12</v>
      </c>
      <c r="E34144" s="1" t="s">
        <v>8</v>
      </c>
      <c r="F34144" s="1" t="s">
        <v>9</v>
      </c>
    </row>
    <row r="34145" spans="1:6">
      <c r="A34145">
        <v>34144</v>
      </c>
      <c r="B34145" s="1" t="s">
        <v>28879</v>
      </c>
      <c r="C34145">
        <v>23</v>
      </c>
      <c r="D34145" s="1" t="s">
        <v>12</v>
      </c>
      <c r="E34145" s="1" t="s">
        <v>8</v>
      </c>
      <c r="F34145" s="1" t="s">
        <v>9</v>
      </c>
    </row>
    <row r="34146" spans="1:6">
      <c r="A34146">
        <v>34145</v>
      </c>
      <c r="B34146" s="1" t="s">
        <v>12039</v>
      </c>
      <c r="C34146">
        <v>20</v>
      </c>
      <c r="D34146" s="1" t="s">
        <v>7</v>
      </c>
      <c r="E34146" s="1" t="s">
        <v>8</v>
      </c>
      <c r="F34146" s="1" t="s">
        <v>9</v>
      </c>
    </row>
    <row r="34147" spans="1:6">
      <c r="A34147">
        <v>34146</v>
      </c>
      <c r="B34147" s="1" t="s">
        <v>9932</v>
      </c>
      <c r="C34147">
        <v>24</v>
      </c>
      <c r="D34147" s="1" t="s">
        <v>7</v>
      </c>
      <c r="E34147" s="1" t="s">
        <v>8</v>
      </c>
      <c r="F34147" s="1" t="s">
        <v>9</v>
      </c>
    </row>
    <row r="34148" spans="1:6">
      <c r="A34148">
        <v>34147</v>
      </c>
      <c r="B34148" s="1" t="s">
        <v>28880</v>
      </c>
      <c r="C34148">
        <v>22</v>
      </c>
      <c r="D34148" s="1" t="s">
        <v>12</v>
      </c>
      <c r="E34148" s="1" t="s">
        <v>8</v>
      </c>
      <c r="F34148" s="1" t="s">
        <v>9</v>
      </c>
    </row>
    <row r="34149" spans="1:6">
      <c r="A34149">
        <v>34148</v>
      </c>
      <c r="B34149" s="1" t="s">
        <v>28881</v>
      </c>
      <c r="C34149">
        <v>22</v>
      </c>
      <c r="D34149" s="1" t="s">
        <v>7</v>
      </c>
      <c r="E34149" s="1" t="s">
        <v>8</v>
      </c>
      <c r="F34149" s="1" t="s">
        <v>9</v>
      </c>
    </row>
    <row r="34150" spans="1:6">
      <c r="A34150">
        <v>34149</v>
      </c>
      <c r="B34150" s="1" t="s">
        <v>28882</v>
      </c>
      <c r="C34150">
        <v>22</v>
      </c>
      <c r="D34150" s="1" t="s">
        <v>12</v>
      </c>
      <c r="E34150" s="1" t="s">
        <v>8</v>
      </c>
      <c r="F34150" s="1" t="s">
        <v>9</v>
      </c>
    </row>
    <row r="34151" spans="1:6">
      <c r="A34151">
        <v>34150</v>
      </c>
      <c r="B34151" s="1" t="s">
        <v>28883</v>
      </c>
      <c r="C34151">
        <v>27</v>
      </c>
      <c r="D34151" s="1" t="s">
        <v>7</v>
      </c>
      <c r="E34151" s="1" t="s">
        <v>16</v>
      </c>
      <c r="F34151" s="1" t="s">
        <v>17</v>
      </c>
    </row>
    <row r="34152" spans="1:6">
      <c r="A34152">
        <v>34151</v>
      </c>
      <c r="B34152" s="1" t="s">
        <v>28884</v>
      </c>
      <c r="C34152">
        <v>22</v>
      </c>
      <c r="D34152" s="1" t="s">
        <v>12</v>
      </c>
      <c r="E34152" s="1" t="s">
        <v>8</v>
      </c>
      <c r="F34152" s="1" t="s">
        <v>9</v>
      </c>
    </row>
    <row r="34153" spans="1:6">
      <c r="A34153">
        <v>34152</v>
      </c>
      <c r="B34153" s="1" t="s">
        <v>28885</v>
      </c>
      <c r="C34153">
        <v>24</v>
      </c>
      <c r="D34153" s="1" t="s">
        <v>7</v>
      </c>
      <c r="E34153" s="1" t="s">
        <v>8</v>
      </c>
      <c r="F34153" s="1" t="s">
        <v>9</v>
      </c>
    </row>
    <row r="34154" spans="1:6">
      <c r="A34154">
        <v>34153</v>
      </c>
      <c r="B34154" s="1" t="s">
        <v>28886</v>
      </c>
      <c r="C34154">
        <v>23</v>
      </c>
      <c r="D34154" s="1" t="s">
        <v>7</v>
      </c>
      <c r="E34154" s="1" t="s">
        <v>8</v>
      </c>
      <c r="F34154" s="1" t="s">
        <v>9</v>
      </c>
    </row>
    <row r="34155" spans="1:6">
      <c r="A34155">
        <v>34154</v>
      </c>
      <c r="B34155" s="1" t="s">
        <v>20527</v>
      </c>
      <c r="C34155">
        <v>23</v>
      </c>
      <c r="D34155" s="1" t="s">
        <v>7</v>
      </c>
      <c r="E34155" s="1" t="s">
        <v>8</v>
      </c>
      <c r="F34155" s="1" t="s">
        <v>9</v>
      </c>
    </row>
    <row r="34156" spans="1:6">
      <c r="A34156">
        <v>34155</v>
      </c>
      <c r="B34156" s="1" t="s">
        <v>28887</v>
      </c>
      <c r="C34156">
        <v>22</v>
      </c>
      <c r="D34156" s="1" t="s">
        <v>7</v>
      </c>
      <c r="E34156" s="1" t="s">
        <v>8</v>
      </c>
      <c r="F34156" s="1" t="s">
        <v>9</v>
      </c>
    </row>
    <row r="34157" spans="1:6">
      <c r="A34157">
        <v>34156</v>
      </c>
      <c r="B34157" s="1" t="s">
        <v>22365</v>
      </c>
      <c r="C34157">
        <v>23</v>
      </c>
      <c r="D34157" s="1" t="s">
        <v>12</v>
      </c>
      <c r="E34157" s="1" t="s">
        <v>8</v>
      </c>
      <c r="F34157" s="1" t="s">
        <v>9</v>
      </c>
    </row>
    <row r="34158" spans="1:6">
      <c r="A34158">
        <v>34157</v>
      </c>
      <c r="B34158" s="1" t="s">
        <v>15418</v>
      </c>
      <c r="C34158">
        <v>23</v>
      </c>
      <c r="D34158" s="1" t="s">
        <v>12</v>
      </c>
      <c r="E34158" s="1" t="s">
        <v>8</v>
      </c>
      <c r="F34158" s="1" t="s">
        <v>9</v>
      </c>
    </row>
    <row r="34159" spans="1:6">
      <c r="A34159">
        <v>34158</v>
      </c>
      <c r="B34159" s="1" t="s">
        <v>28888</v>
      </c>
      <c r="C34159">
        <v>21</v>
      </c>
      <c r="D34159" s="1" t="s">
        <v>12</v>
      </c>
      <c r="E34159" s="1" t="s">
        <v>8</v>
      </c>
      <c r="F34159" s="1" t="s">
        <v>9</v>
      </c>
    </row>
    <row r="34160" spans="1:6">
      <c r="A34160">
        <v>34159</v>
      </c>
      <c r="B34160" s="1" t="s">
        <v>20055</v>
      </c>
      <c r="C34160">
        <v>23</v>
      </c>
      <c r="D34160" s="1" t="s">
        <v>7</v>
      </c>
      <c r="E34160" s="1" t="s">
        <v>8</v>
      </c>
      <c r="F34160" s="1" t="s">
        <v>27</v>
      </c>
    </row>
    <row r="34161" spans="1:6">
      <c r="A34161">
        <v>34160</v>
      </c>
      <c r="B34161" s="1" t="s">
        <v>28889</v>
      </c>
      <c r="C34161">
        <v>24</v>
      </c>
      <c r="D34161" s="1" t="s">
        <v>7</v>
      </c>
      <c r="E34161" s="1" t="s">
        <v>8</v>
      </c>
      <c r="F34161" s="1" t="s">
        <v>9</v>
      </c>
    </row>
    <row r="34162" spans="1:6">
      <c r="A34162">
        <v>34161</v>
      </c>
      <c r="B34162" s="1" t="s">
        <v>28890</v>
      </c>
      <c r="C34162">
        <v>28</v>
      </c>
      <c r="D34162" s="1" t="s">
        <v>7</v>
      </c>
      <c r="E34162" s="1" t="s">
        <v>8</v>
      </c>
      <c r="F34162" s="1" t="s">
        <v>17</v>
      </c>
    </row>
    <row r="34163" spans="1:6">
      <c r="A34163">
        <v>34162</v>
      </c>
      <c r="B34163" s="1" t="s">
        <v>28891</v>
      </c>
      <c r="C34163">
        <v>23</v>
      </c>
      <c r="D34163" s="1" t="s">
        <v>7</v>
      </c>
      <c r="E34163" s="1" t="s">
        <v>8</v>
      </c>
      <c r="F34163" s="1" t="s">
        <v>9</v>
      </c>
    </row>
    <row r="34164" spans="1:6">
      <c r="A34164">
        <v>34163</v>
      </c>
      <c r="B34164" s="1" t="s">
        <v>28892</v>
      </c>
      <c r="C34164">
        <v>25</v>
      </c>
      <c r="D34164" s="1" t="s">
        <v>12</v>
      </c>
      <c r="E34164" s="1" t="s">
        <v>8</v>
      </c>
      <c r="F34164" s="1" t="s">
        <v>9</v>
      </c>
    </row>
    <row r="34165" spans="1:6">
      <c r="A34165">
        <v>34164</v>
      </c>
      <c r="B34165" s="1" t="s">
        <v>28893</v>
      </c>
      <c r="C34165">
        <v>21</v>
      </c>
      <c r="D34165" s="1" t="s">
        <v>7</v>
      </c>
      <c r="E34165" s="1" t="s">
        <v>8</v>
      </c>
      <c r="F34165" s="1" t="s">
        <v>9</v>
      </c>
    </row>
    <row r="34166" spans="1:6">
      <c r="A34166">
        <v>34165</v>
      </c>
      <c r="B34166" s="1" t="s">
        <v>28894</v>
      </c>
      <c r="C34166">
        <v>24</v>
      </c>
      <c r="D34166" s="1" t="s">
        <v>12</v>
      </c>
      <c r="E34166" s="1" t="s">
        <v>8</v>
      </c>
      <c r="F34166" s="1" t="s">
        <v>9</v>
      </c>
    </row>
    <row r="34167" spans="1:6">
      <c r="A34167">
        <v>34166</v>
      </c>
      <c r="B34167" s="1" t="s">
        <v>28895</v>
      </c>
      <c r="C34167">
        <v>22</v>
      </c>
      <c r="D34167" s="1" t="s">
        <v>12</v>
      </c>
      <c r="E34167" s="1" t="s">
        <v>8</v>
      </c>
      <c r="F34167" s="1" t="s">
        <v>9</v>
      </c>
    </row>
    <row r="34168" spans="1:6">
      <c r="A34168">
        <v>34167</v>
      </c>
      <c r="B34168" s="1" t="s">
        <v>18889</v>
      </c>
      <c r="C34168">
        <v>22</v>
      </c>
      <c r="D34168" s="1" t="s">
        <v>7</v>
      </c>
      <c r="E34168" s="1" t="s">
        <v>8</v>
      </c>
      <c r="F34168" s="1" t="s">
        <v>9</v>
      </c>
    </row>
    <row r="34169" spans="1:6">
      <c r="A34169">
        <v>34168</v>
      </c>
      <c r="B34169" s="1" t="s">
        <v>2326</v>
      </c>
      <c r="C34169">
        <v>23</v>
      </c>
      <c r="D34169" s="1" t="s">
        <v>12</v>
      </c>
      <c r="E34169" s="1" t="s">
        <v>8</v>
      </c>
      <c r="F34169" s="1" t="s">
        <v>9</v>
      </c>
    </row>
    <row r="34170" spans="1:6">
      <c r="A34170">
        <v>34169</v>
      </c>
      <c r="B34170" s="1" t="s">
        <v>27872</v>
      </c>
      <c r="C34170">
        <v>21</v>
      </c>
      <c r="D34170" s="1" t="s">
        <v>12</v>
      </c>
      <c r="E34170" s="1" t="s">
        <v>8</v>
      </c>
      <c r="F34170" s="1" t="s">
        <v>9</v>
      </c>
    </row>
    <row r="34171" spans="1:6">
      <c r="A34171">
        <v>34170</v>
      </c>
      <c r="B34171" s="1" t="s">
        <v>28896</v>
      </c>
      <c r="C34171">
        <v>25</v>
      </c>
      <c r="D34171" s="1" t="s">
        <v>12</v>
      </c>
      <c r="E34171" s="1" t="s">
        <v>8</v>
      </c>
      <c r="F34171" s="1" t="s">
        <v>9</v>
      </c>
    </row>
    <row r="34172" spans="1:6">
      <c r="A34172">
        <v>34171</v>
      </c>
      <c r="B34172" s="1" t="s">
        <v>19280</v>
      </c>
      <c r="C34172">
        <v>22</v>
      </c>
      <c r="D34172" s="1" t="s">
        <v>7</v>
      </c>
      <c r="E34172" s="1" t="s">
        <v>8</v>
      </c>
      <c r="F34172" s="1" t="s">
        <v>9</v>
      </c>
    </row>
    <row r="34173" spans="1:6">
      <c r="A34173">
        <v>34172</v>
      </c>
      <c r="B34173" s="1" t="s">
        <v>28897</v>
      </c>
      <c r="C34173">
        <v>22</v>
      </c>
      <c r="D34173" s="1" t="s">
        <v>12</v>
      </c>
      <c r="E34173" s="1" t="s">
        <v>8</v>
      </c>
      <c r="F34173" s="1" t="s">
        <v>9</v>
      </c>
    </row>
    <row r="34174" spans="1:6">
      <c r="A34174">
        <v>34173</v>
      </c>
      <c r="B34174" s="1" t="s">
        <v>28898</v>
      </c>
      <c r="C34174">
        <v>23</v>
      </c>
      <c r="D34174" s="1" t="s">
        <v>7</v>
      </c>
      <c r="E34174" s="1" t="s">
        <v>8</v>
      </c>
      <c r="F34174" s="1" t="s">
        <v>17</v>
      </c>
    </row>
    <row r="34175" spans="1:6">
      <c r="A34175">
        <v>34174</v>
      </c>
      <c r="B34175" s="1" t="s">
        <v>28899</v>
      </c>
      <c r="C34175">
        <v>22</v>
      </c>
      <c r="D34175" s="1" t="s">
        <v>12</v>
      </c>
      <c r="E34175" s="1" t="s">
        <v>8</v>
      </c>
      <c r="F34175" s="1" t="s">
        <v>9</v>
      </c>
    </row>
    <row r="34176" spans="1:6">
      <c r="A34176">
        <v>34175</v>
      </c>
      <c r="B34176" s="1" t="s">
        <v>28900</v>
      </c>
      <c r="C34176">
        <v>22</v>
      </c>
      <c r="D34176" s="1" t="s">
        <v>7</v>
      </c>
      <c r="E34176" s="1" t="s">
        <v>8</v>
      </c>
      <c r="F34176" s="1" t="s">
        <v>17</v>
      </c>
    </row>
    <row r="34177" spans="1:6">
      <c r="A34177">
        <v>34176</v>
      </c>
      <c r="B34177" s="1" t="s">
        <v>28901</v>
      </c>
      <c r="C34177">
        <v>22</v>
      </c>
      <c r="D34177" s="1" t="s">
        <v>12</v>
      </c>
      <c r="E34177" s="1" t="s">
        <v>8</v>
      </c>
      <c r="F34177" s="1" t="s">
        <v>9</v>
      </c>
    </row>
    <row r="34178" spans="1:6">
      <c r="A34178">
        <v>34177</v>
      </c>
      <c r="B34178" s="1" t="s">
        <v>28902</v>
      </c>
      <c r="C34178">
        <v>25</v>
      </c>
      <c r="D34178" s="1" t="s">
        <v>12</v>
      </c>
      <c r="E34178" s="1" t="s">
        <v>16</v>
      </c>
      <c r="F34178" s="1" t="s">
        <v>17</v>
      </c>
    </row>
    <row r="34179" spans="1:6">
      <c r="A34179">
        <v>34178</v>
      </c>
      <c r="B34179" s="1" t="s">
        <v>24073</v>
      </c>
      <c r="C34179">
        <v>22</v>
      </c>
      <c r="D34179" s="1" t="s">
        <v>7</v>
      </c>
      <c r="E34179" s="1" t="s">
        <v>8</v>
      </c>
      <c r="F34179" s="1" t="s">
        <v>9</v>
      </c>
    </row>
    <row r="34180" spans="1:6">
      <c r="A34180">
        <v>34179</v>
      </c>
      <c r="B34180" s="1" t="s">
        <v>28903</v>
      </c>
      <c r="C34180">
        <v>22</v>
      </c>
      <c r="D34180" s="1" t="s">
        <v>7</v>
      </c>
      <c r="E34180" s="1" t="s">
        <v>8</v>
      </c>
      <c r="F34180" s="1" t="s">
        <v>9</v>
      </c>
    </row>
    <row r="34181" spans="1:6">
      <c r="A34181">
        <v>34180</v>
      </c>
      <c r="B34181" s="1" t="s">
        <v>28904</v>
      </c>
      <c r="C34181">
        <v>25</v>
      </c>
      <c r="D34181" s="1" t="s">
        <v>12</v>
      </c>
      <c r="E34181" s="1" t="s">
        <v>8</v>
      </c>
      <c r="F34181" s="1" t="s">
        <v>9</v>
      </c>
    </row>
    <row r="34182" spans="1:6">
      <c r="A34182">
        <v>34181</v>
      </c>
      <c r="B34182" s="1" t="s">
        <v>25656</v>
      </c>
      <c r="C34182">
        <v>25</v>
      </c>
      <c r="D34182" s="1" t="s">
        <v>12</v>
      </c>
      <c r="E34182" s="1" t="s">
        <v>8</v>
      </c>
      <c r="F34182" s="1" t="s">
        <v>9</v>
      </c>
    </row>
    <row r="34183" spans="1:6">
      <c r="A34183">
        <v>34182</v>
      </c>
      <c r="B34183" s="1" t="s">
        <v>6551</v>
      </c>
      <c r="C34183">
        <v>32</v>
      </c>
      <c r="D34183" s="1" t="s">
        <v>7</v>
      </c>
      <c r="E34183" s="1" t="s">
        <v>51</v>
      </c>
      <c r="F34183" s="1" t="s">
        <v>52</v>
      </c>
    </row>
    <row r="34184" spans="1:6">
      <c r="A34184">
        <v>34183</v>
      </c>
      <c r="B34184" s="1" t="s">
        <v>28905</v>
      </c>
      <c r="C34184">
        <v>23</v>
      </c>
      <c r="D34184" s="1" t="s">
        <v>7</v>
      </c>
      <c r="E34184" s="1" t="s">
        <v>8</v>
      </c>
      <c r="F34184" s="1" t="s">
        <v>9</v>
      </c>
    </row>
    <row r="34185" spans="1:6">
      <c r="A34185">
        <v>34184</v>
      </c>
      <c r="B34185" s="1" t="s">
        <v>28906</v>
      </c>
      <c r="C34185">
        <v>23</v>
      </c>
      <c r="D34185" s="1" t="s">
        <v>7</v>
      </c>
      <c r="E34185" s="1" t="s">
        <v>8</v>
      </c>
      <c r="F34185" s="1" t="s">
        <v>9</v>
      </c>
    </row>
    <row r="34186" spans="1:6">
      <c r="A34186">
        <v>34185</v>
      </c>
      <c r="B34186" s="1" t="s">
        <v>17324</v>
      </c>
      <c r="C34186">
        <v>30</v>
      </c>
      <c r="D34186" s="1" t="s">
        <v>12</v>
      </c>
      <c r="E34186" s="1" t="s">
        <v>16</v>
      </c>
      <c r="F34186" s="1" t="s">
        <v>27</v>
      </c>
    </row>
    <row r="34187" spans="1:6">
      <c r="A34187">
        <v>34186</v>
      </c>
      <c r="B34187" s="1" t="s">
        <v>28907</v>
      </c>
      <c r="C34187">
        <v>23</v>
      </c>
      <c r="D34187" s="1" t="s">
        <v>12</v>
      </c>
      <c r="E34187" s="1" t="s">
        <v>8</v>
      </c>
      <c r="F34187" s="1" t="s">
        <v>9</v>
      </c>
    </row>
    <row r="34188" spans="1:6">
      <c r="A34188">
        <v>34187</v>
      </c>
      <c r="B34188" s="1" t="s">
        <v>28908</v>
      </c>
      <c r="C34188">
        <v>23</v>
      </c>
      <c r="D34188" s="1" t="s">
        <v>12</v>
      </c>
      <c r="E34188" s="1" t="s">
        <v>8</v>
      </c>
      <c r="F34188" s="1" t="s">
        <v>9</v>
      </c>
    </row>
    <row r="34189" spans="1:6">
      <c r="A34189">
        <v>34188</v>
      </c>
      <c r="B34189" s="1" t="s">
        <v>28909</v>
      </c>
      <c r="C34189">
        <v>22</v>
      </c>
      <c r="D34189" s="1" t="s">
        <v>7</v>
      </c>
      <c r="E34189" s="1" t="s">
        <v>8</v>
      </c>
      <c r="F34189" s="1" t="s">
        <v>9</v>
      </c>
    </row>
    <row r="34190" spans="1:6">
      <c r="A34190">
        <v>34189</v>
      </c>
      <c r="B34190" s="1" t="s">
        <v>28910</v>
      </c>
      <c r="C34190">
        <v>22</v>
      </c>
      <c r="D34190" s="1" t="s">
        <v>12</v>
      </c>
      <c r="E34190" s="1" t="s">
        <v>8</v>
      </c>
      <c r="F34190" s="1" t="s">
        <v>9</v>
      </c>
    </row>
    <row r="34191" spans="1:6">
      <c r="A34191">
        <v>34190</v>
      </c>
      <c r="B34191" s="1" t="s">
        <v>6166</v>
      </c>
      <c r="C34191">
        <v>27</v>
      </c>
      <c r="D34191" s="1" t="s">
        <v>7</v>
      </c>
      <c r="E34191" s="1" t="s">
        <v>16</v>
      </c>
      <c r="F34191" s="1" t="s">
        <v>27</v>
      </c>
    </row>
    <row r="34192" spans="1:6">
      <c r="A34192">
        <v>34191</v>
      </c>
      <c r="B34192" s="1" t="s">
        <v>28911</v>
      </c>
      <c r="C34192">
        <v>24</v>
      </c>
      <c r="D34192" s="1" t="s">
        <v>7</v>
      </c>
      <c r="E34192" s="1" t="s">
        <v>8</v>
      </c>
      <c r="F34192" s="1" t="s">
        <v>9</v>
      </c>
    </row>
    <row r="34193" spans="1:6">
      <c r="A34193">
        <v>34192</v>
      </c>
      <c r="B34193" s="1" t="s">
        <v>1213</v>
      </c>
      <c r="C34193">
        <v>23</v>
      </c>
      <c r="D34193" s="1" t="s">
        <v>12</v>
      </c>
      <c r="E34193" s="1" t="s">
        <v>8</v>
      </c>
      <c r="F34193" s="1" t="s">
        <v>9</v>
      </c>
    </row>
    <row r="34194" spans="1:6">
      <c r="A34194">
        <v>34193</v>
      </c>
      <c r="B34194" s="1" t="s">
        <v>28912</v>
      </c>
      <c r="C34194">
        <v>23</v>
      </c>
      <c r="D34194" s="1" t="s">
        <v>7</v>
      </c>
      <c r="E34194" s="1" t="s">
        <v>8</v>
      </c>
      <c r="F34194" s="1" t="s">
        <v>9</v>
      </c>
    </row>
    <row r="34195" spans="1:6">
      <c r="A34195">
        <v>34194</v>
      </c>
      <c r="B34195" s="1" t="s">
        <v>28913</v>
      </c>
      <c r="C34195">
        <v>22</v>
      </c>
      <c r="D34195" s="1" t="s">
        <v>7</v>
      </c>
      <c r="E34195" s="1" t="s">
        <v>8</v>
      </c>
      <c r="F34195" s="1" t="s">
        <v>9</v>
      </c>
    </row>
    <row r="34196" spans="1:6">
      <c r="A34196">
        <v>34195</v>
      </c>
      <c r="B34196" s="1" t="s">
        <v>28914</v>
      </c>
      <c r="C34196">
        <v>23</v>
      </c>
      <c r="D34196" s="1" t="s">
        <v>7</v>
      </c>
      <c r="E34196" s="1" t="s">
        <v>8</v>
      </c>
      <c r="F34196" s="1" t="s">
        <v>9</v>
      </c>
    </row>
    <row r="34197" spans="1:6">
      <c r="A34197">
        <v>34196</v>
      </c>
      <c r="B34197" s="1" t="s">
        <v>28915</v>
      </c>
      <c r="C34197">
        <v>23</v>
      </c>
      <c r="D34197" s="1" t="s">
        <v>7</v>
      </c>
      <c r="E34197" s="1" t="s">
        <v>8</v>
      </c>
      <c r="F34197" s="1" t="s">
        <v>9</v>
      </c>
    </row>
    <row r="34198" spans="1:6">
      <c r="A34198">
        <v>34197</v>
      </c>
      <c r="B34198" s="1" t="s">
        <v>28916</v>
      </c>
      <c r="C34198">
        <v>24</v>
      </c>
      <c r="D34198" s="1" t="s">
        <v>12</v>
      </c>
      <c r="E34198" s="1" t="s">
        <v>8</v>
      </c>
      <c r="F34198" s="1" t="s">
        <v>9</v>
      </c>
    </row>
    <row r="34199" spans="1:6">
      <c r="A34199">
        <v>34198</v>
      </c>
      <c r="B34199" s="1" t="s">
        <v>28917</v>
      </c>
      <c r="C34199">
        <v>25</v>
      </c>
      <c r="D34199" s="1" t="s">
        <v>12</v>
      </c>
      <c r="E34199" s="1" t="s">
        <v>8</v>
      </c>
      <c r="F34199" s="1" t="s">
        <v>9</v>
      </c>
    </row>
    <row r="34200" spans="1:6">
      <c r="A34200">
        <v>34199</v>
      </c>
      <c r="B34200" s="1" t="s">
        <v>28918</v>
      </c>
      <c r="C34200">
        <v>22</v>
      </c>
      <c r="D34200" s="1" t="s">
        <v>12</v>
      </c>
      <c r="E34200" s="1" t="s">
        <v>8</v>
      </c>
      <c r="F34200" s="1" t="s">
        <v>9</v>
      </c>
    </row>
    <row r="34201" spans="1:6">
      <c r="A34201">
        <v>34200</v>
      </c>
      <c r="B34201" s="1" t="s">
        <v>28919</v>
      </c>
      <c r="C34201">
        <v>28</v>
      </c>
      <c r="D34201" s="1" t="s">
        <v>7</v>
      </c>
      <c r="E34201" s="1" t="s">
        <v>16</v>
      </c>
      <c r="F34201" s="1" t="s">
        <v>9</v>
      </c>
    </row>
    <row r="34202" spans="1:6">
      <c r="A34202">
        <v>34201</v>
      </c>
      <c r="B34202" s="1" t="s">
        <v>28920</v>
      </c>
      <c r="C34202">
        <v>22</v>
      </c>
      <c r="D34202" s="1" t="s">
        <v>7</v>
      </c>
      <c r="E34202" s="1" t="s">
        <v>8</v>
      </c>
      <c r="F34202" s="1" t="s">
        <v>9</v>
      </c>
    </row>
    <row r="34203" spans="1:6">
      <c r="A34203">
        <v>34202</v>
      </c>
      <c r="B34203" s="1" t="s">
        <v>28921</v>
      </c>
      <c r="C34203">
        <v>24</v>
      </c>
      <c r="D34203" s="1" t="s">
        <v>7</v>
      </c>
      <c r="E34203" s="1" t="s">
        <v>8</v>
      </c>
      <c r="F34203" s="1" t="s">
        <v>9</v>
      </c>
    </row>
    <row r="34204" spans="1:6">
      <c r="A34204">
        <v>34203</v>
      </c>
      <c r="B34204" s="1" t="s">
        <v>28922</v>
      </c>
      <c r="C34204">
        <v>31</v>
      </c>
      <c r="D34204" s="1" t="s">
        <v>12</v>
      </c>
      <c r="E34204" s="1" t="s">
        <v>16</v>
      </c>
      <c r="F34204" s="1" t="s">
        <v>17</v>
      </c>
    </row>
    <row r="34205" spans="1:6">
      <c r="A34205">
        <v>34204</v>
      </c>
      <c r="B34205" s="1" t="s">
        <v>28923</v>
      </c>
      <c r="C34205">
        <v>25</v>
      </c>
      <c r="D34205" s="1" t="s">
        <v>12</v>
      </c>
      <c r="E34205" s="1" t="s">
        <v>8</v>
      </c>
      <c r="F34205" s="1" t="s">
        <v>9</v>
      </c>
    </row>
    <row r="34206" spans="1:6">
      <c r="A34206">
        <v>34205</v>
      </c>
      <c r="B34206" s="1" t="s">
        <v>28924</v>
      </c>
      <c r="C34206">
        <v>23</v>
      </c>
      <c r="D34206" s="1" t="s">
        <v>12</v>
      </c>
      <c r="E34206" s="1" t="s">
        <v>8</v>
      </c>
      <c r="F34206" s="1" t="s">
        <v>9</v>
      </c>
    </row>
    <row r="34207" spans="1:6">
      <c r="A34207">
        <v>34206</v>
      </c>
      <c r="B34207" s="1" t="s">
        <v>28925</v>
      </c>
      <c r="C34207">
        <v>22</v>
      </c>
      <c r="D34207" s="1" t="s">
        <v>12</v>
      </c>
      <c r="E34207" s="1" t="s">
        <v>8</v>
      </c>
      <c r="F34207" s="1" t="s">
        <v>9</v>
      </c>
    </row>
    <row r="34208" spans="1:6">
      <c r="A34208">
        <v>34207</v>
      </c>
      <c r="B34208" s="1" t="s">
        <v>28926</v>
      </c>
      <c r="C34208">
        <v>23</v>
      </c>
      <c r="D34208" s="1" t="s">
        <v>12</v>
      </c>
      <c r="E34208" s="1" t="s">
        <v>8</v>
      </c>
      <c r="F34208" s="1" t="s">
        <v>9</v>
      </c>
    </row>
    <row r="34209" spans="1:6">
      <c r="A34209">
        <v>34208</v>
      </c>
      <c r="B34209" s="1" t="s">
        <v>28927</v>
      </c>
      <c r="C34209">
        <v>23</v>
      </c>
      <c r="D34209" s="1" t="s">
        <v>12</v>
      </c>
      <c r="E34209" s="1" t="s">
        <v>8</v>
      </c>
      <c r="F34209" s="1" t="s">
        <v>9</v>
      </c>
    </row>
    <row r="34210" spans="1:6">
      <c r="A34210">
        <v>34209</v>
      </c>
      <c r="B34210" s="1" t="s">
        <v>28928</v>
      </c>
      <c r="C34210">
        <v>23</v>
      </c>
      <c r="D34210" s="1" t="s">
        <v>7</v>
      </c>
      <c r="E34210" s="1" t="s">
        <v>8</v>
      </c>
      <c r="F34210" s="1" t="s">
        <v>9</v>
      </c>
    </row>
    <row r="34211" spans="1:6">
      <c r="A34211">
        <v>34210</v>
      </c>
      <c r="B34211" s="1" t="s">
        <v>28929</v>
      </c>
      <c r="C34211">
        <v>25</v>
      </c>
      <c r="D34211" s="1" t="s">
        <v>12</v>
      </c>
      <c r="E34211" s="1" t="s">
        <v>8</v>
      </c>
      <c r="F34211" s="1" t="s">
        <v>9</v>
      </c>
    </row>
    <row r="34212" spans="1:6">
      <c r="A34212">
        <v>34211</v>
      </c>
      <c r="B34212" s="1" t="s">
        <v>28930</v>
      </c>
      <c r="C34212">
        <v>24</v>
      </c>
      <c r="D34212" s="1" t="s">
        <v>12</v>
      </c>
      <c r="E34212" s="1" t="s">
        <v>8</v>
      </c>
      <c r="F34212" s="1" t="s">
        <v>17</v>
      </c>
    </row>
    <row r="34213" spans="1:6">
      <c r="A34213">
        <v>34212</v>
      </c>
      <c r="B34213" s="1" t="s">
        <v>28931</v>
      </c>
      <c r="C34213">
        <v>23</v>
      </c>
      <c r="D34213" s="1" t="s">
        <v>7</v>
      </c>
      <c r="E34213" s="1" t="s">
        <v>8</v>
      </c>
      <c r="F34213" s="1" t="s">
        <v>9</v>
      </c>
    </row>
    <row r="34214" spans="1:6">
      <c r="A34214">
        <v>34213</v>
      </c>
      <c r="B34214" s="1" t="s">
        <v>13546</v>
      </c>
      <c r="C34214">
        <v>23</v>
      </c>
      <c r="D34214" s="1" t="s">
        <v>7</v>
      </c>
      <c r="E34214" s="1" t="s">
        <v>8</v>
      </c>
      <c r="F34214" s="1" t="s">
        <v>9</v>
      </c>
    </row>
    <row r="34215" spans="1:6">
      <c r="A34215">
        <v>34214</v>
      </c>
      <c r="B34215" s="1" t="s">
        <v>19675</v>
      </c>
      <c r="C34215">
        <v>24</v>
      </c>
      <c r="D34215" s="1" t="s">
        <v>7</v>
      </c>
      <c r="E34215" s="1" t="s">
        <v>16</v>
      </c>
      <c r="F34215" s="1" t="s">
        <v>17</v>
      </c>
    </row>
    <row r="34216" spans="1:6">
      <c r="A34216">
        <v>34215</v>
      </c>
      <c r="B34216" s="1" t="s">
        <v>28932</v>
      </c>
      <c r="C34216">
        <v>22</v>
      </c>
      <c r="D34216" s="1" t="s">
        <v>12</v>
      </c>
      <c r="E34216" s="1" t="s">
        <v>8</v>
      </c>
      <c r="F34216" s="1" t="s">
        <v>9</v>
      </c>
    </row>
    <row r="34217" spans="1:6">
      <c r="A34217">
        <v>34216</v>
      </c>
      <c r="B34217" s="1" t="s">
        <v>28933</v>
      </c>
      <c r="C34217">
        <v>24</v>
      </c>
      <c r="D34217" s="1" t="s">
        <v>7</v>
      </c>
      <c r="E34217" s="1" t="s">
        <v>8</v>
      </c>
      <c r="F34217" s="1" t="s">
        <v>9</v>
      </c>
    </row>
    <row r="34218" spans="1:6">
      <c r="A34218">
        <v>34217</v>
      </c>
      <c r="B34218" s="1" t="s">
        <v>28934</v>
      </c>
      <c r="C34218">
        <v>25</v>
      </c>
      <c r="D34218" s="1" t="s">
        <v>7</v>
      </c>
      <c r="E34218" s="1" t="s">
        <v>8</v>
      </c>
      <c r="F34218" s="1" t="s">
        <v>9</v>
      </c>
    </row>
    <row r="34219" spans="1:6">
      <c r="A34219">
        <v>34218</v>
      </c>
      <c r="B34219" s="1" t="s">
        <v>28935</v>
      </c>
      <c r="C34219">
        <v>23</v>
      </c>
      <c r="D34219" s="1" t="s">
        <v>12</v>
      </c>
      <c r="E34219" s="1" t="s">
        <v>8</v>
      </c>
      <c r="F34219" s="1" t="s">
        <v>9</v>
      </c>
    </row>
    <row r="34220" spans="1:6">
      <c r="A34220">
        <v>34219</v>
      </c>
      <c r="B34220" s="1" t="s">
        <v>28936</v>
      </c>
      <c r="C34220">
        <v>26</v>
      </c>
      <c r="D34220" s="1" t="s">
        <v>12</v>
      </c>
      <c r="E34220" s="1" t="s">
        <v>8</v>
      </c>
      <c r="F34220" s="1" t="s">
        <v>9</v>
      </c>
    </row>
    <row r="34221" spans="1:6">
      <c r="A34221">
        <v>34220</v>
      </c>
      <c r="B34221" s="1" t="s">
        <v>6498</v>
      </c>
      <c r="C34221">
        <v>24</v>
      </c>
      <c r="D34221" s="1" t="s">
        <v>7</v>
      </c>
      <c r="E34221" s="1" t="s">
        <v>8</v>
      </c>
      <c r="F34221" s="1" t="s">
        <v>9</v>
      </c>
    </row>
    <row r="34222" spans="1:6">
      <c r="A34222">
        <v>34221</v>
      </c>
      <c r="B34222" s="1" t="s">
        <v>28937</v>
      </c>
      <c r="C34222">
        <v>26</v>
      </c>
      <c r="D34222" s="1" t="s">
        <v>12</v>
      </c>
      <c r="E34222" s="1" t="s">
        <v>8</v>
      </c>
      <c r="F34222" s="1" t="s">
        <v>9</v>
      </c>
    </row>
    <row r="34223" spans="1:6">
      <c r="A34223">
        <v>34222</v>
      </c>
      <c r="B34223" s="1" t="s">
        <v>28938</v>
      </c>
      <c r="C34223">
        <v>21</v>
      </c>
      <c r="D34223" s="1" t="s">
        <v>12</v>
      </c>
      <c r="E34223" s="1" t="s">
        <v>8</v>
      </c>
      <c r="F34223" s="1" t="s">
        <v>9</v>
      </c>
    </row>
    <row r="34224" spans="1:6">
      <c r="A34224">
        <v>34223</v>
      </c>
      <c r="B34224" s="1" t="s">
        <v>28939</v>
      </c>
      <c r="C34224">
        <v>22</v>
      </c>
      <c r="D34224" s="1" t="s">
        <v>7</v>
      </c>
      <c r="E34224" s="1" t="s">
        <v>8</v>
      </c>
      <c r="F34224" s="1" t="s">
        <v>9</v>
      </c>
    </row>
    <row r="34225" spans="1:6">
      <c r="A34225">
        <v>34224</v>
      </c>
      <c r="B34225" s="1" t="s">
        <v>28940</v>
      </c>
      <c r="C34225">
        <v>24</v>
      </c>
      <c r="D34225" s="1" t="s">
        <v>12</v>
      </c>
      <c r="E34225" s="1" t="s">
        <v>8</v>
      </c>
      <c r="F34225" s="1" t="s">
        <v>9</v>
      </c>
    </row>
    <row r="34226" spans="1:6">
      <c r="A34226">
        <v>34225</v>
      </c>
      <c r="B34226" s="1" t="s">
        <v>28941</v>
      </c>
      <c r="C34226">
        <v>24</v>
      </c>
      <c r="D34226" s="1" t="s">
        <v>12</v>
      </c>
      <c r="E34226" s="1" t="s">
        <v>8</v>
      </c>
      <c r="F34226" s="1" t="s">
        <v>9</v>
      </c>
    </row>
    <row r="34227" spans="1:6">
      <c r="A34227">
        <v>34226</v>
      </c>
      <c r="B34227" s="1" t="s">
        <v>28942</v>
      </c>
      <c r="C34227">
        <v>23</v>
      </c>
      <c r="D34227" s="1" t="s">
        <v>7</v>
      </c>
      <c r="E34227" s="1" t="s">
        <v>8</v>
      </c>
      <c r="F34227" s="1" t="s">
        <v>9</v>
      </c>
    </row>
    <row r="34228" spans="1:6">
      <c r="A34228">
        <v>34227</v>
      </c>
      <c r="B34228" s="1" t="s">
        <v>28943</v>
      </c>
      <c r="C34228">
        <v>23</v>
      </c>
      <c r="D34228" s="1" t="s">
        <v>12</v>
      </c>
      <c r="E34228" s="1" t="s">
        <v>8</v>
      </c>
      <c r="F34228" s="1" t="s">
        <v>9</v>
      </c>
    </row>
    <row r="34229" spans="1:6">
      <c r="A34229">
        <v>34228</v>
      </c>
      <c r="B34229" s="1" t="s">
        <v>28944</v>
      </c>
      <c r="C34229">
        <v>22</v>
      </c>
      <c r="D34229" s="1" t="s">
        <v>12</v>
      </c>
      <c r="E34229" s="1" t="s">
        <v>8</v>
      </c>
      <c r="F34229" s="1" t="s">
        <v>9</v>
      </c>
    </row>
    <row r="34230" spans="1:6">
      <c r="A34230">
        <v>34229</v>
      </c>
      <c r="B34230" s="1" t="s">
        <v>28945</v>
      </c>
      <c r="C34230">
        <v>23</v>
      </c>
      <c r="D34230" s="1" t="s">
        <v>12</v>
      </c>
      <c r="E34230" s="1" t="s">
        <v>8</v>
      </c>
      <c r="F34230" s="1" t="s">
        <v>9</v>
      </c>
    </row>
    <row r="34231" spans="1:6">
      <c r="A34231">
        <v>34230</v>
      </c>
      <c r="B34231" s="1" t="s">
        <v>27134</v>
      </c>
      <c r="C34231">
        <v>24</v>
      </c>
      <c r="D34231" s="1" t="s">
        <v>7</v>
      </c>
      <c r="E34231" s="1" t="s">
        <v>8</v>
      </c>
      <c r="F34231" s="1" t="s">
        <v>9</v>
      </c>
    </row>
    <row r="34232" spans="1:6">
      <c r="A34232">
        <v>34231</v>
      </c>
      <c r="B34232" s="1" t="s">
        <v>28946</v>
      </c>
      <c r="C34232">
        <v>24</v>
      </c>
      <c r="D34232" s="1" t="s">
        <v>12</v>
      </c>
      <c r="E34232" s="1" t="s">
        <v>8</v>
      </c>
      <c r="F34232" s="1" t="s">
        <v>9</v>
      </c>
    </row>
    <row r="34233" spans="1:6">
      <c r="A34233">
        <v>34232</v>
      </c>
      <c r="B34233" s="1" t="s">
        <v>6434</v>
      </c>
      <c r="C34233">
        <v>25</v>
      </c>
      <c r="D34233" s="1" t="s">
        <v>12</v>
      </c>
      <c r="E34233" s="1" t="s">
        <v>8</v>
      </c>
      <c r="F34233" s="1" t="s">
        <v>9</v>
      </c>
    </row>
    <row r="34234" spans="1:6">
      <c r="A34234">
        <v>34233</v>
      </c>
      <c r="B34234" s="1" t="s">
        <v>28947</v>
      </c>
      <c r="C34234">
        <v>25</v>
      </c>
      <c r="D34234" s="1" t="s">
        <v>12</v>
      </c>
      <c r="E34234" s="1" t="s">
        <v>8</v>
      </c>
      <c r="F34234" s="1" t="s">
        <v>9</v>
      </c>
    </row>
    <row r="34235" spans="1:6">
      <c r="A34235">
        <v>34234</v>
      </c>
      <c r="B34235" s="1" t="s">
        <v>28948</v>
      </c>
      <c r="C34235">
        <v>28</v>
      </c>
      <c r="D34235" s="1" t="s">
        <v>12</v>
      </c>
      <c r="E34235" s="1" t="s">
        <v>16</v>
      </c>
      <c r="F34235" s="1" t="s">
        <v>27</v>
      </c>
    </row>
    <row r="34236" spans="1:6">
      <c r="A34236">
        <v>34235</v>
      </c>
      <c r="B34236" s="1" t="s">
        <v>28949</v>
      </c>
      <c r="C34236">
        <v>27</v>
      </c>
      <c r="D34236" s="1" t="s">
        <v>7</v>
      </c>
      <c r="E34236" s="1" t="s">
        <v>51</v>
      </c>
      <c r="F34236" s="1" t="s">
        <v>17</v>
      </c>
    </row>
    <row r="34237" spans="1:6">
      <c r="A34237">
        <v>34236</v>
      </c>
      <c r="B34237" s="1" t="s">
        <v>28950</v>
      </c>
      <c r="C34237">
        <v>26</v>
      </c>
      <c r="D34237" s="1" t="s">
        <v>12</v>
      </c>
      <c r="E34237" s="1" t="s">
        <v>8</v>
      </c>
      <c r="F34237" s="1" t="s">
        <v>27</v>
      </c>
    </row>
    <row r="34238" spans="1:6">
      <c r="A34238">
        <v>34237</v>
      </c>
      <c r="B34238" s="1" t="s">
        <v>28951</v>
      </c>
      <c r="C34238">
        <v>22</v>
      </c>
      <c r="D34238" s="1" t="s">
        <v>12</v>
      </c>
      <c r="E34238" s="1" t="s">
        <v>8</v>
      </c>
      <c r="F34238" s="1" t="s">
        <v>9</v>
      </c>
    </row>
    <row r="34239" spans="1:6">
      <c r="A34239">
        <v>34238</v>
      </c>
      <c r="B34239" s="1" t="s">
        <v>28952</v>
      </c>
      <c r="C34239">
        <v>24</v>
      </c>
      <c r="D34239" s="1" t="s">
        <v>7</v>
      </c>
      <c r="E34239" s="1" t="s">
        <v>8</v>
      </c>
      <c r="F34239" s="1" t="s">
        <v>9</v>
      </c>
    </row>
    <row r="34240" spans="1:6">
      <c r="A34240">
        <v>34239</v>
      </c>
      <c r="B34240" s="1" t="s">
        <v>28953</v>
      </c>
      <c r="C34240">
        <v>23</v>
      </c>
      <c r="D34240" s="1" t="s">
        <v>12</v>
      </c>
      <c r="E34240" s="1" t="s">
        <v>8</v>
      </c>
      <c r="F34240" s="1" t="s">
        <v>9</v>
      </c>
    </row>
    <row r="34241" spans="1:6">
      <c r="A34241">
        <v>34240</v>
      </c>
      <c r="B34241" s="1" t="s">
        <v>28954</v>
      </c>
      <c r="C34241">
        <v>25</v>
      </c>
      <c r="D34241" s="1" t="s">
        <v>12</v>
      </c>
      <c r="E34241" s="1" t="s">
        <v>8</v>
      </c>
      <c r="F34241" s="1" t="s">
        <v>9</v>
      </c>
    </row>
    <row r="34242" spans="1:6">
      <c r="A34242">
        <v>34241</v>
      </c>
      <c r="B34242" s="1" t="s">
        <v>7195</v>
      </c>
      <c r="C34242">
        <v>23</v>
      </c>
      <c r="D34242" s="1" t="s">
        <v>7</v>
      </c>
      <c r="E34242" s="1" t="s">
        <v>8</v>
      </c>
      <c r="F34242" s="1" t="s">
        <v>9</v>
      </c>
    </row>
    <row r="34243" spans="1:6">
      <c r="A34243">
        <v>34242</v>
      </c>
      <c r="B34243" s="1" t="s">
        <v>28955</v>
      </c>
      <c r="C34243">
        <v>23</v>
      </c>
      <c r="D34243" s="1" t="s">
        <v>7</v>
      </c>
      <c r="E34243" s="1" t="s">
        <v>8</v>
      </c>
      <c r="F34243" s="1" t="s">
        <v>9</v>
      </c>
    </row>
    <row r="34244" spans="1:6">
      <c r="A34244">
        <v>34243</v>
      </c>
      <c r="B34244" s="1" t="s">
        <v>28956</v>
      </c>
      <c r="C34244">
        <v>26</v>
      </c>
      <c r="D34244" s="1" t="s">
        <v>12</v>
      </c>
      <c r="E34244" s="1" t="s">
        <v>16</v>
      </c>
      <c r="F34244" s="1" t="s">
        <v>17</v>
      </c>
    </row>
    <row r="34245" spans="1:6">
      <c r="A34245">
        <v>34244</v>
      </c>
      <c r="B34245" s="1" t="s">
        <v>28957</v>
      </c>
      <c r="C34245">
        <v>32</v>
      </c>
      <c r="D34245" s="1" t="s">
        <v>7</v>
      </c>
      <c r="E34245" s="1" t="s">
        <v>16</v>
      </c>
      <c r="F34245" s="1" t="s">
        <v>52</v>
      </c>
    </row>
    <row r="34246" spans="1:6">
      <c r="A34246">
        <v>34245</v>
      </c>
      <c r="B34246" s="1" t="s">
        <v>13511</v>
      </c>
      <c r="C34246">
        <v>24</v>
      </c>
      <c r="D34246" s="1" t="s">
        <v>7</v>
      </c>
      <c r="E34246" s="1" t="s">
        <v>8</v>
      </c>
      <c r="F34246" s="1" t="s">
        <v>9</v>
      </c>
    </row>
    <row r="34247" spans="1:6">
      <c r="A34247">
        <v>34246</v>
      </c>
      <c r="B34247" s="1" t="s">
        <v>28958</v>
      </c>
      <c r="C34247">
        <v>23</v>
      </c>
      <c r="D34247" s="1" t="s">
        <v>12</v>
      </c>
      <c r="E34247" s="1" t="s">
        <v>8</v>
      </c>
      <c r="F34247" s="1" t="s">
        <v>9</v>
      </c>
    </row>
    <row r="34248" spans="1:6">
      <c r="A34248">
        <v>34247</v>
      </c>
      <c r="B34248" s="1" t="s">
        <v>10587</v>
      </c>
      <c r="C34248">
        <v>22</v>
      </c>
      <c r="D34248" s="1" t="s">
        <v>7</v>
      </c>
      <c r="E34248" s="1" t="s">
        <v>8</v>
      </c>
      <c r="F34248" s="1" t="s">
        <v>17</v>
      </c>
    </row>
    <row r="34249" spans="1:6">
      <c r="A34249">
        <v>34248</v>
      </c>
      <c r="B34249" s="1" t="s">
        <v>28959</v>
      </c>
      <c r="C34249">
        <v>24</v>
      </c>
      <c r="D34249" s="1" t="s">
        <v>7</v>
      </c>
      <c r="E34249" s="1" t="s">
        <v>8</v>
      </c>
      <c r="F34249" s="1" t="s">
        <v>9</v>
      </c>
    </row>
    <row r="34250" spans="1:6">
      <c r="A34250">
        <v>34249</v>
      </c>
      <c r="B34250" s="1" t="s">
        <v>28960</v>
      </c>
      <c r="C34250">
        <v>26</v>
      </c>
      <c r="D34250" s="1" t="s">
        <v>12</v>
      </c>
      <c r="E34250" s="1" t="s">
        <v>8</v>
      </c>
      <c r="F34250" s="1" t="s">
        <v>17</v>
      </c>
    </row>
    <row r="34251" spans="1:6">
      <c r="A34251">
        <v>34250</v>
      </c>
      <c r="B34251" s="1" t="s">
        <v>2657</v>
      </c>
      <c r="C34251">
        <v>28</v>
      </c>
      <c r="D34251" s="1" t="s">
        <v>12</v>
      </c>
      <c r="E34251" s="1" t="s">
        <v>16</v>
      </c>
      <c r="F34251" s="1" t="s">
        <v>17</v>
      </c>
    </row>
    <row r="34252" spans="1:6">
      <c r="A34252">
        <v>34251</v>
      </c>
      <c r="B34252" s="1" t="s">
        <v>28961</v>
      </c>
      <c r="C34252">
        <v>26</v>
      </c>
      <c r="D34252" s="1" t="s">
        <v>12</v>
      </c>
      <c r="E34252" s="1" t="s">
        <v>8</v>
      </c>
      <c r="F34252" s="1" t="s">
        <v>17</v>
      </c>
    </row>
    <row r="34253" spans="1:6">
      <c r="A34253">
        <v>34252</v>
      </c>
      <c r="B34253" s="1" t="s">
        <v>28962</v>
      </c>
      <c r="C34253">
        <v>25</v>
      </c>
      <c r="D34253" s="1" t="s">
        <v>12</v>
      </c>
      <c r="E34253" s="1" t="s">
        <v>8</v>
      </c>
      <c r="F34253" s="1" t="s">
        <v>9</v>
      </c>
    </row>
    <row r="34254" spans="1:6">
      <c r="A34254">
        <v>34253</v>
      </c>
      <c r="B34254" s="1" t="s">
        <v>3332</v>
      </c>
      <c r="C34254">
        <v>25</v>
      </c>
      <c r="D34254" s="1" t="s">
        <v>12</v>
      </c>
      <c r="E34254" s="1" t="s">
        <v>8</v>
      </c>
      <c r="F34254" s="1" t="s">
        <v>17</v>
      </c>
    </row>
    <row r="34255" spans="1:6">
      <c r="A34255">
        <v>34254</v>
      </c>
      <c r="B34255" s="1" t="s">
        <v>28963</v>
      </c>
      <c r="C34255">
        <v>18</v>
      </c>
      <c r="D34255" s="1" t="s">
        <v>12</v>
      </c>
      <c r="E34255" s="1" t="s">
        <v>8</v>
      </c>
      <c r="F34255" s="1" t="s">
        <v>9</v>
      </c>
    </row>
    <row r="34256" spans="1:6">
      <c r="A34256">
        <v>34255</v>
      </c>
      <c r="B34256" s="1" t="s">
        <v>28964</v>
      </c>
      <c r="C34256">
        <v>21</v>
      </c>
      <c r="D34256" s="1" t="s">
        <v>12</v>
      </c>
      <c r="E34256" s="1" t="s">
        <v>8</v>
      </c>
      <c r="F34256" s="1" t="s">
        <v>9</v>
      </c>
    </row>
    <row r="34257" spans="1:6">
      <c r="A34257">
        <v>34256</v>
      </c>
      <c r="B34257" s="1" t="s">
        <v>28965</v>
      </c>
      <c r="C34257">
        <v>25</v>
      </c>
      <c r="D34257" s="1" t="s">
        <v>12</v>
      </c>
      <c r="E34257" s="1" t="s">
        <v>8</v>
      </c>
      <c r="F34257" s="1" t="s">
        <v>9</v>
      </c>
    </row>
    <row r="34258" spans="1:6">
      <c r="A34258">
        <v>34257</v>
      </c>
      <c r="B34258" s="1" t="s">
        <v>16039</v>
      </c>
      <c r="C34258">
        <v>25</v>
      </c>
      <c r="D34258" s="1" t="s">
        <v>12</v>
      </c>
      <c r="E34258" s="1" t="s">
        <v>8</v>
      </c>
      <c r="F34258" s="1" t="s">
        <v>9</v>
      </c>
    </row>
    <row r="34259" spans="1:6">
      <c r="A34259">
        <v>34258</v>
      </c>
      <c r="B34259" s="1" t="s">
        <v>28966</v>
      </c>
      <c r="C34259">
        <v>23</v>
      </c>
      <c r="D34259" s="1" t="s">
        <v>7</v>
      </c>
      <c r="E34259" s="1" t="s">
        <v>8</v>
      </c>
      <c r="F34259" s="1" t="s">
        <v>9</v>
      </c>
    </row>
    <row r="34260" spans="1:6">
      <c r="A34260">
        <v>34259</v>
      </c>
      <c r="B34260" s="1" t="s">
        <v>2901</v>
      </c>
      <c r="C34260">
        <v>23</v>
      </c>
      <c r="D34260" s="1" t="s">
        <v>12</v>
      </c>
      <c r="E34260" s="1" t="s">
        <v>8</v>
      </c>
      <c r="F34260" s="1" t="s">
        <v>17</v>
      </c>
    </row>
    <row r="34261" spans="1:6">
      <c r="A34261">
        <v>34260</v>
      </c>
      <c r="B34261" s="1" t="s">
        <v>17327</v>
      </c>
      <c r="C34261">
        <v>25</v>
      </c>
      <c r="D34261" s="1" t="s">
        <v>7</v>
      </c>
      <c r="E34261" s="1" t="s">
        <v>16</v>
      </c>
      <c r="F34261" s="1" t="s">
        <v>17</v>
      </c>
    </row>
    <row r="34262" spans="1:6">
      <c r="A34262">
        <v>34261</v>
      </c>
      <c r="B34262" s="1" t="s">
        <v>26787</v>
      </c>
      <c r="C34262">
        <v>31</v>
      </c>
      <c r="D34262" s="1" t="s">
        <v>7</v>
      </c>
      <c r="E34262" s="1" t="s">
        <v>16</v>
      </c>
      <c r="F34262" s="1" t="s">
        <v>52</v>
      </c>
    </row>
    <row r="34263" spans="1:6">
      <c r="A34263">
        <v>34262</v>
      </c>
      <c r="B34263" s="1" t="s">
        <v>28967</v>
      </c>
      <c r="C34263">
        <v>24</v>
      </c>
      <c r="D34263" s="1" t="s">
        <v>12</v>
      </c>
      <c r="E34263" s="1" t="s">
        <v>51</v>
      </c>
      <c r="F34263" s="1" t="s">
        <v>27</v>
      </c>
    </row>
    <row r="34264" spans="1:6">
      <c r="A34264">
        <v>34263</v>
      </c>
      <c r="B34264" s="1" t="s">
        <v>28968</v>
      </c>
      <c r="C34264">
        <v>32</v>
      </c>
      <c r="D34264" s="1" t="s">
        <v>7</v>
      </c>
      <c r="E34264" s="1" t="s">
        <v>16</v>
      </c>
      <c r="F34264" s="1" t="s">
        <v>17</v>
      </c>
    </row>
    <row r="34265" spans="1:6">
      <c r="A34265">
        <v>34264</v>
      </c>
      <c r="B34265" s="1" t="s">
        <v>28969</v>
      </c>
      <c r="C34265">
        <v>25</v>
      </c>
      <c r="D34265" s="1" t="s">
        <v>12</v>
      </c>
      <c r="E34265" s="1" t="s">
        <v>8</v>
      </c>
      <c r="F34265" s="1" t="s">
        <v>17</v>
      </c>
    </row>
    <row r="34266" spans="1:6">
      <c r="A34266">
        <v>34265</v>
      </c>
      <c r="B34266" s="1" t="s">
        <v>2694</v>
      </c>
      <c r="C34266">
        <v>27</v>
      </c>
      <c r="D34266" s="1" t="s">
        <v>7</v>
      </c>
      <c r="E34266" s="1" t="s">
        <v>16</v>
      </c>
      <c r="F34266" s="1" t="s">
        <v>27</v>
      </c>
    </row>
    <row r="34267" spans="1:6">
      <c r="A34267">
        <v>34266</v>
      </c>
      <c r="B34267" s="1" t="s">
        <v>28970</v>
      </c>
      <c r="C34267">
        <v>26</v>
      </c>
      <c r="D34267" s="1" t="s">
        <v>12</v>
      </c>
      <c r="E34267" s="1" t="s">
        <v>8</v>
      </c>
      <c r="F34267" s="1" t="s">
        <v>27</v>
      </c>
    </row>
    <row r="34268" spans="1:6">
      <c r="A34268">
        <v>34267</v>
      </c>
      <c r="B34268" s="1" t="s">
        <v>28971</v>
      </c>
      <c r="C34268">
        <v>26</v>
      </c>
      <c r="D34268" s="1" t="s">
        <v>7</v>
      </c>
      <c r="E34268" s="1" t="s">
        <v>8</v>
      </c>
      <c r="F34268" s="1" t="s">
        <v>27</v>
      </c>
    </row>
    <row r="34269" spans="1:6">
      <c r="A34269">
        <v>34268</v>
      </c>
      <c r="B34269" s="1" t="s">
        <v>28972</v>
      </c>
      <c r="C34269">
        <v>32</v>
      </c>
      <c r="D34269" s="1" t="s">
        <v>12</v>
      </c>
      <c r="E34269" s="1" t="s">
        <v>16</v>
      </c>
      <c r="F34269" s="1" t="s">
        <v>17</v>
      </c>
    </row>
    <row r="34270" spans="1:6">
      <c r="A34270">
        <v>34269</v>
      </c>
      <c r="B34270" s="1" t="s">
        <v>28973</v>
      </c>
      <c r="C34270">
        <v>24</v>
      </c>
      <c r="D34270" s="1" t="s">
        <v>12</v>
      </c>
      <c r="E34270" s="1" t="s">
        <v>16</v>
      </c>
      <c r="F34270" s="1" t="s">
        <v>27</v>
      </c>
    </row>
    <row r="34271" spans="1:6">
      <c r="A34271">
        <v>34270</v>
      </c>
      <c r="B34271" s="1" t="s">
        <v>28974</v>
      </c>
      <c r="C34271">
        <v>27</v>
      </c>
      <c r="D34271" s="1" t="s">
        <v>7</v>
      </c>
      <c r="E34271" s="1" t="s">
        <v>16</v>
      </c>
      <c r="F34271" s="1" t="s">
        <v>27</v>
      </c>
    </row>
    <row r="34272" spans="1:6">
      <c r="A34272">
        <v>34271</v>
      </c>
      <c r="B34272" s="1" t="s">
        <v>18794</v>
      </c>
      <c r="C34272">
        <v>23</v>
      </c>
      <c r="D34272" s="1" t="s">
        <v>12</v>
      </c>
      <c r="E34272" s="1" t="s">
        <v>8</v>
      </c>
      <c r="F34272" s="1" t="s">
        <v>9</v>
      </c>
    </row>
    <row r="34273" spans="1:6">
      <c r="A34273">
        <v>34272</v>
      </c>
      <c r="B34273" s="1" t="s">
        <v>28975</v>
      </c>
      <c r="C34273">
        <v>25</v>
      </c>
      <c r="D34273" s="1" t="s">
        <v>12</v>
      </c>
      <c r="E34273" s="1" t="s">
        <v>8</v>
      </c>
      <c r="F34273" s="1" t="s">
        <v>9</v>
      </c>
    </row>
    <row r="34274" spans="1:6">
      <c r="A34274">
        <v>34273</v>
      </c>
      <c r="B34274" s="1" t="s">
        <v>21512</v>
      </c>
      <c r="C34274">
        <v>23</v>
      </c>
      <c r="D34274" s="1" t="s">
        <v>12</v>
      </c>
      <c r="E34274" s="1" t="s">
        <v>8</v>
      </c>
      <c r="F34274" s="1" t="s">
        <v>9</v>
      </c>
    </row>
    <row r="34275" spans="1:6">
      <c r="A34275">
        <v>34274</v>
      </c>
      <c r="B34275" s="1" t="s">
        <v>28976</v>
      </c>
      <c r="C34275">
        <v>23</v>
      </c>
      <c r="D34275" s="1" t="s">
        <v>7</v>
      </c>
      <c r="E34275" s="1" t="s">
        <v>8</v>
      </c>
      <c r="F34275" s="1" t="s">
        <v>9</v>
      </c>
    </row>
    <row r="34276" spans="1:6">
      <c r="A34276">
        <v>34275</v>
      </c>
      <c r="B34276" s="1" t="s">
        <v>28693</v>
      </c>
      <c r="C34276">
        <v>28</v>
      </c>
      <c r="D34276" s="1" t="s">
        <v>12</v>
      </c>
      <c r="E34276" s="1" t="s">
        <v>16</v>
      </c>
      <c r="F34276" s="1" t="s">
        <v>17</v>
      </c>
    </row>
    <row r="34277" spans="1:6">
      <c r="A34277">
        <v>34276</v>
      </c>
      <c r="B34277" s="1" t="s">
        <v>2637</v>
      </c>
      <c r="C34277">
        <v>32</v>
      </c>
      <c r="D34277" s="1" t="s">
        <v>7</v>
      </c>
      <c r="E34277" s="1" t="s">
        <v>16</v>
      </c>
      <c r="F34277" s="1" t="s">
        <v>17</v>
      </c>
    </row>
    <row r="34278" spans="1:6">
      <c r="A34278">
        <v>34277</v>
      </c>
      <c r="B34278" s="1" t="s">
        <v>14277</v>
      </c>
      <c r="C34278">
        <v>23</v>
      </c>
      <c r="D34278" s="1" t="s">
        <v>12</v>
      </c>
      <c r="E34278" s="1" t="s">
        <v>8</v>
      </c>
      <c r="F34278" s="1" t="s">
        <v>9</v>
      </c>
    </row>
    <row r="34279" spans="1:6">
      <c r="A34279">
        <v>34278</v>
      </c>
      <c r="B34279" s="1" t="s">
        <v>28977</v>
      </c>
      <c r="C34279">
        <v>19</v>
      </c>
      <c r="D34279" s="1" t="s">
        <v>12</v>
      </c>
      <c r="E34279" s="1" t="s">
        <v>8</v>
      </c>
      <c r="F34279" s="1" t="s">
        <v>9</v>
      </c>
    </row>
    <row r="34280" spans="1:6">
      <c r="A34280">
        <v>34279</v>
      </c>
      <c r="B34280" s="1" t="s">
        <v>12567</v>
      </c>
      <c r="C34280">
        <v>19</v>
      </c>
      <c r="D34280" s="1" t="s">
        <v>7</v>
      </c>
      <c r="E34280" s="1" t="s">
        <v>8</v>
      </c>
      <c r="F34280" s="1" t="s">
        <v>9</v>
      </c>
    </row>
    <row r="34281" spans="1:6">
      <c r="A34281">
        <v>34280</v>
      </c>
      <c r="B34281" s="1" t="s">
        <v>28978</v>
      </c>
      <c r="C34281">
        <v>27</v>
      </c>
      <c r="D34281" s="1" t="s">
        <v>7</v>
      </c>
      <c r="E34281" s="1" t="s">
        <v>16</v>
      </c>
      <c r="F34281" s="1" t="s">
        <v>17</v>
      </c>
    </row>
    <row r="34282" spans="1:6">
      <c r="A34282">
        <v>34281</v>
      </c>
      <c r="B34282" s="1" t="s">
        <v>28979</v>
      </c>
      <c r="C34282">
        <v>25</v>
      </c>
      <c r="D34282" s="1" t="s">
        <v>12</v>
      </c>
      <c r="E34282" s="1" t="s">
        <v>8</v>
      </c>
      <c r="F34282" s="1" t="s">
        <v>27</v>
      </c>
    </row>
    <row r="34283" spans="1:6">
      <c r="A34283">
        <v>34282</v>
      </c>
      <c r="B34283" s="1" t="s">
        <v>28980</v>
      </c>
      <c r="C34283">
        <v>33</v>
      </c>
      <c r="D34283" s="1" t="s">
        <v>12</v>
      </c>
      <c r="E34283" s="1" t="s">
        <v>16</v>
      </c>
      <c r="F34283" s="1" t="s">
        <v>17</v>
      </c>
    </row>
    <row r="34284" spans="1:6">
      <c r="A34284">
        <v>34283</v>
      </c>
      <c r="B34284" s="1" t="s">
        <v>28981</v>
      </c>
      <c r="C34284">
        <v>26</v>
      </c>
      <c r="D34284" s="1" t="s">
        <v>7</v>
      </c>
      <c r="E34284" s="1" t="s">
        <v>8</v>
      </c>
      <c r="F34284" s="1" t="s">
        <v>17</v>
      </c>
    </row>
    <row r="34285" spans="1:6">
      <c r="A34285">
        <v>34284</v>
      </c>
      <c r="B34285" s="1" t="s">
        <v>28982</v>
      </c>
      <c r="C34285">
        <v>22</v>
      </c>
      <c r="D34285" s="1" t="s">
        <v>7</v>
      </c>
      <c r="E34285" s="1" t="s">
        <v>8</v>
      </c>
      <c r="F34285" s="1" t="s">
        <v>9</v>
      </c>
    </row>
    <row r="34286" spans="1:6">
      <c r="A34286">
        <v>34285</v>
      </c>
      <c r="B34286" s="1" t="s">
        <v>28983</v>
      </c>
      <c r="C34286">
        <v>23</v>
      </c>
      <c r="D34286" s="1" t="s">
        <v>12</v>
      </c>
      <c r="E34286" s="1" t="s">
        <v>8</v>
      </c>
      <c r="F34286" s="1" t="s">
        <v>9</v>
      </c>
    </row>
    <row r="34287" spans="1:6">
      <c r="A34287">
        <v>34286</v>
      </c>
      <c r="B34287" s="1" t="s">
        <v>28984</v>
      </c>
      <c r="C34287">
        <v>22</v>
      </c>
      <c r="D34287" s="1" t="s">
        <v>7</v>
      </c>
      <c r="E34287" s="1" t="s">
        <v>8</v>
      </c>
      <c r="F34287" s="1" t="s">
        <v>9</v>
      </c>
    </row>
    <row r="34288" spans="1:6">
      <c r="A34288">
        <v>34287</v>
      </c>
      <c r="B34288" s="1" t="s">
        <v>28985</v>
      </c>
      <c r="C34288">
        <v>25</v>
      </c>
      <c r="D34288" s="1" t="s">
        <v>12</v>
      </c>
      <c r="E34288" s="1" t="s">
        <v>16</v>
      </c>
      <c r="F34288" s="1" t="s">
        <v>17</v>
      </c>
    </row>
    <row r="34289" spans="1:6">
      <c r="A34289">
        <v>34288</v>
      </c>
      <c r="B34289" s="1" t="s">
        <v>28986</v>
      </c>
      <c r="C34289">
        <v>30</v>
      </c>
      <c r="D34289" s="1" t="s">
        <v>7</v>
      </c>
      <c r="E34289" s="1" t="s">
        <v>16</v>
      </c>
      <c r="F34289" s="1" t="s">
        <v>52</v>
      </c>
    </row>
    <row r="34290" spans="1:6">
      <c r="A34290">
        <v>34289</v>
      </c>
      <c r="B34290" s="1" t="s">
        <v>28987</v>
      </c>
      <c r="C34290">
        <v>24</v>
      </c>
      <c r="D34290" s="1" t="s">
        <v>12</v>
      </c>
      <c r="E34290" s="1" t="s">
        <v>8</v>
      </c>
      <c r="F34290" s="1" t="s">
        <v>9</v>
      </c>
    </row>
    <row r="34291" spans="1:6">
      <c r="A34291">
        <v>34290</v>
      </c>
      <c r="B34291" s="1" t="s">
        <v>28988</v>
      </c>
      <c r="C34291">
        <v>25</v>
      </c>
      <c r="D34291" s="1" t="s">
        <v>12</v>
      </c>
      <c r="E34291" s="1" t="s">
        <v>8</v>
      </c>
      <c r="F34291" s="1" t="s">
        <v>17</v>
      </c>
    </row>
    <row r="34292" spans="1:6">
      <c r="A34292">
        <v>34291</v>
      </c>
      <c r="B34292" s="1" t="s">
        <v>26922</v>
      </c>
      <c r="C34292">
        <v>23</v>
      </c>
      <c r="D34292" s="1" t="s">
        <v>12</v>
      </c>
      <c r="E34292" s="1" t="s">
        <v>8</v>
      </c>
      <c r="F34292" s="1" t="s">
        <v>9</v>
      </c>
    </row>
    <row r="34293" spans="1:6">
      <c r="A34293">
        <v>34292</v>
      </c>
      <c r="B34293" s="1" t="s">
        <v>11587</v>
      </c>
      <c r="C34293">
        <v>24</v>
      </c>
      <c r="D34293" s="1" t="s">
        <v>7</v>
      </c>
      <c r="E34293" s="1" t="s">
        <v>8</v>
      </c>
      <c r="F34293" s="1" t="s">
        <v>9</v>
      </c>
    </row>
    <row r="34294" spans="1:6">
      <c r="A34294">
        <v>34293</v>
      </c>
      <c r="B34294" s="1" t="s">
        <v>13449</v>
      </c>
      <c r="C34294">
        <v>32</v>
      </c>
      <c r="D34294" s="1" t="s">
        <v>12</v>
      </c>
      <c r="E34294" s="1" t="s">
        <v>16</v>
      </c>
      <c r="F34294" s="1" t="s">
        <v>17</v>
      </c>
    </row>
    <row r="34295" spans="1:6">
      <c r="A34295">
        <v>34294</v>
      </c>
      <c r="B34295" s="1" t="s">
        <v>28989</v>
      </c>
      <c r="C34295">
        <v>22</v>
      </c>
      <c r="D34295" s="1" t="s">
        <v>12</v>
      </c>
      <c r="E34295" s="1" t="s">
        <v>8</v>
      </c>
      <c r="F34295" s="1" t="s">
        <v>9</v>
      </c>
    </row>
    <row r="34296" spans="1:6">
      <c r="A34296">
        <v>34295</v>
      </c>
      <c r="B34296" s="1" t="s">
        <v>28990</v>
      </c>
      <c r="C34296">
        <v>23</v>
      </c>
      <c r="D34296" s="1" t="s">
        <v>12</v>
      </c>
      <c r="E34296" s="1" t="s">
        <v>8</v>
      </c>
      <c r="F34296" s="1" t="s">
        <v>9</v>
      </c>
    </row>
    <row r="34297" spans="1:6">
      <c r="A34297">
        <v>34296</v>
      </c>
      <c r="B34297" s="1" t="s">
        <v>24570</v>
      </c>
      <c r="C34297">
        <v>23</v>
      </c>
      <c r="D34297" s="1" t="s">
        <v>7</v>
      </c>
      <c r="E34297" s="1" t="s">
        <v>8</v>
      </c>
      <c r="F34297" s="1" t="s">
        <v>9</v>
      </c>
    </row>
    <row r="34298" spans="1:6">
      <c r="A34298">
        <v>34297</v>
      </c>
      <c r="B34298" s="1" t="s">
        <v>28991</v>
      </c>
      <c r="C34298">
        <v>20</v>
      </c>
      <c r="D34298" s="1" t="s">
        <v>12</v>
      </c>
      <c r="E34298" s="1" t="s">
        <v>8</v>
      </c>
      <c r="F34298" s="1" t="s">
        <v>9</v>
      </c>
    </row>
    <row r="34299" spans="1:6">
      <c r="A34299">
        <v>34298</v>
      </c>
      <c r="B34299" s="1" t="s">
        <v>28992</v>
      </c>
      <c r="C34299">
        <v>21</v>
      </c>
      <c r="D34299" s="1" t="s">
        <v>12</v>
      </c>
      <c r="E34299" s="1" t="s">
        <v>8</v>
      </c>
      <c r="F34299" s="1" t="s">
        <v>9</v>
      </c>
    </row>
    <row r="34300" spans="1:6">
      <c r="A34300">
        <v>34299</v>
      </c>
      <c r="B34300" s="1" t="s">
        <v>28993</v>
      </c>
      <c r="C34300">
        <v>24</v>
      </c>
      <c r="D34300" s="1" t="s">
        <v>7</v>
      </c>
      <c r="E34300" s="1" t="s">
        <v>16</v>
      </c>
      <c r="F34300" s="1" t="s">
        <v>27</v>
      </c>
    </row>
    <row r="34301" spans="1:6">
      <c r="A34301">
        <v>34300</v>
      </c>
      <c r="B34301" s="1" t="s">
        <v>28994</v>
      </c>
      <c r="C34301">
        <v>23</v>
      </c>
      <c r="D34301" s="1" t="s">
        <v>7</v>
      </c>
      <c r="E34301" s="1" t="s">
        <v>8</v>
      </c>
      <c r="F34301" s="1" t="s">
        <v>9</v>
      </c>
    </row>
    <row r="34302" spans="1:6">
      <c r="A34302">
        <v>34301</v>
      </c>
      <c r="B34302" s="1" t="s">
        <v>28995</v>
      </c>
      <c r="C34302">
        <v>25</v>
      </c>
      <c r="D34302" s="1" t="s">
        <v>12</v>
      </c>
      <c r="E34302" s="1" t="s">
        <v>8</v>
      </c>
      <c r="F34302" s="1" t="s">
        <v>17</v>
      </c>
    </row>
    <row r="34303" spans="1:6">
      <c r="A34303">
        <v>34302</v>
      </c>
      <c r="B34303" s="1" t="s">
        <v>28996</v>
      </c>
      <c r="C34303">
        <v>32</v>
      </c>
      <c r="D34303" s="1" t="s">
        <v>7</v>
      </c>
      <c r="E34303" s="1" t="s">
        <v>16</v>
      </c>
      <c r="F34303" s="1" t="s">
        <v>52</v>
      </c>
    </row>
    <row r="34304" spans="1:6">
      <c r="A34304">
        <v>34303</v>
      </c>
      <c r="B34304" s="1" t="s">
        <v>28997</v>
      </c>
      <c r="C34304">
        <v>27</v>
      </c>
      <c r="D34304" s="1" t="s">
        <v>12</v>
      </c>
      <c r="E34304" s="1" t="s">
        <v>16</v>
      </c>
      <c r="F34304" s="1" t="s">
        <v>17</v>
      </c>
    </row>
    <row r="34305" spans="1:6">
      <c r="A34305">
        <v>34304</v>
      </c>
      <c r="B34305" s="1" t="s">
        <v>28998</v>
      </c>
      <c r="C34305">
        <v>20</v>
      </c>
      <c r="D34305" s="1" t="s">
        <v>7</v>
      </c>
      <c r="E34305" s="1" t="s">
        <v>8</v>
      </c>
      <c r="F34305" s="1" t="s">
        <v>9</v>
      </c>
    </row>
    <row r="34306" spans="1:6">
      <c r="A34306">
        <v>34305</v>
      </c>
      <c r="B34306" s="1" t="s">
        <v>28999</v>
      </c>
      <c r="C34306">
        <v>21</v>
      </c>
      <c r="D34306" s="1" t="s">
        <v>12</v>
      </c>
      <c r="E34306" s="1" t="s">
        <v>8</v>
      </c>
      <c r="F34306" s="1" t="s">
        <v>9</v>
      </c>
    </row>
    <row r="34307" spans="1:6">
      <c r="A34307">
        <v>34306</v>
      </c>
      <c r="B34307" s="1" t="s">
        <v>29000</v>
      </c>
      <c r="C34307">
        <v>26</v>
      </c>
      <c r="D34307" s="1" t="s">
        <v>12</v>
      </c>
      <c r="E34307" s="1" t="s">
        <v>8</v>
      </c>
      <c r="F34307" s="1" t="s">
        <v>17</v>
      </c>
    </row>
    <row r="34308" spans="1:6">
      <c r="A34308">
        <v>34307</v>
      </c>
      <c r="B34308" s="1" t="s">
        <v>6355</v>
      </c>
      <c r="C34308">
        <v>25</v>
      </c>
      <c r="D34308" s="1" t="s">
        <v>12</v>
      </c>
      <c r="E34308" s="1" t="s">
        <v>8</v>
      </c>
      <c r="F34308" s="1" t="s">
        <v>17</v>
      </c>
    </row>
    <row r="34309" spans="1:6">
      <c r="A34309">
        <v>34308</v>
      </c>
      <c r="B34309" s="1" t="s">
        <v>29001</v>
      </c>
      <c r="C34309">
        <v>26</v>
      </c>
      <c r="D34309" s="1" t="s">
        <v>12</v>
      </c>
      <c r="E34309" s="1" t="s">
        <v>8</v>
      </c>
      <c r="F34309" s="1" t="s">
        <v>17</v>
      </c>
    </row>
    <row r="34310" spans="1:6">
      <c r="A34310">
        <v>34309</v>
      </c>
      <c r="B34310" s="1" t="s">
        <v>29002</v>
      </c>
      <c r="C34310">
        <v>26</v>
      </c>
      <c r="D34310" s="1" t="s">
        <v>7</v>
      </c>
      <c r="E34310" s="1" t="s">
        <v>16</v>
      </c>
      <c r="F34310" s="1" t="s">
        <v>17</v>
      </c>
    </row>
    <row r="34311" spans="1:6">
      <c r="A34311">
        <v>34310</v>
      </c>
      <c r="B34311" s="1" t="s">
        <v>29003</v>
      </c>
      <c r="C34311">
        <v>27</v>
      </c>
      <c r="D34311" s="1" t="s">
        <v>12</v>
      </c>
      <c r="E34311" s="1" t="s">
        <v>8</v>
      </c>
      <c r="F34311" s="1" t="s">
        <v>17</v>
      </c>
    </row>
    <row r="34312" spans="1:6">
      <c r="A34312">
        <v>34311</v>
      </c>
      <c r="B34312" s="1" t="s">
        <v>19368</v>
      </c>
      <c r="C34312">
        <v>27</v>
      </c>
      <c r="D34312" s="1" t="s">
        <v>7</v>
      </c>
      <c r="E34312" s="1" t="s">
        <v>8</v>
      </c>
      <c r="F34312" s="1" t="s">
        <v>9</v>
      </c>
    </row>
    <row r="34313" spans="1:6">
      <c r="A34313">
        <v>34312</v>
      </c>
      <c r="B34313" s="1" t="s">
        <v>13260</v>
      </c>
      <c r="C34313">
        <v>24</v>
      </c>
      <c r="D34313" s="1" t="s">
        <v>7</v>
      </c>
      <c r="E34313" s="1" t="s">
        <v>8</v>
      </c>
      <c r="F34313" s="1" t="s">
        <v>9</v>
      </c>
    </row>
    <row r="34314" spans="1:6">
      <c r="A34314">
        <v>34313</v>
      </c>
      <c r="B34314" s="1" t="s">
        <v>29004</v>
      </c>
      <c r="C34314">
        <v>25</v>
      </c>
      <c r="D34314" s="1" t="s">
        <v>12</v>
      </c>
      <c r="E34314" s="1" t="s">
        <v>16</v>
      </c>
      <c r="F34314" s="1" t="s">
        <v>27</v>
      </c>
    </row>
    <row r="34315" spans="1:6">
      <c r="A34315">
        <v>34314</v>
      </c>
      <c r="B34315" s="1" t="s">
        <v>29005</v>
      </c>
      <c r="C34315">
        <v>20</v>
      </c>
      <c r="D34315" s="1" t="s">
        <v>12</v>
      </c>
      <c r="E34315" s="1" t="s">
        <v>8</v>
      </c>
      <c r="F34315" s="1" t="s">
        <v>9</v>
      </c>
    </row>
    <row r="34316" spans="1:6">
      <c r="A34316">
        <v>34315</v>
      </c>
      <c r="B34316" s="1" t="s">
        <v>29006</v>
      </c>
      <c r="C34316">
        <v>22</v>
      </c>
      <c r="D34316" s="1" t="s">
        <v>12</v>
      </c>
      <c r="E34316" s="1" t="s">
        <v>8</v>
      </c>
      <c r="F34316" s="1" t="s">
        <v>9</v>
      </c>
    </row>
    <row r="34317" spans="1:6">
      <c r="A34317">
        <v>34316</v>
      </c>
      <c r="B34317" s="1" t="s">
        <v>29007</v>
      </c>
      <c r="C34317">
        <v>26</v>
      </c>
      <c r="D34317" s="1" t="s">
        <v>7</v>
      </c>
      <c r="E34317" s="1" t="s">
        <v>16</v>
      </c>
      <c r="F34317" s="1" t="s">
        <v>9</v>
      </c>
    </row>
    <row r="34318" spans="1:6">
      <c r="A34318">
        <v>34317</v>
      </c>
      <c r="B34318" s="1" t="s">
        <v>29008</v>
      </c>
      <c r="C34318">
        <v>27</v>
      </c>
      <c r="D34318" s="1" t="s">
        <v>12</v>
      </c>
      <c r="E34318" s="1" t="s">
        <v>51</v>
      </c>
      <c r="F34318" s="1" t="s">
        <v>17</v>
      </c>
    </row>
    <row r="34319" spans="1:6">
      <c r="A34319">
        <v>34318</v>
      </c>
      <c r="B34319" s="1" t="s">
        <v>25739</v>
      </c>
      <c r="C34319">
        <v>25</v>
      </c>
      <c r="D34319" s="1" t="s">
        <v>7</v>
      </c>
      <c r="E34319" s="1" t="s">
        <v>8</v>
      </c>
      <c r="F34319" s="1" t="s">
        <v>9</v>
      </c>
    </row>
    <row r="34320" spans="1:6">
      <c r="A34320">
        <v>34319</v>
      </c>
      <c r="B34320" s="1" t="s">
        <v>29009</v>
      </c>
      <c r="C34320">
        <v>24</v>
      </c>
      <c r="D34320" s="1" t="s">
        <v>12</v>
      </c>
      <c r="E34320" s="1" t="s">
        <v>8</v>
      </c>
      <c r="F34320" s="1" t="s">
        <v>17</v>
      </c>
    </row>
    <row r="34321" spans="1:6">
      <c r="A34321">
        <v>34320</v>
      </c>
      <c r="B34321" s="1" t="s">
        <v>29010</v>
      </c>
      <c r="C34321">
        <v>23</v>
      </c>
      <c r="D34321" s="1" t="s">
        <v>7</v>
      </c>
      <c r="E34321" s="1" t="s">
        <v>8</v>
      </c>
      <c r="F34321" s="1" t="s">
        <v>17</v>
      </c>
    </row>
    <row r="34322" spans="1:6">
      <c r="A34322">
        <v>34321</v>
      </c>
      <c r="B34322" s="1" t="s">
        <v>29011</v>
      </c>
      <c r="C34322">
        <v>22</v>
      </c>
      <c r="D34322" s="1" t="s">
        <v>12</v>
      </c>
      <c r="E34322" s="1" t="s">
        <v>8</v>
      </c>
      <c r="F34322" s="1" t="s">
        <v>9</v>
      </c>
    </row>
    <row r="34323" spans="1:6">
      <c r="A34323">
        <v>34322</v>
      </c>
      <c r="B34323" s="1" t="s">
        <v>29012</v>
      </c>
      <c r="C34323">
        <v>26</v>
      </c>
      <c r="D34323" s="1" t="s">
        <v>12</v>
      </c>
      <c r="E34323" s="1" t="s">
        <v>16</v>
      </c>
      <c r="F34323" s="1" t="s">
        <v>27</v>
      </c>
    </row>
    <row r="34324" spans="1:6">
      <c r="A34324">
        <v>34323</v>
      </c>
      <c r="B34324" s="1" t="s">
        <v>29013</v>
      </c>
      <c r="C34324">
        <v>26</v>
      </c>
      <c r="D34324" s="1" t="s">
        <v>12</v>
      </c>
      <c r="E34324" s="1" t="s">
        <v>8</v>
      </c>
      <c r="F34324" s="1" t="s">
        <v>17</v>
      </c>
    </row>
    <row r="34325" spans="1:6">
      <c r="A34325">
        <v>34324</v>
      </c>
      <c r="B34325" s="1" t="s">
        <v>27767</v>
      </c>
      <c r="C34325">
        <v>25</v>
      </c>
      <c r="D34325" s="1" t="s">
        <v>7</v>
      </c>
      <c r="E34325" s="1" t="s">
        <v>16</v>
      </c>
      <c r="F34325" s="1" t="s">
        <v>27</v>
      </c>
    </row>
    <row r="34326" spans="1:6">
      <c r="A34326">
        <v>34325</v>
      </c>
      <c r="B34326" s="1" t="s">
        <v>29014</v>
      </c>
      <c r="C34326">
        <v>29</v>
      </c>
      <c r="D34326" s="1" t="s">
        <v>7</v>
      </c>
      <c r="E34326" s="1" t="s">
        <v>16</v>
      </c>
      <c r="F34326" s="1" t="s">
        <v>17</v>
      </c>
    </row>
    <row r="34327" spans="1:6">
      <c r="A34327">
        <v>34326</v>
      </c>
      <c r="B34327" s="1" t="s">
        <v>29015</v>
      </c>
      <c r="C34327">
        <v>23</v>
      </c>
      <c r="D34327" s="1" t="s">
        <v>12</v>
      </c>
      <c r="E34327" s="1" t="s">
        <v>8</v>
      </c>
      <c r="F34327" s="1" t="s">
        <v>9</v>
      </c>
    </row>
    <row r="34328" spans="1:6">
      <c r="A34328">
        <v>34327</v>
      </c>
      <c r="B34328" s="1" t="s">
        <v>29016</v>
      </c>
      <c r="C34328">
        <v>22</v>
      </c>
      <c r="D34328" s="1" t="s">
        <v>7</v>
      </c>
      <c r="E34328" s="1" t="s">
        <v>8</v>
      </c>
      <c r="F34328" s="1" t="s">
        <v>17</v>
      </c>
    </row>
    <row r="34329" spans="1:6">
      <c r="A34329">
        <v>34328</v>
      </c>
      <c r="B34329" s="1" t="s">
        <v>29017</v>
      </c>
      <c r="C34329">
        <v>22</v>
      </c>
      <c r="D34329" s="1" t="s">
        <v>12</v>
      </c>
      <c r="E34329" s="1" t="s">
        <v>8</v>
      </c>
      <c r="F34329" s="1" t="s">
        <v>9</v>
      </c>
    </row>
    <row r="34330" spans="1:6">
      <c r="A34330">
        <v>34329</v>
      </c>
      <c r="B34330" s="1" t="s">
        <v>29018</v>
      </c>
      <c r="C34330">
        <v>32</v>
      </c>
      <c r="D34330" s="1" t="s">
        <v>7</v>
      </c>
      <c r="E34330" s="1" t="s">
        <v>16</v>
      </c>
      <c r="F34330" s="1" t="s">
        <v>52</v>
      </c>
    </row>
    <row r="34331" spans="1:6">
      <c r="A34331">
        <v>34330</v>
      </c>
      <c r="B34331" s="1" t="s">
        <v>29019</v>
      </c>
      <c r="C34331">
        <v>28</v>
      </c>
      <c r="D34331" s="1" t="s">
        <v>12</v>
      </c>
      <c r="E34331" s="1" t="s">
        <v>16</v>
      </c>
      <c r="F34331" s="1" t="s">
        <v>17</v>
      </c>
    </row>
    <row r="34332" spans="1:6">
      <c r="A34332">
        <v>34331</v>
      </c>
      <c r="B34332" s="1" t="s">
        <v>16882</v>
      </c>
      <c r="C34332">
        <v>22</v>
      </c>
      <c r="D34332" s="1" t="s">
        <v>12</v>
      </c>
      <c r="E34332" s="1" t="s">
        <v>8</v>
      </c>
      <c r="F34332" s="1" t="s">
        <v>9</v>
      </c>
    </row>
    <row r="34333" spans="1:6">
      <c r="A34333">
        <v>34332</v>
      </c>
      <c r="B34333" s="1" t="s">
        <v>29020</v>
      </c>
      <c r="C34333">
        <v>25</v>
      </c>
      <c r="D34333" s="1" t="s">
        <v>12</v>
      </c>
      <c r="E34333" s="1" t="s">
        <v>8</v>
      </c>
      <c r="F34333" s="1" t="s">
        <v>17</v>
      </c>
    </row>
    <row r="34334" spans="1:6">
      <c r="A34334">
        <v>34333</v>
      </c>
      <c r="B34334" s="1" t="s">
        <v>29021</v>
      </c>
      <c r="C34334">
        <v>26</v>
      </c>
      <c r="D34334" s="1" t="s">
        <v>7</v>
      </c>
      <c r="E34334" s="1" t="s">
        <v>16</v>
      </c>
      <c r="F34334" s="1" t="s">
        <v>17</v>
      </c>
    </row>
    <row r="34335" spans="1:6">
      <c r="A34335">
        <v>34334</v>
      </c>
      <c r="B34335" s="1" t="s">
        <v>29022</v>
      </c>
      <c r="C34335">
        <v>31</v>
      </c>
      <c r="D34335" s="1" t="s">
        <v>12</v>
      </c>
      <c r="E34335" s="1" t="s">
        <v>16</v>
      </c>
      <c r="F34335" s="1" t="s">
        <v>27</v>
      </c>
    </row>
    <row r="34336" spans="1:6">
      <c r="A34336">
        <v>34335</v>
      </c>
      <c r="B34336" s="1" t="s">
        <v>29023</v>
      </c>
      <c r="C34336">
        <v>24</v>
      </c>
      <c r="D34336" s="1" t="s">
        <v>12</v>
      </c>
      <c r="E34336" s="1" t="s">
        <v>8</v>
      </c>
      <c r="F34336" s="1" t="s">
        <v>9</v>
      </c>
    </row>
    <row r="34337" spans="1:6">
      <c r="A34337">
        <v>34336</v>
      </c>
      <c r="B34337" s="1" t="s">
        <v>29024</v>
      </c>
      <c r="C34337">
        <v>24</v>
      </c>
      <c r="D34337" s="1" t="s">
        <v>12</v>
      </c>
      <c r="E34337" s="1" t="s">
        <v>8</v>
      </c>
      <c r="F34337" s="1" t="s">
        <v>17</v>
      </c>
    </row>
    <row r="34338" spans="1:6">
      <c r="A34338">
        <v>34337</v>
      </c>
      <c r="B34338" s="1" t="s">
        <v>29025</v>
      </c>
      <c r="C34338">
        <v>31</v>
      </c>
      <c r="D34338" s="1" t="s">
        <v>7</v>
      </c>
      <c r="E34338" s="1" t="s">
        <v>16</v>
      </c>
      <c r="F34338" s="1" t="s">
        <v>17</v>
      </c>
    </row>
    <row r="34339" spans="1:6">
      <c r="A34339">
        <v>34338</v>
      </c>
      <c r="B34339" s="1" t="s">
        <v>29026</v>
      </c>
      <c r="C34339">
        <v>26</v>
      </c>
      <c r="D34339" s="1" t="s">
        <v>12</v>
      </c>
      <c r="E34339" s="1" t="s">
        <v>8</v>
      </c>
      <c r="F34339" s="1" t="s">
        <v>17</v>
      </c>
    </row>
    <row r="34340" spans="1:6">
      <c r="A34340">
        <v>34339</v>
      </c>
      <c r="B34340" s="1" t="s">
        <v>28119</v>
      </c>
      <c r="C34340">
        <v>24</v>
      </c>
      <c r="D34340" s="1" t="s">
        <v>7</v>
      </c>
      <c r="E34340" s="1" t="s">
        <v>16</v>
      </c>
      <c r="F34340" s="1" t="s">
        <v>27</v>
      </c>
    </row>
    <row r="34341" spans="1:6">
      <c r="A34341">
        <v>34340</v>
      </c>
      <c r="B34341" s="1" t="s">
        <v>29027</v>
      </c>
      <c r="C34341">
        <v>22</v>
      </c>
      <c r="D34341" s="1" t="s">
        <v>7</v>
      </c>
      <c r="E34341" s="1" t="s">
        <v>8</v>
      </c>
      <c r="F34341" s="1" t="s">
        <v>9</v>
      </c>
    </row>
    <row r="34342" spans="1:6">
      <c r="A34342">
        <v>34341</v>
      </c>
      <c r="B34342" s="1" t="s">
        <v>29028</v>
      </c>
      <c r="C34342">
        <v>19</v>
      </c>
      <c r="D34342" s="1" t="s">
        <v>12</v>
      </c>
      <c r="E34342" s="1" t="s">
        <v>8</v>
      </c>
      <c r="F34342" s="1" t="s">
        <v>9</v>
      </c>
    </row>
    <row r="34343" spans="1:6">
      <c r="A34343">
        <v>34342</v>
      </c>
      <c r="B34343" s="1" t="s">
        <v>29029</v>
      </c>
      <c r="C34343">
        <v>25</v>
      </c>
      <c r="D34343" s="1" t="s">
        <v>12</v>
      </c>
      <c r="E34343" s="1" t="s">
        <v>16</v>
      </c>
      <c r="F34343" s="1" t="s">
        <v>17</v>
      </c>
    </row>
    <row r="34344" spans="1:6">
      <c r="A34344">
        <v>34343</v>
      </c>
      <c r="B34344" s="1" t="s">
        <v>29030</v>
      </c>
      <c r="C34344">
        <v>23</v>
      </c>
      <c r="D34344" s="1" t="s">
        <v>7</v>
      </c>
      <c r="E34344" s="1" t="s">
        <v>16</v>
      </c>
      <c r="F34344" s="1" t="s">
        <v>52</v>
      </c>
    </row>
    <row r="34345" spans="1:6">
      <c r="A34345">
        <v>34344</v>
      </c>
      <c r="B34345" s="1" t="s">
        <v>9404</v>
      </c>
      <c r="C34345">
        <v>23</v>
      </c>
      <c r="D34345" s="1" t="s">
        <v>7</v>
      </c>
      <c r="E34345" s="1" t="s">
        <v>8</v>
      </c>
      <c r="F34345" s="1" t="s">
        <v>9</v>
      </c>
    </row>
    <row r="34346" spans="1:6">
      <c r="A34346">
        <v>34345</v>
      </c>
      <c r="B34346" s="1" t="s">
        <v>29031</v>
      </c>
      <c r="C34346">
        <v>23</v>
      </c>
      <c r="D34346" s="1" t="s">
        <v>12</v>
      </c>
      <c r="E34346" s="1" t="s">
        <v>8</v>
      </c>
      <c r="F34346" s="1" t="s">
        <v>9</v>
      </c>
    </row>
    <row r="34347" spans="1:6">
      <c r="A34347">
        <v>34346</v>
      </c>
      <c r="B34347" s="1" t="s">
        <v>29032</v>
      </c>
      <c r="C34347">
        <v>24</v>
      </c>
      <c r="D34347" s="1" t="s">
        <v>12</v>
      </c>
      <c r="E34347" s="1" t="s">
        <v>8</v>
      </c>
      <c r="F34347" s="1" t="s">
        <v>9</v>
      </c>
    </row>
    <row r="34348" spans="1:6">
      <c r="A34348">
        <v>34347</v>
      </c>
      <c r="B34348" s="1" t="s">
        <v>29033</v>
      </c>
      <c r="C34348">
        <v>22</v>
      </c>
      <c r="D34348" s="1" t="s">
        <v>7</v>
      </c>
      <c r="E34348" s="1" t="s">
        <v>8</v>
      </c>
      <c r="F34348" s="1" t="s">
        <v>17</v>
      </c>
    </row>
    <row r="34349" spans="1:6">
      <c r="A34349">
        <v>34348</v>
      </c>
      <c r="B34349" s="1" t="s">
        <v>29034</v>
      </c>
      <c r="C34349">
        <v>26</v>
      </c>
      <c r="D34349" s="1" t="s">
        <v>12</v>
      </c>
      <c r="E34349" s="1" t="s">
        <v>16</v>
      </c>
      <c r="F34349" s="1" t="s">
        <v>17</v>
      </c>
    </row>
    <row r="34350" spans="1:6">
      <c r="A34350">
        <v>34349</v>
      </c>
      <c r="B34350" s="1" t="s">
        <v>29035</v>
      </c>
      <c r="C34350">
        <v>25</v>
      </c>
      <c r="D34350" s="1" t="s">
        <v>7</v>
      </c>
      <c r="E34350" s="1" t="s">
        <v>8</v>
      </c>
      <c r="F34350" s="1" t="s">
        <v>9</v>
      </c>
    </row>
    <row r="34351" spans="1:6">
      <c r="A34351">
        <v>34350</v>
      </c>
      <c r="B34351" s="1" t="s">
        <v>3900</v>
      </c>
      <c r="C34351">
        <v>20</v>
      </c>
      <c r="D34351" s="1" t="s">
        <v>12</v>
      </c>
      <c r="E34351" s="1" t="s">
        <v>8</v>
      </c>
      <c r="F34351" s="1" t="s">
        <v>9</v>
      </c>
    </row>
    <row r="34352" spans="1:6">
      <c r="A34352">
        <v>34351</v>
      </c>
      <c r="B34352" s="1" t="s">
        <v>27178</v>
      </c>
      <c r="C34352">
        <v>29</v>
      </c>
      <c r="D34352" s="1" t="s">
        <v>12</v>
      </c>
      <c r="E34352" s="1" t="s">
        <v>16</v>
      </c>
      <c r="F34352" s="1" t="s">
        <v>17</v>
      </c>
    </row>
    <row r="34353" spans="1:6">
      <c r="A34353">
        <v>34352</v>
      </c>
      <c r="B34353" s="1" t="s">
        <v>29036</v>
      </c>
      <c r="C34353">
        <v>23</v>
      </c>
      <c r="D34353" s="1" t="s">
        <v>7</v>
      </c>
      <c r="E34353" s="1" t="s">
        <v>8</v>
      </c>
      <c r="F34353" s="1" t="s">
        <v>9</v>
      </c>
    </row>
    <row r="34354" spans="1:6">
      <c r="A34354">
        <v>34353</v>
      </c>
      <c r="B34354" s="1" t="s">
        <v>20430</v>
      </c>
      <c r="C34354">
        <v>25</v>
      </c>
      <c r="D34354" s="1" t="s">
        <v>12</v>
      </c>
      <c r="E34354" s="1" t="s">
        <v>8</v>
      </c>
      <c r="F34354" s="1" t="s">
        <v>27</v>
      </c>
    </row>
    <row r="34355" spans="1:6">
      <c r="A34355">
        <v>34354</v>
      </c>
      <c r="B34355" s="1" t="s">
        <v>29037</v>
      </c>
      <c r="C34355">
        <v>29</v>
      </c>
      <c r="D34355" s="1" t="s">
        <v>7</v>
      </c>
      <c r="E34355" s="1" t="s">
        <v>16</v>
      </c>
      <c r="F34355" s="1" t="s">
        <v>17</v>
      </c>
    </row>
    <row r="34356" spans="1:6">
      <c r="A34356">
        <v>34355</v>
      </c>
      <c r="B34356" s="1" t="s">
        <v>29038</v>
      </c>
      <c r="C34356">
        <v>27</v>
      </c>
      <c r="D34356" s="1" t="s">
        <v>12</v>
      </c>
      <c r="E34356" s="1" t="s">
        <v>16</v>
      </c>
      <c r="F34356" s="1" t="s">
        <v>27</v>
      </c>
    </row>
    <row r="34357" spans="1:6">
      <c r="A34357">
        <v>34356</v>
      </c>
      <c r="B34357" s="1" t="s">
        <v>29039</v>
      </c>
      <c r="C34357">
        <v>25</v>
      </c>
      <c r="D34357" s="1" t="s">
        <v>12</v>
      </c>
      <c r="E34357" s="1" t="s">
        <v>8</v>
      </c>
      <c r="F34357" s="1" t="s">
        <v>27</v>
      </c>
    </row>
    <row r="34358" spans="1:6">
      <c r="A34358">
        <v>34357</v>
      </c>
      <c r="B34358" s="1" t="s">
        <v>29040</v>
      </c>
      <c r="C34358">
        <v>21</v>
      </c>
      <c r="D34358" s="1" t="s">
        <v>12</v>
      </c>
      <c r="E34358" s="1" t="s">
        <v>8</v>
      </c>
      <c r="F34358" s="1" t="s">
        <v>9</v>
      </c>
    </row>
    <row r="34359" spans="1:6">
      <c r="A34359">
        <v>34358</v>
      </c>
      <c r="B34359" s="1" t="s">
        <v>29041</v>
      </c>
      <c r="C34359">
        <v>23</v>
      </c>
      <c r="D34359" s="1" t="s">
        <v>12</v>
      </c>
      <c r="E34359" s="1" t="s">
        <v>8</v>
      </c>
      <c r="F34359" s="1" t="s">
        <v>9</v>
      </c>
    </row>
    <row r="34360" spans="1:6">
      <c r="A34360">
        <v>34359</v>
      </c>
      <c r="B34360" s="1" t="s">
        <v>29042</v>
      </c>
      <c r="C34360">
        <v>24</v>
      </c>
      <c r="D34360" s="1" t="s">
        <v>7</v>
      </c>
      <c r="E34360" s="1" t="s">
        <v>8</v>
      </c>
      <c r="F34360" s="1" t="s">
        <v>17</v>
      </c>
    </row>
    <row r="34361" spans="1:6">
      <c r="A34361">
        <v>34360</v>
      </c>
      <c r="B34361" s="1" t="s">
        <v>29043</v>
      </c>
      <c r="C34361">
        <v>32</v>
      </c>
      <c r="D34361" s="1" t="s">
        <v>12</v>
      </c>
      <c r="E34361" s="1" t="s">
        <v>16</v>
      </c>
      <c r="F34361" s="1" t="s">
        <v>27</v>
      </c>
    </row>
    <row r="34362" spans="1:6">
      <c r="A34362">
        <v>34361</v>
      </c>
      <c r="B34362" s="1" t="s">
        <v>29044</v>
      </c>
      <c r="C34362">
        <v>28</v>
      </c>
      <c r="D34362" s="1" t="s">
        <v>12</v>
      </c>
      <c r="E34362" s="1" t="s">
        <v>16</v>
      </c>
      <c r="F34362" s="1" t="s">
        <v>17</v>
      </c>
    </row>
    <row r="34363" spans="1:6">
      <c r="A34363">
        <v>34362</v>
      </c>
      <c r="B34363" s="1" t="s">
        <v>29045</v>
      </c>
      <c r="C34363">
        <v>26</v>
      </c>
      <c r="D34363" s="1" t="s">
        <v>12</v>
      </c>
      <c r="E34363" s="1" t="s">
        <v>8</v>
      </c>
      <c r="F34363" s="1" t="s">
        <v>17</v>
      </c>
    </row>
    <row r="34364" spans="1:6">
      <c r="A34364">
        <v>34363</v>
      </c>
      <c r="B34364" s="1" t="s">
        <v>29046</v>
      </c>
      <c r="C34364">
        <v>31</v>
      </c>
      <c r="D34364" s="1" t="s">
        <v>7</v>
      </c>
      <c r="E34364" s="1" t="s">
        <v>16</v>
      </c>
      <c r="F34364" s="1" t="s">
        <v>52</v>
      </c>
    </row>
    <row r="34365" spans="1:6">
      <c r="A34365">
        <v>34364</v>
      </c>
      <c r="B34365" s="1" t="s">
        <v>29047</v>
      </c>
      <c r="C34365">
        <v>27</v>
      </c>
      <c r="D34365" s="1" t="s">
        <v>7</v>
      </c>
      <c r="E34365" s="1" t="s">
        <v>16</v>
      </c>
      <c r="F34365" s="1" t="s">
        <v>27</v>
      </c>
    </row>
    <row r="34366" spans="1:6">
      <c r="A34366">
        <v>34365</v>
      </c>
      <c r="B34366" s="1" t="s">
        <v>29048</v>
      </c>
      <c r="C34366">
        <v>21</v>
      </c>
      <c r="D34366" s="1" t="s">
        <v>7</v>
      </c>
      <c r="E34366" s="1" t="s">
        <v>8</v>
      </c>
      <c r="F34366" s="1" t="s">
        <v>9</v>
      </c>
    </row>
    <row r="34367" spans="1:6">
      <c r="A34367">
        <v>34366</v>
      </c>
      <c r="B34367" s="1" t="s">
        <v>29049</v>
      </c>
      <c r="C34367">
        <v>23</v>
      </c>
      <c r="D34367" s="1" t="s">
        <v>7</v>
      </c>
      <c r="E34367" s="1" t="s">
        <v>8</v>
      </c>
      <c r="F34367" s="1" t="s">
        <v>9</v>
      </c>
    </row>
    <row r="34368" spans="1:6">
      <c r="A34368">
        <v>34367</v>
      </c>
      <c r="B34368" s="1" t="s">
        <v>18432</v>
      </c>
      <c r="C34368">
        <v>26</v>
      </c>
      <c r="D34368" s="1" t="s">
        <v>12</v>
      </c>
      <c r="E34368" s="1" t="s">
        <v>16</v>
      </c>
      <c r="F34368" s="1" t="s">
        <v>17</v>
      </c>
    </row>
    <row r="34369" spans="1:6">
      <c r="A34369">
        <v>34368</v>
      </c>
      <c r="B34369" s="1" t="s">
        <v>29050</v>
      </c>
      <c r="C34369">
        <v>32</v>
      </c>
      <c r="D34369" s="1" t="s">
        <v>12</v>
      </c>
      <c r="E34369" s="1" t="s">
        <v>16</v>
      </c>
      <c r="F34369" s="1" t="s">
        <v>17</v>
      </c>
    </row>
    <row r="34370" spans="1:6">
      <c r="A34370">
        <v>34369</v>
      </c>
      <c r="B34370" s="1" t="s">
        <v>29051</v>
      </c>
      <c r="C34370">
        <v>25</v>
      </c>
      <c r="D34370" s="1" t="s">
        <v>7</v>
      </c>
      <c r="E34370" s="1" t="s">
        <v>16</v>
      </c>
      <c r="F34370" s="1" t="s">
        <v>9</v>
      </c>
    </row>
    <row r="34371" spans="1:6">
      <c r="A34371">
        <v>34370</v>
      </c>
      <c r="B34371" s="1" t="s">
        <v>29052</v>
      </c>
      <c r="C34371">
        <v>28</v>
      </c>
      <c r="D34371" s="1" t="s">
        <v>12</v>
      </c>
      <c r="E34371" s="1" t="s">
        <v>8</v>
      </c>
      <c r="F34371" s="1" t="s">
        <v>27</v>
      </c>
    </row>
    <row r="34372" spans="1:6">
      <c r="A34372">
        <v>34371</v>
      </c>
      <c r="B34372" s="1" t="s">
        <v>29053</v>
      </c>
      <c r="C34372">
        <v>21</v>
      </c>
      <c r="D34372" s="1" t="s">
        <v>7</v>
      </c>
      <c r="E34372" s="1" t="s">
        <v>8</v>
      </c>
      <c r="F34372" s="1" t="s">
        <v>9</v>
      </c>
    </row>
    <row r="34373" spans="1:6">
      <c r="A34373">
        <v>34372</v>
      </c>
      <c r="B34373" s="1" t="s">
        <v>29054</v>
      </c>
      <c r="C34373">
        <v>24</v>
      </c>
      <c r="D34373" s="1" t="s">
        <v>12</v>
      </c>
      <c r="E34373" s="1" t="s">
        <v>8</v>
      </c>
      <c r="F34373" s="1" t="s">
        <v>9</v>
      </c>
    </row>
    <row r="34374" spans="1:6">
      <c r="A34374">
        <v>34373</v>
      </c>
      <c r="B34374" s="1" t="s">
        <v>29055</v>
      </c>
      <c r="C34374">
        <v>26</v>
      </c>
      <c r="D34374" s="1" t="s">
        <v>7</v>
      </c>
      <c r="E34374" s="1" t="s">
        <v>16</v>
      </c>
      <c r="F34374" s="1" t="s">
        <v>27</v>
      </c>
    </row>
    <row r="34375" spans="1:6">
      <c r="A34375">
        <v>34374</v>
      </c>
      <c r="B34375" s="1" t="s">
        <v>19207</v>
      </c>
      <c r="C34375">
        <v>32</v>
      </c>
      <c r="D34375" s="1" t="s">
        <v>12</v>
      </c>
      <c r="E34375" s="1" t="s">
        <v>16</v>
      </c>
      <c r="F34375" s="1" t="s">
        <v>17</v>
      </c>
    </row>
    <row r="34376" spans="1:6">
      <c r="A34376">
        <v>34375</v>
      </c>
      <c r="B34376" s="1" t="s">
        <v>29056</v>
      </c>
      <c r="C34376">
        <v>29</v>
      </c>
      <c r="D34376" s="1" t="s">
        <v>12</v>
      </c>
      <c r="E34376" s="1" t="s">
        <v>8</v>
      </c>
      <c r="F34376" s="1" t="s">
        <v>27</v>
      </c>
    </row>
    <row r="34377" spans="1:6">
      <c r="A34377">
        <v>34376</v>
      </c>
      <c r="B34377" s="1" t="s">
        <v>29057</v>
      </c>
      <c r="C34377">
        <v>21</v>
      </c>
      <c r="D34377" s="1" t="s">
        <v>12</v>
      </c>
      <c r="E34377" s="1" t="s">
        <v>8</v>
      </c>
      <c r="F34377" s="1" t="s">
        <v>9</v>
      </c>
    </row>
    <row r="34378" spans="1:6">
      <c r="A34378">
        <v>34377</v>
      </c>
      <c r="B34378" s="1" t="s">
        <v>27057</v>
      </c>
      <c r="C34378">
        <v>24</v>
      </c>
      <c r="D34378" s="1" t="s">
        <v>7</v>
      </c>
      <c r="E34378" s="1" t="s">
        <v>8</v>
      </c>
      <c r="F34378" s="1" t="s">
        <v>27</v>
      </c>
    </row>
    <row r="34379" spans="1:6">
      <c r="A34379">
        <v>34378</v>
      </c>
      <c r="B34379" s="1" t="s">
        <v>29058</v>
      </c>
      <c r="C34379">
        <v>26</v>
      </c>
      <c r="D34379" s="1" t="s">
        <v>12</v>
      </c>
      <c r="E34379" s="1" t="s">
        <v>51</v>
      </c>
      <c r="F34379" s="1" t="s">
        <v>27</v>
      </c>
    </row>
    <row r="34380" spans="1:6">
      <c r="A34380">
        <v>34379</v>
      </c>
      <c r="B34380" s="1" t="s">
        <v>29059</v>
      </c>
      <c r="C34380">
        <v>25</v>
      </c>
      <c r="D34380" s="1" t="s">
        <v>12</v>
      </c>
      <c r="E34380" s="1" t="s">
        <v>16</v>
      </c>
      <c r="F34380" s="1" t="s">
        <v>17</v>
      </c>
    </row>
    <row r="34381" spans="1:6">
      <c r="A34381">
        <v>34380</v>
      </c>
      <c r="B34381" s="1" t="s">
        <v>14122</v>
      </c>
      <c r="C34381">
        <v>29</v>
      </c>
      <c r="D34381" s="1" t="s">
        <v>12</v>
      </c>
      <c r="E34381" s="1" t="s">
        <v>8</v>
      </c>
      <c r="F34381" s="1" t="s">
        <v>17</v>
      </c>
    </row>
    <row r="34382" spans="1:6">
      <c r="A34382">
        <v>34381</v>
      </c>
      <c r="B34382" s="1" t="s">
        <v>29060</v>
      </c>
      <c r="C34382">
        <v>22</v>
      </c>
      <c r="D34382" s="1" t="s">
        <v>12</v>
      </c>
      <c r="E34382" s="1" t="s">
        <v>8</v>
      </c>
      <c r="F34382" s="1" t="s">
        <v>9</v>
      </c>
    </row>
    <row r="34383" spans="1:6">
      <c r="A34383">
        <v>34382</v>
      </c>
      <c r="B34383" s="1" t="s">
        <v>29061</v>
      </c>
      <c r="C34383">
        <v>24</v>
      </c>
      <c r="D34383" s="1" t="s">
        <v>12</v>
      </c>
      <c r="E34383" s="1" t="s">
        <v>8</v>
      </c>
      <c r="F34383" s="1" t="s">
        <v>9</v>
      </c>
    </row>
    <row r="34384" spans="1:6">
      <c r="A34384">
        <v>34383</v>
      </c>
      <c r="B34384" s="1" t="s">
        <v>29062</v>
      </c>
      <c r="C34384">
        <v>27</v>
      </c>
      <c r="D34384" s="1" t="s">
        <v>12</v>
      </c>
      <c r="E34384" s="1" t="s">
        <v>16</v>
      </c>
      <c r="F34384" s="1" t="s">
        <v>17</v>
      </c>
    </row>
    <row r="34385" spans="1:6">
      <c r="A34385">
        <v>34384</v>
      </c>
      <c r="B34385" s="1" t="s">
        <v>29063</v>
      </c>
      <c r="C34385">
        <v>23</v>
      </c>
      <c r="D34385" s="1" t="s">
        <v>7</v>
      </c>
      <c r="E34385" s="1" t="s">
        <v>8</v>
      </c>
      <c r="F34385" s="1" t="s">
        <v>9</v>
      </c>
    </row>
    <row r="34386" spans="1:6">
      <c r="A34386">
        <v>34385</v>
      </c>
      <c r="B34386" s="1" t="s">
        <v>29064</v>
      </c>
      <c r="C34386">
        <v>32</v>
      </c>
      <c r="D34386" s="1" t="s">
        <v>12</v>
      </c>
      <c r="E34386" s="1" t="s">
        <v>16</v>
      </c>
      <c r="F34386" s="1" t="s">
        <v>17</v>
      </c>
    </row>
    <row r="34387" spans="1:6">
      <c r="A34387">
        <v>34386</v>
      </c>
      <c r="B34387" s="1" t="s">
        <v>29065</v>
      </c>
      <c r="C34387">
        <v>22</v>
      </c>
      <c r="D34387" s="1" t="s">
        <v>7</v>
      </c>
      <c r="E34387" s="1" t="s">
        <v>8</v>
      </c>
      <c r="F34387" s="1" t="s">
        <v>9</v>
      </c>
    </row>
    <row r="34388" spans="1:6">
      <c r="A34388">
        <v>34387</v>
      </c>
      <c r="B34388" s="1" t="s">
        <v>29066</v>
      </c>
      <c r="C34388">
        <v>28</v>
      </c>
      <c r="D34388" s="1" t="s">
        <v>12</v>
      </c>
      <c r="E34388" s="1" t="s">
        <v>16</v>
      </c>
      <c r="F34388" s="1" t="s">
        <v>17</v>
      </c>
    </row>
    <row r="34389" spans="1:6">
      <c r="A34389">
        <v>34388</v>
      </c>
      <c r="B34389" s="1" t="s">
        <v>20397</v>
      </c>
      <c r="C34389">
        <v>23</v>
      </c>
      <c r="D34389" s="1" t="s">
        <v>7</v>
      </c>
      <c r="E34389" s="1" t="s">
        <v>8</v>
      </c>
      <c r="F34389" s="1" t="s">
        <v>9</v>
      </c>
    </row>
    <row r="34390" spans="1:6">
      <c r="A34390">
        <v>34389</v>
      </c>
      <c r="B34390" s="1" t="s">
        <v>29067</v>
      </c>
      <c r="C34390">
        <v>30</v>
      </c>
      <c r="D34390" s="1" t="s">
        <v>12</v>
      </c>
      <c r="E34390" s="1" t="s">
        <v>16</v>
      </c>
      <c r="F34390" s="1" t="s">
        <v>27</v>
      </c>
    </row>
    <row r="34391" spans="1:6">
      <c r="A34391">
        <v>34390</v>
      </c>
      <c r="B34391" s="1" t="s">
        <v>29068</v>
      </c>
      <c r="C34391">
        <v>21</v>
      </c>
      <c r="D34391" s="1" t="s">
        <v>12</v>
      </c>
      <c r="E34391" s="1" t="s">
        <v>8</v>
      </c>
      <c r="F34391" s="1" t="s">
        <v>9</v>
      </c>
    </row>
    <row r="34392" spans="1:6">
      <c r="A34392">
        <v>34391</v>
      </c>
      <c r="B34392" s="1" t="s">
        <v>29069</v>
      </c>
      <c r="C34392">
        <v>26</v>
      </c>
      <c r="D34392" s="1" t="s">
        <v>7</v>
      </c>
      <c r="E34392" s="1" t="s">
        <v>16</v>
      </c>
      <c r="F34392" s="1" t="s">
        <v>17</v>
      </c>
    </row>
    <row r="34393" spans="1:6">
      <c r="A34393">
        <v>34392</v>
      </c>
      <c r="B34393" s="1" t="s">
        <v>998</v>
      </c>
      <c r="C34393">
        <v>25</v>
      </c>
      <c r="D34393" s="1" t="s">
        <v>12</v>
      </c>
      <c r="E34393" s="1" t="s">
        <v>8</v>
      </c>
      <c r="F34393" s="1" t="s">
        <v>27</v>
      </c>
    </row>
    <row r="34394" spans="1:6">
      <c r="A34394">
        <v>34393</v>
      </c>
      <c r="B34394" s="1" t="s">
        <v>29070</v>
      </c>
      <c r="C34394">
        <v>31</v>
      </c>
      <c r="D34394" s="1" t="s">
        <v>12</v>
      </c>
      <c r="E34394" s="1" t="s">
        <v>51</v>
      </c>
      <c r="F34394" s="1" t="s">
        <v>17</v>
      </c>
    </row>
    <row r="34395" spans="1:6">
      <c r="A34395">
        <v>34394</v>
      </c>
      <c r="B34395" s="1" t="s">
        <v>14119</v>
      </c>
      <c r="C34395">
        <v>23</v>
      </c>
      <c r="D34395" s="1" t="s">
        <v>7</v>
      </c>
      <c r="E34395" s="1" t="s">
        <v>8</v>
      </c>
      <c r="F34395" s="1" t="s">
        <v>17</v>
      </c>
    </row>
    <row r="34396" spans="1:6">
      <c r="A34396">
        <v>34395</v>
      </c>
      <c r="B34396" s="1" t="s">
        <v>29071</v>
      </c>
      <c r="C34396">
        <v>29</v>
      </c>
      <c r="D34396" s="1" t="s">
        <v>7</v>
      </c>
      <c r="E34396" s="1" t="s">
        <v>16</v>
      </c>
      <c r="F34396" s="1" t="s">
        <v>17</v>
      </c>
    </row>
    <row r="34397" spans="1:6">
      <c r="A34397">
        <v>34396</v>
      </c>
      <c r="B34397" s="1" t="s">
        <v>29072</v>
      </c>
      <c r="C34397">
        <v>21</v>
      </c>
      <c r="D34397" s="1" t="s">
        <v>12</v>
      </c>
      <c r="E34397" s="1" t="s">
        <v>8</v>
      </c>
      <c r="F34397" s="1" t="s">
        <v>9</v>
      </c>
    </row>
    <row r="34398" spans="1:6">
      <c r="A34398">
        <v>34397</v>
      </c>
      <c r="B34398" s="1" t="s">
        <v>29073</v>
      </c>
      <c r="C34398">
        <v>20</v>
      </c>
      <c r="D34398" s="1" t="s">
        <v>12</v>
      </c>
      <c r="E34398" s="1" t="s">
        <v>8</v>
      </c>
      <c r="F34398" s="1" t="s">
        <v>9</v>
      </c>
    </row>
    <row r="34399" spans="1:6">
      <c r="A34399">
        <v>34398</v>
      </c>
      <c r="B34399" s="1" t="s">
        <v>17613</v>
      </c>
      <c r="C34399">
        <v>22</v>
      </c>
      <c r="D34399" s="1" t="s">
        <v>12</v>
      </c>
      <c r="E34399" s="1" t="s">
        <v>8</v>
      </c>
      <c r="F34399" s="1" t="s">
        <v>17</v>
      </c>
    </row>
    <row r="34400" spans="1:6">
      <c r="A34400">
        <v>34399</v>
      </c>
      <c r="B34400" s="1" t="s">
        <v>29074</v>
      </c>
      <c r="C34400">
        <v>30</v>
      </c>
      <c r="D34400" s="1" t="s">
        <v>7</v>
      </c>
      <c r="E34400" s="1" t="s">
        <v>16</v>
      </c>
      <c r="F34400" s="1" t="s">
        <v>52</v>
      </c>
    </row>
    <row r="34401" spans="1:6">
      <c r="A34401">
        <v>34400</v>
      </c>
      <c r="B34401" s="1" t="s">
        <v>3611</v>
      </c>
      <c r="C34401">
        <v>27</v>
      </c>
      <c r="D34401" s="1" t="s">
        <v>12</v>
      </c>
      <c r="E34401" s="1" t="s">
        <v>16</v>
      </c>
      <c r="F34401" s="1" t="s">
        <v>27</v>
      </c>
    </row>
    <row r="34402" spans="1:6">
      <c r="A34402">
        <v>34401</v>
      </c>
      <c r="B34402" s="1" t="s">
        <v>26279</v>
      </c>
      <c r="C34402">
        <v>23</v>
      </c>
      <c r="D34402" s="1" t="s">
        <v>12</v>
      </c>
      <c r="E34402" s="1" t="s">
        <v>8</v>
      </c>
      <c r="F34402" s="1" t="s">
        <v>9</v>
      </c>
    </row>
    <row r="34403" spans="1:6">
      <c r="A34403">
        <v>34402</v>
      </c>
      <c r="B34403" s="1" t="s">
        <v>19364</v>
      </c>
      <c r="C34403">
        <v>30</v>
      </c>
      <c r="D34403" s="1" t="s">
        <v>12</v>
      </c>
      <c r="E34403" s="1" t="s">
        <v>16</v>
      </c>
      <c r="F34403" s="1" t="s">
        <v>27</v>
      </c>
    </row>
    <row r="34404" spans="1:6">
      <c r="A34404">
        <v>34403</v>
      </c>
      <c r="B34404" s="1" t="s">
        <v>29075</v>
      </c>
      <c r="C34404">
        <v>23</v>
      </c>
      <c r="D34404" s="1" t="s">
        <v>12</v>
      </c>
      <c r="E34404" s="1" t="s">
        <v>8</v>
      </c>
      <c r="F34404" s="1" t="s">
        <v>9</v>
      </c>
    </row>
    <row r="34405" spans="1:6">
      <c r="A34405">
        <v>34404</v>
      </c>
      <c r="B34405" s="1" t="s">
        <v>29076</v>
      </c>
      <c r="C34405">
        <v>28</v>
      </c>
      <c r="D34405" s="1" t="s">
        <v>7</v>
      </c>
      <c r="E34405" s="1" t="s">
        <v>16</v>
      </c>
      <c r="F34405" s="1" t="s">
        <v>17</v>
      </c>
    </row>
    <row r="34406" spans="1:6">
      <c r="A34406">
        <v>34405</v>
      </c>
      <c r="B34406" s="1" t="s">
        <v>3594</v>
      </c>
      <c r="C34406">
        <v>30</v>
      </c>
      <c r="D34406" s="1" t="s">
        <v>12</v>
      </c>
      <c r="E34406" s="1" t="s">
        <v>16</v>
      </c>
      <c r="F34406" s="1" t="s">
        <v>27</v>
      </c>
    </row>
    <row r="34407" spans="1:6">
      <c r="A34407">
        <v>34406</v>
      </c>
      <c r="B34407" s="1" t="s">
        <v>29077</v>
      </c>
      <c r="C34407">
        <v>24</v>
      </c>
      <c r="D34407" s="1" t="s">
        <v>7</v>
      </c>
      <c r="E34407" s="1" t="s">
        <v>16</v>
      </c>
      <c r="F34407" s="1" t="s">
        <v>17</v>
      </c>
    </row>
    <row r="34408" spans="1:6">
      <c r="A34408">
        <v>34407</v>
      </c>
      <c r="B34408" s="1" t="s">
        <v>29078</v>
      </c>
      <c r="C34408">
        <v>21</v>
      </c>
      <c r="D34408" s="1" t="s">
        <v>12</v>
      </c>
      <c r="E34408" s="1" t="s">
        <v>8</v>
      </c>
      <c r="F34408" s="1" t="s">
        <v>9</v>
      </c>
    </row>
    <row r="34409" spans="1:6">
      <c r="A34409">
        <v>34408</v>
      </c>
      <c r="B34409" s="1" t="s">
        <v>29079</v>
      </c>
      <c r="C34409">
        <v>23</v>
      </c>
      <c r="D34409" s="1" t="s">
        <v>7</v>
      </c>
      <c r="E34409" s="1" t="s">
        <v>51</v>
      </c>
      <c r="F34409" s="1" t="s">
        <v>17</v>
      </c>
    </row>
    <row r="34410" spans="1:6">
      <c r="A34410">
        <v>34409</v>
      </c>
      <c r="B34410" s="1" t="s">
        <v>29080</v>
      </c>
      <c r="C34410">
        <v>25</v>
      </c>
      <c r="D34410" s="1" t="s">
        <v>12</v>
      </c>
      <c r="E34410" s="1" t="s">
        <v>16</v>
      </c>
      <c r="F34410" s="1" t="s">
        <v>27</v>
      </c>
    </row>
    <row r="34411" spans="1:6">
      <c r="A34411">
        <v>34410</v>
      </c>
      <c r="B34411" s="1" t="s">
        <v>29081</v>
      </c>
      <c r="C34411">
        <v>24</v>
      </c>
      <c r="D34411" s="1" t="s">
        <v>7</v>
      </c>
      <c r="E34411" s="1" t="s">
        <v>8</v>
      </c>
      <c r="F34411" s="1" t="s">
        <v>17</v>
      </c>
    </row>
    <row r="34412" spans="1:6">
      <c r="A34412">
        <v>34411</v>
      </c>
      <c r="B34412" s="1" t="s">
        <v>29082</v>
      </c>
      <c r="C34412">
        <v>26</v>
      </c>
      <c r="D34412" s="1" t="s">
        <v>12</v>
      </c>
      <c r="E34412" s="1" t="s">
        <v>16</v>
      </c>
      <c r="F34412" s="1" t="s">
        <v>17</v>
      </c>
    </row>
    <row r="34413" spans="1:6">
      <c r="A34413">
        <v>34412</v>
      </c>
      <c r="B34413" s="1" t="s">
        <v>14265</v>
      </c>
      <c r="C34413">
        <v>25</v>
      </c>
      <c r="D34413" s="1" t="s">
        <v>7</v>
      </c>
      <c r="E34413" s="1" t="s">
        <v>8</v>
      </c>
      <c r="F34413" s="1" t="s">
        <v>17</v>
      </c>
    </row>
    <row r="34414" spans="1:6">
      <c r="A34414">
        <v>34413</v>
      </c>
      <c r="B34414" s="1" t="s">
        <v>29083</v>
      </c>
      <c r="C34414">
        <v>22</v>
      </c>
      <c r="D34414" s="1" t="s">
        <v>12</v>
      </c>
      <c r="E34414" s="1" t="s">
        <v>8</v>
      </c>
      <c r="F34414" s="1" t="s">
        <v>9</v>
      </c>
    </row>
    <row r="34415" spans="1:6">
      <c r="A34415">
        <v>34414</v>
      </c>
      <c r="B34415" s="1" t="s">
        <v>29084</v>
      </c>
      <c r="C34415">
        <v>26</v>
      </c>
      <c r="D34415" s="1" t="s">
        <v>7</v>
      </c>
      <c r="E34415" s="1" t="s">
        <v>8</v>
      </c>
      <c r="F34415" s="1" t="s">
        <v>17</v>
      </c>
    </row>
    <row r="34416" spans="1:6">
      <c r="A34416">
        <v>34415</v>
      </c>
      <c r="B34416" s="1" t="s">
        <v>29085</v>
      </c>
      <c r="C34416">
        <v>23</v>
      </c>
      <c r="D34416" s="1" t="s">
        <v>12</v>
      </c>
      <c r="E34416" s="1" t="s">
        <v>8</v>
      </c>
      <c r="F34416" s="1" t="s">
        <v>17</v>
      </c>
    </row>
    <row r="34417" spans="1:6">
      <c r="A34417">
        <v>34416</v>
      </c>
      <c r="B34417" s="1" t="s">
        <v>29086</v>
      </c>
      <c r="C34417">
        <v>21</v>
      </c>
      <c r="D34417" s="1" t="s">
        <v>7</v>
      </c>
      <c r="E34417" s="1" t="s">
        <v>8</v>
      </c>
      <c r="F34417" s="1" t="s">
        <v>17</v>
      </c>
    </row>
    <row r="34418" spans="1:6">
      <c r="A34418">
        <v>34417</v>
      </c>
      <c r="B34418" s="1" t="s">
        <v>29087</v>
      </c>
      <c r="C34418">
        <v>25</v>
      </c>
      <c r="D34418" s="1" t="s">
        <v>12</v>
      </c>
      <c r="E34418" s="1" t="s">
        <v>16</v>
      </c>
      <c r="F34418" s="1" t="s">
        <v>27</v>
      </c>
    </row>
    <row r="34419" spans="1:6">
      <c r="A34419">
        <v>34418</v>
      </c>
      <c r="B34419" s="1" t="s">
        <v>29088</v>
      </c>
      <c r="C34419">
        <v>24</v>
      </c>
      <c r="D34419" s="1" t="s">
        <v>7</v>
      </c>
      <c r="E34419" s="1" t="s">
        <v>16</v>
      </c>
      <c r="F34419" s="1" t="s">
        <v>17</v>
      </c>
    </row>
    <row r="34420" spans="1:6">
      <c r="A34420">
        <v>34419</v>
      </c>
      <c r="B34420" s="1" t="s">
        <v>12664</v>
      </c>
      <c r="C34420">
        <v>22</v>
      </c>
      <c r="D34420" s="1" t="s">
        <v>12</v>
      </c>
      <c r="E34420" s="1" t="s">
        <v>16</v>
      </c>
      <c r="F34420" s="1" t="s">
        <v>9</v>
      </c>
    </row>
    <row r="34421" spans="1:6">
      <c r="A34421">
        <v>34420</v>
      </c>
      <c r="B34421" s="1" t="s">
        <v>2937</v>
      </c>
      <c r="C34421">
        <v>23</v>
      </c>
      <c r="D34421" s="1" t="s">
        <v>7</v>
      </c>
      <c r="E34421" s="1" t="s">
        <v>8</v>
      </c>
      <c r="F34421" s="1" t="s">
        <v>9</v>
      </c>
    </row>
    <row r="34422" spans="1:6">
      <c r="A34422">
        <v>34421</v>
      </c>
      <c r="B34422" s="1" t="s">
        <v>23441</v>
      </c>
      <c r="C34422">
        <v>24</v>
      </c>
      <c r="D34422" s="1" t="s">
        <v>12</v>
      </c>
      <c r="E34422" s="1" t="s">
        <v>16</v>
      </c>
      <c r="F34422" s="1" t="s">
        <v>17</v>
      </c>
    </row>
    <row r="34423" spans="1:6">
      <c r="A34423">
        <v>34422</v>
      </c>
      <c r="B34423" s="1" t="s">
        <v>29089</v>
      </c>
      <c r="C34423">
        <v>22</v>
      </c>
      <c r="D34423" s="1" t="s">
        <v>7</v>
      </c>
      <c r="E34423" s="1" t="s">
        <v>8</v>
      </c>
      <c r="F34423" s="1" t="s">
        <v>9</v>
      </c>
    </row>
    <row r="34424" spans="1:6">
      <c r="A34424">
        <v>34423</v>
      </c>
      <c r="B34424" s="1" t="s">
        <v>12686</v>
      </c>
      <c r="C34424">
        <v>30</v>
      </c>
      <c r="D34424" s="1" t="s">
        <v>12</v>
      </c>
      <c r="E34424" s="1" t="s">
        <v>16</v>
      </c>
      <c r="F34424" s="1" t="s">
        <v>17</v>
      </c>
    </row>
    <row r="34425" spans="1:6">
      <c r="A34425">
        <v>34424</v>
      </c>
      <c r="B34425" s="1" t="s">
        <v>21192</v>
      </c>
      <c r="C34425">
        <v>23</v>
      </c>
      <c r="D34425" s="1" t="s">
        <v>7</v>
      </c>
      <c r="E34425" s="1" t="s">
        <v>51</v>
      </c>
      <c r="F34425" s="1" t="s">
        <v>17</v>
      </c>
    </row>
    <row r="34426" spans="1:6">
      <c r="A34426">
        <v>34425</v>
      </c>
      <c r="B34426" s="1" t="s">
        <v>29090</v>
      </c>
      <c r="C34426">
        <v>19</v>
      </c>
      <c r="D34426" s="1" t="s">
        <v>12</v>
      </c>
      <c r="E34426" s="1" t="s">
        <v>8</v>
      </c>
      <c r="F34426" s="1" t="s">
        <v>9</v>
      </c>
    </row>
    <row r="34427" spans="1:6">
      <c r="A34427">
        <v>34426</v>
      </c>
      <c r="B34427" s="1" t="s">
        <v>29091</v>
      </c>
      <c r="C34427">
        <v>21</v>
      </c>
      <c r="D34427" s="1" t="s">
        <v>7</v>
      </c>
      <c r="E34427" s="1" t="s">
        <v>8</v>
      </c>
      <c r="F34427" s="1" t="s">
        <v>9</v>
      </c>
    </row>
    <row r="34428" spans="1:6">
      <c r="A34428">
        <v>34427</v>
      </c>
      <c r="B34428" s="1" t="s">
        <v>29092</v>
      </c>
      <c r="C34428">
        <v>23</v>
      </c>
      <c r="D34428" s="1" t="s">
        <v>12</v>
      </c>
      <c r="E34428" s="1" t="s">
        <v>8</v>
      </c>
      <c r="F34428" s="1" t="s">
        <v>9</v>
      </c>
    </row>
    <row r="34429" spans="1:6">
      <c r="A34429">
        <v>34428</v>
      </c>
      <c r="B34429" s="1" t="s">
        <v>29093</v>
      </c>
      <c r="C34429">
        <v>24</v>
      </c>
      <c r="D34429" s="1" t="s">
        <v>7</v>
      </c>
      <c r="E34429" s="1" t="s">
        <v>8</v>
      </c>
      <c r="F34429" s="1" t="s">
        <v>17</v>
      </c>
    </row>
    <row r="34430" spans="1:6">
      <c r="A34430">
        <v>34429</v>
      </c>
      <c r="B34430" s="1" t="s">
        <v>29094</v>
      </c>
      <c r="C34430">
        <v>26</v>
      </c>
      <c r="D34430" s="1" t="s">
        <v>7</v>
      </c>
      <c r="E34430" s="1" t="s">
        <v>16</v>
      </c>
      <c r="F34430" s="1" t="s">
        <v>17</v>
      </c>
    </row>
    <row r="34431" spans="1:6">
      <c r="A34431">
        <v>34430</v>
      </c>
      <c r="B34431" s="1" t="s">
        <v>29095</v>
      </c>
      <c r="C34431">
        <v>26</v>
      </c>
      <c r="D34431" s="1" t="s">
        <v>7</v>
      </c>
      <c r="E34431" s="1" t="s">
        <v>8</v>
      </c>
      <c r="F34431" s="1" t="s">
        <v>9</v>
      </c>
    </row>
    <row r="34432" spans="1:6">
      <c r="A34432">
        <v>34431</v>
      </c>
      <c r="B34432" s="1" t="s">
        <v>19867</v>
      </c>
      <c r="C34432">
        <v>25</v>
      </c>
      <c r="D34432" s="1" t="s">
        <v>7</v>
      </c>
      <c r="E34432" s="1" t="s">
        <v>8</v>
      </c>
      <c r="F34432" s="1" t="s">
        <v>9</v>
      </c>
    </row>
    <row r="34433" spans="1:6">
      <c r="A34433">
        <v>34432</v>
      </c>
      <c r="B34433" s="1" t="s">
        <v>23908</v>
      </c>
      <c r="C34433">
        <v>28</v>
      </c>
      <c r="D34433" s="1" t="s">
        <v>7</v>
      </c>
      <c r="E34433" s="1" t="s">
        <v>16</v>
      </c>
      <c r="F34433" s="1" t="s">
        <v>17</v>
      </c>
    </row>
    <row r="34434" spans="1:6">
      <c r="A34434">
        <v>34433</v>
      </c>
      <c r="B34434" s="1" t="s">
        <v>29096</v>
      </c>
      <c r="C34434">
        <v>25</v>
      </c>
      <c r="D34434" s="1" t="s">
        <v>7</v>
      </c>
      <c r="E34434" s="1" t="s">
        <v>8</v>
      </c>
      <c r="F34434" s="1" t="s">
        <v>9</v>
      </c>
    </row>
    <row r="34435" spans="1:6">
      <c r="A34435">
        <v>34434</v>
      </c>
      <c r="B34435" s="1" t="s">
        <v>29097</v>
      </c>
      <c r="C34435">
        <v>20</v>
      </c>
      <c r="D34435" s="1" t="s">
        <v>7</v>
      </c>
      <c r="E34435" s="1" t="s">
        <v>8</v>
      </c>
      <c r="F34435" s="1" t="s">
        <v>9</v>
      </c>
    </row>
    <row r="34436" spans="1:6">
      <c r="A34436">
        <v>34435</v>
      </c>
      <c r="B34436" s="1" t="s">
        <v>29098</v>
      </c>
      <c r="C34436">
        <v>27</v>
      </c>
      <c r="D34436" s="1" t="s">
        <v>7</v>
      </c>
      <c r="E34436" s="1" t="s">
        <v>16</v>
      </c>
      <c r="F34436" s="1" t="s">
        <v>27</v>
      </c>
    </row>
    <row r="34437" spans="1:6">
      <c r="A34437">
        <v>34436</v>
      </c>
      <c r="B34437" s="1" t="s">
        <v>29099</v>
      </c>
      <c r="C34437">
        <v>25</v>
      </c>
      <c r="D34437" s="1" t="s">
        <v>7</v>
      </c>
      <c r="E34437" s="1" t="s">
        <v>16</v>
      </c>
      <c r="F34437" s="1" t="s">
        <v>17</v>
      </c>
    </row>
    <row r="34438" spans="1:6">
      <c r="A34438">
        <v>34437</v>
      </c>
      <c r="B34438" s="1" t="s">
        <v>29100</v>
      </c>
      <c r="C34438">
        <v>24</v>
      </c>
      <c r="D34438" s="1" t="s">
        <v>7</v>
      </c>
      <c r="E34438" s="1" t="s">
        <v>8</v>
      </c>
      <c r="F34438" s="1" t="s">
        <v>9</v>
      </c>
    </row>
    <row r="34439" spans="1:6">
      <c r="A34439">
        <v>34438</v>
      </c>
      <c r="B34439" s="1" t="s">
        <v>29101</v>
      </c>
      <c r="C34439">
        <v>25</v>
      </c>
      <c r="D34439" s="1" t="s">
        <v>7</v>
      </c>
      <c r="E34439" s="1" t="s">
        <v>16</v>
      </c>
      <c r="F34439" s="1" t="s">
        <v>17</v>
      </c>
    </row>
    <row r="34440" spans="1:6">
      <c r="A34440">
        <v>34439</v>
      </c>
      <c r="B34440" s="1" t="s">
        <v>29102</v>
      </c>
      <c r="C34440">
        <v>25</v>
      </c>
      <c r="D34440" s="1" t="s">
        <v>7</v>
      </c>
      <c r="E34440" s="1" t="s">
        <v>51</v>
      </c>
      <c r="F34440" s="1" t="s">
        <v>17</v>
      </c>
    </row>
    <row r="34441" spans="1:6">
      <c r="A34441">
        <v>34440</v>
      </c>
      <c r="B34441" s="1" t="s">
        <v>29103</v>
      </c>
      <c r="C34441">
        <v>24</v>
      </c>
      <c r="D34441" s="1" t="s">
        <v>7</v>
      </c>
      <c r="E34441" s="1" t="s">
        <v>16</v>
      </c>
      <c r="F34441" s="1" t="s">
        <v>9</v>
      </c>
    </row>
    <row r="34442" spans="1:6">
      <c r="A34442">
        <v>34441</v>
      </c>
      <c r="B34442" s="1" t="s">
        <v>29104</v>
      </c>
      <c r="C34442">
        <v>24</v>
      </c>
      <c r="D34442" s="1" t="s">
        <v>12</v>
      </c>
      <c r="E34442" s="1" t="s">
        <v>8</v>
      </c>
      <c r="F34442" s="1" t="s">
        <v>9</v>
      </c>
    </row>
    <row r="34443" spans="1:6">
      <c r="A34443">
        <v>34442</v>
      </c>
      <c r="B34443" s="1" t="s">
        <v>29105</v>
      </c>
      <c r="C34443">
        <v>22</v>
      </c>
      <c r="D34443" s="1" t="s">
        <v>12</v>
      </c>
      <c r="E34443" s="1" t="s">
        <v>8</v>
      </c>
      <c r="F34443" s="1" t="s">
        <v>17</v>
      </c>
    </row>
    <row r="34444" spans="1:6">
      <c r="A34444">
        <v>34443</v>
      </c>
      <c r="B34444" s="1" t="s">
        <v>14643</v>
      </c>
      <c r="C34444">
        <v>28</v>
      </c>
      <c r="D34444" s="1" t="s">
        <v>12</v>
      </c>
      <c r="E34444" s="1" t="s">
        <v>8</v>
      </c>
      <c r="F34444" s="1" t="s">
        <v>17</v>
      </c>
    </row>
    <row r="34445" spans="1:6">
      <c r="A34445">
        <v>34444</v>
      </c>
      <c r="B34445" s="1" t="s">
        <v>29106</v>
      </c>
      <c r="C34445">
        <v>25</v>
      </c>
      <c r="D34445" s="1" t="s">
        <v>7</v>
      </c>
      <c r="E34445" s="1" t="s">
        <v>8</v>
      </c>
      <c r="F34445" s="1" t="s">
        <v>17</v>
      </c>
    </row>
    <row r="34446" spans="1:6">
      <c r="A34446">
        <v>34445</v>
      </c>
      <c r="B34446" s="1" t="s">
        <v>2909</v>
      </c>
      <c r="C34446">
        <v>22</v>
      </c>
      <c r="D34446" s="1" t="s">
        <v>12</v>
      </c>
      <c r="E34446" s="1" t="s">
        <v>8</v>
      </c>
      <c r="F34446" s="1" t="s">
        <v>9</v>
      </c>
    </row>
    <row r="34447" spans="1:6">
      <c r="A34447">
        <v>34446</v>
      </c>
      <c r="B34447" s="1" t="s">
        <v>29107</v>
      </c>
      <c r="C34447">
        <v>22</v>
      </c>
      <c r="D34447" s="1" t="s">
        <v>7</v>
      </c>
      <c r="E34447" s="1" t="s">
        <v>8</v>
      </c>
      <c r="F34447" s="1" t="s">
        <v>9</v>
      </c>
    </row>
    <row r="34448" spans="1:6">
      <c r="A34448">
        <v>34447</v>
      </c>
      <c r="B34448" s="1" t="s">
        <v>29108</v>
      </c>
      <c r="C34448">
        <v>22</v>
      </c>
      <c r="D34448" s="1" t="s">
        <v>12</v>
      </c>
      <c r="E34448" s="1" t="s">
        <v>8</v>
      </c>
      <c r="F34448" s="1" t="s">
        <v>9</v>
      </c>
    </row>
    <row r="34449" spans="1:6">
      <c r="A34449">
        <v>34448</v>
      </c>
      <c r="B34449" s="1" t="s">
        <v>29109</v>
      </c>
      <c r="C34449">
        <v>27</v>
      </c>
      <c r="D34449" s="1" t="s">
        <v>7</v>
      </c>
      <c r="E34449" s="1" t="s">
        <v>16</v>
      </c>
      <c r="F34449" s="1" t="s">
        <v>17</v>
      </c>
    </row>
    <row r="34450" spans="1:6">
      <c r="A34450">
        <v>34449</v>
      </c>
      <c r="B34450" s="1" t="s">
        <v>1967</v>
      </c>
      <c r="C34450">
        <v>22</v>
      </c>
      <c r="D34450" s="1" t="s">
        <v>12</v>
      </c>
      <c r="E34450" s="1" t="s">
        <v>8</v>
      </c>
      <c r="F34450" s="1" t="s">
        <v>9</v>
      </c>
    </row>
    <row r="34451" spans="1:6">
      <c r="A34451">
        <v>34450</v>
      </c>
      <c r="B34451" s="1" t="s">
        <v>29110</v>
      </c>
      <c r="C34451">
        <v>24</v>
      </c>
      <c r="D34451" s="1" t="s">
        <v>7</v>
      </c>
      <c r="E34451" s="1" t="s">
        <v>8</v>
      </c>
      <c r="F34451" s="1" t="s">
        <v>9</v>
      </c>
    </row>
    <row r="34452" spans="1:6">
      <c r="A34452">
        <v>34451</v>
      </c>
      <c r="B34452" s="1" t="s">
        <v>29111</v>
      </c>
      <c r="C34452">
        <v>23</v>
      </c>
      <c r="D34452" s="1" t="s">
        <v>7</v>
      </c>
      <c r="E34452" s="1" t="s">
        <v>8</v>
      </c>
      <c r="F34452" s="1" t="s">
        <v>9</v>
      </c>
    </row>
    <row r="34453" spans="1:6">
      <c r="A34453">
        <v>34452</v>
      </c>
      <c r="B34453" s="1" t="s">
        <v>29112</v>
      </c>
      <c r="C34453">
        <v>23</v>
      </c>
      <c r="D34453" s="1" t="s">
        <v>7</v>
      </c>
      <c r="E34453" s="1" t="s">
        <v>8</v>
      </c>
      <c r="F34453" s="1" t="s">
        <v>9</v>
      </c>
    </row>
    <row r="34454" spans="1:6">
      <c r="A34454">
        <v>34453</v>
      </c>
      <c r="B34454" s="1" t="s">
        <v>29113</v>
      </c>
      <c r="C34454">
        <v>22</v>
      </c>
      <c r="D34454" s="1" t="s">
        <v>7</v>
      </c>
      <c r="E34454" s="1" t="s">
        <v>8</v>
      </c>
      <c r="F34454" s="1" t="s">
        <v>9</v>
      </c>
    </row>
    <row r="34455" spans="1:6">
      <c r="A34455">
        <v>34454</v>
      </c>
      <c r="B34455" s="1" t="s">
        <v>29114</v>
      </c>
      <c r="C34455">
        <v>23</v>
      </c>
      <c r="D34455" s="1" t="s">
        <v>12</v>
      </c>
      <c r="E34455" s="1" t="s">
        <v>8</v>
      </c>
      <c r="F34455" s="1" t="s">
        <v>9</v>
      </c>
    </row>
    <row r="34456" spans="1:6">
      <c r="A34456">
        <v>34455</v>
      </c>
      <c r="B34456" s="1" t="s">
        <v>29115</v>
      </c>
      <c r="C34456">
        <v>32</v>
      </c>
      <c r="D34456" s="1" t="s">
        <v>12</v>
      </c>
      <c r="E34456" s="1" t="s">
        <v>16</v>
      </c>
      <c r="F34456" s="1" t="s">
        <v>17</v>
      </c>
    </row>
    <row r="34457" spans="1:6">
      <c r="A34457">
        <v>34456</v>
      </c>
      <c r="B34457" s="1" t="s">
        <v>20348</v>
      </c>
      <c r="C34457">
        <v>25</v>
      </c>
      <c r="D34457" s="1" t="s">
        <v>7</v>
      </c>
      <c r="E34457" s="1" t="s">
        <v>16</v>
      </c>
      <c r="F34457" s="1" t="s">
        <v>9</v>
      </c>
    </row>
    <row r="34458" spans="1:6">
      <c r="A34458">
        <v>34457</v>
      </c>
      <c r="B34458" s="1" t="s">
        <v>29116</v>
      </c>
      <c r="C34458">
        <v>28</v>
      </c>
      <c r="D34458" s="1" t="s">
        <v>12</v>
      </c>
      <c r="E34458" s="1" t="s">
        <v>8</v>
      </c>
      <c r="F34458" s="1" t="s">
        <v>27</v>
      </c>
    </row>
    <row r="34459" spans="1:6">
      <c r="A34459">
        <v>34458</v>
      </c>
      <c r="B34459" s="1" t="s">
        <v>29117</v>
      </c>
      <c r="C34459">
        <v>21</v>
      </c>
      <c r="D34459" s="1" t="s">
        <v>7</v>
      </c>
      <c r="E34459" s="1" t="s">
        <v>8</v>
      </c>
      <c r="F34459" s="1" t="s">
        <v>9</v>
      </c>
    </row>
    <row r="34460" spans="1:6">
      <c r="A34460">
        <v>34459</v>
      </c>
      <c r="B34460" s="1" t="s">
        <v>29118</v>
      </c>
      <c r="C34460">
        <v>24</v>
      </c>
      <c r="D34460" s="1" t="s">
        <v>12</v>
      </c>
      <c r="E34460" s="1" t="s">
        <v>8</v>
      </c>
      <c r="F34460" s="1" t="s">
        <v>9</v>
      </c>
    </row>
    <row r="34461" spans="1:6">
      <c r="A34461">
        <v>34460</v>
      </c>
      <c r="B34461" s="1" t="s">
        <v>4170</v>
      </c>
      <c r="C34461">
        <v>26</v>
      </c>
      <c r="D34461" s="1" t="s">
        <v>7</v>
      </c>
      <c r="E34461" s="1" t="s">
        <v>16</v>
      </c>
      <c r="F34461" s="1" t="s">
        <v>27</v>
      </c>
    </row>
    <row r="34462" spans="1:6">
      <c r="A34462">
        <v>34461</v>
      </c>
      <c r="B34462" s="1" t="s">
        <v>29119</v>
      </c>
      <c r="C34462">
        <v>32</v>
      </c>
      <c r="D34462" s="1" t="s">
        <v>12</v>
      </c>
      <c r="E34462" s="1" t="s">
        <v>16</v>
      </c>
      <c r="F34462" s="1" t="s">
        <v>17</v>
      </c>
    </row>
    <row r="34463" spans="1:6">
      <c r="A34463">
        <v>34462</v>
      </c>
      <c r="B34463" s="1" t="s">
        <v>29120</v>
      </c>
      <c r="C34463">
        <v>29</v>
      </c>
      <c r="D34463" s="1" t="s">
        <v>12</v>
      </c>
      <c r="E34463" s="1" t="s">
        <v>8</v>
      </c>
      <c r="F34463" s="1" t="s">
        <v>27</v>
      </c>
    </row>
    <row r="34464" spans="1:6">
      <c r="A34464">
        <v>34463</v>
      </c>
      <c r="B34464" s="1" t="s">
        <v>29121</v>
      </c>
      <c r="C34464">
        <v>21</v>
      </c>
      <c r="D34464" s="1" t="s">
        <v>12</v>
      </c>
      <c r="E34464" s="1" t="s">
        <v>8</v>
      </c>
      <c r="F34464" s="1" t="s">
        <v>9</v>
      </c>
    </row>
    <row r="34465" spans="1:6">
      <c r="A34465">
        <v>34464</v>
      </c>
      <c r="B34465" s="1" t="s">
        <v>22420</v>
      </c>
      <c r="C34465">
        <v>24</v>
      </c>
      <c r="D34465" s="1" t="s">
        <v>7</v>
      </c>
      <c r="E34465" s="1" t="s">
        <v>8</v>
      </c>
      <c r="F34465" s="1" t="s">
        <v>27</v>
      </c>
    </row>
    <row r="34466" spans="1:6">
      <c r="A34466">
        <v>34465</v>
      </c>
      <c r="B34466" s="1" t="s">
        <v>9687</v>
      </c>
      <c r="C34466">
        <v>26</v>
      </c>
      <c r="D34466" s="1" t="s">
        <v>12</v>
      </c>
      <c r="E34466" s="1" t="s">
        <v>51</v>
      </c>
      <c r="F34466" s="1" t="s">
        <v>27</v>
      </c>
    </row>
    <row r="34467" spans="1:6">
      <c r="A34467">
        <v>34466</v>
      </c>
      <c r="B34467" s="1" t="s">
        <v>7042</v>
      </c>
      <c r="C34467">
        <v>21</v>
      </c>
      <c r="D34467" s="1" t="s">
        <v>12</v>
      </c>
      <c r="E34467" s="1" t="s">
        <v>16</v>
      </c>
      <c r="F34467" s="1" t="s">
        <v>17</v>
      </c>
    </row>
    <row r="34468" spans="1:6">
      <c r="A34468">
        <v>34467</v>
      </c>
      <c r="B34468" s="1" t="s">
        <v>29122</v>
      </c>
      <c r="C34468">
        <v>29</v>
      </c>
      <c r="D34468" s="1" t="s">
        <v>12</v>
      </c>
      <c r="E34468" s="1" t="s">
        <v>8</v>
      </c>
      <c r="F34468" s="1" t="s">
        <v>17</v>
      </c>
    </row>
    <row r="34469" spans="1:6">
      <c r="A34469">
        <v>34468</v>
      </c>
      <c r="B34469" s="1" t="s">
        <v>29123</v>
      </c>
      <c r="C34469">
        <v>22</v>
      </c>
      <c r="D34469" s="1" t="s">
        <v>12</v>
      </c>
      <c r="E34469" s="1" t="s">
        <v>8</v>
      </c>
      <c r="F34469" s="1" t="s">
        <v>9</v>
      </c>
    </row>
    <row r="34470" spans="1:6">
      <c r="A34470">
        <v>34469</v>
      </c>
      <c r="B34470" s="1" t="s">
        <v>29124</v>
      </c>
      <c r="C34470">
        <v>24</v>
      </c>
      <c r="D34470" s="1" t="s">
        <v>12</v>
      </c>
      <c r="E34470" s="1" t="s">
        <v>8</v>
      </c>
      <c r="F34470" s="1" t="s">
        <v>9</v>
      </c>
    </row>
    <row r="34471" spans="1:6">
      <c r="A34471">
        <v>34470</v>
      </c>
      <c r="B34471" s="1" t="s">
        <v>29125</v>
      </c>
      <c r="C34471">
        <v>27</v>
      </c>
      <c r="D34471" s="1" t="s">
        <v>12</v>
      </c>
      <c r="E34471" s="1" t="s">
        <v>16</v>
      </c>
      <c r="F34471" s="1" t="s">
        <v>17</v>
      </c>
    </row>
    <row r="34472" spans="1:6">
      <c r="A34472">
        <v>34471</v>
      </c>
      <c r="B34472" s="1" t="s">
        <v>19190</v>
      </c>
      <c r="C34472">
        <v>23</v>
      </c>
      <c r="D34472" s="1" t="s">
        <v>7</v>
      </c>
      <c r="E34472" s="1" t="s">
        <v>8</v>
      </c>
      <c r="F34472" s="1" t="s">
        <v>9</v>
      </c>
    </row>
    <row r="34473" spans="1:6">
      <c r="A34473">
        <v>34472</v>
      </c>
      <c r="B34473" s="1" t="s">
        <v>29126</v>
      </c>
      <c r="C34473">
        <v>32</v>
      </c>
      <c r="D34473" s="1" t="s">
        <v>12</v>
      </c>
      <c r="E34473" s="1" t="s">
        <v>16</v>
      </c>
      <c r="F34473" s="1" t="s">
        <v>17</v>
      </c>
    </row>
    <row r="34474" spans="1:6">
      <c r="A34474">
        <v>34473</v>
      </c>
      <c r="B34474" s="1" t="s">
        <v>17747</v>
      </c>
      <c r="C34474">
        <v>22</v>
      </c>
      <c r="D34474" s="1" t="s">
        <v>7</v>
      </c>
      <c r="E34474" s="1" t="s">
        <v>8</v>
      </c>
      <c r="F34474" s="1" t="s">
        <v>9</v>
      </c>
    </row>
    <row r="34475" spans="1:6">
      <c r="A34475">
        <v>34474</v>
      </c>
      <c r="B34475" s="1" t="s">
        <v>29127</v>
      </c>
      <c r="C34475">
        <v>22</v>
      </c>
      <c r="D34475" s="1" t="s">
        <v>7</v>
      </c>
      <c r="E34475" s="1" t="s">
        <v>8</v>
      </c>
      <c r="F34475" s="1" t="s">
        <v>17</v>
      </c>
    </row>
    <row r="34476" spans="1:6">
      <c r="A34476">
        <v>34475</v>
      </c>
      <c r="B34476" s="1" t="s">
        <v>29128</v>
      </c>
      <c r="C34476">
        <v>26</v>
      </c>
      <c r="D34476" s="1" t="s">
        <v>12</v>
      </c>
      <c r="E34476" s="1" t="s">
        <v>16</v>
      </c>
      <c r="F34476" s="1" t="s">
        <v>17</v>
      </c>
    </row>
    <row r="34477" spans="1:6">
      <c r="A34477">
        <v>34476</v>
      </c>
      <c r="B34477" s="1" t="s">
        <v>29129</v>
      </c>
      <c r="C34477">
        <v>25</v>
      </c>
      <c r="D34477" s="1" t="s">
        <v>7</v>
      </c>
      <c r="E34477" s="1" t="s">
        <v>8</v>
      </c>
      <c r="F34477" s="1" t="s">
        <v>9</v>
      </c>
    </row>
    <row r="34478" spans="1:6">
      <c r="A34478">
        <v>34477</v>
      </c>
      <c r="B34478" s="1" t="s">
        <v>29130</v>
      </c>
      <c r="C34478">
        <v>20</v>
      </c>
      <c r="D34478" s="1" t="s">
        <v>12</v>
      </c>
      <c r="E34478" s="1" t="s">
        <v>8</v>
      </c>
      <c r="F34478" s="1" t="s">
        <v>9</v>
      </c>
    </row>
    <row r="34479" spans="1:6">
      <c r="A34479">
        <v>34478</v>
      </c>
      <c r="B34479" s="1" t="s">
        <v>16729</v>
      </c>
      <c r="C34479">
        <v>29</v>
      </c>
      <c r="D34479" s="1" t="s">
        <v>12</v>
      </c>
      <c r="E34479" s="1" t="s">
        <v>16</v>
      </c>
      <c r="F34479" s="1" t="s">
        <v>17</v>
      </c>
    </row>
    <row r="34480" spans="1:6">
      <c r="A34480">
        <v>34479</v>
      </c>
      <c r="B34480" s="1" t="s">
        <v>29131</v>
      </c>
      <c r="C34480">
        <v>23</v>
      </c>
      <c r="D34480" s="1" t="s">
        <v>7</v>
      </c>
      <c r="E34480" s="1" t="s">
        <v>8</v>
      </c>
      <c r="F34480" s="1" t="s">
        <v>9</v>
      </c>
    </row>
    <row r="34481" spans="1:6">
      <c r="A34481">
        <v>34480</v>
      </c>
      <c r="B34481" s="1" t="s">
        <v>29132</v>
      </c>
      <c r="C34481">
        <v>25</v>
      </c>
      <c r="D34481" s="1" t="s">
        <v>12</v>
      </c>
      <c r="E34481" s="1" t="s">
        <v>8</v>
      </c>
      <c r="F34481" s="1" t="s">
        <v>27</v>
      </c>
    </row>
    <row r="34482" spans="1:6">
      <c r="A34482">
        <v>34481</v>
      </c>
      <c r="B34482" s="1" t="s">
        <v>29133</v>
      </c>
      <c r="C34482">
        <v>29</v>
      </c>
      <c r="D34482" s="1" t="s">
        <v>7</v>
      </c>
      <c r="E34482" s="1" t="s">
        <v>16</v>
      </c>
      <c r="F34482" s="1" t="s">
        <v>17</v>
      </c>
    </row>
    <row r="34483" spans="1:6">
      <c r="A34483">
        <v>34482</v>
      </c>
      <c r="B34483" s="1" t="s">
        <v>11476</v>
      </c>
      <c r="C34483">
        <v>27</v>
      </c>
      <c r="D34483" s="1" t="s">
        <v>12</v>
      </c>
      <c r="E34483" s="1" t="s">
        <v>16</v>
      </c>
      <c r="F34483" s="1" t="s">
        <v>27</v>
      </c>
    </row>
    <row r="34484" spans="1:6">
      <c r="A34484">
        <v>34483</v>
      </c>
      <c r="B34484" s="1" t="s">
        <v>29134</v>
      </c>
      <c r="C34484">
        <v>25</v>
      </c>
      <c r="D34484" s="1" t="s">
        <v>12</v>
      </c>
      <c r="E34484" s="1" t="s">
        <v>8</v>
      </c>
      <c r="F34484" s="1" t="s">
        <v>27</v>
      </c>
    </row>
    <row r="34485" spans="1:6">
      <c r="A34485">
        <v>34484</v>
      </c>
      <c r="B34485" s="1" t="s">
        <v>25792</v>
      </c>
      <c r="C34485">
        <v>21</v>
      </c>
      <c r="D34485" s="1" t="s">
        <v>12</v>
      </c>
      <c r="E34485" s="1" t="s">
        <v>8</v>
      </c>
      <c r="F34485" s="1" t="s">
        <v>9</v>
      </c>
    </row>
    <row r="34486" spans="1:6">
      <c r="A34486">
        <v>34485</v>
      </c>
      <c r="B34486" s="1" t="s">
        <v>29135</v>
      </c>
      <c r="C34486">
        <v>23</v>
      </c>
      <c r="D34486" s="1" t="s">
        <v>12</v>
      </c>
      <c r="E34486" s="1" t="s">
        <v>8</v>
      </c>
      <c r="F34486" s="1" t="s">
        <v>9</v>
      </c>
    </row>
    <row r="34487" spans="1:6">
      <c r="A34487">
        <v>34486</v>
      </c>
      <c r="B34487" s="1" t="s">
        <v>29136</v>
      </c>
      <c r="C34487">
        <v>24</v>
      </c>
      <c r="D34487" s="1" t="s">
        <v>7</v>
      </c>
      <c r="E34487" s="1" t="s">
        <v>8</v>
      </c>
      <c r="F34487" s="1" t="s">
        <v>17</v>
      </c>
    </row>
    <row r="34488" spans="1:6">
      <c r="A34488">
        <v>34487</v>
      </c>
      <c r="B34488" s="1" t="s">
        <v>29137</v>
      </c>
      <c r="C34488">
        <v>22</v>
      </c>
      <c r="D34488" s="1" t="s">
        <v>12</v>
      </c>
      <c r="E34488" s="1" t="s">
        <v>16</v>
      </c>
      <c r="F34488" s="1" t="s">
        <v>27</v>
      </c>
    </row>
    <row r="34489" spans="1:6">
      <c r="A34489">
        <v>34488</v>
      </c>
      <c r="B34489" s="1" t="s">
        <v>18273</v>
      </c>
      <c r="C34489">
        <v>28</v>
      </c>
      <c r="D34489" s="1" t="s">
        <v>12</v>
      </c>
      <c r="E34489" s="1" t="s">
        <v>16</v>
      </c>
      <c r="F34489" s="1" t="s">
        <v>17</v>
      </c>
    </row>
    <row r="34490" spans="1:6">
      <c r="A34490">
        <v>34489</v>
      </c>
      <c r="B34490" s="1" t="s">
        <v>13835</v>
      </c>
      <c r="C34490">
        <v>26</v>
      </c>
      <c r="D34490" s="1" t="s">
        <v>12</v>
      </c>
      <c r="E34490" s="1" t="s">
        <v>8</v>
      </c>
      <c r="F34490" s="1" t="s">
        <v>17</v>
      </c>
    </row>
    <row r="34491" spans="1:6">
      <c r="A34491">
        <v>34490</v>
      </c>
      <c r="B34491" s="1" t="s">
        <v>7477</v>
      </c>
      <c r="C34491">
        <v>22</v>
      </c>
      <c r="D34491" s="1" t="s">
        <v>7</v>
      </c>
      <c r="E34491" s="1" t="s">
        <v>8</v>
      </c>
      <c r="F34491" s="1" t="s">
        <v>17</v>
      </c>
    </row>
    <row r="34492" spans="1:6">
      <c r="A34492">
        <v>34491</v>
      </c>
      <c r="B34492" s="1" t="s">
        <v>1617</v>
      </c>
      <c r="C34492">
        <v>26</v>
      </c>
      <c r="D34492" s="1" t="s">
        <v>12</v>
      </c>
      <c r="E34492" s="1" t="s">
        <v>16</v>
      </c>
      <c r="F34492" s="1" t="s">
        <v>17</v>
      </c>
    </row>
    <row r="34493" spans="1:6">
      <c r="A34493">
        <v>34492</v>
      </c>
      <c r="B34493" s="1" t="s">
        <v>29138</v>
      </c>
      <c r="C34493">
        <v>25</v>
      </c>
      <c r="D34493" s="1" t="s">
        <v>7</v>
      </c>
      <c r="E34493" s="1" t="s">
        <v>8</v>
      </c>
      <c r="F34493" s="1" t="s">
        <v>9</v>
      </c>
    </row>
    <row r="34494" spans="1:6">
      <c r="A34494">
        <v>34493</v>
      </c>
      <c r="B34494" s="1" t="s">
        <v>29139</v>
      </c>
      <c r="C34494">
        <v>20</v>
      </c>
      <c r="D34494" s="1" t="s">
        <v>12</v>
      </c>
      <c r="E34494" s="1" t="s">
        <v>8</v>
      </c>
      <c r="F34494" s="1" t="s">
        <v>9</v>
      </c>
    </row>
    <row r="34495" spans="1:6">
      <c r="A34495">
        <v>34494</v>
      </c>
      <c r="B34495" s="1" t="s">
        <v>29140</v>
      </c>
      <c r="C34495">
        <v>29</v>
      </c>
      <c r="D34495" s="1" t="s">
        <v>12</v>
      </c>
      <c r="E34495" s="1" t="s">
        <v>16</v>
      </c>
      <c r="F34495" s="1" t="s">
        <v>17</v>
      </c>
    </row>
    <row r="34496" spans="1:6">
      <c r="A34496">
        <v>34495</v>
      </c>
      <c r="B34496" s="1" t="s">
        <v>29141</v>
      </c>
      <c r="C34496">
        <v>23</v>
      </c>
      <c r="D34496" s="1" t="s">
        <v>7</v>
      </c>
      <c r="E34496" s="1" t="s">
        <v>8</v>
      </c>
      <c r="F34496" s="1" t="s">
        <v>9</v>
      </c>
    </row>
    <row r="34497" spans="1:6">
      <c r="A34497">
        <v>34496</v>
      </c>
      <c r="B34497" s="1" t="s">
        <v>29142</v>
      </c>
      <c r="C34497">
        <v>25</v>
      </c>
      <c r="D34497" s="1" t="s">
        <v>12</v>
      </c>
      <c r="E34497" s="1" t="s">
        <v>8</v>
      </c>
      <c r="F34497" s="1" t="s">
        <v>27</v>
      </c>
    </row>
    <row r="34498" spans="1:6">
      <c r="A34498">
        <v>34497</v>
      </c>
      <c r="B34498" s="1" t="s">
        <v>29143</v>
      </c>
      <c r="C34498">
        <v>29</v>
      </c>
      <c r="D34498" s="1" t="s">
        <v>7</v>
      </c>
      <c r="E34498" s="1" t="s">
        <v>16</v>
      </c>
      <c r="F34498" s="1" t="s">
        <v>17</v>
      </c>
    </row>
    <row r="34499" spans="1:6">
      <c r="A34499">
        <v>34498</v>
      </c>
      <c r="B34499" s="1" t="s">
        <v>29144</v>
      </c>
      <c r="C34499">
        <v>27</v>
      </c>
      <c r="D34499" s="1" t="s">
        <v>12</v>
      </c>
      <c r="E34499" s="1" t="s">
        <v>16</v>
      </c>
      <c r="F34499" s="1" t="s">
        <v>27</v>
      </c>
    </row>
    <row r="34500" spans="1:6">
      <c r="A34500">
        <v>34499</v>
      </c>
      <c r="B34500" s="1" t="s">
        <v>29145</v>
      </c>
      <c r="C34500">
        <v>25</v>
      </c>
      <c r="D34500" s="1" t="s">
        <v>12</v>
      </c>
      <c r="E34500" s="1" t="s">
        <v>8</v>
      </c>
      <c r="F34500" s="1" t="s">
        <v>27</v>
      </c>
    </row>
    <row r="34501" spans="1:6">
      <c r="A34501">
        <v>34500</v>
      </c>
      <c r="B34501" s="1" t="s">
        <v>29146</v>
      </c>
      <c r="C34501">
        <v>21</v>
      </c>
      <c r="D34501" s="1" t="s">
        <v>12</v>
      </c>
      <c r="E34501" s="1" t="s">
        <v>8</v>
      </c>
      <c r="F34501" s="1" t="s">
        <v>9</v>
      </c>
    </row>
    <row r="34502" spans="1:6">
      <c r="A34502">
        <v>34501</v>
      </c>
      <c r="B34502" s="1" t="s">
        <v>29147</v>
      </c>
      <c r="C34502">
        <v>24</v>
      </c>
      <c r="D34502" s="1" t="s">
        <v>12</v>
      </c>
      <c r="E34502" s="1" t="s">
        <v>8</v>
      </c>
      <c r="F34502" s="1" t="s">
        <v>9</v>
      </c>
    </row>
    <row r="34503" spans="1:6">
      <c r="A34503">
        <v>34502</v>
      </c>
      <c r="B34503" s="1" t="s">
        <v>29148</v>
      </c>
      <c r="C34503">
        <v>26</v>
      </c>
      <c r="D34503" s="1" t="s">
        <v>7</v>
      </c>
      <c r="E34503" s="1" t="s">
        <v>16</v>
      </c>
      <c r="F34503" s="1" t="s">
        <v>27</v>
      </c>
    </row>
    <row r="34504" spans="1:6">
      <c r="A34504">
        <v>34503</v>
      </c>
      <c r="B34504" s="1" t="s">
        <v>29149</v>
      </c>
      <c r="C34504">
        <v>32</v>
      </c>
      <c r="D34504" s="1" t="s">
        <v>12</v>
      </c>
      <c r="E34504" s="1" t="s">
        <v>16</v>
      </c>
      <c r="F34504" s="1" t="s">
        <v>17</v>
      </c>
    </row>
    <row r="34505" spans="1:6">
      <c r="A34505">
        <v>34504</v>
      </c>
      <c r="B34505" s="1" t="s">
        <v>29150</v>
      </c>
      <c r="C34505">
        <v>29</v>
      </c>
      <c r="D34505" s="1" t="s">
        <v>12</v>
      </c>
      <c r="E34505" s="1" t="s">
        <v>8</v>
      </c>
      <c r="F34505" s="1" t="s">
        <v>27</v>
      </c>
    </row>
    <row r="34506" spans="1:6">
      <c r="A34506">
        <v>34505</v>
      </c>
      <c r="B34506" s="1" t="s">
        <v>29151</v>
      </c>
      <c r="C34506">
        <v>21</v>
      </c>
      <c r="D34506" s="1" t="s">
        <v>12</v>
      </c>
      <c r="E34506" s="1" t="s">
        <v>8</v>
      </c>
      <c r="F34506" s="1" t="s">
        <v>9</v>
      </c>
    </row>
    <row r="34507" spans="1:6">
      <c r="A34507">
        <v>34506</v>
      </c>
      <c r="B34507" s="1" t="s">
        <v>29152</v>
      </c>
      <c r="C34507">
        <v>24</v>
      </c>
      <c r="D34507" s="1" t="s">
        <v>7</v>
      </c>
      <c r="E34507" s="1" t="s">
        <v>8</v>
      </c>
      <c r="F34507" s="1" t="s">
        <v>27</v>
      </c>
    </row>
    <row r="34508" spans="1:6">
      <c r="A34508">
        <v>34507</v>
      </c>
      <c r="B34508" s="1" t="s">
        <v>29153</v>
      </c>
      <c r="C34508">
        <v>26</v>
      </c>
      <c r="D34508" s="1" t="s">
        <v>12</v>
      </c>
      <c r="E34508" s="1" t="s">
        <v>51</v>
      </c>
      <c r="F34508" s="1" t="s">
        <v>27</v>
      </c>
    </row>
    <row r="34509" spans="1:6">
      <c r="A34509">
        <v>34508</v>
      </c>
      <c r="B34509" s="1" t="s">
        <v>4958</v>
      </c>
      <c r="C34509">
        <v>31</v>
      </c>
      <c r="D34509" s="1" t="s">
        <v>12</v>
      </c>
      <c r="E34509" s="1" t="s">
        <v>16</v>
      </c>
      <c r="F34509" s="1" t="s">
        <v>17</v>
      </c>
    </row>
    <row r="34510" spans="1:6">
      <c r="A34510">
        <v>34509</v>
      </c>
      <c r="B34510" s="1" t="s">
        <v>29154</v>
      </c>
      <c r="C34510">
        <v>29</v>
      </c>
      <c r="D34510" s="1" t="s">
        <v>12</v>
      </c>
      <c r="E34510" s="1" t="s">
        <v>8</v>
      </c>
      <c r="F34510" s="1" t="s">
        <v>17</v>
      </c>
    </row>
    <row r="34511" spans="1:6">
      <c r="A34511">
        <v>34510</v>
      </c>
      <c r="B34511" s="1" t="s">
        <v>29155</v>
      </c>
      <c r="C34511">
        <v>22</v>
      </c>
      <c r="D34511" s="1" t="s">
        <v>12</v>
      </c>
      <c r="E34511" s="1" t="s">
        <v>8</v>
      </c>
      <c r="F34511" s="1" t="s">
        <v>9</v>
      </c>
    </row>
    <row r="34512" spans="1:6">
      <c r="A34512">
        <v>34511</v>
      </c>
      <c r="B34512" s="1" t="s">
        <v>10620</v>
      </c>
      <c r="C34512">
        <v>24</v>
      </c>
      <c r="D34512" s="1" t="s">
        <v>12</v>
      </c>
      <c r="E34512" s="1" t="s">
        <v>8</v>
      </c>
      <c r="F34512" s="1" t="s">
        <v>9</v>
      </c>
    </row>
    <row r="34513" spans="1:6">
      <c r="A34513">
        <v>34512</v>
      </c>
      <c r="B34513" s="1" t="s">
        <v>29156</v>
      </c>
      <c r="C34513">
        <v>27</v>
      </c>
      <c r="D34513" s="1" t="s">
        <v>12</v>
      </c>
      <c r="E34513" s="1" t="s">
        <v>16</v>
      </c>
      <c r="F34513" s="1" t="s">
        <v>17</v>
      </c>
    </row>
    <row r="34514" spans="1:6">
      <c r="A34514">
        <v>34513</v>
      </c>
      <c r="B34514" s="1" t="s">
        <v>29157</v>
      </c>
      <c r="C34514">
        <v>23</v>
      </c>
      <c r="D34514" s="1" t="s">
        <v>7</v>
      </c>
      <c r="E34514" s="1" t="s">
        <v>8</v>
      </c>
      <c r="F34514" s="1" t="s">
        <v>9</v>
      </c>
    </row>
    <row r="34515" spans="1:6">
      <c r="A34515">
        <v>34514</v>
      </c>
      <c r="B34515" s="1" t="s">
        <v>29158</v>
      </c>
      <c r="C34515">
        <v>30</v>
      </c>
      <c r="D34515" s="1" t="s">
        <v>12</v>
      </c>
      <c r="E34515" s="1" t="s">
        <v>16</v>
      </c>
      <c r="F34515" s="1" t="s">
        <v>17</v>
      </c>
    </row>
    <row r="34516" spans="1:6">
      <c r="A34516">
        <v>34515</v>
      </c>
      <c r="B34516" s="1" t="s">
        <v>10017</v>
      </c>
      <c r="C34516">
        <v>22</v>
      </c>
      <c r="D34516" s="1" t="s">
        <v>7</v>
      </c>
      <c r="E34516" s="1" t="s">
        <v>8</v>
      </c>
      <c r="F34516" s="1" t="s">
        <v>9</v>
      </c>
    </row>
    <row r="34517" spans="1:6">
      <c r="A34517">
        <v>34516</v>
      </c>
      <c r="B34517" s="1" t="s">
        <v>29159</v>
      </c>
      <c r="C34517">
        <v>28</v>
      </c>
      <c r="D34517" s="1" t="s">
        <v>12</v>
      </c>
      <c r="E34517" s="1" t="s">
        <v>16</v>
      </c>
      <c r="F34517" s="1" t="s">
        <v>17</v>
      </c>
    </row>
    <row r="34518" spans="1:6">
      <c r="A34518">
        <v>34517</v>
      </c>
      <c r="B34518" s="1" t="s">
        <v>23620</v>
      </c>
      <c r="C34518">
        <v>23</v>
      </c>
      <c r="D34518" s="1" t="s">
        <v>7</v>
      </c>
      <c r="E34518" s="1" t="s">
        <v>8</v>
      </c>
      <c r="F34518" s="1" t="s">
        <v>9</v>
      </c>
    </row>
    <row r="34519" spans="1:6">
      <c r="A34519">
        <v>34518</v>
      </c>
      <c r="B34519" s="1" t="s">
        <v>29160</v>
      </c>
      <c r="C34519">
        <v>30</v>
      </c>
      <c r="D34519" s="1" t="s">
        <v>12</v>
      </c>
      <c r="E34519" s="1" t="s">
        <v>16</v>
      </c>
      <c r="F34519" s="1" t="s">
        <v>27</v>
      </c>
    </row>
    <row r="34520" spans="1:6">
      <c r="A34520">
        <v>34519</v>
      </c>
      <c r="B34520" s="1" t="s">
        <v>29161</v>
      </c>
      <c r="C34520">
        <v>21</v>
      </c>
      <c r="D34520" s="1" t="s">
        <v>12</v>
      </c>
      <c r="E34520" s="1" t="s">
        <v>8</v>
      </c>
      <c r="F34520" s="1" t="s">
        <v>9</v>
      </c>
    </row>
    <row r="34521" spans="1:6">
      <c r="A34521">
        <v>34520</v>
      </c>
      <c r="B34521" s="1" t="s">
        <v>29162</v>
      </c>
      <c r="C34521">
        <v>26</v>
      </c>
      <c r="D34521" s="1" t="s">
        <v>7</v>
      </c>
      <c r="E34521" s="1" t="s">
        <v>16</v>
      </c>
      <c r="F34521" s="1" t="s">
        <v>17</v>
      </c>
    </row>
    <row r="34522" spans="1:6">
      <c r="A34522">
        <v>34521</v>
      </c>
      <c r="B34522" s="1" t="s">
        <v>13126</v>
      </c>
      <c r="C34522">
        <v>25</v>
      </c>
      <c r="D34522" s="1" t="s">
        <v>12</v>
      </c>
      <c r="E34522" s="1" t="s">
        <v>8</v>
      </c>
      <c r="F34522" s="1" t="s">
        <v>27</v>
      </c>
    </row>
    <row r="34523" spans="1:6">
      <c r="A34523">
        <v>34522</v>
      </c>
      <c r="B34523" s="1" t="s">
        <v>2966</v>
      </c>
      <c r="C34523">
        <v>31</v>
      </c>
      <c r="D34523" s="1" t="s">
        <v>12</v>
      </c>
      <c r="E34523" s="1" t="s">
        <v>51</v>
      </c>
      <c r="F34523" s="1" t="s">
        <v>17</v>
      </c>
    </row>
    <row r="34524" spans="1:6">
      <c r="A34524">
        <v>34523</v>
      </c>
      <c r="B34524" s="1" t="s">
        <v>1341</v>
      </c>
      <c r="C34524">
        <v>23</v>
      </c>
      <c r="D34524" s="1" t="s">
        <v>7</v>
      </c>
      <c r="E34524" s="1" t="s">
        <v>8</v>
      </c>
      <c r="F34524" s="1" t="s">
        <v>17</v>
      </c>
    </row>
    <row r="34525" spans="1:6">
      <c r="A34525">
        <v>34524</v>
      </c>
      <c r="B34525" s="1" t="s">
        <v>29163</v>
      </c>
      <c r="C34525">
        <v>22</v>
      </c>
      <c r="D34525" s="1" t="s">
        <v>12</v>
      </c>
      <c r="E34525" s="1" t="s">
        <v>8</v>
      </c>
      <c r="F34525" s="1" t="s">
        <v>9</v>
      </c>
    </row>
    <row r="34526" spans="1:6">
      <c r="A34526">
        <v>34525</v>
      </c>
      <c r="B34526" s="1" t="s">
        <v>29164</v>
      </c>
      <c r="C34526">
        <v>27</v>
      </c>
      <c r="D34526" s="1" t="s">
        <v>7</v>
      </c>
      <c r="E34526" s="1" t="s">
        <v>16</v>
      </c>
      <c r="F34526" s="1" t="s">
        <v>17</v>
      </c>
    </row>
    <row r="34527" spans="1:6">
      <c r="A34527">
        <v>34526</v>
      </c>
      <c r="B34527" s="1" t="s">
        <v>29165</v>
      </c>
      <c r="C34527">
        <v>22</v>
      </c>
      <c r="D34527" s="1" t="s">
        <v>12</v>
      </c>
      <c r="E34527" s="1" t="s">
        <v>8</v>
      </c>
      <c r="F34527" s="1" t="s">
        <v>9</v>
      </c>
    </row>
    <row r="34528" spans="1:6">
      <c r="A34528">
        <v>34527</v>
      </c>
      <c r="B34528" s="1" t="s">
        <v>2611</v>
      </c>
      <c r="C34528">
        <v>24</v>
      </c>
      <c r="D34528" s="1" t="s">
        <v>7</v>
      </c>
      <c r="E34528" s="1" t="s">
        <v>8</v>
      </c>
      <c r="F34528" s="1" t="s">
        <v>9</v>
      </c>
    </row>
    <row r="34529" spans="1:6">
      <c r="A34529">
        <v>34528</v>
      </c>
      <c r="B34529" s="1" t="s">
        <v>29166</v>
      </c>
      <c r="C34529">
        <v>23</v>
      </c>
      <c r="D34529" s="1" t="s">
        <v>7</v>
      </c>
      <c r="E34529" s="1" t="s">
        <v>8</v>
      </c>
      <c r="F34529" s="1" t="s">
        <v>9</v>
      </c>
    </row>
    <row r="34530" spans="1:6">
      <c r="A34530">
        <v>34529</v>
      </c>
      <c r="B34530" s="1" t="s">
        <v>29167</v>
      </c>
      <c r="C34530">
        <v>23</v>
      </c>
      <c r="D34530" s="1" t="s">
        <v>7</v>
      </c>
      <c r="E34530" s="1" t="s">
        <v>8</v>
      </c>
      <c r="F34530" s="1" t="s">
        <v>9</v>
      </c>
    </row>
    <row r="34531" spans="1:6">
      <c r="A34531">
        <v>34530</v>
      </c>
      <c r="B34531" s="1" t="s">
        <v>29168</v>
      </c>
      <c r="C34531">
        <v>22</v>
      </c>
      <c r="D34531" s="1" t="s">
        <v>7</v>
      </c>
      <c r="E34531" s="1" t="s">
        <v>8</v>
      </c>
      <c r="F34531" s="1" t="s">
        <v>9</v>
      </c>
    </row>
    <row r="34532" spans="1:6">
      <c r="A34532">
        <v>34531</v>
      </c>
      <c r="B34532" s="1" t="s">
        <v>29169</v>
      </c>
      <c r="C34532">
        <v>23</v>
      </c>
      <c r="D34532" s="1" t="s">
        <v>12</v>
      </c>
      <c r="E34532" s="1" t="s">
        <v>8</v>
      </c>
      <c r="F34532" s="1" t="s">
        <v>9</v>
      </c>
    </row>
    <row r="34533" spans="1:6">
      <c r="A34533">
        <v>34532</v>
      </c>
      <c r="B34533" s="1" t="s">
        <v>29170</v>
      </c>
      <c r="C34533">
        <v>23</v>
      </c>
      <c r="D34533" s="1" t="s">
        <v>12</v>
      </c>
      <c r="E34533" s="1" t="s">
        <v>8</v>
      </c>
      <c r="F34533" s="1" t="s">
        <v>9</v>
      </c>
    </row>
    <row r="34534" spans="1:6">
      <c r="A34534">
        <v>34533</v>
      </c>
      <c r="B34534" s="1" t="s">
        <v>5150</v>
      </c>
      <c r="C34534">
        <v>20</v>
      </c>
      <c r="D34534" s="1" t="s">
        <v>7</v>
      </c>
      <c r="E34534" s="1" t="s">
        <v>8</v>
      </c>
      <c r="F34534" s="1" t="s">
        <v>9</v>
      </c>
    </row>
    <row r="34535" spans="1:6">
      <c r="A34535">
        <v>34534</v>
      </c>
      <c r="B34535" s="1" t="s">
        <v>29171</v>
      </c>
      <c r="C34535">
        <v>24</v>
      </c>
      <c r="D34535" s="1" t="s">
        <v>7</v>
      </c>
      <c r="E34535" s="1" t="s">
        <v>8</v>
      </c>
      <c r="F34535" s="1" t="s">
        <v>9</v>
      </c>
    </row>
    <row r="34536" spans="1:6">
      <c r="A34536">
        <v>34535</v>
      </c>
      <c r="B34536" s="1" t="s">
        <v>29172</v>
      </c>
      <c r="C34536">
        <v>22</v>
      </c>
      <c r="D34536" s="1" t="s">
        <v>12</v>
      </c>
      <c r="E34536" s="1" t="s">
        <v>8</v>
      </c>
      <c r="F34536" s="1" t="s">
        <v>9</v>
      </c>
    </row>
    <row r="34537" spans="1:6">
      <c r="A34537">
        <v>34536</v>
      </c>
      <c r="B34537" s="1" t="s">
        <v>1173</v>
      </c>
      <c r="C34537">
        <v>22</v>
      </c>
      <c r="D34537" s="1" t="s">
        <v>7</v>
      </c>
      <c r="E34537" s="1" t="s">
        <v>8</v>
      </c>
      <c r="F34537" s="1" t="s">
        <v>9</v>
      </c>
    </row>
    <row r="34538" spans="1:6">
      <c r="A34538">
        <v>34537</v>
      </c>
      <c r="B34538" s="1" t="s">
        <v>29173</v>
      </c>
      <c r="C34538">
        <v>22</v>
      </c>
      <c r="D34538" s="1" t="s">
        <v>12</v>
      </c>
      <c r="E34538" s="1" t="s">
        <v>8</v>
      </c>
      <c r="F34538" s="1" t="s">
        <v>9</v>
      </c>
    </row>
    <row r="34539" spans="1:6">
      <c r="A34539">
        <v>34538</v>
      </c>
      <c r="B34539" s="1" t="s">
        <v>29174</v>
      </c>
      <c r="C34539">
        <v>27</v>
      </c>
      <c r="D34539" s="1" t="s">
        <v>7</v>
      </c>
      <c r="E34539" s="1" t="s">
        <v>16</v>
      </c>
      <c r="F34539" s="1" t="s">
        <v>17</v>
      </c>
    </row>
    <row r="34540" spans="1:6">
      <c r="A34540">
        <v>34539</v>
      </c>
      <c r="B34540" s="1" t="s">
        <v>29175</v>
      </c>
      <c r="C34540">
        <v>22</v>
      </c>
      <c r="D34540" s="1" t="s">
        <v>12</v>
      </c>
      <c r="E34540" s="1" t="s">
        <v>8</v>
      </c>
      <c r="F34540" s="1" t="s">
        <v>9</v>
      </c>
    </row>
    <row r="34541" spans="1:6">
      <c r="A34541">
        <v>34540</v>
      </c>
      <c r="B34541" s="1" t="s">
        <v>29176</v>
      </c>
      <c r="C34541">
        <v>24</v>
      </c>
      <c r="D34541" s="1" t="s">
        <v>7</v>
      </c>
      <c r="E34541" s="1" t="s">
        <v>8</v>
      </c>
      <c r="F34541" s="1" t="s">
        <v>9</v>
      </c>
    </row>
    <row r="34542" spans="1:6">
      <c r="A34542">
        <v>34541</v>
      </c>
      <c r="B34542" s="1" t="s">
        <v>5138</v>
      </c>
      <c r="C34542">
        <v>23</v>
      </c>
      <c r="D34542" s="1" t="s">
        <v>7</v>
      </c>
      <c r="E34542" s="1" t="s">
        <v>8</v>
      </c>
      <c r="F34542" s="1" t="s">
        <v>9</v>
      </c>
    </row>
    <row r="34543" spans="1:6">
      <c r="A34543">
        <v>34542</v>
      </c>
      <c r="B34543" s="1" t="s">
        <v>29177</v>
      </c>
      <c r="C34543">
        <v>23</v>
      </c>
      <c r="D34543" s="1" t="s">
        <v>7</v>
      </c>
      <c r="E34543" s="1" t="s">
        <v>8</v>
      </c>
      <c r="F34543" s="1" t="s">
        <v>9</v>
      </c>
    </row>
    <row r="34544" spans="1:6">
      <c r="A34544">
        <v>34543</v>
      </c>
      <c r="B34544" s="1" t="s">
        <v>29178</v>
      </c>
      <c r="C34544">
        <v>22</v>
      </c>
      <c r="D34544" s="1" t="s">
        <v>7</v>
      </c>
      <c r="E34544" s="1" t="s">
        <v>8</v>
      </c>
      <c r="F34544" s="1" t="s">
        <v>9</v>
      </c>
    </row>
    <row r="34545" spans="1:6">
      <c r="A34545">
        <v>34544</v>
      </c>
      <c r="B34545" s="1" t="s">
        <v>4940</v>
      </c>
      <c r="C34545">
        <v>23</v>
      </c>
      <c r="D34545" s="1" t="s">
        <v>12</v>
      </c>
      <c r="E34545" s="1" t="s">
        <v>8</v>
      </c>
      <c r="F34545" s="1" t="s">
        <v>9</v>
      </c>
    </row>
    <row r="34546" spans="1:6">
      <c r="A34546">
        <v>34545</v>
      </c>
      <c r="B34546" s="1" t="s">
        <v>23676</v>
      </c>
      <c r="C34546">
        <v>23</v>
      </c>
      <c r="D34546" s="1" t="s">
        <v>12</v>
      </c>
      <c r="E34546" s="1" t="s">
        <v>8</v>
      </c>
      <c r="F34546" s="1" t="s">
        <v>9</v>
      </c>
    </row>
    <row r="34547" spans="1:6">
      <c r="A34547">
        <v>34546</v>
      </c>
      <c r="B34547" s="1" t="s">
        <v>29179</v>
      </c>
      <c r="C34547">
        <v>21</v>
      </c>
      <c r="D34547" s="1" t="s">
        <v>12</v>
      </c>
      <c r="E34547" s="1" t="s">
        <v>8</v>
      </c>
      <c r="F34547" s="1" t="s">
        <v>9</v>
      </c>
    </row>
    <row r="34548" spans="1:6">
      <c r="A34548">
        <v>34547</v>
      </c>
      <c r="B34548" s="1" t="s">
        <v>29180</v>
      </c>
      <c r="C34548">
        <v>23</v>
      </c>
      <c r="D34548" s="1" t="s">
        <v>7</v>
      </c>
      <c r="E34548" s="1" t="s">
        <v>8</v>
      </c>
      <c r="F34548" s="1" t="s">
        <v>27</v>
      </c>
    </row>
    <row r="34549" spans="1:6">
      <c r="A34549">
        <v>34548</v>
      </c>
      <c r="B34549" s="1" t="s">
        <v>29181</v>
      </c>
      <c r="C34549">
        <v>24</v>
      </c>
      <c r="D34549" s="1" t="s">
        <v>7</v>
      </c>
      <c r="E34549" s="1" t="s">
        <v>8</v>
      </c>
      <c r="F34549" s="1" t="s">
        <v>9</v>
      </c>
    </row>
    <row r="34550" spans="1:6">
      <c r="A34550">
        <v>34549</v>
      </c>
      <c r="B34550" s="1" t="s">
        <v>29182</v>
      </c>
      <c r="C34550">
        <v>28</v>
      </c>
      <c r="D34550" s="1" t="s">
        <v>7</v>
      </c>
      <c r="E34550" s="1" t="s">
        <v>8</v>
      </c>
      <c r="F34550" s="1" t="s">
        <v>17</v>
      </c>
    </row>
    <row r="34551" spans="1:6">
      <c r="A34551">
        <v>34550</v>
      </c>
      <c r="B34551" s="1" t="s">
        <v>29183</v>
      </c>
      <c r="C34551">
        <v>23</v>
      </c>
      <c r="D34551" s="1" t="s">
        <v>7</v>
      </c>
      <c r="E34551" s="1" t="s">
        <v>8</v>
      </c>
      <c r="F34551" s="1" t="s">
        <v>9</v>
      </c>
    </row>
    <row r="34552" spans="1:6">
      <c r="A34552">
        <v>34551</v>
      </c>
      <c r="B34552" s="1" t="s">
        <v>29184</v>
      </c>
      <c r="C34552">
        <v>25</v>
      </c>
      <c r="D34552" s="1" t="s">
        <v>12</v>
      </c>
      <c r="E34552" s="1" t="s">
        <v>8</v>
      </c>
      <c r="F34552" s="1" t="s">
        <v>9</v>
      </c>
    </row>
    <row r="34553" spans="1:6">
      <c r="A34553">
        <v>34552</v>
      </c>
      <c r="B34553" s="1" t="s">
        <v>29185</v>
      </c>
      <c r="C34553">
        <v>21</v>
      </c>
      <c r="D34553" s="1" t="s">
        <v>7</v>
      </c>
      <c r="E34553" s="1" t="s">
        <v>8</v>
      </c>
      <c r="F34553" s="1" t="s">
        <v>9</v>
      </c>
    </row>
    <row r="34554" spans="1:6">
      <c r="A34554">
        <v>34553</v>
      </c>
      <c r="B34554" s="1" t="s">
        <v>29186</v>
      </c>
      <c r="C34554">
        <v>24</v>
      </c>
      <c r="D34554" s="1" t="s">
        <v>12</v>
      </c>
      <c r="E34554" s="1" t="s">
        <v>8</v>
      </c>
      <c r="F34554" s="1" t="s">
        <v>9</v>
      </c>
    </row>
    <row r="34555" spans="1:6">
      <c r="A34555">
        <v>34554</v>
      </c>
      <c r="B34555" s="1" t="s">
        <v>26313</v>
      </c>
      <c r="C34555">
        <v>22</v>
      </c>
      <c r="D34555" s="1" t="s">
        <v>12</v>
      </c>
      <c r="E34555" s="1" t="s">
        <v>8</v>
      </c>
      <c r="F34555" s="1" t="s">
        <v>9</v>
      </c>
    </row>
    <row r="34556" spans="1:6">
      <c r="A34556">
        <v>34555</v>
      </c>
      <c r="B34556" s="1" t="s">
        <v>29187</v>
      </c>
      <c r="C34556">
        <v>22</v>
      </c>
      <c r="D34556" s="1" t="s">
        <v>7</v>
      </c>
      <c r="E34556" s="1" t="s">
        <v>8</v>
      </c>
      <c r="F34556" s="1" t="s">
        <v>9</v>
      </c>
    </row>
    <row r="34557" spans="1:6">
      <c r="A34557">
        <v>34556</v>
      </c>
      <c r="B34557" s="1" t="s">
        <v>29188</v>
      </c>
      <c r="C34557">
        <v>23</v>
      </c>
      <c r="D34557" s="1" t="s">
        <v>12</v>
      </c>
      <c r="E34557" s="1" t="s">
        <v>8</v>
      </c>
      <c r="F34557" s="1" t="s">
        <v>9</v>
      </c>
    </row>
    <row r="34558" spans="1:6">
      <c r="A34558">
        <v>34557</v>
      </c>
      <c r="B34558" s="1" t="s">
        <v>29189</v>
      </c>
      <c r="C34558">
        <v>21</v>
      </c>
      <c r="D34558" s="1" t="s">
        <v>12</v>
      </c>
      <c r="E34558" s="1" t="s">
        <v>8</v>
      </c>
      <c r="F34558" s="1" t="s">
        <v>9</v>
      </c>
    </row>
    <row r="34559" spans="1:6">
      <c r="A34559">
        <v>34558</v>
      </c>
      <c r="B34559" s="1" t="s">
        <v>29190</v>
      </c>
      <c r="C34559">
        <v>25</v>
      </c>
      <c r="D34559" s="1" t="s">
        <v>12</v>
      </c>
      <c r="E34559" s="1" t="s">
        <v>8</v>
      </c>
      <c r="F34559" s="1" t="s">
        <v>9</v>
      </c>
    </row>
    <row r="34560" spans="1:6">
      <c r="A34560">
        <v>34559</v>
      </c>
      <c r="B34560" s="1" t="s">
        <v>29191</v>
      </c>
      <c r="C34560">
        <v>22</v>
      </c>
      <c r="D34560" s="1" t="s">
        <v>7</v>
      </c>
      <c r="E34560" s="1" t="s">
        <v>8</v>
      </c>
      <c r="F34560" s="1" t="s">
        <v>9</v>
      </c>
    </row>
    <row r="34561" spans="1:6">
      <c r="A34561">
        <v>34560</v>
      </c>
      <c r="B34561" s="1" t="s">
        <v>26132</v>
      </c>
      <c r="C34561">
        <v>22</v>
      </c>
      <c r="D34561" s="1" t="s">
        <v>12</v>
      </c>
      <c r="E34561" s="1" t="s">
        <v>8</v>
      </c>
      <c r="F34561" s="1" t="s">
        <v>9</v>
      </c>
    </row>
    <row r="34562" spans="1:6">
      <c r="A34562">
        <v>34561</v>
      </c>
      <c r="B34562" s="1" t="s">
        <v>4914</v>
      </c>
      <c r="C34562">
        <v>23</v>
      </c>
      <c r="D34562" s="1" t="s">
        <v>7</v>
      </c>
      <c r="E34562" s="1" t="s">
        <v>8</v>
      </c>
      <c r="F34562" s="1" t="s">
        <v>17</v>
      </c>
    </row>
    <row r="34563" spans="1:6">
      <c r="A34563">
        <v>34562</v>
      </c>
      <c r="B34563" s="1" t="s">
        <v>29192</v>
      </c>
      <c r="C34563">
        <v>22</v>
      </c>
      <c r="D34563" s="1" t="s">
        <v>12</v>
      </c>
      <c r="E34563" s="1" t="s">
        <v>8</v>
      </c>
      <c r="F34563" s="1" t="s">
        <v>9</v>
      </c>
    </row>
    <row r="34564" spans="1:6">
      <c r="A34564">
        <v>34563</v>
      </c>
      <c r="B34564" s="1" t="s">
        <v>29193</v>
      </c>
      <c r="C34564">
        <v>22</v>
      </c>
      <c r="D34564" s="1" t="s">
        <v>7</v>
      </c>
      <c r="E34564" s="1" t="s">
        <v>8</v>
      </c>
      <c r="F34564" s="1" t="s">
        <v>17</v>
      </c>
    </row>
    <row r="34565" spans="1:6">
      <c r="A34565">
        <v>34564</v>
      </c>
      <c r="B34565" s="1" t="s">
        <v>29194</v>
      </c>
      <c r="C34565">
        <v>22</v>
      </c>
      <c r="D34565" s="1" t="s">
        <v>12</v>
      </c>
      <c r="E34565" s="1" t="s">
        <v>8</v>
      </c>
      <c r="F34565" s="1" t="s">
        <v>9</v>
      </c>
    </row>
    <row r="34566" spans="1:6">
      <c r="A34566">
        <v>34565</v>
      </c>
      <c r="B34566" s="1" t="s">
        <v>19406</v>
      </c>
      <c r="C34566">
        <v>25</v>
      </c>
      <c r="D34566" s="1" t="s">
        <v>12</v>
      </c>
      <c r="E34566" s="1" t="s">
        <v>16</v>
      </c>
      <c r="F34566" s="1" t="s">
        <v>17</v>
      </c>
    </row>
    <row r="34567" spans="1:6">
      <c r="A34567">
        <v>34566</v>
      </c>
      <c r="B34567" s="1" t="s">
        <v>4262</v>
      </c>
      <c r="C34567">
        <v>22</v>
      </c>
      <c r="D34567" s="1" t="s">
        <v>7</v>
      </c>
      <c r="E34567" s="1" t="s">
        <v>8</v>
      </c>
      <c r="F34567" s="1" t="s">
        <v>9</v>
      </c>
    </row>
    <row r="34568" spans="1:6">
      <c r="A34568">
        <v>34567</v>
      </c>
      <c r="B34568" s="1" t="s">
        <v>29195</v>
      </c>
      <c r="C34568">
        <v>22</v>
      </c>
      <c r="D34568" s="1" t="s">
        <v>7</v>
      </c>
      <c r="E34568" s="1" t="s">
        <v>8</v>
      </c>
      <c r="F34568" s="1" t="s">
        <v>9</v>
      </c>
    </row>
    <row r="34569" spans="1:6">
      <c r="A34569">
        <v>34568</v>
      </c>
      <c r="B34569" s="1" t="s">
        <v>29196</v>
      </c>
      <c r="C34569">
        <v>25</v>
      </c>
      <c r="D34569" s="1" t="s">
        <v>12</v>
      </c>
      <c r="E34569" s="1" t="s">
        <v>8</v>
      </c>
      <c r="F34569" s="1" t="s">
        <v>9</v>
      </c>
    </row>
    <row r="34570" spans="1:6">
      <c r="A34570">
        <v>34569</v>
      </c>
      <c r="B34570" s="1" t="s">
        <v>29197</v>
      </c>
      <c r="C34570">
        <v>25</v>
      </c>
      <c r="D34570" s="1" t="s">
        <v>12</v>
      </c>
      <c r="E34570" s="1" t="s">
        <v>8</v>
      </c>
      <c r="F34570" s="1" t="s">
        <v>9</v>
      </c>
    </row>
    <row r="34571" spans="1:6">
      <c r="A34571">
        <v>34570</v>
      </c>
      <c r="B34571" s="1" t="s">
        <v>29198</v>
      </c>
      <c r="C34571">
        <v>32</v>
      </c>
      <c r="D34571" s="1" t="s">
        <v>7</v>
      </c>
      <c r="E34571" s="1" t="s">
        <v>51</v>
      </c>
      <c r="F34571" s="1" t="s">
        <v>52</v>
      </c>
    </row>
    <row r="34572" spans="1:6">
      <c r="A34572">
        <v>34571</v>
      </c>
      <c r="B34572" s="1" t="s">
        <v>29199</v>
      </c>
      <c r="C34572">
        <v>23</v>
      </c>
      <c r="D34572" s="1" t="s">
        <v>7</v>
      </c>
      <c r="E34572" s="1" t="s">
        <v>8</v>
      </c>
      <c r="F34572" s="1" t="s">
        <v>9</v>
      </c>
    </row>
    <row r="34573" spans="1:6">
      <c r="A34573">
        <v>34572</v>
      </c>
      <c r="B34573" s="1" t="s">
        <v>29200</v>
      </c>
      <c r="C34573">
        <v>23</v>
      </c>
      <c r="D34573" s="1" t="s">
        <v>7</v>
      </c>
      <c r="E34573" s="1" t="s">
        <v>8</v>
      </c>
      <c r="F34573" s="1" t="s">
        <v>9</v>
      </c>
    </row>
    <row r="34574" spans="1:6">
      <c r="A34574">
        <v>34573</v>
      </c>
      <c r="B34574" s="1" t="s">
        <v>13897</v>
      </c>
      <c r="C34574">
        <v>30</v>
      </c>
      <c r="D34574" s="1" t="s">
        <v>12</v>
      </c>
      <c r="E34574" s="1" t="s">
        <v>16</v>
      </c>
      <c r="F34574" s="1" t="s">
        <v>27</v>
      </c>
    </row>
    <row r="34575" spans="1:6">
      <c r="A34575">
        <v>34574</v>
      </c>
      <c r="B34575" s="1" t="s">
        <v>29201</v>
      </c>
      <c r="C34575">
        <v>23</v>
      </c>
      <c r="D34575" s="1" t="s">
        <v>12</v>
      </c>
      <c r="E34575" s="1" t="s">
        <v>8</v>
      </c>
      <c r="F34575" s="1" t="s">
        <v>9</v>
      </c>
    </row>
    <row r="34576" spans="1:6">
      <c r="A34576">
        <v>34575</v>
      </c>
      <c r="B34576" s="1" t="s">
        <v>17780</v>
      </c>
      <c r="C34576">
        <v>23</v>
      </c>
      <c r="D34576" s="1" t="s">
        <v>12</v>
      </c>
      <c r="E34576" s="1" t="s">
        <v>8</v>
      </c>
      <c r="F34576" s="1" t="s">
        <v>9</v>
      </c>
    </row>
    <row r="34577" spans="1:6">
      <c r="A34577">
        <v>34576</v>
      </c>
      <c r="B34577" s="1" t="s">
        <v>29202</v>
      </c>
      <c r="C34577">
        <v>22</v>
      </c>
      <c r="D34577" s="1" t="s">
        <v>7</v>
      </c>
      <c r="E34577" s="1" t="s">
        <v>8</v>
      </c>
      <c r="F34577" s="1" t="s">
        <v>9</v>
      </c>
    </row>
    <row r="34578" spans="1:6">
      <c r="A34578">
        <v>34577</v>
      </c>
      <c r="B34578" s="1" t="s">
        <v>29203</v>
      </c>
      <c r="C34578">
        <v>22</v>
      </c>
      <c r="D34578" s="1" t="s">
        <v>12</v>
      </c>
      <c r="E34578" s="1" t="s">
        <v>8</v>
      </c>
      <c r="F34578" s="1" t="s">
        <v>9</v>
      </c>
    </row>
    <row r="34579" spans="1:6">
      <c r="A34579">
        <v>34578</v>
      </c>
      <c r="B34579" s="1" t="s">
        <v>29204</v>
      </c>
      <c r="C34579">
        <v>27</v>
      </c>
      <c r="D34579" s="1" t="s">
        <v>7</v>
      </c>
      <c r="E34579" s="1" t="s">
        <v>16</v>
      </c>
      <c r="F34579" s="1" t="s">
        <v>27</v>
      </c>
    </row>
    <row r="34580" spans="1:6">
      <c r="A34580">
        <v>34579</v>
      </c>
      <c r="B34580" s="1" t="s">
        <v>20756</v>
      </c>
      <c r="C34580">
        <v>24</v>
      </c>
      <c r="D34580" s="1" t="s">
        <v>7</v>
      </c>
      <c r="E34580" s="1" t="s">
        <v>8</v>
      </c>
      <c r="F34580" s="1" t="s">
        <v>9</v>
      </c>
    </row>
    <row r="34581" spans="1:6">
      <c r="A34581">
        <v>34580</v>
      </c>
      <c r="B34581" s="1" t="s">
        <v>29205</v>
      </c>
      <c r="C34581">
        <v>23</v>
      </c>
      <c r="D34581" s="1" t="s">
        <v>12</v>
      </c>
      <c r="E34581" s="1" t="s">
        <v>8</v>
      </c>
      <c r="F34581" s="1" t="s">
        <v>9</v>
      </c>
    </row>
    <row r="34582" spans="1:6">
      <c r="A34582">
        <v>34581</v>
      </c>
      <c r="B34582" s="1" t="s">
        <v>29206</v>
      </c>
      <c r="C34582">
        <v>23</v>
      </c>
      <c r="D34582" s="1" t="s">
        <v>7</v>
      </c>
      <c r="E34582" s="1" t="s">
        <v>8</v>
      </c>
      <c r="F34582" s="1" t="s">
        <v>9</v>
      </c>
    </row>
    <row r="34583" spans="1:6">
      <c r="A34583">
        <v>34582</v>
      </c>
      <c r="B34583" s="1" t="s">
        <v>29207</v>
      </c>
      <c r="C34583">
        <v>22</v>
      </c>
      <c r="D34583" s="1" t="s">
        <v>7</v>
      </c>
      <c r="E34583" s="1" t="s">
        <v>8</v>
      </c>
      <c r="F34583" s="1" t="s">
        <v>9</v>
      </c>
    </row>
    <row r="34584" spans="1:6">
      <c r="A34584">
        <v>34583</v>
      </c>
      <c r="B34584" s="1" t="s">
        <v>29208</v>
      </c>
      <c r="C34584">
        <v>23</v>
      </c>
      <c r="D34584" s="1" t="s">
        <v>7</v>
      </c>
      <c r="E34584" s="1" t="s">
        <v>8</v>
      </c>
      <c r="F34584" s="1" t="s">
        <v>9</v>
      </c>
    </row>
    <row r="34585" spans="1:6">
      <c r="A34585">
        <v>34584</v>
      </c>
      <c r="B34585" s="1" t="s">
        <v>29209</v>
      </c>
      <c r="C34585">
        <v>23</v>
      </c>
      <c r="D34585" s="1" t="s">
        <v>7</v>
      </c>
      <c r="E34585" s="1" t="s">
        <v>8</v>
      </c>
      <c r="F34585" s="1" t="s">
        <v>9</v>
      </c>
    </row>
    <row r="34586" spans="1:6">
      <c r="A34586">
        <v>34585</v>
      </c>
      <c r="B34586" s="1" t="s">
        <v>29210</v>
      </c>
      <c r="C34586">
        <v>24</v>
      </c>
      <c r="D34586" s="1" t="s">
        <v>12</v>
      </c>
      <c r="E34586" s="1" t="s">
        <v>8</v>
      </c>
      <c r="F34586" s="1" t="s">
        <v>9</v>
      </c>
    </row>
    <row r="34587" spans="1:6">
      <c r="A34587">
        <v>34586</v>
      </c>
      <c r="B34587" s="1" t="s">
        <v>29211</v>
      </c>
      <c r="C34587">
        <v>25</v>
      </c>
      <c r="D34587" s="1" t="s">
        <v>12</v>
      </c>
      <c r="E34587" s="1" t="s">
        <v>8</v>
      </c>
      <c r="F34587" s="1" t="s">
        <v>9</v>
      </c>
    </row>
    <row r="34588" spans="1:6">
      <c r="A34588">
        <v>34587</v>
      </c>
      <c r="B34588" s="1" t="s">
        <v>12871</v>
      </c>
      <c r="C34588">
        <v>22</v>
      </c>
      <c r="D34588" s="1" t="s">
        <v>12</v>
      </c>
      <c r="E34588" s="1" t="s">
        <v>8</v>
      </c>
      <c r="F34588" s="1" t="s">
        <v>9</v>
      </c>
    </row>
    <row r="34589" spans="1:6">
      <c r="A34589">
        <v>34588</v>
      </c>
      <c r="B34589" s="1" t="s">
        <v>29212</v>
      </c>
      <c r="C34589">
        <v>28</v>
      </c>
      <c r="D34589" s="1" t="s">
        <v>7</v>
      </c>
      <c r="E34589" s="1" t="s">
        <v>16</v>
      </c>
      <c r="F34589" s="1" t="s">
        <v>9</v>
      </c>
    </row>
    <row r="34590" spans="1:6">
      <c r="A34590">
        <v>34589</v>
      </c>
      <c r="B34590" s="1" t="s">
        <v>29213</v>
      </c>
      <c r="C34590">
        <v>22</v>
      </c>
      <c r="D34590" s="1" t="s">
        <v>7</v>
      </c>
      <c r="E34590" s="1" t="s">
        <v>8</v>
      </c>
      <c r="F34590" s="1" t="s">
        <v>9</v>
      </c>
    </row>
    <row r="34591" spans="1:6">
      <c r="A34591">
        <v>34590</v>
      </c>
      <c r="B34591" s="1" t="s">
        <v>29214</v>
      </c>
      <c r="C34591">
        <v>24</v>
      </c>
      <c r="D34591" s="1" t="s">
        <v>7</v>
      </c>
      <c r="E34591" s="1" t="s">
        <v>8</v>
      </c>
      <c r="F34591" s="1" t="s">
        <v>9</v>
      </c>
    </row>
    <row r="34592" spans="1:6">
      <c r="A34592">
        <v>34591</v>
      </c>
      <c r="B34592" s="1" t="s">
        <v>29215</v>
      </c>
      <c r="C34592">
        <v>31</v>
      </c>
      <c r="D34592" s="1" t="s">
        <v>12</v>
      </c>
      <c r="E34592" s="1" t="s">
        <v>16</v>
      </c>
      <c r="F34592" s="1" t="s">
        <v>17</v>
      </c>
    </row>
    <row r="34593" spans="1:6">
      <c r="A34593">
        <v>34592</v>
      </c>
      <c r="B34593" s="1" t="s">
        <v>1738</v>
      </c>
      <c r="C34593">
        <v>25</v>
      </c>
      <c r="D34593" s="1" t="s">
        <v>12</v>
      </c>
      <c r="E34593" s="1" t="s">
        <v>8</v>
      </c>
      <c r="F34593" s="1" t="s">
        <v>9</v>
      </c>
    </row>
    <row r="34594" spans="1:6">
      <c r="A34594">
        <v>34593</v>
      </c>
      <c r="B34594" s="1" t="s">
        <v>29216</v>
      </c>
      <c r="C34594">
        <v>23</v>
      </c>
      <c r="D34594" s="1" t="s">
        <v>12</v>
      </c>
      <c r="E34594" s="1" t="s">
        <v>8</v>
      </c>
      <c r="F34594" s="1" t="s">
        <v>9</v>
      </c>
    </row>
    <row r="34595" spans="1:6">
      <c r="A34595">
        <v>34594</v>
      </c>
      <c r="B34595" s="1" t="s">
        <v>29217</v>
      </c>
      <c r="C34595">
        <v>22</v>
      </c>
      <c r="D34595" s="1" t="s">
        <v>12</v>
      </c>
      <c r="E34595" s="1" t="s">
        <v>8</v>
      </c>
      <c r="F34595" s="1" t="s">
        <v>9</v>
      </c>
    </row>
    <row r="34596" spans="1:6">
      <c r="A34596">
        <v>34595</v>
      </c>
      <c r="B34596" s="1" t="s">
        <v>29218</v>
      </c>
      <c r="C34596">
        <v>23</v>
      </c>
      <c r="D34596" s="1" t="s">
        <v>12</v>
      </c>
      <c r="E34596" s="1" t="s">
        <v>8</v>
      </c>
      <c r="F34596" s="1" t="s">
        <v>9</v>
      </c>
    </row>
    <row r="34597" spans="1:6">
      <c r="A34597">
        <v>34596</v>
      </c>
      <c r="B34597" s="1" t="s">
        <v>29219</v>
      </c>
      <c r="C34597">
        <v>23</v>
      </c>
      <c r="D34597" s="1" t="s">
        <v>12</v>
      </c>
      <c r="E34597" s="1" t="s">
        <v>8</v>
      </c>
      <c r="F34597" s="1" t="s">
        <v>9</v>
      </c>
    </row>
    <row r="34598" spans="1:6">
      <c r="A34598">
        <v>34597</v>
      </c>
      <c r="B34598" s="1" t="s">
        <v>29220</v>
      </c>
      <c r="C34598">
        <v>23</v>
      </c>
      <c r="D34598" s="1" t="s">
        <v>7</v>
      </c>
      <c r="E34598" s="1" t="s">
        <v>8</v>
      </c>
      <c r="F34598" s="1" t="s">
        <v>9</v>
      </c>
    </row>
    <row r="34599" spans="1:6">
      <c r="A34599">
        <v>34598</v>
      </c>
      <c r="B34599" s="1" t="s">
        <v>29221</v>
      </c>
      <c r="C34599">
        <v>25</v>
      </c>
      <c r="D34599" s="1" t="s">
        <v>12</v>
      </c>
      <c r="E34599" s="1" t="s">
        <v>8</v>
      </c>
      <c r="F34599" s="1" t="s">
        <v>9</v>
      </c>
    </row>
    <row r="34600" spans="1:6">
      <c r="A34600">
        <v>34599</v>
      </c>
      <c r="B34600" s="1" t="s">
        <v>29222</v>
      </c>
      <c r="C34600">
        <v>24</v>
      </c>
      <c r="D34600" s="1" t="s">
        <v>12</v>
      </c>
      <c r="E34600" s="1" t="s">
        <v>8</v>
      </c>
      <c r="F34600" s="1" t="s">
        <v>17</v>
      </c>
    </row>
    <row r="34601" spans="1:6">
      <c r="A34601">
        <v>34600</v>
      </c>
      <c r="B34601" s="1" t="s">
        <v>29223</v>
      </c>
      <c r="C34601">
        <v>23</v>
      </c>
      <c r="D34601" s="1" t="s">
        <v>7</v>
      </c>
      <c r="E34601" s="1" t="s">
        <v>8</v>
      </c>
      <c r="F34601" s="1" t="s">
        <v>9</v>
      </c>
    </row>
    <row r="34602" spans="1:6">
      <c r="A34602">
        <v>34601</v>
      </c>
      <c r="B34602" s="1" t="s">
        <v>19510</v>
      </c>
      <c r="C34602">
        <v>23</v>
      </c>
      <c r="D34602" s="1" t="s">
        <v>7</v>
      </c>
      <c r="E34602" s="1" t="s">
        <v>8</v>
      </c>
      <c r="F34602" s="1" t="s">
        <v>9</v>
      </c>
    </row>
    <row r="34603" spans="1:6">
      <c r="A34603">
        <v>34602</v>
      </c>
      <c r="B34603" s="1" t="s">
        <v>24149</v>
      </c>
      <c r="C34603">
        <v>24</v>
      </c>
      <c r="D34603" s="1" t="s">
        <v>7</v>
      </c>
      <c r="E34603" s="1" t="s">
        <v>16</v>
      </c>
      <c r="F34603" s="1" t="s">
        <v>17</v>
      </c>
    </row>
    <row r="34604" spans="1:6">
      <c r="A34604">
        <v>34603</v>
      </c>
      <c r="B34604" s="1" t="s">
        <v>29224</v>
      </c>
      <c r="C34604">
        <v>22</v>
      </c>
      <c r="D34604" s="1" t="s">
        <v>12</v>
      </c>
      <c r="E34604" s="1" t="s">
        <v>8</v>
      </c>
      <c r="F34604" s="1" t="s">
        <v>9</v>
      </c>
    </row>
    <row r="34605" spans="1:6">
      <c r="A34605">
        <v>34604</v>
      </c>
      <c r="B34605" s="1" t="s">
        <v>29225</v>
      </c>
      <c r="C34605">
        <v>24</v>
      </c>
      <c r="D34605" s="1" t="s">
        <v>7</v>
      </c>
      <c r="E34605" s="1" t="s">
        <v>8</v>
      </c>
      <c r="F34605" s="1" t="s">
        <v>9</v>
      </c>
    </row>
    <row r="34606" spans="1:6">
      <c r="A34606">
        <v>34605</v>
      </c>
      <c r="B34606" s="1" t="s">
        <v>29226</v>
      </c>
      <c r="C34606">
        <v>25</v>
      </c>
      <c r="D34606" s="1" t="s">
        <v>7</v>
      </c>
      <c r="E34606" s="1" t="s">
        <v>8</v>
      </c>
      <c r="F34606" s="1" t="s">
        <v>9</v>
      </c>
    </row>
    <row r="34607" spans="1:6">
      <c r="A34607">
        <v>34606</v>
      </c>
      <c r="B34607" s="1" t="s">
        <v>29227</v>
      </c>
      <c r="C34607">
        <v>23</v>
      </c>
      <c r="D34607" s="1" t="s">
        <v>12</v>
      </c>
      <c r="E34607" s="1" t="s">
        <v>8</v>
      </c>
      <c r="F34607" s="1" t="s">
        <v>9</v>
      </c>
    </row>
    <row r="34608" spans="1:6">
      <c r="A34608">
        <v>34607</v>
      </c>
      <c r="B34608" s="1" t="s">
        <v>6496</v>
      </c>
      <c r="C34608">
        <v>26</v>
      </c>
      <c r="D34608" s="1" t="s">
        <v>12</v>
      </c>
      <c r="E34608" s="1" t="s">
        <v>8</v>
      </c>
      <c r="F34608" s="1" t="s">
        <v>9</v>
      </c>
    </row>
    <row r="34609" spans="1:6">
      <c r="A34609">
        <v>34608</v>
      </c>
      <c r="B34609" s="1" t="s">
        <v>29228</v>
      </c>
      <c r="C34609">
        <v>24</v>
      </c>
      <c r="D34609" s="1" t="s">
        <v>7</v>
      </c>
      <c r="E34609" s="1" t="s">
        <v>8</v>
      </c>
      <c r="F34609" s="1" t="s">
        <v>9</v>
      </c>
    </row>
    <row r="34610" spans="1:6">
      <c r="A34610">
        <v>34609</v>
      </c>
      <c r="B34610" s="1" t="s">
        <v>29229</v>
      </c>
      <c r="C34610">
        <v>26</v>
      </c>
      <c r="D34610" s="1" t="s">
        <v>12</v>
      </c>
      <c r="E34610" s="1" t="s">
        <v>8</v>
      </c>
      <c r="F34610" s="1" t="s">
        <v>9</v>
      </c>
    </row>
    <row r="34611" spans="1:6">
      <c r="A34611">
        <v>34610</v>
      </c>
      <c r="B34611" s="1" t="s">
        <v>29230</v>
      </c>
      <c r="C34611">
        <v>21</v>
      </c>
      <c r="D34611" s="1" t="s">
        <v>12</v>
      </c>
      <c r="E34611" s="1" t="s">
        <v>8</v>
      </c>
      <c r="F34611" s="1" t="s">
        <v>9</v>
      </c>
    </row>
    <row r="34612" spans="1:6">
      <c r="A34612">
        <v>34611</v>
      </c>
      <c r="B34612" s="1" t="s">
        <v>29231</v>
      </c>
      <c r="C34612">
        <v>22</v>
      </c>
      <c r="D34612" s="1" t="s">
        <v>7</v>
      </c>
      <c r="E34612" s="1" t="s">
        <v>8</v>
      </c>
      <c r="F34612" s="1" t="s">
        <v>9</v>
      </c>
    </row>
    <row r="34613" spans="1:6">
      <c r="A34613">
        <v>34612</v>
      </c>
      <c r="B34613" s="1" t="s">
        <v>25891</v>
      </c>
      <c r="C34613">
        <v>24</v>
      </c>
      <c r="D34613" s="1" t="s">
        <v>12</v>
      </c>
      <c r="E34613" s="1" t="s">
        <v>8</v>
      </c>
      <c r="F34613" s="1" t="s">
        <v>9</v>
      </c>
    </row>
    <row r="34614" spans="1:6">
      <c r="A34614">
        <v>34613</v>
      </c>
      <c r="B34614" s="1" t="s">
        <v>29232</v>
      </c>
      <c r="C34614">
        <v>24</v>
      </c>
      <c r="D34614" s="1" t="s">
        <v>12</v>
      </c>
      <c r="E34614" s="1" t="s">
        <v>8</v>
      </c>
      <c r="F34614" s="1" t="s">
        <v>9</v>
      </c>
    </row>
    <row r="34615" spans="1:6">
      <c r="A34615">
        <v>34614</v>
      </c>
      <c r="B34615" s="1" t="s">
        <v>29233</v>
      </c>
      <c r="C34615">
        <v>23</v>
      </c>
      <c r="D34615" s="1" t="s">
        <v>7</v>
      </c>
      <c r="E34615" s="1" t="s">
        <v>8</v>
      </c>
      <c r="F34615" s="1" t="s">
        <v>9</v>
      </c>
    </row>
    <row r="34616" spans="1:6">
      <c r="A34616">
        <v>34615</v>
      </c>
      <c r="B34616" s="1" t="s">
        <v>29234</v>
      </c>
      <c r="C34616">
        <v>23</v>
      </c>
      <c r="D34616" s="1" t="s">
        <v>12</v>
      </c>
      <c r="E34616" s="1" t="s">
        <v>8</v>
      </c>
      <c r="F34616" s="1" t="s">
        <v>9</v>
      </c>
    </row>
    <row r="34617" spans="1:6">
      <c r="A34617">
        <v>34616</v>
      </c>
      <c r="B34617" s="1" t="s">
        <v>29235</v>
      </c>
      <c r="C34617">
        <v>22</v>
      </c>
      <c r="D34617" s="1" t="s">
        <v>12</v>
      </c>
      <c r="E34617" s="1" t="s">
        <v>8</v>
      </c>
      <c r="F34617" s="1" t="s">
        <v>9</v>
      </c>
    </row>
    <row r="34618" spans="1:6">
      <c r="A34618">
        <v>34617</v>
      </c>
      <c r="B34618" s="1" t="s">
        <v>21301</v>
      </c>
      <c r="C34618">
        <v>23</v>
      </c>
      <c r="D34618" s="1" t="s">
        <v>12</v>
      </c>
      <c r="E34618" s="1" t="s">
        <v>8</v>
      </c>
      <c r="F34618" s="1" t="s">
        <v>9</v>
      </c>
    </row>
    <row r="34619" spans="1:6">
      <c r="A34619">
        <v>34618</v>
      </c>
      <c r="B34619" s="1" t="s">
        <v>29236</v>
      </c>
      <c r="C34619">
        <v>24</v>
      </c>
      <c r="D34619" s="1" t="s">
        <v>7</v>
      </c>
      <c r="E34619" s="1" t="s">
        <v>8</v>
      </c>
      <c r="F34619" s="1" t="s">
        <v>9</v>
      </c>
    </row>
    <row r="34620" spans="1:6">
      <c r="A34620">
        <v>34619</v>
      </c>
      <c r="B34620" s="1" t="s">
        <v>29237</v>
      </c>
      <c r="C34620">
        <v>24</v>
      </c>
      <c r="D34620" s="1" t="s">
        <v>12</v>
      </c>
      <c r="E34620" s="1" t="s">
        <v>8</v>
      </c>
      <c r="F34620" s="1" t="s">
        <v>9</v>
      </c>
    </row>
    <row r="34621" spans="1:6">
      <c r="A34621">
        <v>34620</v>
      </c>
      <c r="B34621" s="1" t="s">
        <v>29238</v>
      </c>
      <c r="C34621">
        <v>25</v>
      </c>
      <c r="D34621" s="1" t="s">
        <v>12</v>
      </c>
      <c r="E34621" s="1" t="s">
        <v>8</v>
      </c>
      <c r="F34621" s="1" t="s">
        <v>9</v>
      </c>
    </row>
    <row r="34622" spans="1:6">
      <c r="A34622">
        <v>34621</v>
      </c>
      <c r="B34622" s="1" t="s">
        <v>6881</v>
      </c>
      <c r="C34622">
        <v>25</v>
      </c>
      <c r="D34622" s="1" t="s">
        <v>12</v>
      </c>
      <c r="E34622" s="1" t="s">
        <v>8</v>
      </c>
      <c r="F34622" s="1" t="s">
        <v>9</v>
      </c>
    </row>
    <row r="34623" spans="1:6">
      <c r="A34623">
        <v>34622</v>
      </c>
      <c r="B34623" s="1" t="s">
        <v>29239</v>
      </c>
      <c r="C34623">
        <v>28</v>
      </c>
      <c r="D34623" s="1" t="s">
        <v>12</v>
      </c>
      <c r="E34623" s="1" t="s">
        <v>16</v>
      </c>
      <c r="F34623" s="1" t="s">
        <v>27</v>
      </c>
    </row>
    <row r="34624" spans="1:6">
      <c r="A34624">
        <v>34623</v>
      </c>
      <c r="B34624" s="1" t="s">
        <v>10017</v>
      </c>
      <c r="C34624">
        <v>27</v>
      </c>
      <c r="D34624" s="1" t="s">
        <v>7</v>
      </c>
      <c r="E34624" s="1" t="s">
        <v>51</v>
      </c>
      <c r="F34624" s="1" t="s">
        <v>17</v>
      </c>
    </row>
    <row r="34625" spans="1:6">
      <c r="A34625">
        <v>34624</v>
      </c>
      <c r="B34625" s="1" t="s">
        <v>7240</v>
      </c>
      <c r="C34625">
        <v>26</v>
      </c>
      <c r="D34625" s="1" t="s">
        <v>12</v>
      </c>
      <c r="E34625" s="1" t="s">
        <v>8</v>
      </c>
      <c r="F34625" s="1" t="s">
        <v>27</v>
      </c>
    </row>
    <row r="34626" spans="1:6">
      <c r="A34626">
        <v>34625</v>
      </c>
      <c r="B34626" s="1" t="s">
        <v>29240</v>
      </c>
      <c r="C34626">
        <v>22</v>
      </c>
      <c r="D34626" s="1" t="s">
        <v>12</v>
      </c>
      <c r="E34626" s="1" t="s">
        <v>8</v>
      </c>
      <c r="F34626" s="1" t="s">
        <v>9</v>
      </c>
    </row>
    <row r="34627" spans="1:6">
      <c r="A34627">
        <v>34626</v>
      </c>
      <c r="B34627" s="1" t="s">
        <v>29241</v>
      </c>
      <c r="C34627">
        <v>24</v>
      </c>
      <c r="D34627" s="1" t="s">
        <v>7</v>
      </c>
      <c r="E34627" s="1" t="s">
        <v>8</v>
      </c>
      <c r="F34627" s="1" t="s">
        <v>9</v>
      </c>
    </row>
    <row r="34628" spans="1:6">
      <c r="A34628">
        <v>34627</v>
      </c>
      <c r="B34628" s="1" t="s">
        <v>4327</v>
      </c>
      <c r="C34628">
        <v>23</v>
      </c>
      <c r="D34628" s="1" t="s">
        <v>12</v>
      </c>
      <c r="E34628" s="1" t="s">
        <v>8</v>
      </c>
      <c r="F34628" s="1" t="s">
        <v>9</v>
      </c>
    </row>
    <row r="34629" spans="1:6">
      <c r="A34629">
        <v>34628</v>
      </c>
      <c r="B34629" s="1" t="s">
        <v>20543</v>
      </c>
      <c r="C34629">
        <v>25</v>
      </c>
      <c r="D34629" s="1" t="s">
        <v>12</v>
      </c>
      <c r="E34629" s="1" t="s">
        <v>8</v>
      </c>
      <c r="F34629" s="1" t="s">
        <v>9</v>
      </c>
    </row>
    <row r="34630" spans="1:6">
      <c r="A34630">
        <v>34629</v>
      </c>
      <c r="B34630" s="1" t="s">
        <v>11820</v>
      </c>
      <c r="C34630">
        <v>23</v>
      </c>
      <c r="D34630" s="1" t="s">
        <v>7</v>
      </c>
      <c r="E34630" s="1" t="s">
        <v>8</v>
      </c>
      <c r="F34630" s="1" t="s">
        <v>9</v>
      </c>
    </row>
    <row r="34631" spans="1:6">
      <c r="A34631">
        <v>34630</v>
      </c>
      <c r="B34631" s="1" t="s">
        <v>29242</v>
      </c>
      <c r="C34631">
        <v>23</v>
      </c>
      <c r="D34631" s="1" t="s">
        <v>7</v>
      </c>
      <c r="E34631" s="1" t="s">
        <v>8</v>
      </c>
      <c r="F34631" s="1" t="s">
        <v>9</v>
      </c>
    </row>
    <row r="34632" spans="1:6">
      <c r="A34632">
        <v>34631</v>
      </c>
      <c r="B34632" s="1" t="s">
        <v>29243</v>
      </c>
      <c r="C34632">
        <v>26</v>
      </c>
      <c r="D34632" s="1" t="s">
        <v>12</v>
      </c>
      <c r="E34632" s="1" t="s">
        <v>16</v>
      </c>
      <c r="F34632" s="1" t="s">
        <v>17</v>
      </c>
    </row>
    <row r="34633" spans="1:6">
      <c r="A34633">
        <v>34632</v>
      </c>
      <c r="B34633" s="1" t="s">
        <v>782</v>
      </c>
      <c r="C34633">
        <v>32</v>
      </c>
      <c r="D34633" s="1" t="s">
        <v>7</v>
      </c>
      <c r="E34633" s="1" t="s">
        <v>16</v>
      </c>
      <c r="F34633" s="1" t="s">
        <v>52</v>
      </c>
    </row>
    <row r="34634" spans="1:6">
      <c r="A34634">
        <v>34633</v>
      </c>
      <c r="B34634" s="1" t="s">
        <v>29244</v>
      </c>
      <c r="C34634">
        <v>24</v>
      </c>
      <c r="D34634" s="1" t="s">
        <v>7</v>
      </c>
      <c r="E34634" s="1" t="s">
        <v>8</v>
      </c>
      <c r="F34634" s="1" t="s">
        <v>9</v>
      </c>
    </row>
    <row r="34635" spans="1:6">
      <c r="A34635">
        <v>34634</v>
      </c>
      <c r="B34635" s="1" t="s">
        <v>29245</v>
      </c>
      <c r="C34635">
        <v>23</v>
      </c>
      <c r="D34635" s="1" t="s">
        <v>12</v>
      </c>
      <c r="E34635" s="1" t="s">
        <v>8</v>
      </c>
      <c r="F34635" s="1" t="s">
        <v>9</v>
      </c>
    </row>
    <row r="34636" spans="1:6">
      <c r="A34636">
        <v>34635</v>
      </c>
      <c r="B34636" s="1" t="s">
        <v>29246</v>
      </c>
      <c r="C34636">
        <v>22</v>
      </c>
      <c r="D34636" s="1" t="s">
        <v>7</v>
      </c>
      <c r="E34636" s="1" t="s">
        <v>8</v>
      </c>
      <c r="F34636" s="1" t="s">
        <v>17</v>
      </c>
    </row>
    <row r="34637" spans="1:6">
      <c r="A34637">
        <v>34636</v>
      </c>
      <c r="B34637" s="1" t="s">
        <v>29247</v>
      </c>
      <c r="C34637">
        <v>24</v>
      </c>
      <c r="D34637" s="1" t="s">
        <v>7</v>
      </c>
      <c r="E34637" s="1" t="s">
        <v>8</v>
      </c>
      <c r="F34637" s="1" t="s">
        <v>9</v>
      </c>
    </row>
    <row r="34638" spans="1:6">
      <c r="A34638">
        <v>34637</v>
      </c>
      <c r="B34638" s="1" t="s">
        <v>1274</v>
      </c>
      <c r="C34638">
        <v>26</v>
      </c>
      <c r="D34638" s="1" t="s">
        <v>12</v>
      </c>
      <c r="E34638" s="1" t="s">
        <v>8</v>
      </c>
      <c r="F34638" s="1" t="s">
        <v>17</v>
      </c>
    </row>
    <row r="34639" spans="1:6">
      <c r="A34639">
        <v>34638</v>
      </c>
      <c r="B34639" s="1" t="s">
        <v>29248</v>
      </c>
      <c r="C34639">
        <v>28</v>
      </c>
      <c r="D34639" s="1" t="s">
        <v>12</v>
      </c>
      <c r="E34639" s="1" t="s">
        <v>16</v>
      </c>
      <c r="F34639" s="1" t="s">
        <v>17</v>
      </c>
    </row>
    <row r="34640" spans="1:6">
      <c r="A34640">
        <v>34639</v>
      </c>
      <c r="B34640" s="1" t="s">
        <v>3114</v>
      </c>
      <c r="C34640">
        <v>26</v>
      </c>
      <c r="D34640" s="1" t="s">
        <v>12</v>
      </c>
      <c r="E34640" s="1" t="s">
        <v>8</v>
      </c>
      <c r="F34640" s="1" t="s">
        <v>17</v>
      </c>
    </row>
    <row r="34641" spans="1:6">
      <c r="A34641">
        <v>34640</v>
      </c>
      <c r="B34641" s="1" t="s">
        <v>4054</v>
      </c>
      <c r="C34641">
        <v>25</v>
      </c>
      <c r="D34641" s="1" t="s">
        <v>12</v>
      </c>
      <c r="E34641" s="1" t="s">
        <v>8</v>
      </c>
      <c r="F34641" s="1" t="s">
        <v>9</v>
      </c>
    </row>
    <row r="34642" spans="1:6">
      <c r="A34642">
        <v>34641</v>
      </c>
      <c r="B34642" s="1" t="s">
        <v>19446</v>
      </c>
      <c r="C34642">
        <v>25</v>
      </c>
      <c r="D34642" s="1" t="s">
        <v>12</v>
      </c>
      <c r="E34642" s="1" t="s">
        <v>8</v>
      </c>
      <c r="F34642" s="1" t="s">
        <v>17</v>
      </c>
    </row>
    <row r="34643" spans="1:6">
      <c r="A34643">
        <v>34642</v>
      </c>
      <c r="B34643" s="1" t="s">
        <v>29249</v>
      </c>
      <c r="C34643">
        <v>18</v>
      </c>
      <c r="D34643" s="1" t="s">
        <v>12</v>
      </c>
      <c r="E34643" s="1" t="s">
        <v>8</v>
      </c>
      <c r="F34643" s="1" t="s">
        <v>9</v>
      </c>
    </row>
    <row r="34644" spans="1:6">
      <c r="A34644">
        <v>34643</v>
      </c>
      <c r="B34644" s="1" t="s">
        <v>11103</v>
      </c>
      <c r="C34644">
        <v>21</v>
      </c>
      <c r="D34644" s="1" t="s">
        <v>12</v>
      </c>
      <c r="E34644" s="1" t="s">
        <v>8</v>
      </c>
      <c r="F34644" s="1" t="s">
        <v>9</v>
      </c>
    </row>
    <row r="34645" spans="1:6">
      <c r="A34645">
        <v>34644</v>
      </c>
      <c r="B34645" s="1" t="s">
        <v>29250</v>
      </c>
      <c r="C34645">
        <v>25</v>
      </c>
      <c r="D34645" s="1" t="s">
        <v>12</v>
      </c>
      <c r="E34645" s="1" t="s">
        <v>8</v>
      </c>
      <c r="F34645" s="1" t="s">
        <v>9</v>
      </c>
    </row>
    <row r="34646" spans="1:6">
      <c r="A34646">
        <v>34645</v>
      </c>
      <c r="B34646" s="1" t="s">
        <v>15302</v>
      </c>
      <c r="C34646">
        <v>25</v>
      </c>
      <c r="D34646" s="1" t="s">
        <v>12</v>
      </c>
      <c r="E34646" s="1" t="s">
        <v>8</v>
      </c>
      <c r="F34646" s="1" t="s">
        <v>9</v>
      </c>
    </row>
    <row r="34647" spans="1:6">
      <c r="A34647">
        <v>34646</v>
      </c>
      <c r="B34647" s="1" t="s">
        <v>29251</v>
      </c>
      <c r="C34647">
        <v>23</v>
      </c>
      <c r="D34647" s="1" t="s">
        <v>7</v>
      </c>
      <c r="E34647" s="1" t="s">
        <v>8</v>
      </c>
      <c r="F34647" s="1" t="s">
        <v>9</v>
      </c>
    </row>
    <row r="34648" spans="1:6">
      <c r="A34648">
        <v>34647</v>
      </c>
      <c r="B34648" s="1" t="s">
        <v>15096</v>
      </c>
      <c r="C34648">
        <v>23</v>
      </c>
      <c r="D34648" s="1" t="s">
        <v>12</v>
      </c>
      <c r="E34648" s="1" t="s">
        <v>8</v>
      </c>
      <c r="F34648" s="1" t="s">
        <v>17</v>
      </c>
    </row>
    <row r="34649" spans="1:6">
      <c r="A34649">
        <v>34648</v>
      </c>
      <c r="B34649" s="1" t="s">
        <v>29252</v>
      </c>
      <c r="C34649">
        <v>25</v>
      </c>
      <c r="D34649" s="1" t="s">
        <v>7</v>
      </c>
      <c r="E34649" s="1" t="s">
        <v>16</v>
      </c>
      <c r="F34649" s="1" t="s">
        <v>17</v>
      </c>
    </row>
    <row r="34650" spans="1:6">
      <c r="A34650">
        <v>34649</v>
      </c>
      <c r="B34650" s="1" t="s">
        <v>29253</v>
      </c>
      <c r="C34650">
        <v>31</v>
      </c>
      <c r="D34650" s="1" t="s">
        <v>7</v>
      </c>
      <c r="E34650" s="1" t="s">
        <v>16</v>
      </c>
      <c r="F34650" s="1" t="s">
        <v>52</v>
      </c>
    </row>
    <row r="34651" spans="1:6">
      <c r="A34651">
        <v>34650</v>
      </c>
      <c r="B34651" s="1" t="s">
        <v>29254</v>
      </c>
      <c r="C34651">
        <v>24</v>
      </c>
      <c r="D34651" s="1" t="s">
        <v>12</v>
      </c>
      <c r="E34651" s="1" t="s">
        <v>51</v>
      </c>
      <c r="F34651" s="1" t="s">
        <v>27</v>
      </c>
    </row>
    <row r="34652" spans="1:6">
      <c r="A34652">
        <v>34651</v>
      </c>
      <c r="B34652" s="1" t="s">
        <v>29255</v>
      </c>
      <c r="C34652">
        <v>32</v>
      </c>
      <c r="D34652" s="1" t="s">
        <v>7</v>
      </c>
      <c r="E34652" s="1" t="s">
        <v>16</v>
      </c>
      <c r="F34652" s="1" t="s">
        <v>17</v>
      </c>
    </row>
    <row r="34653" spans="1:6">
      <c r="A34653">
        <v>34652</v>
      </c>
      <c r="B34653" s="1" t="s">
        <v>8063</v>
      </c>
      <c r="C34653">
        <v>25</v>
      </c>
      <c r="D34653" s="1" t="s">
        <v>12</v>
      </c>
      <c r="E34653" s="1" t="s">
        <v>8</v>
      </c>
      <c r="F34653" s="1" t="s">
        <v>17</v>
      </c>
    </row>
    <row r="34654" spans="1:6">
      <c r="A34654">
        <v>34653</v>
      </c>
      <c r="B34654" s="1" t="s">
        <v>29256</v>
      </c>
      <c r="C34654">
        <v>27</v>
      </c>
      <c r="D34654" s="1" t="s">
        <v>7</v>
      </c>
      <c r="E34654" s="1" t="s">
        <v>16</v>
      </c>
      <c r="F34654" s="1" t="s">
        <v>27</v>
      </c>
    </row>
    <row r="34655" spans="1:6">
      <c r="A34655">
        <v>34654</v>
      </c>
      <c r="B34655" s="1" t="s">
        <v>29257</v>
      </c>
      <c r="C34655">
        <v>26</v>
      </c>
      <c r="D34655" s="1" t="s">
        <v>12</v>
      </c>
      <c r="E34655" s="1" t="s">
        <v>8</v>
      </c>
      <c r="F34655" s="1" t="s">
        <v>27</v>
      </c>
    </row>
    <row r="34656" spans="1:6">
      <c r="A34656">
        <v>34655</v>
      </c>
      <c r="B34656" s="1" t="s">
        <v>29258</v>
      </c>
      <c r="C34656">
        <v>26</v>
      </c>
      <c r="D34656" s="1" t="s">
        <v>7</v>
      </c>
      <c r="E34656" s="1" t="s">
        <v>8</v>
      </c>
      <c r="F34656" s="1" t="s">
        <v>27</v>
      </c>
    </row>
    <row r="34657" spans="1:6">
      <c r="A34657">
        <v>34656</v>
      </c>
      <c r="B34657" s="1" t="s">
        <v>29259</v>
      </c>
      <c r="C34657">
        <v>32</v>
      </c>
      <c r="D34657" s="1" t="s">
        <v>12</v>
      </c>
      <c r="E34657" s="1" t="s">
        <v>16</v>
      </c>
      <c r="F34657" s="1" t="s">
        <v>17</v>
      </c>
    </row>
    <row r="34658" spans="1:6">
      <c r="A34658">
        <v>34657</v>
      </c>
      <c r="B34658" s="1" t="s">
        <v>29260</v>
      </c>
      <c r="C34658">
        <v>24</v>
      </c>
      <c r="D34658" s="1" t="s">
        <v>12</v>
      </c>
      <c r="E34658" s="1" t="s">
        <v>16</v>
      </c>
      <c r="F34658" s="1" t="s">
        <v>27</v>
      </c>
    </row>
    <row r="34659" spans="1:6">
      <c r="A34659">
        <v>34658</v>
      </c>
      <c r="B34659" s="1" t="s">
        <v>8749</v>
      </c>
      <c r="C34659">
        <v>27</v>
      </c>
      <c r="D34659" s="1" t="s">
        <v>7</v>
      </c>
      <c r="E34659" s="1" t="s">
        <v>16</v>
      </c>
      <c r="F34659" s="1" t="s">
        <v>27</v>
      </c>
    </row>
    <row r="34660" spans="1:6">
      <c r="A34660">
        <v>34659</v>
      </c>
      <c r="B34660" s="1" t="s">
        <v>29261</v>
      </c>
      <c r="C34660">
        <v>23</v>
      </c>
      <c r="D34660" s="1" t="s">
        <v>12</v>
      </c>
      <c r="E34660" s="1" t="s">
        <v>8</v>
      </c>
      <c r="F34660" s="1" t="s">
        <v>9</v>
      </c>
    </row>
    <row r="34661" spans="1:6">
      <c r="A34661">
        <v>34660</v>
      </c>
      <c r="B34661" s="1" t="s">
        <v>29262</v>
      </c>
      <c r="C34661">
        <v>25</v>
      </c>
      <c r="D34661" s="1" t="s">
        <v>12</v>
      </c>
      <c r="E34661" s="1" t="s">
        <v>8</v>
      </c>
      <c r="F34661" s="1" t="s">
        <v>9</v>
      </c>
    </row>
    <row r="34662" spans="1:6">
      <c r="A34662">
        <v>34661</v>
      </c>
      <c r="B34662" s="1" t="s">
        <v>13579</v>
      </c>
      <c r="C34662">
        <v>23</v>
      </c>
      <c r="D34662" s="1" t="s">
        <v>12</v>
      </c>
      <c r="E34662" s="1" t="s">
        <v>8</v>
      </c>
      <c r="F34662" s="1" t="s">
        <v>9</v>
      </c>
    </row>
    <row r="34663" spans="1:6">
      <c r="A34663">
        <v>34662</v>
      </c>
      <c r="B34663" s="1" t="s">
        <v>29263</v>
      </c>
      <c r="C34663">
        <v>23</v>
      </c>
      <c r="D34663" s="1" t="s">
        <v>7</v>
      </c>
      <c r="E34663" s="1" t="s">
        <v>8</v>
      </c>
      <c r="F34663" s="1" t="s">
        <v>9</v>
      </c>
    </row>
    <row r="34664" spans="1:6">
      <c r="A34664">
        <v>34663</v>
      </c>
      <c r="B34664" s="1" t="s">
        <v>29264</v>
      </c>
      <c r="C34664">
        <v>28</v>
      </c>
      <c r="D34664" s="1" t="s">
        <v>12</v>
      </c>
      <c r="E34664" s="1" t="s">
        <v>16</v>
      </c>
      <c r="F34664" s="1" t="s">
        <v>17</v>
      </c>
    </row>
    <row r="34665" spans="1:6">
      <c r="A34665">
        <v>34664</v>
      </c>
      <c r="B34665" s="1" t="s">
        <v>29265</v>
      </c>
      <c r="C34665">
        <v>32</v>
      </c>
      <c r="D34665" s="1" t="s">
        <v>7</v>
      </c>
      <c r="E34665" s="1" t="s">
        <v>16</v>
      </c>
      <c r="F34665" s="1" t="s">
        <v>17</v>
      </c>
    </row>
    <row r="34666" spans="1:6">
      <c r="A34666">
        <v>34665</v>
      </c>
      <c r="B34666" s="1" t="s">
        <v>29266</v>
      </c>
      <c r="C34666">
        <v>23</v>
      </c>
      <c r="D34666" s="1" t="s">
        <v>12</v>
      </c>
      <c r="E34666" s="1" t="s">
        <v>8</v>
      </c>
      <c r="F34666" s="1" t="s">
        <v>9</v>
      </c>
    </row>
    <row r="34667" spans="1:6">
      <c r="A34667">
        <v>34666</v>
      </c>
      <c r="B34667" s="1" t="s">
        <v>29267</v>
      </c>
      <c r="C34667">
        <v>19</v>
      </c>
      <c r="D34667" s="1" t="s">
        <v>12</v>
      </c>
      <c r="E34667" s="1" t="s">
        <v>8</v>
      </c>
      <c r="F34667" s="1" t="s">
        <v>9</v>
      </c>
    </row>
    <row r="34668" spans="1:6">
      <c r="A34668">
        <v>34667</v>
      </c>
      <c r="B34668" s="1" t="s">
        <v>29268</v>
      </c>
      <c r="C34668">
        <v>19</v>
      </c>
      <c r="D34668" s="1" t="s">
        <v>7</v>
      </c>
      <c r="E34668" s="1" t="s">
        <v>8</v>
      </c>
      <c r="F34668" s="1" t="s">
        <v>9</v>
      </c>
    </row>
    <row r="34669" spans="1:6">
      <c r="A34669">
        <v>34668</v>
      </c>
      <c r="B34669" s="1" t="s">
        <v>29269</v>
      </c>
      <c r="C34669">
        <v>27</v>
      </c>
      <c r="D34669" s="1" t="s">
        <v>7</v>
      </c>
      <c r="E34669" s="1" t="s">
        <v>16</v>
      </c>
      <c r="F34669" s="1" t="s">
        <v>17</v>
      </c>
    </row>
    <row r="34670" spans="1:6">
      <c r="A34670">
        <v>34669</v>
      </c>
      <c r="B34670" s="1" t="s">
        <v>29270</v>
      </c>
      <c r="C34670">
        <v>25</v>
      </c>
      <c r="D34670" s="1" t="s">
        <v>12</v>
      </c>
      <c r="E34670" s="1" t="s">
        <v>8</v>
      </c>
      <c r="F34670" s="1" t="s">
        <v>27</v>
      </c>
    </row>
    <row r="34671" spans="1:6">
      <c r="A34671">
        <v>34670</v>
      </c>
      <c r="B34671" s="1" t="s">
        <v>16341</v>
      </c>
      <c r="C34671">
        <v>33</v>
      </c>
      <c r="D34671" s="1" t="s">
        <v>12</v>
      </c>
      <c r="E34671" s="1" t="s">
        <v>16</v>
      </c>
      <c r="F34671" s="1" t="s">
        <v>17</v>
      </c>
    </row>
    <row r="34672" spans="1:6">
      <c r="A34672">
        <v>34671</v>
      </c>
      <c r="B34672" s="1" t="s">
        <v>6496</v>
      </c>
      <c r="C34672">
        <v>26</v>
      </c>
      <c r="D34672" s="1" t="s">
        <v>7</v>
      </c>
      <c r="E34672" s="1" t="s">
        <v>8</v>
      </c>
      <c r="F34672" s="1" t="s">
        <v>17</v>
      </c>
    </row>
    <row r="34673" spans="1:6">
      <c r="A34673">
        <v>34672</v>
      </c>
      <c r="B34673" s="1" t="s">
        <v>29271</v>
      </c>
      <c r="C34673">
        <v>22</v>
      </c>
      <c r="D34673" s="1" t="s">
        <v>7</v>
      </c>
      <c r="E34673" s="1" t="s">
        <v>8</v>
      </c>
      <c r="F34673" s="1" t="s">
        <v>9</v>
      </c>
    </row>
    <row r="34674" spans="1:6">
      <c r="A34674">
        <v>34673</v>
      </c>
      <c r="B34674" s="1" t="s">
        <v>29272</v>
      </c>
      <c r="C34674">
        <v>23</v>
      </c>
      <c r="D34674" s="1" t="s">
        <v>12</v>
      </c>
      <c r="E34674" s="1" t="s">
        <v>8</v>
      </c>
      <c r="F34674" s="1" t="s">
        <v>9</v>
      </c>
    </row>
    <row r="34675" spans="1:6">
      <c r="A34675">
        <v>34674</v>
      </c>
      <c r="B34675" s="1" t="s">
        <v>29273</v>
      </c>
      <c r="C34675">
        <v>22</v>
      </c>
      <c r="D34675" s="1" t="s">
        <v>7</v>
      </c>
      <c r="E34675" s="1" t="s">
        <v>8</v>
      </c>
      <c r="F34675" s="1" t="s">
        <v>9</v>
      </c>
    </row>
    <row r="34676" spans="1:6">
      <c r="A34676">
        <v>34675</v>
      </c>
      <c r="B34676" s="1" t="s">
        <v>8231</v>
      </c>
      <c r="C34676">
        <v>25</v>
      </c>
      <c r="D34676" s="1" t="s">
        <v>12</v>
      </c>
      <c r="E34676" s="1" t="s">
        <v>16</v>
      </c>
      <c r="F34676" s="1" t="s">
        <v>17</v>
      </c>
    </row>
    <row r="34677" spans="1:6">
      <c r="A34677">
        <v>34676</v>
      </c>
      <c r="B34677" s="1" t="s">
        <v>29274</v>
      </c>
      <c r="C34677">
        <v>30</v>
      </c>
      <c r="D34677" s="1" t="s">
        <v>7</v>
      </c>
      <c r="E34677" s="1" t="s">
        <v>16</v>
      </c>
      <c r="F34677" s="1" t="s">
        <v>52</v>
      </c>
    </row>
    <row r="34678" spans="1:6">
      <c r="A34678">
        <v>34677</v>
      </c>
      <c r="B34678" s="1" t="s">
        <v>29275</v>
      </c>
      <c r="C34678">
        <v>24</v>
      </c>
      <c r="D34678" s="1" t="s">
        <v>12</v>
      </c>
      <c r="E34678" s="1" t="s">
        <v>8</v>
      </c>
      <c r="F34678" s="1" t="s">
        <v>9</v>
      </c>
    </row>
    <row r="34679" spans="1:6">
      <c r="A34679">
        <v>34678</v>
      </c>
      <c r="B34679" s="1" t="s">
        <v>29276</v>
      </c>
      <c r="C34679">
        <v>25</v>
      </c>
      <c r="D34679" s="1" t="s">
        <v>12</v>
      </c>
      <c r="E34679" s="1" t="s">
        <v>8</v>
      </c>
      <c r="F34679" s="1" t="s">
        <v>17</v>
      </c>
    </row>
    <row r="34680" spans="1:6">
      <c r="A34680">
        <v>34679</v>
      </c>
      <c r="B34680" s="1" t="s">
        <v>5059</v>
      </c>
      <c r="C34680">
        <v>23</v>
      </c>
      <c r="D34680" s="1" t="s">
        <v>12</v>
      </c>
      <c r="E34680" s="1" t="s">
        <v>8</v>
      </c>
      <c r="F34680" s="1" t="s">
        <v>9</v>
      </c>
    </row>
    <row r="34681" spans="1:6">
      <c r="A34681">
        <v>34680</v>
      </c>
      <c r="B34681" s="1" t="s">
        <v>3592</v>
      </c>
      <c r="C34681">
        <v>24</v>
      </c>
      <c r="D34681" s="1" t="s">
        <v>7</v>
      </c>
      <c r="E34681" s="1" t="s">
        <v>8</v>
      </c>
      <c r="F34681" s="1" t="s">
        <v>9</v>
      </c>
    </row>
    <row r="34682" spans="1:6">
      <c r="A34682">
        <v>34681</v>
      </c>
      <c r="B34682" s="1" t="s">
        <v>229</v>
      </c>
      <c r="C34682">
        <v>32</v>
      </c>
      <c r="D34682" s="1" t="s">
        <v>12</v>
      </c>
      <c r="E34682" s="1" t="s">
        <v>16</v>
      </c>
      <c r="F34682" s="1" t="s">
        <v>17</v>
      </c>
    </row>
    <row r="34683" spans="1:6">
      <c r="A34683">
        <v>34682</v>
      </c>
      <c r="B34683" s="1" t="s">
        <v>29277</v>
      </c>
      <c r="C34683">
        <v>22</v>
      </c>
      <c r="D34683" s="1" t="s">
        <v>12</v>
      </c>
      <c r="E34683" s="1" t="s">
        <v>8</v>
      </c>
      <c r="F34683" s="1" t="s">
        <v>9</v>
      </c>
    </row>
    <row r="34684" spans="1:6">
      <c r="A34684">
        <v>34683</v>
      </c>
      <c r="B34684" s="1" t="s">
        <v>1422</v>
      </c>
      <c r="C34684">
        <v>23</v>
      </c>
      <c r="D34684" s="1" t="s">
        <v>12</v>
      </c>
      <c r="E34684" s="1" t="s">
        <v>8</v>
      </c>
      <c r="F34684" s="1" t="s">
        <v>9</v>
      </c>
    </row>
    <row r="34685" spans="1:6">
      <c r="A34685">
        <v>34684</v>
      </c>
      <c r="B34685" s="1" t="s">
        <v>29278</v>
      </c>
      <c r="C34685">
        <v>23</v>
      </c>
      <c r="D34685" s="1" t="s">
        <v>7</v>
      </c>
      <c r="E34685" s="1" t="s">
        <v>8</v>
      </c>
      <c r="F34685" s="1" t="s">
        <v>9</v>
      </c>
    </row>
    <row r="34686" spans="1:6">
      <c r="A34686">
        <v>34685</v>
      </c>
      <c r="B34686" s="1" t="s">
        <v>29279</v>
      </c>
      <c r="C34686">
        <v>20</v>
      </c>
      <c r="D34686" s="1" t="s">
        <v>12</v>
      </c>
      <c r="E34686" s="1" t="s">
        <v>8</v>
      </c>
      <c r="F34686" s="1" t="s">
        <v>9</v>
      </c>
    </row>
    <row r="34687" spans="1:6">
      <c r="A34687">
        <v>34686</v>
      </c>
      <c r="B34687" s="1" t="s">
        <v>29280</v>
      </c>
      <c r="C34687">
        <v>21</v>
      </c>
      <c r="D34687" s="1" t="s">
        <v>12</v>
      </c>
      <c r="E34687" s="1" t="s">
        <v>8</v>
      </c>
      <c r="F34687" s="1" t="s">
        <v>9</v>
      </c>
    </row>
    <row r="34688" spans="1:6">
      <c r="A34688">
        <v>34687</v>
      </c>
      <c r="B34688" s="1" t="s">
        <v>29281</v>
      </c>
      <c r="C34688">
        <v>24</v>
      </c>
      <c r="D34688" s="1" t="s">
        <v>7</v>
      </c>
      <c r="E34688" s="1" t="s">
        <v>16</v>
      </c>
      <c r="F34688" s="1" t="s">
        <v>27</v>
      </c>
    </row>
    <row r="34689" spans="1:6">
      <c r="A34689">
        <v>34688</v>
      </c>
      <c r="B34689" s="1" t="s">
        <v>29282</v>
      </c>
      <c r="C34689">
        <v>23</v>
      </c>
      <c r="D34689" s="1" t="s">
        <v>7</v>
      </c>
      <c r="E34689" s="1" t="s">
        <v>8</v>
      </c>
      <c r="F34689" s="1" t="s">
        <v>9</v>
      </c>
    </row>
    <row r="34690" spans="1:6">
      <c r="A34690">
        <v>34689</v>
      </c>
      <c r="B34690" s="1" t="s">
        <v>29283</v>
      </c>
      <c r="C34690">
        <v>25</v>
      </c>
      <c r="D34690" s="1" t="s">
        <v>12</v>
      </c>
      <c r="E34690" s="1" t="s">
        <v>8</v>
      </c>
      <c r="F34690" s="1" t="s">
        <v>17</v>
      </c>
    </row>
    <row r="34691" spans="1:6">
      <c r="A34691">
        <v>34690</v>
      </c>
      <c r="B34691" s="1" t="s">
        <v>29284</v>
      </c>
      <c r="C34691">
        <v>32</v>
      </c>
      <c r="D34691" s="1" t="s">
        <v>7</v>
      </c>
      <c r="E34691" s="1" t="s">
        <v>16</v>
      </c>
      <c r="F34691" s="1" t="s">
        <v>52</v>
      </c>
    </row>
    <row r="34692" spans="1:6">
      <c r="A34692">
        <v>34691</v>
      </c>
      <c r="B34692" s="1" t="s">
        <v>29285</v>
      </c>
      <c r="C34692">
        <v>27</v>
      </c>
      <c r="D34692" s="1" t="s">
        <v>12</v>
      </c>
      <c r="E34692" s="1" t="s">
        <v>16</v>
      </c>
      <c r="F34692" s="1" t="s">
        <v>17</v>
      </c>
    </row>
    <row r="34693" spans="1:6">
      <c r="A34693">
        <v>34692</v>
      </c>
      <c r="B34693" s="1" t="s">
        <v>29286</v>
      </c>
      <c r="C34693">
        <v>20</v>
      </c>
      <c r="D34693" s="1" t="s">
        <v>7</v>
      </c>
      <c r="E34693" s="1" t="s">
        <v>8</v>
      </c>
      <c r="F34693" s="1" t="s">
        <v>9</v>
      </c>
    </row>
    <row r="34694" spans="1:6">
      <c r="A34694">
        <v>34693</v>
      </c>
      <c r="B34694" s="1" t="s">
        <v>29287</v>
      </c>
      <c r="C34694">
        <v>21</v>
      </c>
      <c r="D34694" s="1" t="s">
        <v>12</v>
      </c>
      <c r="E34694" s="1" t="s">
        <v>8</v>
      </c>
      <c r="F34694" s="1" t="s">
        <v>9</v>
      </c>
    </row>
    <row r="34695" spans="1:6">
      <c r="A34695">
        <v>34694</v>
      </c>
      <c r="B34695" s="1" t="s">
        <v>12840</v>
      </c>
      <c r="C34695">
        <v>26</v>
      </c>
      <c r="D34695" s="1" t="s">
        <v>12</v>
      </c>
      <c r="E34695" s="1" t="s">
        <v>8</v>
      </c>
      <c r="F34695" s="1" t="s">
        <v>17</v>
      </c>
    </row>
    <row r="34696" spans="1:6">
      <c r="A34696">
        <v>34695</v>
      </c>
      <c r="B34696" s="1" t="s">
        <v>29288</v>
      </c>
      <c r="C34696">
        <v>25</v>
      </c>
      <c r="D34696" s="1" t="s">
        <v>12</v>
      </c>
      <c r="E34696" s="1" t="s">
        <v>8</v>
      </c>
      <c r="F34696" s="1" t="s">
        <v>17</v>
      </c>
    </row>
    <row r="34697" spans="1:6">
      <c r="A34697">
        <v>34696</v>
      </c>
      <c r="B34697" s="1" t="s">
        <v>29289</v>
      </c>
      <c r="C34697">
        <v>26</v>
      </c>
      <c r="D34697" s="1" t="s">
        <v>12</v>
      </c>
      <c r="E34697" s="1" t="s">
        <v>8</v>
      </c>
      <c r="F34697" s="1" t="s">
        <v>17</v>
      </c>
    </row>
    <row r="34698" spans="1:6">
      <c r="A34698">
        <v>34697</v>
      </c>
      <c r="B34698" s="1" t="s">
        <v>29290</v>
      </c>
      <c r="C34698">
        <v>26</v>
      </c>
      <c r="D34698" s="1" t="s">
        <v>7</v>
      </c>
      <c r="E34698" s="1" t="s">
        <v>16</v>
      </c>
      <c r="F34698" s="1" t="s">
        <v>17</v>
      </c>
    </row>
    <row r="34699" spans="1:6">
      <c r="A34699">
        <v>34698</v>
      </c>
      <c r="B34699" s="1" t="s">
        <v>29291</v>
      </c>
      <c r="C34699">
        <v>27</v>
      </c>
      <c r="D34699" s="1" t="s">
        <v>12</v>
      </c>
      <c r="E34699" s="1" t="s">
        <v>8</v>
      </c>
      <c r="F34699" s="1" t="s">
        <v>17</v>
      </c>
    </row>
    <row r="34700" spans="1:6">
      <c r="A34700">
        <v>34699</v>
      </c>
      <c r="B34700" s="1" t="s">
        <v>29292</v>
      </c>
      <c r="C34700">
        <v>27</v>
      </c>
      <c r="D34700" s="1" t="s">
        <v>7</v>
      </c>
      <c r="E34700" s="1" t="s">
        <v>8</v>
      </c>
      <c r="F34700" s="1" t="s">
        <v>9</v>
      </c>
    </row>
    <row r="34701" spans="1:6">
      <c r="A34701">
        <v>34700</v>
      </c>
      <c r="B34701" s="1" t="s">
        <v>29293</v>
      </c>
      <c r="C34701">
        <v>24</v>
      </c>
      <c r="D34701" s="1" t="s">
        <v>7</v>
      </c>
      <c r="E34701" s="1" t="s">
        <v>8</v>
      </c>
      <c r="F34701" s="1" t="s">
        <v>9</v>
      </c>
    </row>
    <row r="34702" spans="1:6">
      <c r="A34702">
        <v>34701</v>
      </c>
      <c r="B34702" s="1" t="s">
        <v>29294</v>
      </c>
      <c r="C34702">
        <v>25</v>
      </c>
      <c r="D34702" s="1" t="s">
        <v>12</v>
      </c>
      <c r="E34702" s="1" t="s">
        <v>16</v>
      </c>
      <c r="F34702" s="1" t="s">
        <v>27</v>
      </c>
    </row>
    <row r="34703" spans="1:6">
      <c r="A34703">
        <v>34702</v>
      </c>
      <c r="B34703" s="1" t="s">
        <v>20722</v>
      </c>
      <c r="C34703">
        <v>20</v>
      </c>
      <c r="D34703" s="1" t="s">
        <v>12</v>
      </c>
      <c r="E34703" s="1" t="s">
        <v>8</v>
      </c>
      <c r="F34703" s="1" t="s">
        <v>9</v>
      </c>
    </row>
    <row r="34704" spans="1:6">
      <c r="A34704">
        <v>34703</v>
      </c>
      <c r="B34704" s="1" t="s">
        <v>29295</v>
      </c>
      <c r="C34704">
        <v>22</v>
      </c>
      <c r="D34704" s="1" t="s">
        <v>12</v>
      </c>
      <c r="E34704" s="1" t="s">
        <v>8</v>
      </c>
      <c r="F34704" s="1" t="s">
        <v>9</v>
      </c>
    </row>
    <row r="34705" spans="1:6">
      <c r="A34705">
        <v>34704</v>
      </c>
      <c r="B34705" s="1" t="s">
        <v>29296</v>
      </c>
      <c r="C34705">
        <v>26</v>
      </c>
      <c r="D34705" s="1" t="s">
        <v>7</v>
      </c>
      <c r="E34705" s="1" t="s">
        <v>16</v>
      </c>
      <c r="F34705" s="1" t="s">
        <v>9</v>
      </c>
    </row>
    <row r="34706" spans="1:6">
      <c r="A34706">
        <v>34705</v>
      </c>
      <c r="B34706" s="1" t="s">
        <v>29297</v>
      </c>
      <c r="C34706">
        <v>27</v>
      </c>
      <c r="D34706" s="1" t="s">
        <v>12</v>
      </c>
      <c r="E34706" s="1" t="s">
        <v>51</v>
      </c>
      <c r="F34706" s="1" t="s">
        <v>17</v>
      </c>
    </row>
    <row r="34707" spans="1:6">
      <c r="A34707">
        <v>34706</v>
      </c>
      <c r="B34707" s="1" t="s">
        <v>4728</v>
      </c>
      <c r="C34707">
        <v>25</v>
      </c>
      <c r="D34707" s="1" t="s">
        <v>7</v>
      </c>
      <c r="E34707" s="1" t="s">
        <v>8</v>
      </c>
      <c r="F34707" s="1" t="s">
        <v>9</v>
      </c>
    </row>
    <row r="34708" spans="1:6">
      <c r="A34708">
        <v>34707</v>
      </c>
      <c r="B34708" s="1" t="s">
        <v>29298</v>
      </c>
      <c r="C34708">
        <v>24</v>
      </c>
      <c r="D34708" s="1" t="s">
        <v>12</v>
      </c>
      <c r="E34708" s="1" t="s">
        <v>8</v>
      </c>
      <c r="F34708" s="1" t="s">
        <v>17</v>
      </c>
    </row>
    <row r="34709" spans="1:6">
      <c r="A34709">
        <v>34708</v>
      </c>
      <c r="B34709" s="1" t="s">
        <v>29299</v>
      </c>
      <c r="C34709">
        <v>23</v>
      </c>
      <c r="D34709" s="1" t="s">
        <v>7</v>
      </c>
      <c r="E34709" s="1" t="s">
        <v>8</v>
      </c>
      <c r="F34709" s="1" t="s">
        <v>17</v>
      </c>
    </row>
    <row r="34710" spans="1:6">
      <c r="A34710">
        <v>34709</v>
      </c>
      <c r="B34710" s="1" t="s">
        <v>29300</v>
      </c>
      <c r="C34710">
        <v>22</v>
      </c>
      <c r="D34710" s="1" t="s">
        <v>12</v>
      </c>
      <c r="E34710" s="1" t="s">
        <v>8</v>
      </c>
      <c r="F34710" s="1" t="s">
        <v>9</v>
      </c>
    </row>
    <row r="34711" spans="1:6">
      <c r="A34711">
        <v>34710</v>
      </c>
      <c r="B34711" s="1" t="s">
        <v>29301</v>
      </c>
      <c r="C34711">
        <v>26</v>
      </c>
      <c r="D34711" s="1" t="s">
        <v>12</v>
      </c>
      <c r="E34711" s="1" t="s">
        <v>16</v>
      </c>
      <c r="F34711" s="1" t="s">
        <v>27</v>
      </c>
    </row>
    <row r="34712" spans="1:6">
      <c r="A34712">
        <v>34711</v>
      </c>
      <c r="B34712" s="1" t="s">
        <v>29302</v>
      </c>
      <c r="C34712">
        <v>26</v>
      </c>
      <c r="D34712" s="1" t="s">
        <v>12</v>
      </c>
      <c r="E34712" s="1" t="s">
        <v>8</v>
      </c>
      <c r="F34712" s="1" t="s">
        <v>17</v>
      </c>
    </row>
    <row r="34713" spans="1:6">
      <c r="A34713">
        <v>34712</v>
      </c>
      <c r="B34713" s="1" t="s">
        <v>29303</v>
      </c>
      <c r="C34713">
        <v>25</v>
      </c>
      <c r="D34713" s="1" t="s">
        <v>7</v>
      </c>
      <c r="E34713" s="1" t="s">
        <v>16</v>
      </c>
      <c r="F34713" s="1" t="s">
        <v>27</v>
      </c>
    </row>
    <row r="34714" spans="1:6">
      <c r="A34714">
        <v>34713</v>
      </c>
      <c r="B34714" s="1" t="s">
        <v>3839</v>
      </c>
      <c r="C34714">
        <v>29</v>
      </c>
      <c r="D34714" s="1" t="s">
        <v>7</v>
      </c>
      <c r="E34714" s="1" t="s">
        <v>16</v>
      </c>
      <c r="F34714" s="1" t="s">
        <v>17</v>
      </c>
    </row>
    <row r="34715" spans="1:6">
      <c r="A34715">
        <v>34714</v>
      </c>
      <c r="B34715" s="1" t="s">
        <v>29304</v>
      </c>
      <c r="C34715">
        <v>23</v>
      </c>
      <c r="D34715" s="1" t="s">
        <v>12</v>
      </c>
      <c r="E34715" s="1" t="s">
        <v>8</v>
      </c>
      <c r="F34715" s="1" t="s">
        <v>9</v>
      </c>
    </row>
    <row r="34716" spans="1:6">
      <c r="A34716">
        <v>34715</v>
      </c>
      <c r="B34716" s="1" t="s">
        <v>29305</v>
      </c>
      <c r="C34716">
        <v>22</v>
      </c>
      <c r="D34716" s="1" t="s">
        <v>7</v>
      </c>
      <c r="E34716" s="1" t="s">
        <v>8</v>
      </c>
      <c r="F34716" s="1" t="s">
        <v>17</v>
      </c>
    </row>
    <row r="34717" spans="1:6">
      <c r="A34717">
        <v>34716</v>
      </c>
      <c r="B34717" s="1" t="s">
        <v>29306</v>
      </c>
      <c r="C34717">
        <v>22</v>
      </c>
      <c r="D34717" s="1" t="s">
        <v>12</v>
      </c>
      <c r="E34717" s="1" t="s">
        <v>8</v>
      </c>
      <c r="F34717" s="1" t="s">
        <v>9</v>
      </c>
    </row>
    <row r="34718" spans="1:6">
      <c r="A34718">
        <v>34717</v>
      </c>
      <c r="B34718" s="1" t="s">
        <v>25012</v>
      </c>
      <c r="C34718">
        <v>32</v>
      </c>
      <c r="D34718" s="1" t="s">
        <v>7</v>
      </c>
      <c r="E34718" s="1" t="s">
        <v>16</v>
      </c>
      <c r="F34718" s="1" t="s">
        <v>52</v>
      </c>
    </row>
    <row r="34719" spans="1:6">
      <c r="A34719">
        <v>34718</v>
      </c>
      <c r="B34719" s="1" t="s">
        <v>25470</v>
      </c>
      <c r="C34719">
        <v>28</v>
      </c>
      <c r="D34719" s="1" t="s">
        <v>12</v>
      </c>
      <c r="E34719" s="1" t="s">
        <v>16</v>
      </c>
      <c r="F34719" s="1" t="s">
        <v>17</v>
      </c>
    </row>
    <row r="34720" spans="1:6">
      <c r="A34720">
        <v>34719</v>
      </c>
      <c r="B34720" s="1" t="s">
        <v>29307</v>
      </c>
      <c r="C34720">
        <v>22</v>
      </c>
      <c r="D34720" s="1" t="s">
        <v>12</v>
      </c>
      <c r="E34720" s="1" t="s">
        <v>8</v>
      </c>
      <c r="F34720" s="1" t="s">
        <v>9</v>
      </c>
    </row>
    <row r="34721" spans="1:6">
      <c r="A34721">
        <v>34720</v>
      </c>
      <c r="B34721" s="1" t="s">
        <v>16618</v>
      </c>
      <c r="C34721">
        <v>25</v>
      </c>
      <c r="D34721" s="1" t="s">
        <v>12</v>
      </c>
      <c r="E34721" s="1" t="s">
        <v>8</v>
      </c>
      <c r="F34721" s="1" t="s">
        <v>17</v>
      </c>
    </row>
    <row r="34722" spans="1:6">
      <c r="A34722">
        <v>34721</v>
      </c>
      <c r="B34722" s="1" t="s">
        <v>29308</v>
      </c>
      <c r="C34722">
        <v>26</v>
      </c>
      <c r="D34722" s="1" t="s">
        <v>7</v>
      </c>
      <c r="E34722" s="1" t="s">
        <v>16</v>
      </c>
      <c r="F34722" s="1" t="s">
        <v>17</v>
      </c>
    </row>
    <row r="34723" spans="1:6">
      <c r="A34723">
        <v>34722</v>
      </c>
      <c r="B34723" s="1" t="s">
        <v>29309</v>
      </c>
      <c r="C34723">
        <v>31</v>
      </c>
      <c r="D34723" s="1" t="s">
        <v>12</v>
      </c>
      <c r="E34723" s="1" t="s">
        <v>16</v>
      </c>
      <c r="F34723" s="1" t="s">
        <v>27</v>
      </c>
    </row>
    <row r="34724" spans="1:6">
      <c r="A34724">
        <v>34723</v>
      </c>
      <c r="B34724" s="1" t="s">
        <v>12938</v>
      </c>
      <c r="C34724">
        <v>24</v>
      </c>
      <c r="D34724" s="1" t="s">
        <v>12</v>
      </c>
      <c r="E34724" s="1" t="s">
        <v>8</v>
      </c>
      <c r="F34724" s="1" t="s">
        <v>9</v>
      </c>
    </row>
    <row r="34725" spans="1:6">
      <c r="A34725">
        <v>34724</v>
      </c>
      <c r="B34725" s="1" t="s">
        <v>29310</v>
      </c>
      <c r="C34725">
        <v>24</v>
      </c>
      <c r="D34725" s="1" t="s">
        <v>12</v>
      </c>
      <c r="E34725" s="1" t="s">
        <v>8</v>
      </c>
      <c r="F34725" s="1" t="s">
        <v>17</v>
      </c>
    </row>
    <row r="34726" spans="1:6">
      <c r="A34726">
        <v>34725</v>
      </c>
      <c r="B34726" s="1" t="s">
        <v>29311</v>
      </c>
      <c r="C34726">
        <v>31</v>
      </c>
      <c r="D34726" s="1" t="s">
        <v>7</v>
      </c>
      <c r="E34726" s="1" t="s">
        <v>16</v>
      </c>
      <c r="F34726" s="1" t="s">
        <v>17</v>
      </c>
    </row>
    <row r="34727" spans="1:6">
      <c r="A34727">
        <v>34726</v>
      </c>
      <c r="B34727" s="1" t="s">
        <v>28956</v>
      </c>
      <c r="C34727">
        <v>26</v>
      </c>
      <c r="D34727" s="1" t="s">
        <v>12</v>
      </c>
      <c r="E34727" s="1" t="s">
        <v>8</v>
      </c>
      <c r="F34727" s="1" t="s">
        <v>17</v>
      </c>
    </row>
    <row r="34728" spans="1:6">
      <c r="A34728">
        <v>34727</v>
      </c>
      <c r="B34728" s="1" t="s">
        <v>28516</v>
      </c>
      <c r="C34728">
        <v>24</v>
      </c>
      <c r="D34728" s="1" t="s">
        <v>7</v>
      </c>
      <c r="E34728" s="1" t="s">
        <v>16</v>
      </c>
      <c r="F34728" s="1" t="s">
        <v>27</v>
      </c>
    </row>
    <row r="34729" spans="1:6">
      <c r="A34729">
        <v>34728</v>
      </c>
      <c r="B34729" s="1" t="s">
        <v>29312</v>
      </c>
      <c r="C34729">
        <v>22</v>
      </c>
      <c r="D34729" s="1" t="s">
        <v>7</v>
      </c>
      <c r="E34729" s="1" t="s">
        <v>8</v>
      </c>
      <c r="F34729" s="1" t="s">
        <v>9</v>
      </c>
    </row>
    <row r="34730" spans="1:6">
      <c r="A34730">
        <v>34729</v>
      </c>
      <c r="B34730" s="1" t="s">
        <v>29313</v>
      </c>
      <c r="C34730">
        <v>19</v>
      </c>
      <c r="D34730" s="1" t="s">
        <v>12</v>
      </c>
      <c r="E34730" s="1" t="s">
        <v>8</v>
      </c>
      <c r="F34730" s="1" t="s">
        <v>9</v>
      </c>
    </row>
    <row r="34731" spans="1:6">
      <c r="A34731">
        <v>34730</v>
      </c>
      <c r="B34731" s="1" t="s">
        <v>29314</v>
      </c>
      <c r="C34731">
        <v>25</v>
      </c>
      <c r="D34731" s="1" t="s">
        <v>12</v>
      </c>
      <c r="E34731" s="1" t="s">
        <v>16</v>
      </c>
      <c r="F34731" s="1" t="s">
        <v>17</v>
      </c>
    </row>
    <row r="34732" spans="1:6">
      <c r="A34732">
        <v>34731</v>
      </c>
      <c r="B34732" s="1" t="s">
        <v>29315</v>
      </c>
      <c r="C34732">
        <v>23</v>
      </c>
      <c r="D34732" s="1" t="s">
        <v>7</v>
      </c>
      <c r="E34732" s="1" t="s">
        <v>16</v>
      </c>
      <c r="F34732" s="1" t="s">
        <v>52</v>
      </c>
    </row>
    <row r="34733" spans="1:6">
      <c r="A34733">
        <v>34732</v>
      </c>
      <c r="B34733" s="1" t="s">
        <v>29316</v>
      </c>
      <c r="C34733">
        <v>23</v>
      </c>
      <c r="D34733" s="1" t="s">
        <v>7</v>
      </c>
      <c r="E34733" s="1" t="s">
        <v>8</v>
      </c>
      <c r="F34733" s="1" t="s">
        <v>9</v>
      </c>
    </row>
    <row r="34734" spans="1:6">
      <c r="A34734">
        <v>34733</v>
      </c>
      <c r="B34734" s="1" t="s">
        <v>29317</v>
      </c>
      <c r="C34734">
        <v>23</v>
      </c>
      <c r="D34734" s="1" t="s">
        <v>12</v>
      </c>
      <c r="E34734" s="1" t="s">
        <v>8</v>
      </c>
      <c r="F34734" s="1" t="s">
        <v>9</v>
      </c>
    </row>
    <row r="34735" spans="1:6">
      <c r="A34735">
        <v>34734</v>
      </c>
      <c r="B34735" s="1" t="s">
        <v>17662</v>
      </c>
      <c r="C34735">
        <v>24</v>
      </c>
      <c r="D34735" s="1" t="s">
        <v>12</v>
      </c>
      <c r="E34735" s="1" t="s">
        <v>8</v>
      </c>
      <c r="F34735" s="1" t="s">
        <v>9</v>
      </c>
    </row>
    <row r="34736" spans="1:6">
      <c r="A34736">
        <v>34735</v>
      </c>
      <c r="B34736" s="1" t="s">
        <v>29318</v>
      </c>
      <c r="C34736">
        <v>22</v>
      </c>
      <c r="D34736" s="1" t="s">
        <v>7</v>
      </c>
      <c r="E34736" s="1" t="s">
        <v>8</v>
      </c>
      <c r="F34736" s="1" t="s">
        <v>17</v>
      </c>
    </row>
    <row r="34737" spans="1:6">
      <c r="A34737">
        <v>34736</v>
      </c>
      <c r="B34737" s="1" t="s">
        <v>29319</v>
      </c>
      <c r="C34737">
        <v>26</v>
      </c>
      <c r="D34737" s="1" t="s">
        <v>12</v>
      </c>
      <c r="E34737" s="1" t="s">
        <v>16</v>
      </c>
      <c r="F34737" s="1" t="s">
        <v>17</v>
      </c>
    </row>
    <row r="34738" spans="1:6">
      <c r="A34738">
        <v>34737</v>
      </c>
      <c r="B34738" s="1" t="s">
        <v>13083</v>
      </c>
      <c r="C34738">
        <v>25</v>
      </c>
      <c r="D34738" s="1" t="s">
        <v>7</v>
      </c>
      <c r="E34738" s="1" t="s">
        <v>8</v>
      </c>
      <c r="F34738" s="1" t="s">
        <v>9</v>
      </c>
    </row>
    <row r="34739" spans="1:6">
      <c r="A34739">
        <v>34738</v>
      </c>
      <c r="B34739" s="1" t="s">
        <v>29320</v>
      </c>
      <c r="C34739">
        <v>20</v>
      </c>
      <c r="D34739" s="1" t="s">
        <v>12</v>
      </c>
      <c r="E34739" s="1" t="s">
        <v>8</v>
      </c>
      <c r="F34739" s="1" t="s">
        <v>9</v>
      </c>
    </row>
    <row r="34740" spans="1:6">
      <c r="A34740">
        <v>34739</v>
      </c>
      <c r="B34740" s="1" t="s">
        <v>29321</v>
      </c>
      <c r="C34740">
        <v>29</v>
      </c>
      <c r="D34740" s="1" t="s">
        <v>12</v>
      </c>
      <c r="E34740" s="1" t="s">
        <v>16</v>
      </c>
      <c r="F34740" s="1" t="s">
        <v>17</v>
      </c>
    </row>
    <row r="34741" spans="1:6">
      <c r="A34741">
        <v>34740</v>
      </c>
      <c r="B34741" s="1" t="s">
        <v>29322</v>
      </c>
      <c r="C34741">
        <v>23</v>
      </c>
      <c r="D34741" s="1" t="s">
        <v>7</v>
      </c>
      <c r="E34741" s="1" t="s">
        <v>8</v>
      </c>
      <c r="F34741" s="1" t="s">
        <v>9</v>
      </c>
    </row>
    <row r="34742" spans="1:6">
      <c r="A34742">
        <v>34741</v>
      </c>
      <c r="B34742" s="1" t="s">
        <v>29323</v>
      </c>
      <c r="C34742">
        <v>25</v>
      </c>
      <c r="D34742" s="1" t="s">
        <v>12</v>
      </c>
      <c r="E34742" s="1" t="s">
        <v>8</v>
      </c>
      <c r="F34742" s="1" t="s">
        <v>27</v>
      </c>
    </row>
    <row r="34743" spans="1:6">
      <c r="A34743">
        <v>34742</v>
      </c>
      <c r="B34743" s="1" t="s">
        <v>12707</v>
      </c>
      <c r="C34743">
        <v>29</v>
      </c>
      <c r="D34743" s="1" t="s">
        <v>7</v>
      </c>
      <c r="E34743" s="1" t="s">
        <v>16</v>
      </c>
      <c r="F34743" s="1" t="s">
        <v>17</v>
      </c>
    </row>
    <row r="34744" spans="1:6">
      <c r="A34744">
        <v>34743</v>
      </c>
      <c r="B34744" s="1" t="s">
        <v>29324</v>
      </c>
      <c r="C34744">
        <v>27</v>
      </c>
      <c r="D34744" s="1" t="s">
        <v>12</v>
      </c>
      <c r="E34744" s="1" t="s">
        <v>16</v>
      </c>
      <c r="F34744" s="1" t="s">
        <v>27</v>
      </c>
    </row>
    <row r="34745" spans="1:6">
      <c r="A34745">
        <v>34744</v>
      </c>
      <c r="B34745" s="1" t="s">
        <v>29325</v>
      </c>
      <c r="C34745">
        <v>25</v>
      </c>
      <c r="D34745" s="1" t="s">
        <v>12</v>
      </c>
      <c r="E34745" s="1" t="s">
        <v>8</v>
      </c>
      <c r="F34745" s="1" t="s">
        <v>27</v>
      </c>
    </row>
    <row r="34746" spans="1:6">
      <c r="A34746">
        <v>34745</v>
      </c>
      <c r="B34746" s="1" t="s">
        <v>29326</v>
      </c>
      <c r="C34746">
        <v>21</v>
      </c>
      <c r="D34746" s="1" t="s">
        <v>12</v>
      </c>
      <c r="E34746" s="1" t="s">
        <v>8</v>
      </c>
      <c r="F34746" s="1" t="s">
        <v>9</v>
      </c>
    </row>
    <row r="34747" spans="1:6">
      <c r="A34747">
        <v>34746</v>
      </c>
      <c r="B34747" s="1" t="s">
        <v>29327</v>
      </c>
      <c r="C34747">
        <v>23</v>
      </c>
      <c r="D34747" s="1" t="s">
        <v>12</v>
      </c>
      <c r="E34747" s="1" t="s">
        <v>8</v>
      </c>
      <c r="F34747" s="1" t="s">
        <v>9</v>
      </c>
    </row>
    <row r="34748" spans="1:6">
      <c r="A34748">
        <v>34747</v>
      </c>
      <c r="B34748" s="1" t="s">
        <v>6506</v>
      </c>
      <c r="C34748">
        <v>24</v>
      </c>
      <c r="D34748" s="1" t="s">
        <v>7</v>
      </c>
      <c r="E34748" s="1" t="s">
        <v>8</v>
      </c>
      <c r="F34748" s="1" t="s">
        <v>17</v>
      </c>
    </row>
    <row r="34749" spans="1:6">
      <c r="A34749">
        <v>34748</v>
      </c>
      <c r="B34749" s="1" t="s">
        <v>29328</v>
      </c>
      <c r="C34749">
        <v>32</v>
      </c>
      <c r="D34749" s="1" t="s">
        <v>12</v>
      </c>
      <c r="E34749" s="1" t="s">
        <v>16</v>
      </c>
      <c r="F34749" s="1" t="s">
        <v>27</v>
      </c>
    </row>
    <row r="34750" spans="1:6">
      <c r="A34750">
        <v>34749</v>
      </c>
      <c r="B34750" s="1" t="s">
        <v>29329</v>
      </c>
      <c r="C34750">
        <v>28</v>
      </c>
      <c r="D34750" s="1" t="s">
        <v>12</v>
      </c>
      <c r="E34750" s="1" t="s">
        <v>16</v>
      </c>
      <c r="F34750" s="1" t="s">
        <v>17</v>
      </c>
    </row>
    <row r="34751" spans="1:6">
      <c r="A34751">
        <v>34750</v>
      </c>
      <c r="B34751" s="1" t="s">
        <v>19288</v>
      </c>
      <c r="C34751">
        <v>26</v>
      </c>
      <c r="D34751" s="1" t="s">
        <v>12</v>
      </c>
      <c r="E34751" s="1" t="s">
        <v>8</v>
      </c>
      <c r="F34751" s="1" t="s">
        <v>17</v>
      </c>
    </row>
    <row r="34752" spans="1:6">
      <c r="A34752">
        <v>34751</v>
      </c>
      <c r="B34752" s="1" t="s">
        <v>29330</v>
      </c>
      <c r="C34752">
        <v>31</v>
      </c>
      <c r="D34752" s="1" t="s">
        <v>7</v>
      </c>
      <c r="E34752" s="1" t="s">
        <v>16</v>
      </c>
      <c r="F34752" s="1" t="s">
        <v>52</v>
      </c>
    </row>
    <row r="34753" spans="1:6">
      <c r="A34753">
        <v>34752</v>
      </c>
      <c r="B34753" s="1" t="s">
        <v>29331</v>
      </c>
      <c r="C34753">
        <v>27</v>
      </c>
      <c r="D34753" s="1" t="s">
        <v>7</v>
      </c>
      <c r="E34753" s="1" t="s">
        <v>16</v>
      </c>
      <c r="F34753" s="1" t="s">
        <v>27</v>
      </c>
    </row>
    <row r="34754" spans="1:6">
      <c r="A34754">
        <v>34753</v>
      </c>
      <c r="B34754" s="1" t="s">
        <v>29332</v>
      </c>
      <c r="C34754">
        <v>21</v>
      </c>
      <c r="D34754" s="1" t="s">
        <v>7</v>
      </c>
      <c r="E34754" s="1" t="s">
        <v>8</v>
      </c>
      <c r="F34754" s="1" t="s">
        <v>9</v>
      </c>
    </row>
    <row r="34755" spans="1:6">
      <c r="A34755">
        <v>34754</v>
      </c>
      <c r="B34755" s="1" t="s">
        <v>29333</v>
      </c>
      <c r="C34755">
        <v>23</v>
      </c>
      <c r="D34755" s="1" t="s">
        <v>7</v>
      </c>
      <c r="E34755" s="1" t="s">
        <v>8</v>
      </c>
      <c r="F34755" s="1" t="s">
        <v>9</v>
      </c>
    </row>
    <row r="34756" spans="1:6">
      <c r="A34756">
        <v>34755</v>
      </c>
      <c r="B34756" s="1" t="s">
        <v>29334</v>
      </c>
      <c r="C34756">
        <v>26</v>
      </c>
      <c r="D34756" s="1" t="s">
        <v>12</v>
      </c>
      <c r="E34756" s="1" t="s">
        <v>16</v>
      </c>
      <c r="F34756" s="1" t="s">
        <v>17</v>
      </c>
    </row>
    <row r="34757" spans="1:6">
      <c r="A34757">
        <v>34756</v>
      </c>
      <c r="B34757" s="1" t="s">
        <v>29335</v>
      </c>
      <c r="C34757">
        <v>32</v>
      </c>
      <c r="D34757" s="1" t="s">
        <v>12</v>
      </c>
      <c r="E34757" s="1" t="s">
        <v>16</v>
      </c>
      <c r="F34757" s="1" t="s">
        <v>17</v>
      </c>
    </row>
    <row r="34758" spans="1:6">
      <c r="A34758">
        <v>34757</v>
      </c>
      <c r="B34758" s="1" t="s">
        <v>29336</v>
      </c>
      <c r="C34758">
        <v>25</v>
      </c>
      <c r="D34758" s="1" t="s">
        <v>7</v>
      </c>
      <c r="E34758" s="1" t="s">
        <v>16</v>
      </c>
      <c r="F34758" s="1" t="s">
        <v>9</v>
      </c>
    </row>
    <row r="34759" spans="1:6">
      <c r="A34759">
        <v>34758</v>
      </c>
      <c r="B34759" s="1" t="s">
        <v>29337</v>
      </c>
      <c r="C34759">
        <v>28</v>
      </c>
      <c r="D34759" s="1" t="s">
        <v>12</v>
      </c>
      <c r="E34759" s="1" t="s">
        <v>8</v>
      </c>
      <c r="F34759" s="1" t="s">
        <v>27</v>
      </c>
    </row>
    <row r="34760" spans="1:6">
      <c r="A34760">
        <v>34759</v>
      </c>
      <c r="B34760" s="1" t="s">
        <v>16395</v>
      </c>
      <c r="C34760">
        <v>21</v>
      </c>
      <c r="D34760" s="1" t="s">
        <v>7</v>
      </c>
      <c r="E34760" s="1" t="s">
        <v>8</v>
      </c>
      <c r="F34760" s="1" t="s">
        <v>9</v>
      </c>
    </row>
    <row r="34761" spans="1:6">
      <c r="A34761">
        <v>34760</v>
      </c>
      <c r="B34761" s="1" t="s">
        <v>2405</v>
      </c>
      <c r="C34761">
        <v>24</v>
      </c>
      <c r="D34761" s="1" t="s">
        <v>12</v>
      </c>
      <c r="E34761" s="1" t="s">
        <v>8</v>
      </c>
      <c r="F34761" s="1" t="s">
        <v>9</v>
      </c>
    </row>
    <row r="34762" spans="1:6">
      <c r="A34762">
        <v>34761</v>
      </c>
      <c r="B34762" s="1" t="s">
        <v>29338</v>
      </c>
      <c r="C34762">
        <v>26</v>
      </c>
      <c r="D34762" s="1" t="s">
        <v>7</v>
      </c>
      <c r="E34762" s="1" t="s">
        <v>16</v>
      </c>
      <c r="F34762" s="1" t="s">
        <v>27</v>
      </c>
    </row>
    <row r="34763" spans="1:6">
      <c r="A34763">
        <v>34762</v>
      </c>
      <c r="B34763" s="1" t="s">
        <v>29339</v>
      </c>
      <c r="C34763">
        <v>32</v>
      </c>
      <c r="D34763" s="1" t="s">
        <v>12</v>
      </c>
      <c r="E34763" s="1" t="s">
        <v>16</v>
      </c>
      <c r="F34763" s="1" t="s">
        <v>17</v>
      </c>
    </row>
    <row r="34764" spans="1:6">
      <c r="A34764">
        <v>34763</v>
      </c>
      <c r="B34764" s="1" t="s">
        <v>29340</v>
      </c>
      <c r="C34764">
        <v>29</v>
      </c>
      <c r="D34764" s="1" t="s">
        <v>12</v>
      </c>
      <c r="E34764" s="1" t="s">
        <v>8</v>
      </c>
      <c r="F34764" s="1" t="s">
        <v>27</v>
      </c>
    </row>
    <row r="34765" spans="1:6">
      <c r="A34765">
        <v>34764</v>
      </c>
      <c r="B34765" s="1" t="s">
        <v>29341</v>
      </c>
      <c r="C34765">
        <v>21</v>
      </c>
      <c r="D34765" s="1" t="s">
        <v>12</v>
      </c>
      <c r="E34765" s="1" t="s">
        <v>8</v>
      </c>
      <c r="F34765" s="1" t="s">
        <v>9</v>
      </c>
    </row>
    <row r="34766" spans="1:6">
      <c r="A34766">
        <v>34765</v>
      </c>
      <c r="B34766" s="1" t="s">
        <v>29342</v>
      </c>
      <c r="C34766">
        <v>24</v>
      </c>
      <c r="D34766" s="1" t="s">
        <v>7</v>
      </c>
      <c r="E34766" s="1" t="s">
        <v>8</v>
      </c>
      <c r="F34766" s="1" t="s">
        <v>27</v>
      </c>
    </row>
    <row r="34767" spans="1:6">
      <c r="A34767">
        <v>34766</v>
      </c>
      <c r="B34767" s="1" t="s">
        <v>29343</v>
      </c>
      <c r="C34767">
        <v>26</v>
      </c>
      <c r="D34767" s="1" t="s">
        <v>12</v>
      </c>
      <c r="E34767" s="1" t="s">
        <v>51</v>
      </c>
      <c r="F34767" s="1" t="s">
        <v>27</v>
      </c>
    </row>
    <row r="34768" spans="1:6">
      <c r="A34768">
        <v>34767</v>
      </c>
      <c r="B34768" s="1" t="s">
        <v>29344</v>
      </c>
      <c r="C34768">
        <v>25</v>
      </c>
      <c r="D34768" s="1" t="s">
        <v>12</v>
      </c>
      <c r="E34768" s="1" t="s">
        <v>16</v>
      </c>
      <c r="F34768" s="1" t="s">
        <v>17</v>
      </c>
    </row>
    <row r="34769" spans="1:6">
      <c r="A34769">
        <v>34768</v>
      </c>
      <c r="B34769" s="1" t="s">
        <v>29345</v>
      </c>
      <c r="C34769">
        <v>29</v>
      </c>
      <c r="D34769" s="1" t="s">
        <v>12</v>
      </c>
      <c r="E34769" s="1" t="s">
        <v>8</v>
      </c>
      <c r="F34769" s="1" t="s">
        <v>17</v>
      </c>
    </row>
    <row r="34770" spans="1:6">
      <c r="A34770">
        <v>34769</v>
      </c>
      <c r="B34770" s="1" t="s">
        <v>7283</v>
      </c>
      <c r="C34770">
        <v>22</v>
      </c>
      <c r="D34770" s="1" t="s">
        <v>12</v>
      </c>
      <c r="E34770" s="1" t="s">
        <v>8</v>
      </c>
      <c r="F34770" s="1" t="s">
        <v>9</v>
      </c>
    </row>
    <row r="34771" spans="1:6">
      <c r="A34771">
        <v>34770</v>
      </c>
      <c r="B34771" s="1" t="s">
        <v>12082</v>
      </c>
      <c r="C34771">
        <v>24</v>
      </c>
      <c r="D34771" s="1" t="s">
        <v>12</v>
      </c>
      <c r="E34771" s="1" t="s">
        <v>8</v>
      </c>
      <c r="F34771" s="1" t="s">
        <v>9</v>
      </c>
    </row>
    <row r="34772" spans="1:6">
      <c r="A34772">
        <v>34771</v>
      </c>
      <c r="B34772" s="1" t="s">
        <v>29346</v>
      </c>
      <c r="C34772">
        <v>27</v>
      </c>
      <c r="D34772" s="1" t="s">
        <v>12</v>
      </c>
      <c r="E34772" s="1" t="s">
        <v>16</v>
      </c>
      <c r="F34772" s="1" t="s">
        <v>17</v>
      </c>
    </row>
    <row r="34773" spans="1:6">
      <c r="A34773">
        <v>34772</v>
      </c>
      <c r="B34773" s="1" t="s">
        <v>29347</v>
      </c>
      <c r="C34773">
        <v>23</v>
      </c>
      <c r="D34773" s="1" t="s">
        <v>7</v>
      </c>
      <c r="E34773" s="1" t="s">
        <v>8</v>
      </c>
      <c r="F34773" s="1" t="s">
        <v>9</v>
      </c>
    </row>
    <row r="34774" spans="1:6">
      <c r="A34774">
        <v>34773</v>
      </c>
      <c r="B34774" s="1" t="s">
        <v>29348</v>
      </c>
      <c r="C34774">
        <v>32</v>
      </c>
      <c r="D34774" s="1" t="s">
        <v>12</v>
      </c>
      <c r="E34774" s="1" t="s">
        <v>16</v>
      </c>
      <c r="F34774" s="1" t="s">
        <v>17</v>
      </c>
    </row>
    <row r="34775" spans="1:6">
      <c r="A34775">
        <v>34774</v>
      </c>
      <c r="B34775" s="1" t="s">
        <v>29262</v>
      </c>
      <c r="C34775">
        <v>22</v>
      </c>
      <c r="D34775" s="1" t="s">
        <v>7</v>
      </c>
      <c r="E34775" s="1" t="s">
        <v>8</v>
      </c>
      <c r="F34775" s="1" t="s">
        <v>9</v>
      </c>
    </row>
    <row r="34776" spans="1:6">
      <c r="A34776">
        <v>34775</v>
      </c>
      <c r="B34776" s="1" t="s">
        <v>23170</v>
      </c>
      <c r="C34776">
        <v>28</v>
      </c>
      <c r="D34776" s="1" t="s">
        <v>12</v>
      </c>
      <c r="E34776" s="1" t="s">
        <v>16</v>
      </c>
      <c r="F34776" s="1" t="s">
        <v>17</v>
      </c>
    </row>
    <row r="34777" spans="1:6">
      <c r="A34777">
        <v>34776</v>
      </c>
      <c r="B34777" s="1" t="s">
        <v>29349</v>
      </c>
      <c r="C34777">
        <v>23</v>
      </c>
      <c r="D34777" s="1" t="s">
        <v>7</v>
      </c>
      <c r="E34777" s="1" t="s">
        <v>8</v>
      </c>
      <c r="F34777" s="1" t="s">
        <v>9</v>
      </c>
    </row>
    <row r="34778" spans="1:6">
      <c r="A34778">
        <v>34777</v>
      </c>
      <c r="B34778" s="1" t="s">
        <v>1111</v>
      </c>
      <c r="C34778">
        <v>30</v>
      </c>
      <c r="D34778" s="1" t="s">
        <v>12</v>
      </c>
      <c r="E34778" s="1" t="s">
        <v>16</v>
      </c>
      <c r="F34778" s="1" t="s">
        <v>27</v>
      </c>
    </row>
    <row r="34779" spans="1:6">
      <c r="A34779">
        <v>34778</v>
      </c>
      <c r="B34779" s="1" t="s">
        <v>29350</v>
      </c>
      <c r="C34779">
        <v>21</v>
      </c>
      <c r="D34779" s="1" t="s">
        <v>12</v>
      </c>
      <c r="E34779" s="1" t="s">
        <v>8</v>
      </c>
      <c r="F34779" s="1" t="s">
        <v>9</v>
      </c>
    </row>
    <row r="34780" spans="1:6">
      <c r="A34780">
        <v>34779</v>
      </c>
      <c r="B34780" s="1" t="s">
        <v>29351</v>
      </c>
      <c r="C34780">
        <v>26</v>
      </c>
      <c r="D34780" s="1" t="s">
        <v>7</v>
      </c>
      <c r="E34780" s="1" t="s">
        <v>16</v>
      </c>
      <c r="F34780" s="1" t="s">
        <v>17</v>
      </c>
    </row>
    <row r="34781" spans="1:6">
      <c r="A34781">
        <v>34780</v>
      </c>
      <c r="B34781" s="1" t="s">
        <v>29352</v>
      </c>
      <c r="C34781">
        <v>25</v>
      </c>
      <c r="D34781" s="1" t="s">
        <v>12</v>
      </c>
      <c r="E34781" s="1" t="s">
        <v>8</v>
      </c>
      <c r="F34781" s="1" t="s">
        <v>27</v>
      </c>
    </row>
    <row r="34782" spans="1:6">
      <c r="A34782">
        <v>34781</v>
      </c>
      <c r="B34782" s="1" t="s">
        <v>6307</v>
      </c>
      <c r="C34782">
        <v>31</v>
      </c>
      <c r="D34782" s="1" t="s">
        <v>12</v>
      </c>
      <c r="E34782" s="1" t="s">
        <v>51</v>
      </c>
      <c r="F34782" s="1" t="s">
        <v>17</v>
      </c>
    </row>
    <row r="34783" spans="1:6">
      <c r="A34783">
        <v>34782</v>
      </c>
      <c r="B34783" s="1" t="s">
        <v>29353</v>
      </c>
      <c r="C34783">
        <v>23</v>
      </c>
      <c r="D34783" s="1" t="s">
        <v>7</v>
      </c>
      <c r="E34783" s="1" t="s">
        <v>8</v>
      </c>
      <c r="F34783" s="1" t="s">
        <v>17</v>
      </c>
    </row>
    <row r="34784" spans="1:6">
      <c r="A34784">
        <v>34783</v>
      </c>
      <c r="B34784" s="1" t="s">
        <v>29354</v>
      </c>
      <c r="C34784">
        <v>29</v>
      </c>
      <c r="D34784" s="1" t="s">
        <v>7</v>
      </c>
      <c r="E34784" s="1" t="s">
        <v>16</v>
      </c>
      <c r="F34784" s="1" t="s">
        <v>17</v>
      </c>
    </row>
    <row r="34785" spans="1:6">
      <c r="A34785">
        <v>34784</v>
      </c>
      <c r="B34785" s="1" t="s">
        <v>29355</v>
      </c>
      <c r="C34785">
        <v>21</v>
      </c>
      <c r="D34785" s="1" t="s">
        <v>12</v>
      </c>
      <c r="E34785" s="1" t="s">
        <v>8</v>
      </c>
      <c r="F34785" s="1" t="s">
        <v>9</v>
      </c>
    </row>
    <row r="34786" spans="1:6">
      <c r="A34786">
        <v>34785</v>
      </c>
      <c r="B34786" s="1" t="s">
        <v>29356</v>
      </c>
      <c r="C34786">
        <v>20</v>
      </c>
      <c r="D34786" s="1" t="s">
        <v>12</v>
      </c>
      <c r="E34786" s="1" t="s">
        <v>8</v>
      </c>
      <c r="F34786" s="1" t="s">
        <v>9</v>
      </c>
    </row>
    <row r="34787" spans="1:6">
      <c r="A34787">
        <v>34786</v>
      </c>
      <c r="B34787" s="1" t="s">
        <v>29357</v>
      </c>
      <c r="C34787">
        <v>22</v>
      </c>
      <c r="D34787" s="1" t="s">
        <v>12</v>
      </c>
      <c r="E34787" s="1" t="s">
        <v>8</v>
      </c>
      <c r="F34787" s="1" t="s">
        <v>17</v>
      </c>
    </row>
    <row r="34788" spans="1:6">
      <c r="A34788">
        <v>34787</v>
      </c>
      <c r="B34788" s="1" t="s">
        <v>1973</v>
      </c>
      <c r="C34788">
        <v>30</v>
      </c>
      <c r="D34788" s="1" t="s">
        <v>7</v>
      </c>
      <c r="E34788" s="1" t="s">
        <v>16</v>
      </c>
      <c r="F34788" s="1" t="s">
        <v>52</v>
      </c>
    </row>
    <row r="34789" spans="1:6">
      <c r="A34789">
        <v>34788</v>
      </c>
      <c r="B34789" s="1" t="s">
        <v>29358</v>
      </c>
      <c r="C34789">
        <v>27</v>
      </c>
      <c r="D34789" s="1" t="s">
        <v>12</v>
      </c>
      <c r="E34789" s="1" t="s">
        <v>16</v>
      </c>
      <c r="F34789" s="1" t="s">
        <v>27</v>
      </c>
    </row>
    <row r="34790" spans="1:6">
      <c r="A34790">
        <v>34789</v>
      </c>
      <c r="B34790" s="1" t="s">
        <v>29359</v>
      </c>
      <c r="C34790">
        <v>23</v>
      </c>
      <c r="D34790" s="1" t="s">
        <v>12</v>
      </c>
      <c r="E34790" s="1" t="s">
        <v>8</v>
      </c>
      <c r="F34790" s="1" t="s">
        <v>9</v>
      </c>
    </row>
    <row r="34791" spans="1:6">
      <c r="A34791">
        <v>34790</v>
      </c>
      <c r="B34791" s="1" t="s">
        <v>29360</v>
      </c>
      <c r="C34791">
        <v>30</v>
      </c>
      <c r="D34791" s="1" t="s">
        <v>12</v>
      </c>
      <c r="E34791" s="1" t="s">
        <v>16</v>
      </c>
      <c r="F34791" s="1" t="s">
        <v>27</v>
      </c>
    </row>
    <row r="34792" spans="1:6">
      <c r="A34792">
        <v>34791</v>
      </c>
      <c r="B34792" s="1" t="s">
        <v>29361</v>
      </c>
      <c r="C34792">
        <v>23</v>
      </c>
      <c r="D34792" s="1" t="s">
        <v>12</v>
      </c>
      <c r="E34792" s="1" t="s">
        <v>8</v>
      </c>
      <c r="F34792" s="1" t="s">
        <v>9</v>
      </c>
    </row>
    <row r="34793" spans="1:6">
      <c r="A34793">
        <v>34792</v>
      </c>
      <c r="B34793" s="1" t="s">
        <v>29362</v>
      </c>
      <c r="C34793">
        <v>28</v>
      </c>
      <c r="D34793" s="1" t="s">
        <v>7</v>
      </c>
      <c r="E34793" s="1" t="s">
        <v>16</v>
      </c>
      <c r="F34793" s="1" t="s">
        <v>17</v>
      </c>
    </row>
    <row r="34794" spans="1:6">
      <c r="A34794">
        <v>34793</v>
      </c>
      <c r="B34794" s="1" t="s">
        <v>29363</v>
      </c>
      <c r="C34794">
        <v>30</v>
      </c>
      <c r="D34794" s="1" t="s">
        <v>12</v>
      </c>
      <c r="E34794" s="1" t="s">
        <v>16</v>
      </c>
      <c r="F34794" s="1" t="s">
        <v>27</v>
      </c>
    </row>
    <row r="34795" spans="1:6">
      <c r="A34795">
        <v>34794</v>
      </c>
      <c r="B34795" s="1" t="s">
        <v>29364</v>
      </c>
      <c r="C34795">
        <v>24</v>
      </c>
      <c r="D34795" s="1" t="s">
        <v>7</v>
      </c>
      <c r="E34795" s="1" t="s">
        <v>16</v>
      </c>
      <c r="F34795" s="1" t="s">
        <v>17</v>
      </c>
    </row>
    <row r="34796" spans="1:6">
      <c r="A34796">
        <v>34795</v>
      </c>
      <c r="B34796" s="1" t="s">
        <v>29365</v>
      </c>
      <c r="C34796">
        <v>21</v>
      </c>
      <c r="D34796" s="1" t="s">
        <v>12</v>
      </c>
      <c r="E34796" s="1" t="s">
        <v>8</v>
      </c>
      <c r="F34796" s="1" t="s">
        <v>9</v>
      </c>
    </row>
    <row r="34797" spans="1:6">
      <c r="A34797">
        <v>34796</v>
      </c>
      <c r="B34797" s="1" t="s">
        <v>29366</v>
      </c>
      <c r="C34797">
        <v>23</v>
      </c>
      <c r="D34797" s="1" t="s">
        <v>7</v>
      </c>
      <c r="E34797" s="1" t="s">
        <v>51</v>
      </c>
      <c r="F34797" s="1" t="s">
        <v>17</v>
      </c>
    </row>
    <row r="34798" spans="1:6">
      <c r="A34798">
        <v>34797</v>
      </c>
      <c r="B34798" s="1" t="s">
        <v>29367</v>
      </c>
      <c r="C34798">
        <v>25</v>
      </c>
      <c r="D34798" s="1" t="s">
        <v>12</v>
      </c>
      <c r="E34798" s="1" t="s">
        <v>16</v>
      </c>
      <c r="F34798" s="1" t="s">
        <v>27</v>
      </c>
    </row>
    <row r="34799" spans="1:6">
      <c r="A34799">
        <v>34798</v>
      </c>
      <c r="B34799" s="1" t="s">
        <v>14351</v>
      </c>
      <c r="C34799">
        <v>24</v>
      </c>
      <c r="D34799" s="1" t="s">
        <v>7</v>
      </c>
      <c r="E34799" s="1" t="s">
        <v>8</v>
      </c>
      <c r="F34799" s="1" t="s">
        <v>17</v>
      </c>
    </row>
    <row r="34800" spans="1:6">
      <c r="A34800">
        <v>34799</v>
      </c>
      <c r="B34800" s="1" t="s">
        <v>29368</v>
      </c>
      <c r="C34800">
        <v>26</v>
      </c>
      <c r="D34800" s="1" t="s">
        <v>12</v>
      </c>
      <c r="E34800" s="1" t="s">
        <v>16</v>
      </c>
      <c r="F34800" s="1" t="s">
        <v>17</v>
      </c>
    </row>
    <row r="34801" spans="1:6">
      <c r="A34801">
        <v>34800</v>
      </c>
      <c r="B34801" s="1" t="s">
        <v>21036</v>
      </c>
      <c r="C34801">
        <v>25</v>
      </c>
      <c r="D34801" s="1" t="s">
        <v>7</v>
      </c>
      <c r="E34801" s="1" t="s">
        <v>8</v>
      </c>
      <c r="F34801" s="1" t="s">
        <v>17</v>
      </c>
    </row>
    <row r="34802" spans="1:6">
      <c r="A34802">
        <v>34801</v>
      </c>
      <c r="B34802" s="1" t="s">
        <v>29369</v>
      </c>
      <c r="C34802">
        <v>22</v>
      </c>
      <c r="D34802" s="1" t="s">
        <v>12</v>
      </c>
      <c r="E34802" s="1" t="s">
        <v>8</v>
      </c>
      <c r="F34802" s="1" t="s">
        <v>9</v>
      </c>
    </row>
    <row r="34803" spans="1:6">
      <c r="A34803">
        <v>34802</v>
      </c>
      <c r="B34803" s="1" t="s">
        <v>20298</v>
      </c>
      <c r="C34803">
        <v>26</v>
      </c>
      <c r="D34803" s="1" t="s">
        <v>7</v>
      </c>
      <c r="E34803" s="1" t="s">
        <v>8</v>
      </c>
      <c r="F34803" s="1" t="s">
        <v>17</v>
      </c>
    </row>
    <row r="34804" spans="1:6">
      <c r="A34804">
        <v>34803</v>
      </c>
      <c r="B34804" s="1" t="s">
        <v>29370</v>
      </c>
      <c r="C34804">
        <v>23</v>
      </c>
      <c r="D34804" s="1" t="s">
        <v>12</v>
      </c>
      <c r="E34804" s="1" t="s">
        <v>8</v>
      </c>
      <c r="F34804" s="1" t="s">
        <v>17</v>
      </c>
    </row>
    <row r="34805" spans="1:6">
      <c r="A34805">
        <v>34804</v>
      </c>
      <c r="B34805" s="1" t="s">
        <v>14371</v>
      </c>
      <c r="C34805">
        <v>21</v>
      </c>
      <c r="D34805" s="1" t="s">
        <v>7</v>
      </c>
      <c r="E34805" s="1" t="s">
        <v>8</v>
      </c>
      <c r="F34805" s="1" t="s">
        <v>17</v>
      </c>
    </row>
    <row r="34806" spans="1:6">
      <c r="A34806">
        <v>34805</v>
      </c>
      <c r="B34806" s="1" t="s">
        <v>29371</v>
      </c>
      <c r="C34806">
        <v>25</v>
      </c>
      <c r="D34806" s="1" t="s">
        <v>12</v>
      </c>
      <c r="E34806" s="1" t="s">
        <v>16</v>
      </c>
      <c r="F34806" s="1" t="s">
        <v>27</v>
      </c>
    </row>
    <row r="34807" spans="1:6">
      <c r="A34807">
        <v>34806</v>
      </c>
      <c r="B34807" s="1" t="s">
        <v>29372</v>
      </c>
      <c r="C34807">
        <v>24</v>
      </c>
      <c r="D34807" s="1" t="s">
        <v>7</v>
      </c>
      <c r="E34807" s="1" t="s">
        <v>16</v>
      </c>
      <c r="F34807" s="1" t="s">
        <v>17</v>
      </c>
    </row>
    <row r="34808" spans="1:6">
      <c r="A34808">
        <v>34807</v>
      </c>
      <c r="B34808" s="1" t="s">
        <v>20321</v>
      </c>
      <c r="C34808">
        <v>22</v>
      </c>
      <c r="D34808" s="1" t="s">
        <v>12</v>
      </c>
      <c r="E34808" s="1" t="s">
        <v>16</v>
      </c>
      <c r="F34808" s="1" t="s">
        <v>9</v>
      </c>
    </row>
    <row r="34809" spans="1:6">
      <c r="A34809">
        <v>34808</v>
      </c>
      <c r="B34809" s="1" t="s">
        <v>2878</v>
      </c>
      <c r="C34809">
        <v>23</v>
      </c>
      <c r="D34809" s="1" t="s">
        <v>7</v>
      </c>
      <c r="E34809" s="1" t="s">
        <v>8</v>
      </c>
      <c r="F34809" s="1" t="s">
        <v>9</v>
      </c>
    </row>
    <row r="34810" spans="1:6">
      <c r="A34810">
        <v>34809</v>
      </c>
      <c r="B34810" s="1" t="s">
        <v>29373</v>
      </c>
      <c r="C34810">
        <v>24</v>
      </c>
      <c r="D34810" s="1" t="s">
        <v>12</v>
      </c>
      <c r="E34810" s="1" t="s">
        <v>16</v>
      </c>
      <c r="F34810" s="1" t="s">
        <v>17</v>
      </c>
    </row>
    <row r="34811" spans="1:6">
      <c r="A34811">
        <v>34810</v>
      </c>
      <c r="B34811" s="1" t="s">
        <v>29374</v>
      </c>
      <c r="C34811">
        <v>22</v>
      </c>
      <c r="D34811" s="1" t="s">
        <v>7</v>
      </c>
      <c r="E34811" s="1" t="s">
        <v>8</v>
      </c>
      <c r="F34811" s="1" t="s">
        <v>9</v>
      </c>
    </row>
    <row r="34812" spans="1:6">
      <c r="A34812">
        <v>34811</v>
      </c>
      <c r="B34812" s="1" t="s">
        <v>29375</v>
      </c>
      <c r="C34812">
        <v>30</v>
      </c>
      <c r="D34812" s="1" t="s">
        <v>12</v>
      </c>
      <c r="E34812" s="1" t="s">
        <v>16</v>
      </c>
      <c r="F34812" s="1" t="s">
        <v>17</v>
      </c>
    </row>
    <row r="34813" spans="1:6">
      <c r="A34813">
        <v>34812</v>
      </c>
      <c r="B34813" s="1" t="s">
        <v>29376</v>
      </c>
      <c r="C34813">
        <v>23</v>
      </c>
      <c r="D34813" s="1" t="s">
        <v>7</v>
      </c>
      <c r="E34813" s="1" t="s">
        <v>51</v>
      </c>
      <c r="F34813" s="1" t="s">
        <v>17</v>
      </c>
    </row>
    <row r="34814" spans="1:6">
      <c r="A34814">
        <v>34813</v>
      </c>
      <c r="B34814" s="1" t="s">
        <v>29377</v>
      </c>
      <c r="C34814">
        <v>19</v>
      </c>
      <c r="D34814" s="1" t="s">
        <v>12</v>
      </c>
      <c r="E34814" s="1" t="s">
        <v>8</v>
      </c>
      <c r="F34814" s="1" t="s">
        <v>9</v>
      </c>
    </row>
    <row r="34815" spans="1:6">
      <c r="A34815">
        <v>34814</v>
      </c>
      <c r="B34815" s="1" t="s">
        <v>29378</v>
      </c>
      <c r="C34815">
        <v>21</v>
      </c>
      <c r="D34815" s="1" t="s">
        <v>7</v>
      </c>
      <c r="E34815" s="1" t="s">
        <v>8</v>
      </c>
      <c r="F34815" s="1" t="s">
        <v>9</v>
      </c>
    </row>
    <row r="34816" spans="1:6">
      <c r="A34816">
        <v>34815</v>
      </c>
      <c r="B34816" s="1" t="s">
        <v>29379</v>
      </c>
      <c r="C34816">
        <v>23</v>
      </c>
      <c r="D34816" s="1" t="s">
        <v>12</v>
      </c>
      <c r="E34816" s="1" t="s">
        <v>8</v>
      </c>
      <c r="F34816" s="1" t="s">
        <v>9</v>
      </c>
    </row>
    <row r="34817" spans="1:6">
      <c r="A34817">
        <v>34816</v>
      </c>
      <c r="B34817" s="1" t="s">
        <v>29380</v>
      </c>
      <c r="C34817">
        <v>24</v>
      </c>
      <c r="D34817" s="1" t="s">
        <v>7</v>
      </c>
      <c r="E34817" s="1" t="s">
        <v>8</v>
      </c>
      <c r="F34817" s="1" t="s">
        <v>17</v>
      </c>
    </row>
    <row r="34818" spans="1:6">
      <c r="A34818">
        <v>34817</v>
      </c>
      <c r="B34818" s="1" t="s">
        <v>29381</v>
      </c>
      <c r="C34818">
        <v>26</v>
      </c>
      <c r="D34818" s="1" t="s">
        <v>7</v>
      </c>
      <c r="E34818" s="1" t="s">
        <v>16</v>
      </c>
      <c r="F34818" s="1" t="s">
        <v>17</v>
      </c>
    </row>
    <row r="34819" spans="1:6">
      <c r="A34819">
        <v>34818</v>
      </c>
      <c r="B34819" s="1" t="s">
        <v>957</v>
      </c>
      <c r="C34819">
        <v>26</v>
      </c>
      <c r="D34819" s="1" t="s">
        <v>7</v>
      </c>
      <c r="E34819" s="1" t="s">
        <v>8</v>
      </c>
      <c r="F34819" s="1" t="s">
        <v>9</v>
      </c>
    </row>
    <row r="34820" spans="1:6">
      <c r="A34820">
        <v>34819</v>
      </c>
      <c r="B34820" s="1" t="s">
        <v>29382</v>
      </c>
      <c r="C34820">
        <v>25</v>
      </c>
      <c r="D34820" s="1" t="s">
        <v>7</v>
      </c>
      <c r="E34820" s="1" t="s">
        <v>8</v>
      </c>
      <c r="F34820" s="1" t="s">
        <v>9</v>
      </c>
    </row>
    <row r="34821" spans="1:6">
      <c r="A34821">
        <v>34820</v>
      </c>
      <c r="B34821" s="1" t="s">
        <v>29383</v>
      </c>
      <c r="C34821">
        <v>28</v>
      </c>
      <c r="D34821" s="1" t="s">
        <v>7</v>
      </c>
      <c r="E34821" s="1" t="s">
        <v>16</v>
      </c>
      <c r="F34821" s="1" t="s">
        <v>17</v>
      </c>
    </row>
    <row r="34822" spans="1:6">
      <c r="A34822">
        <v>34821</v>
      </c>
      <c r="B34822" s="1" t="s">
        <v>29384</v>
      </c>
      <c r="C34822">
        <v>25</v>
      </c>
      <c r="D34822" s="1" t="s">
        <v>7</v>
      </c>
      <c r="E34822" s="1" t="s">
        <v>8</v>
      </c>
      <c r="F34822" s="1" t="s">
        <v>9</v>
      </c>
    </row>
    <row r="34823" spans="1:6">
      <c r="A34823">
        <v>34822</v>
      </c>
      <c r="B34823" s="1" t="s">
        <v>29385</v>
      </c>
      <c r="C34823">
        <v>20</v>
      </c>
      <c r="D34823" s="1" t="s">
        <v>7</v>
      </c>
      <c r="E34823" s="1" t="s">
        <v>8</v>
      </c>
      <c r="F34823" s="1" t="s">
        <v>9</v>
      </c>
    </row>
    <row r="34824" spans="1:6">
      <c r="A34824">
        <v>34823</v>
      </c>
      <c r="B34824" s="1" t="s">
        <v>29386</v>
      </c>
      <c r="C34824">
        <v>27</v>
      </c>
      <c r="D34824" s="1" t="s">
        <v>7</v>
      </c>
      <c r="E34824" s="1" t="s">
        <v>16</v>
      </c>
      <c r="F34824" s="1" t="s">
        <v>27</v>
      </c>
    </row>
    <row r="34825" spans="1:6">
      <c r="A34825">
        <v>34824</v>
      </c>
      <c r="B34825" s="1" t="s">
        <v>6032</v>
      </c>
      <c r="C34825">
        <v>25</v>
      </c>
      <c r="D34825" s="1" t="s">
        <v>7</v>
      </c>
      <c r="E34825" s="1" t="s">
        <v>16</v>
      </c>
      <c r="F34825" s="1" t="s">
        <v>17</v>
      </c>
    </row>
    <row r="34826" spans="1:6">
      <c r="A34826">
        <v>34825</v>
      </c>
      <c r="B34826" s="1" t="s">
        <v>29387</v>
      </c>
      <c r="C34826">
        <v>24</v>
      </c>
      <c r="D34826" s="1" t="s">
        <v>7</v>
      </c>
      <c r="E34826" s="1" t="s">
        <v>8</v>
      </c>
      <c r="F34826" s="1" t="s">
        <v>9</v>
      </c>
    </row>
    <row r="34827" spans="1:6">
      <c r="A34827">
        <v>34826</v>
      </c>
      <c r="B34827" s="1" t="s">
        <v>29388</v>
      </c>
      <c r="C34827">
        <v>25</v>
      </c>
      <c r="D34827" s="1" t="s">
        <v>7</v>
      </c>
      <c r="E34827" s="1" t="s">
        <v>16</v>
      </c>
      <c r="F34827" s="1" t="s">
        <v>17</v>
      </c>
    </row>
    <row r="34828" spans="1:6">
      <c r="A34828">
        <v>34827</v>
      </c>
      <c r="B34828" s="1" t="s">
        <v>29389</v>
      </c>
      <c r="C34828">
        <v>25</v>
      </c>
      <c r="D34828" s="1" t="s">
        <v>7</v>
      </c>
      <c r="E34828" s="1" t="s">
        <v>51</v>
      </c>
      <c r="F34828" s="1" t="s">
        <v>17</v>
      </c>
    </row>
    <row r="34829" spans="1:6">
      <c r="A34829">
        <v>34828</v>
      </c>
      <c r="B34829" s="1" t="s">
        <v>29390</v>
      </c>
      <c r="C34829">
        <v>24</v>
      </c>
      <c r="D34829" s="1" t="s">
        <v>7</v>
      </c>
      <c r="E34829" s="1" t="s">
        <v>16</v>
      </c>
      <c r="F34829" s="1" t="s">
        <v>9</v>
      </c>
    </row>
    <row r="34830" spans="1:6">
      <c r="A34830">
        <v>34829</v>
      </c>
      <c r="B34830" s="1" t="s">
        <v>29391</v>
      </c>
      <c r="C34830">
        <v>24</v>
      </c>
      <c r="D34830" s="1" t="s">
        <v>12</v>
      </c>
      <c r="E34830" s="1" t="s">
        <v>8</v>
      </c>
      <c r="F34830" s="1" t="s">
        <v>9</v>
      </c>
    </row>
    <row r="34831" spans="1:6">
      <c r="A34831">
        <v>34830</v>
      </c>
      <c r="B34831" s="1" t="s">
        <v>29392</v>
      </c>
      <c r="C34831">
        <v>22</v>
      </c>
      <c r="D34831" s="1" t="s">
        <v>12</v>
      </c>
      <c r="E34831" s="1" t="s">
        <v>8</v>
      </c>
      <c r="F34831" s="1" t="s">
        <v>17</v>
      </c>
    </row>
    <row r="34832" spans="1:6">
      <c r="A34832">
        <v>34831</v>
      </c>
      <c r="B34832" s="1" t="s">
        <v>29393</v>
      </c>
      <c r="C34832">
        <v>28</v>
      </c>
      <c r="D34832" s="1" t="s">
        <v>12</v>
      </c>
      <c r="E34832" s="1" t="s">
        <v>8</v>
      </c>
      <c r="F34832" s="1" t="s">
        <v>17</v>
      </c>
    </row>
    <row r="34833" spans="1:6">
      <c r="A34833">
        <v>34832</v>
      </c>
      <c r="B34833" s="1" t="s">
        <v>29394</v>
      </c>
      <c r="C34833">
        <v>25</v>
      </c>
      <c r="D34833" s="1" t="s">
        <v>7</v>
      </c>
      <c r="E34833" s="1" t="s">
        <v>8</v>
      </c>
      <c r="F34833" s="1" t="s">
        <v>17</v>
      </c>
    </row>
    <row r="34834" spans="1:6">
      <c r="A34834">
        <v>34833</v>
      </c>
      <c r="B34834" s="1" t="s">
        <v>29395</v>
      </c>
      <c r="C34834">
        <v>22</v>
      </c>
      <c r="D34834" s="1" t="s">
        <v>12</v>
      </c>
      <c r="E34834" s="1" t="s">
        <v>8</v>
      </c>
      <c r="F34834" s="1" t="s">
        <v>9</v>
      </c>
    </row>
    <row r="34835" spans="1:6">
      <c r="A34835">
        <v>34834</v>
      </c>
      <c r="B34835" s="1" t="s">
        <v>29396</v>
      </c>
      <c r="C34835">
        <v>22</v>
      </c>
      <c r="D34835" s="1" t="s">
        <v>7</v>
      </c>
      <c r="E34835" s="1" t="s">
        <v>8</v>
      </c>
      <c r="F34835" s="1" t="s">
        <v>9</v>
      </c>
    </row>
    <row r="34836" spans="1:6">
      <c r="A34836">
        <v>34835</v>
      </c>
      <c r="B34836" s="1" t="s">
        <v>29397</v>
      </c>
      <c r="C34836">
        <v>22</v>
      </c>
      <c r="D34836" s="1" t="s">
        <v>12</v>
      </c>
      <c r="E34836" s="1" t="s">
        <v>8</v>
      </c>
      <c r="F34836" s="1" t="s">
        <v>9</v>
      </c>
    </row>
    <row r="34837" spans="1:6">
      <c r="A34837">
        <v>34836</v>
      </c>
      <c r="B34837" s="1" t="s">
        <v>29398</v>
      </c>
      <c r="C34837">
        <v>27</v>
      </c>
      <c r="D34837" s="1" t="s">
        <v>7</v>
      </c>
      <c r="E34837" s="1" t="s">
        <v>16</v>
      </c>
      <c r="F34837" s="1" t="s">
        <v>17</v>
      </c>
    </row>
    <row r="34838" spans="1:6">
      <c r="A34838">
        <v>34837</v>
      </c>
      <c r="B34838" s="1" t="s">
        <v>29399</v>
      </c>
      <c r="C34838">
        <v>22</v>
      </c>
      <c r="D34838" s="1" t="s">
        <v>12</v>
      </c>
      <c r="E34838" s="1" t="s">
        <v>8</v>
      </c>
      <c r="F34838" s="1" t="s">
        <v>9</v>
      </c>
    </row>
    <row r="34839" spans="1:6">
      <c r="A34839">
        <v>34838</v>
      </c>
      <c r="B34839" s="1" t="s">
        <v>29400</v>
      </c>
      <c r="C34839">
        <v>24</v>
      </c>
      <c r="D34839" s="1" t="s">
        <v>7</v>
      </c>
      <c r="E34839" s="1" t="s">
        <v>8</v>
      </c>
      <c r="F34839" s="1" t="s">
        <v>9</v>
      </c>
    </row>
    <row r="34840" spans="1:6">
      <c r="A34840">
        <v>34839</v>
      </c>
      <c r="B34840" s="1" t="s">
        <v>29401</v>
      </c>
      <c r="C34840">
        <v>23</v>
      </c>
      <c r="D34840" s="1" t="s">
        <v>7</v>
      </c>
      <c r="E34840" s="1" t="s">
        <v>8</v>
      </c>
      <c r="F34840" s="1" t="s">
        <v>9</v>
      </c>
    </row>
    <row r="34841" spans="1:6">
      <c r="A34841">
        <v>34840</v>
      </c>
      <c r="B34841" s="1" t="s">
        <v>29402</v>
      </c>
      <c r="C34841">
        <v>23</v>
      </c>
      <c r="D34841" s="1" t="s">
        <v>7</v>
      </c>
      <c r="E34841" s="1" t="s">
        <v>8</v>
      </c>
      <c r="F34841" s="1" t="s">
        <v>9</v>
      </c>
    </row>
    <row r="34842" spans="1:6">
      <c r="A34842">
        <v>34841</v>
      </c>
      <c r="B34842" s="1" t="s">
        <v>29403</v>
      </c>
      <c r="C34842">
        <v>22</v>
      </c>
      <c r="D34842" s="1" t="s">
        <v>7</v>
      </c>
      <c r="E34842" s="1" t="s">
        <v>8</v>
      </c>
      <c r="F34842" s="1" t="s">
        <v>9</v>
      </c>
    </row>
    <row r="34843" spans="1:6">
      <c r="A34843">
        <v>34842</v>
      </c>
      <c r="B34843" s="1" t="s">
        <v>29404</v>
      </c>
      <c r="C34843">
        <v>23</v>
      </c>
      <c r="D34843" s="1" t="s">
        <v>12</v>
      </c>
      <c r="E34843" s="1" t="s">
        <v>8</v>
      </c>
      <c r="F34843" s="1" t="s">
        <v>9</v>
      </c>
    </row>
    <row r="34844" spans="1:6">
      <c r="A34844">
        <v>34843</v>
      </c>
      <c r="B34844" s="1" t="s">
        <v>17593</v>
      </c>
      <c r="C34844">
        <v>32</v>
      </c>
      <c r="D34844" s="1" t="s">
        <v>12</v>
      </c>
      <c r="E34844" s="1" t="s">
        <v>16</v>
      </c>
      <c r="F34844" s="1" t="s">
        <v>17</v>
      </c>
    </row>
    <row r="34845" spans="1:6">
      <c r="A34845">
        <v>34844</v>
      </c>
      <c r="B34845" s="1" t="s">
        <v>29405</v>
      </c>
      <c r="C34845">
        <v>25</v>
      </c>
      <c r="D34845" s="1" t="s">
        <v>7</v>
      </c>
      <c r="E34845" s="1" t="s">
        <v>16</v>
      </c>
      <c r="F34845" s="1" t="s">
        <v>9</v>
      </c>
    </row>
    <row r="34846" spans="1:6">
      <c r="A34846">
        <v>34845</v>
      </c>
      <c r="B34846" s="1" t="s">
        <v>29406</v>
      </c>
      <c r="C34846">
        <v>28</v>
      </c>
      <c r="D34846" s="1" t="s">
        <v>12</v>
      </c>
      <c r="E34846" s="1" t="s">
        <v>8</v>
      </c>
      <c r="F34846" s="1" t="s">
        <v>27</v>
      </c>
    </row>
    <row r="34847" spans="1:6">
      <c r="A34847">
        <v>34846</v>
      </c>
      <c r="B34847" s="1" t="s">
        <v>29407</v>
      </c>
      <c r="C34847">
        <v>21</v>
      </c>
      <c r="D34847" s="1" t="s">
        <v>7</v>
      </c>
      <c r="E34847" s="1" t="s">
        <v>8</v>
      </c>
      <c r="F34847" s="1" t="s">
        <v>9</v>
      </c>
    </row>
    <row r="34848" spans="1:6">
      <c r="A34848">
        <v>34847</v>
      </c>
      <c r="B34848" s="1" t="s">
        <v>29408</v>
      </c>
      <c r="C34848">
        <v>24</v>
      </c>
      <c r="D34848" s="1" t="s">
        <v>12</v>
      </c>
      <c r="E34848" s="1" t="s">
        <v>8</v>
      </c>
      <c r="F34848" s="1" t="s">
        <v>9</v>
      </c>
    </row>
    <row r="34849" spans="1:6">
      <c r="A34849">
        <v>34848</v>
      </c>
      <c r="B34849" s="1" t="s">
        <v>29409</v>
      </c>
      <c r="C34849">
        <v>26</v>
      </c>
      <c r="D34849" s="1" t="s">
        <v>7</v>
      </c>
      <c r="E34849" s="1" t="s">
        <v>16</v>
      </c>
      <c r="F34849" s="1" t="s">
        <v>27</v>
      </c>
    </row>
    <row r="34850" spans="1:6">
      <c r="A34850">
        <v>34849</v>
      </c>
      <c r="B34850" s="1" t="s">
        <v>29410</v>
      </c>
      <c r="C34850">
        <v>32</v>
      </c>
      <c r="D34850" s="1" t="s">
        <v>12</v>
      </c>
      <c r="E34850" s="1" t="s">
        <v>16</v>
      </c>
      <c r="F34850" s="1" t="s">
        <v>17</v>
      </c>
    </row>
    <row r="34851" spans="1:6">
      <c r="A34851">
        <v>34850</v>
      </c>
      <c r="B34851" s="1" t="s">
        <v>29411</v>
      </c>
      <c r="C34851">
        <v>29</v>
      </c>
      <c r="D34851" s="1" t="s">
        <v>12</v>
      </c>
      <c r="E34851" s="1" t="s">
        <v>8</v>
      </c>
      <c r="F34851" s="1" t="s">
        <v>27</v>
      </c>
    </row>
    <row r="34852" spans="1:6">
      <c r="A34852">
        <v>34851</v>
      </c>
      <c r="B34852" s="1" t="s">
        <v>29412</v>
      </c>
      <c r="C34852">
        <v>21</v>
      </c>
      <c r="D34852" s="1" t="s">
        <v>12</v>
      </c>
      <c r="E34852" s="1" t="s">
        <v>8</v>
      </c>
      <c r="F34852" s="1" t="s">
        <v>9</v>
      </c>
    </row>
    <row r="34853" spans="1:6">
      <c r="A34853">
        <v>34852</v>
      </c>
      <c r="B34853" s="1" t="s">
        <v>29413</v>
      </c>
      <c r="C34853">
        <v>24</v>
      </c>
      <c r="D34853" s="1" t="s">
        <v>7</v>
      </c>
      <c r="E34853" s="1" t="s">
        <v>8</v>
      </c>
      <c r="F34853" s="1" t="s">
        <v>27</v>
      </c>
    </row>
    <row r="34854" spans="1:6">
      <c r="A34854">
        <v>34853</v>
      </c>
      <c r="B34854" s="1" t="s">
        <v>12704</v>
      </c>
      <c r="C34854">
        <v>26</v>
      </c>
      <c r="D34854" s="1" t="s">
        <v>12</v>
      </c>
      <c r="E34854" s="1" t="s">
        <v>51</v>
      </c>
      <c r="F34854" s="1" t="s">
        <v>27</v>
      </c>
    </row>
    <row r="34855" spans="1:6">
      <c r="A34855">
        <v>34854</v>
      </c>
      <c r="B34855" s="1" t="s">
        <v>29414</v>
      </c>
      <c r="C34855">
        <v>21</v>
      </c>
      <c r="D34855" s="1" t="s">
        <v>12</v>
      </c>
      <c r="E34855" s="1" t="s">
        <v>16</v>
      </c>
      <c r="F34855" s="1" t="s">
        <v>17</v>
      </c>
    </row>
    <row r="34856" spans="1:6">
      <c r="A34856">
        <v>34855</v>
      </c>
      <c r="B34856" s="1" t="s">
        <v>29415</v>
      </c>
      <c r="C34856">
        <v>29</v>
      </c>
      <c r="D34856" s="1" t="s">
        <v>12</v>
      </c>
      <c r="E34856" s="1" t="s">
        <v>8</v>
      </c>
      <c r="F34856" s="1" t="s">
        <v>17</v>
      </c>
    </row>
    <row r="34857" spans="1:6">
      <c r="A34857">
        <v>34856</v>
      </c>
      <c r="B34857" s="1" t="s">
        <v>29416</v>
      </c>
      <c r="C34857">
        <v>22</v>
      </c>
      <c r="D34857" s="1" t="s">
        <v>12</v>
      </c>
      <c r="E34857" s="1" t="s">
        <v>8</v>
      </c>
      <c r="F34857" s="1" t="s">
        <v>9</v>
      </c>
    </row>
    <row r="34858" spans="1:6">
      <c r="A34858">
        <v>34857</v>
      </c>
      <c r="B34858" s="1" t="s">
        <v>29417</v>
      </c>
      <c r="C34858">
        <v>24</v>
      </c>
      <c r="D34858" s="1" t="s">
        <v>12</v>
      </c>
      <c r="E34858" s="1" t="s">
        <v>8</v>
      </c>
      <c r="F34858" s="1" t="s">
        <v>9</v>
      </c>
    </row>
    <row r="34859" spans="1:6">
      <c r="A34859">
        <v>34858</v>
      </c>
      <c r="B34859" s="1" t="s">
        <v>29418</v>
      </c>
      <c r="C34859">
        <v>27</v>
      </c>
      <c r="D34859" s="1" t="s">
        <v>12</v>
      </c>
      <c r="E34859" s="1" t="s">
        <v>16</v>
      </c>
      <c r="F34859" s="1" t="s">
        <v>17</v>
      </c>
    </row>
    <row r="34860" spans="1:6">
      <c r="A34860">
        <v>34859</v>
      </c>
      <c r="B34860" s="1" t="s">
        <v>4493</v>
      </c>
      <c r="C34860">
        <v>23</v>
      </c>
      <c r="D34860" s="1" t="s">
        <v>7</v>
      </c>
      <c r="E34860" s="1" t="s">
        <v>8</v>
      </c>
      <c r="F34860" s="1" t="s">
        <v>9</v>
      </c>
    </row>
    <row r="34861" spans="1:6">
      <c r="A34861">
        <v>34860</v>
      </c>
      <c r="B34861" s="1" t="s">
        <v>29419</v>
      </c>
      <c r="C34861">
        <v>32</v>
      </c>
      <c r="D34861" s="1" t="s">
        <v>12</v>
      </c>
      <c r="E34861" s="1" t="s">
        <v>16</v>
      </c>
      <c r="F34861" s="1" t="s">
        <v>17</v>
      </c>
    </row>
    <row r="34862" spans="1:6">
      <c r="A34862">
        <v>34861</v>
      </c>
      <c r="B34862" s="1" t="s">
        <v>29420</v>
      </c>
      <c r="C34862">
        <v>22</v>
      </c>
      <c r="D34862" s="1" t="s">
        <v>7</v>
      </c>
      <c r="E34862" s="1" t="s">
        <v>8</v>
      </c>
      <c r="F34862" s="1" t="s">
        <v>9</v>
      </c>
    </row>
    <row r="34863" spans="1:6">
      <c r="A34863">
        <v>34862</v>
      </c>
      <c r="B34863" s="1" t="s">
        <v>29421</v>
      </c>
      <c r="C34863">
        <v>22</v>
      </c>
      <c r="D34863" s="1" t="s">
        <v>7</v>
      </c>
      <c r="E34863" s="1" t="s">
        <v>8</v>
      </c>
      <c r="F34863" s="1" t="s">
        <v>17</v>
      </c>
    </row>
    <row r="34864" spans="1:6">
      <c r="A34864">
        <v>34863</v>
      </c>
      <c r="B34864" s="1" t="s">
        <v>13633</v>
      </c>
      <c r="C34864">
        <v>26</v>
      </c>
      <c r="D34864" s="1" t="s">
        <v>12</v>
      </c>
      <c r="E34864" s="1" t="s">
        <v>16</v>
      </c>
      <c r="F34864" s="1" t="s">
        <v>17</v>
      </c>
    </row>
    <row r="34865" spans="1:6">
      <c r="A34865">
        <v>34864</v>
      </c>
      <c r="B34865" s="1" t="s">
        <v>22337</v>
      </c>
      <c r="C34865">
        <v>25</v>
      </c>
      <c r="D34865" s="1" t="s">
        <v>7</v>
      </c>
      <c r="E34865" s="1" t="s">
        <v>8</v>
      </c>
      <c r="F34865" s="1" t="s">
        <v>9</v>
      </c>
    </row>
    <row r="34866" spans="1:6">
      <c r="A34866">
        <v>34865</v>
      </c>
      <c r="B34866" s="1" t="s">
        <v>29422</v>
      </c>
      <c r="C34866">
        <v>20</v>
      </c>
      <c r="D34866" s="1" t="s">
        <v>12</v>
      </c>
      <c r="E34866" s="1" t="s">
        <v>8</v>
      </c>
      <c r="F34866" s="1" t="s">
        <v>9</v>
      </c>
    </row>
    <row r="34867" spans="1:6">
      <c r="A34867">
        <v>34866</v>
      </c>
      <c r="B34867" s="1" t="s">
        <v>29423</v>
      </c>
      <c r="C34867">
        <v>29</v>
      </c>
      <c r="D34867" s="1" t="s">
        <v>12</v>
      </c>
      <c r="E34867" s="1" t="s">
        <v>16</v>
      </c>
      <c r="F34867" s="1" t="s">
        <v>17</v>
      </c>
    </row>
    <row r="34868" spans="1:6">
      <c r="A34868">
        <v>34867</v>
      </c>
      <c r="B34868" s="1" t="s">
        <v>29424</v>
      </c>
      <c r="C34868">
        <v>23</v>
      </c>
      <c r="D34868" s="1" t="s">
        <v>7</v>
      </c>
      <c r="E34868" s="1" t="s">
        <v>8</v>
      </c>
      <c r="F34868" s="1" t="s">
        <v>9</v>
      </c>
    </row>
    <row r="34869" spans="1:6">
      <c r="A34869">
        <v>34868</v>
      </c>
      <c r="B34869" s="1" t="s">
        <v>26434</v>
      </c>
      <c r="C34869">
        <v>25</v>
      </c>
      <c r="D34869" s="1" t="s">
        <v>12</v>
      </c>
      <c r="E34869" s="1" t="s">
        <v>8</v>
      </c>
      <c r="F34869" s="1" t="s">
        <v>27</v>
      </c>
    </row>
    <row r="34870" spans="1:6">
      <c r="A34870">
        <v>34869</v>
      </c>
      <c r="B34870" s="1" t="s">
        <v>29425</v>
      </c>
      <c r="C34870">
        <v>29</v>
      </c>
      <c r="D34870" s="1" t="s">
        <v>7</v>
      </c>
      <c r="E34870" s="1" t="s">
        <v>16</v>
      </c>
      <c r="F34870" s="1" t="s">
        <v>17</v>
      </c>
    </row>
    <row r="34871" spans="1:6">
      <c r="A34871">
        <v>34870</v>
      </c>
      <c r="B34871" s="1" t="s">
        <v>29426</v>
      </c>
      <c r="C34871">
        <v>27</v>
      </c>
      <c r="D34871" s="1" t="s">
        <v>12</v>
      </c>
      <c r="E34871" s="1" t="s">
        <v>16</v>
      </c>
      <c r="F34871" s="1" t="s">
        <v>27</v>
      </c>
    </row>
    <row r="34872" spans="1:6">
      <c r="A34872">
        <v>34871</v>
      </c>
      <c r="B34872" s="1" t="s">
        <v>29427</v>
      </c>
      <c r="C34872">
        <v>25</v>
      </c>
      <c r="D34872" s="1" t="s">
        <v>12</v>
      </c>
      <c r="E34872" s="1" t="s">
        <v>8</v>
      </c>
      <c r="F34872" s="1" t="s">
        <v>27</v>
      </c>
    </row>
    <row r="34873" spans="1:6">
      <c r="A34873">
        <v>34872</v>
      </c>
      <c r="B34873" s="1" t="s">
        <v>29428</v>
      </c>
      <c r="C34873">
        <v>21</v>
      </c>
      <c r="D34873" s="1" t="s">
        <v>12</v>
      </c>
      <c r="E34873" s="1" t="s">
        <v>8</v>
      </c>
      <c r="F34873" s="1" t="s">
        <v>9</v>
      </c>
    </row>
    <row r="34874" spans="1:6">
      <c r="A34874">
        <v>34873</v>
      </c>
      <c r="B34874" s="1" t="s">
        <v>29429</v>
      </c>
      <c r="C34874">
        <v>23</v>
      </c>
      <c r="D34874" s="1" t="s">
        <v>12</v>
      </c>
      <c r="E34874" s="1" t="s">
        <v>8</v>
      </c>
      <c r="F34874" s="1" t="s">
        <v>9</v>
      </c>
    </row>
    <row r="34875" spans="1:6">
      <c r="A34875">
        <v>34874</v>
      </c>
      <c r="B34875" s="1" t="s">
        <v>29430</v>
      </c>
      <c r="C34875">
        <v>24</v>
      </c>
      <c r="D34875" s="1" t="s">
        <v>7</v>
      </c>
      <c r="E34875" s="1" t="s">
        <v>8</v>
      </c>
      <c r="F34875" s="1" t="s">
        <v>17</v>
      </c>
    </row>
    <row r="34876" spans="1:6">
      <c r="A34876">
        <v>34875</v>
      </c>
      <c r="B34876" s="1" t="s">
        <v>29431</v>
      </c>
      <c r="C34876">
        <v>22</v>
      </c>
      <c r="D34876" s="1" t="s">
        <v>12</v>
      </c>
      <c r="E34876" s="1" t="s">
        <v>16</v>
      </c>
      <c r="F34876" s="1" t="s">
        <v>27</v>
      </c>
    </row>
    <row r="34877" spans="1:6">
      <c r="A34877">
        <v>34876</v>
      </c>
      <c r="B34877" s="1" t="s">
        <v>7102</v>
      </c>
      <c r="C34877">
        <v>28</v>
      </c>
      <c r="D34877" s="1" t="s">
        <v>12</v>
      </c>
      <c r="E34877" s="1" t="s">
        <v>16</v>
      </c>
      <c r="F34877" s="1" t="s">
        <v>17</v>
      </c>
    </row>
    <row r="34878" spans="1:6">
      <c r="A34878">
        <v>34877</v>
      </c>
      <c r="B34878" s="1" t="s">
        <v>29432</v>
      </c>
      <c r="C34878">
        <v>26</v>
      </c>
      <c r="D34878" s="1" t="s">
        <v>12</v>
      </c>
      <c r="E34878" s="1" t="s">
        <v>8</v>
      </c>
      <c r="F34878" s="1" t="s">
        <v>17</v>
      </c>
    </row>
    <row r="34879" spans="1:6">
      <c r="A34879">
        <v>34878</v>
      </c>
      <c r="B34879" s="1" t="s">
        <v>29433</v>
      </c>
      <c r="C34879">
        <v>22</v>
      </c>
      <c r="D34879" s="1" t="s">
        <v>7</v>
      </c>
      <c r="E34879" s="1" t="s">
        <v>8</v>
      </c>
      <c r="F34879" s="1" t="s">
        <v>17</v>
      </c>
    </row>
    <row r="34880" spans="1:6">
      <c r="A34880">
        <v>34879</v>
      </c>
      <c r="B34880" s="1" t="s">
        <v>29434</v>
      </c>
      <c r="C34880">
        <v>26</v>
      </c>
      <c r="D34880" s="1" t="s">
        <v>12</v>
      </c>
      <c r="E34880" s="1" t="s">
        <v>16</v>
      </c>
      <c r="F34880" s="1" t="s">
        <v>17</v>
      </c>
    </row>
    <row r="34881" spans="1:6">
      <c r="A34881">
        <v>34880</v>
      </c>
      <c r="B34881" s="1" t="s">
        <v>4831</v>
      </c>
      <c r="C34881">
        <v>25</v>
      </c>
      <c r="D34881" s="1" t="s">
        <v>7</v>
      </c>
      <c r="E34881" s="1" t="s">
        <v>8</v>
      </c>
      <c r="F34881" s="1" t="s">
        <v>9</v>
      </c>
    </row>
    <row r="34882" spans="1:6">
      <c r="A34882">
        <v>34881</v>
      </c>
      <c r="B34882" s="1" t="s">
        <v>29435</v>
      </c>
      <c r="C34882">
        <v>20</v>
      </c>
      <c r="D34882" s="1" t="s">
        <v>12</v>
      </c>
      <c r="E34882" s="1" t="s">
        <v>8</v>
      </c>
      <c r="F34882" s="1" t="s">
        <v>9</v>
      </c>
    </row>
    <row r="34883" spans="1:6">
      <c r="A34883">
        <v>34882</v>
      </c>
      <c r="B34883" s="1" t="s">
        <v>29436</v>
      </c>
      <c r="C34883">
        <v>29</v>
      </c>
      <c r="D34883" s="1" t="s">
        <v>12</v>
      </c>
      <c r="E34883" s="1" t="s">
        <v>16</v>
      </c>
      <c r="F34883" s="1" t="s">
        <v>17</v>
      </c>
    </row>
    <row r="34884" spans="1:6">
      <c r="A34884">
        <v>34883</v>
      </c>
      <c r="B34884" s="1" t="s">
        <v>29437</v>
      </c>
      <c r="C34884">
        <v>23</v>
      </c>
      <c r="D34884" s="1" t="s">
        <v>7</v>
      </c>
      <c r="E34884" s="1" t="s">
        <v>8</v>
      </c>
      <c r="F34884" s="1" t="s">
        <v>9</v>
      </c>
    </row>
    <row r="34885" spans="1:6">
      <c r="A34885">
        <v>34884</v>
      </c>
      <c r="B34885" s="1" t="s">
        <v>29438</v>
      </c>
      <c r="C34885">
        <v>25</v>
      </c>
      <c r="D34885" s="1" t="s">
        <v>12</v>
      </c>
      <c r="E34885" s="1" t="s">
        <v>8</v>
      </c>
      <c r="F34885" s="1" t="s">
        <v>27</v>
      </c>
    </row>
    <row r="34886" spans="1:6">
      <c r="A34886">
        <v>34885</v>
      </c>
      <c r="B34886" s="1" t="s">
        <v>29439</v>
      </c>
      <c r="C34886">
        <v>29</v>
      </c>
      <c r="D34886" s="1" t="s">
        <v>7</v>
      </c>
      <c r="E34886" s="1" t="s">
        <v>16</v>
      </c>
      <c r="F34886" s="1" t="s">
        <v>17</v>
      </c>
    </row>
    <row r="34887" spans="1:6">
      <c r="A34887">
        <v>34886</v>
      </c>
      <c r="B34887" s="1" t="s">
        <v>29440</v>
      </c>
      <c r="C34887">
        <v>27</v>
      </c>
      <c r="D34887" s="1" t="s">
        <v>12</v>
      </c>
      <c r="E34887" s="1" t="s">
        <v>16</v>
      </c>
      <c r="F34887" s="1" t="s">
        <v>27</v>
      </c>
    </row>
    <row r="34888" spans="1:6">
      <c r="A34888">
        <v>34887</v>
      </c>
      <c r="B34888" s="1" t="s">
        <v>29441</v>
      </c>
      <c r="C34888">
        <v>25</v>
      </c>
      <c r="D34888" s="1" t="s">
        <v>12</v>
      </c>
      <c r="E34888" s="1" t="s">
        <v>8</v>
      </c>
      <c r="F34888" s="1" t="s">
        <v>27</v>
      </c>
    </row>
    <row r="34889" spans="1:6">
      <c r="A34889">
        <v>34888</v>
      </c>
      <c r="B34889" s="1" t="s">
        <v>15187</v>
      </c>
      <c r="C34889">
        <v>21</v>
      </c>
      <c r="D34889" s="1" t="s">
        <v>12</v>
      </c>
      <c r="E34889" s="1" t="s">
        <v>8</v>
      </c>
      <c r="F34889" s="1" t="s">
        <v>9</v>
      </c>
    </row>
    <row r="34890" spans="1:6">
      <c r="A34890">
        <v>34889</v>
      </c>
      <c r="B34890" s="1" t="s">
        <v>29442</v>
      </c>
      <c r="C34890">
        <v>24</v>
      </c>
      <c r="D34890" s="1" t="s">
        <v>12</v>
      </c>
      <c r="E34890" s="1" t="s">
        <v>8</v>
      </c>
      <c r="F34890" s="1" t="s">
        <v>9</v>
      </c>
    </row>
    <row r="34891" spans="1:6">
      <c r="A34891">
        <v>34890</v>
      </c>
      <c r="B34891" s="1" t="s">
        <v>20413</v>
      </c>
      <c r="C34891">
        <v>26</v>
      </c>
      <c r="D34891" s="1" t="s">
        <v>7</v>
      </c>
      <c r="E34891" s="1" t="s">
        <v>16</v>
      </c>
      <c r="F34891" s="1" t="s">
        <v>27</v>
      </c>
    </row>
    <row r="34892" spans="1:6">
      <c r="A34892">
        <v>34891</v>
      </c>
      <c r="B34892" s="1" t="s">
        <v>8483</v>
      </c>
      <c r="C34892">
        <v>32</v>
      </c>
      <c r="D34892" s="1" t="s">
        <v>12</v>
      </c>
      <c r="E34892" s="1" t="s">
        <v>16</v>
      </c>
      <c r="F34892" s="1" t="s">
        <v>17</v>
      </c>
    </row>
    <row r="34893" spans="1:6">
      <c r="A34893">
        <v>34892</v>
      </c>
      <c r="B34893" s="1" t="s">
        <v>23872</v>
      </c>
      <c r="C34893">
        <v>29</v>
      </c>
      <c r="D34893" s="1" t="s">
        <v>12</v>
      </c>
      <c r="E34893" s="1" t="s">
        <v>8</v>
      </c>
      <c r="F34893" s="1" t="s">
        <v>27</v>
      </c>
    </row>
    <row r="34894" spans="1:6">
      <c r="A34894">
        <v>34893</v>
      </c>
      <c r="B34894" s="1" t="s">
        <v>2027</v>
      </c>
      <c r="C34894">
        <v>21</v>
      </c>
      <c r="D34894" s="1" t="s">
        <v>12</v>
      </c>
      <c r="E34894" s="1" t="s">
        <v>8</v>
      </c>
      <c r="F34894" s="1" t="s">
        <v>9</v>
      </c>
    </row>
    <row r="34895" spans="1:6">
      <c r="A34895">
        <v>34894</v>
      </c>
      <c r="B34895" s="1" t="s">
        <v>29443</v>
      </c>
      <c r="C34895">
        <v>24</v>
      </c>
      <c r="D34895" s="1" t="s">
        <v>7</v>
      </c>
      <c r="E34895" s="1" t="s">
        <v>8</v>
      </c>
      <c r="F34895" s="1" t="s">
        <v>27</v>
      </c>
    </row>
    <row r="34896" spans="1:6">
      <c r="A34896">
        <v>34895</v>
      </c>
      <c r="B34896" s="1" t="s">
        <v>29444</v>
      </c>
      <c r="C34896">
        <v>26</v>
      </c>
      <c r="D34896" s="1" t="s">
        <v>12</v>
      </c>
      <c r="E34896" s="1" t="s">
        <v>51</v>
      </c>
      <c r="F34896" s="1" t="s">
        <v>27</v>
      </c>
    </row>
    <row r="34897" spans="1:6">
      <c r="A34897">
        <v>34896</v>
      </c>
      <c r="B34897" s="1" t="s">
        <v>15565</v>
      </c>
      <c r="C34897">
        <v>31</v>
      </c>
      <c r="D34897" s="1" t="s">
        <v>12</v>
      </c>
      <c r="E34897" s="1" t="s">
        <v>16</v>
      </c>
      <c r="F34897" s="1" t="s">
        <v>17</v>
      </c>
    </row>
    <row r="34898" spans="1:6">
      <c r="A34898">
        <v>34897</v>
      </c>
      <c r="B34898" s="1" t="s">
        <v>8533</v>
      </c>
      <c r="C34898">
        <v>29</v>
      </c>
      <c r="D34898" s="1" t="s">
        <v>12</v>
      </c>
      <c r="E34898" s="1" t="s">
        <v>8</v>
      </c>
      <c r="F34898" s="1" t="s">
        <v>17</v>
      </c>
    </row>
    <row r="34899" spans="1:6">
      <c r="A34899">
        <v>34898</v>
      </c>
      <c r="B34899" s="1" t="s">
        <v>29445</v>
      </c>
      <c r="C34899">
        <v>22</v>
      </c>
      <c r="D34899" s="1" t="s">
        <v>12</v>
      </c>
      <c r="E34899" s="1" t="s">
        <v>8</v>
      </c>
      <c r="F34899" s="1" t="s">
        <v>9</v>
      </c>
    </row>
    <row r="34900" spans="1:6">
      <c r="A34900">
        <v>34899</v>
      </c>
      <c r="B34900" s="1" t="s">
        <v>29446</v>
      </c>
      <c r="C34900">
        <v>24</v>
      </c>
      <c r="D34900" s="1" t="s">
        <v>12</v>
      </c>
      <c r="E34900" s="1" t="s">
        <v>8</v>
      </c>
      <c r="F34900" s="1" t="s">
        <v>9</v>
      </c>
    </row>
    <row r="34901" spans="1:6">
      <c r="A34901">
        <v>34900</v>
      </c>
      <c r="B34901" s="1" t="s">
        <v>29447</v>
      </c>
      <c r="C34901">
        <v>27</v>
      </c>
      <c r="D34901" s="1" t="s">
        <v>12</v>
      </c>
      <c r="E34901" s="1" t="s">
        <v>16</v>
      </c>
      <c r="F34901" s="1" t="s">
        <v>17</v>
      </c>
    </row>
    <row r="34902" spans="1:6">
      <c r="A34902">
        <v>34901</v>
      </c>
      <c r="B34902" s="1" t="s">
        <v>29448</v>
      </c>
      <c r="C34902">
        <v>23</v>
      </c>
      <c r="D34902" s="1" t="s">
        <v>7</v>
      </c>
      <c r="E34902" s="1" t="s">
        <v>8</v>
      </c>
      <c r="F34902" s="1" t="s">
        <v>9</v>
      </c>
    </row>
    <row r="34903" spans="1:6">
      <c r="A34903">
        <v>34902</v>
      </c>
      <c r="B34903" s="1" t="s">
        <v>29449</v>
      </c>
      <c r="C34903">
        <v>30</v>
      </c>
      <c r="D34903" s="1" t="s">
        <v>12</v>
      </c>
      <c r="E34903" s="1" t="s">
        <v>16</v>
      </c>
      <c r="F34903" s="1" t="s">
        <v>17</v>
      </c>
    </row>
    <row r="34904" spans="1:6">
      <c r="A34904">
        <v>34903</v>
      </c>
      <c r="B34904" s="1" t="s">
        <v>29450</v>
      </c>
      <c r="C34904">
        <v>22</v>
      </c>
      <c r="D34904" s="1" t="s">
        <v>7</v>
      </c>
      <c r="E34904" s="1" t="s">
        <v>8</v>
      </c>
      <c r="F34904" s="1" t="s">
        <v>9</v>
      </c>
    </row>
    <row r="34905" spans="1:6">
      <c r="A34905">
        <v>34904</v>
      </c>
      <c r="B34905" s="1" t="s">
        <v>29451</v>
      </c>
      <c r="C34905">
        <v>28</v>
      </c>
      <c r="D34905" s="1" t="s">
        <v>12</v>
      </c>
      <c r="E34905" s="1" t="s">
        <v>16</v>
      </c>
      <c r="F34905" s="1" t="s">
        <v>17</v>
      </c>
    </row>
    <row r="34906" spans="1:6">
      <c r="A34906">
        <v>34905</v>
      </c>
      <c r="B34906" s="1" t="s">
        <v>29452</v>
      </c>
      <c r="C34906">
        <v>23</v>
      </c>
      <c r="D34906" s="1" t="s">
        <v>7</v>
      </c>
      <c r="E34906" s="1" t="s">
        <v>8</v>
      </c>
      <c r="F34906" s="1" t="s">
        <v>9</v>
      </c>
    </row>
    <row r="34907" spans="1:6">
      <c r="A34907">
        <v>34906</v>
      </c>
      <c r="B34907" s="1" t="s">
        <v>5503</v>
      </c>
      <c r="C34907">
        <v>30</v>
      </c>
      <c r="D34907" s="1" t="s">
        <v>12</v>
      </c>
      <c r="E34907" s="1" t="s">
        <v>16</v>
      </c>
      <c r="F34907" s="1" t="s">
        <v>27</v>
      </c>
    </row>
    <row r="34908" spans="1:6">
      <c r="A34908">
        <v>34907</v>
      </c>
      <c r="B34908" s="1" t="s">
        <v>13175</v>
      </c>
      <c r="C34908">
        <v>21</v>
      </c>
      <c r="D34908" s="1" t="s">
        <v>12</v>
      </c>
      <c r="E34908" s="1" t="s">
        <v>8</v>
      </c>
      <c r="F34908" s="1" t="s">
        <v>9</v>
      </c>
    </row>
    <row r="34909" spans="1:6">
      <c r="A34909">
        <v>34908</v>
      </c>
      <c r="B34909" s="1" t="s">
        <v>29453</v>
      </c>
      <c r="C34909">
        <v>26</v>
      </c>
      <c r="D34909" s="1" t="s">
        <v>7</v>
      </c>
      <c r="E34909" s="1" t="s">
        <v>16</v>
      </c>
      <c r="F34909" s="1" t="s">
        <v>17</v>
      </c>
    </row>
    <row r="34910" spans="1:6">
      <c r="A34910">
        <v>34909</v>
      </c>
      <c r="B34910" s="1" t="s">
        <v>1133</v>
      </c>
      <c r="C34910">
        <v>25</v>
      </c>
      <c r="D34910" s="1" t="s">
        <v>12</v>
      </c>
      <c r="E34910" s="1" t="s">
        <v>8</v>
      </c>
      <c r="F34910" s="1" t="s">
        <v>27</v>
      </c>
    </row>
    <row r="34911" spans="1:6">
      <c r="A34911">
        <v>34910</v>
      </c>
      <c r="B34911" s="1" t="s">
        <v>17362</v>
      </c>
      <c r="C34911">
        <v>31</v>
      </c>
      <c r="D34911" s="1" t="s">
        <v>12</v>
      </c>
      <c r="E34911" s="1" t="s">
        <v>51</v>
      </c>
      <c r="F34911" s="1" t="s">
        <v>17</v>
      </c>
    </row>
    <row r="34912" spans="1:6">
      <c r="A34912">
        <v>34911</v>
      </c>
      <c r="B34912" s="1" t="s">
        <v>10526</v>
      </c>
      <c r="C34912">
        <v>23</v>
      </c>
      <c r="D34912" s="1" t="s">
        <v>7</v>
      </c>
      <c r="E34912" s="1" t="s">
        <v>8</v>
      </c>
      <c r="F34912" s="1" t="s">
        <v>17</v>
      </c>
    </row>
    <row r="34913" spans="1:6">
      <c r="A34913">
        <v>34912</v>
      </c>
      <c r="B34913" s="1" t="s">
        <v>29454</v>
      </c>
      <c r="C34913">
        <v>22</v>
      </c>
      <c r="D34913" s="1" t="s">
        <v>12</v>
      </c>
      <c r="E34913" s="1" t="s">
        <v>8</v>
      </c>
      <c r="F34913" s="1" t="s">
        <v>9</v>
      </c>
    </row>
    <row r="34914" spans="1:6">
      <c r="A34914">
        <v>34913</v>
      </c>
      <c r="B34914" s="1" t="s">
        <v>29455</v>
      </c>
      <c r="C34914">
        <v>27</v>
      </c>
      <c r="D34914" s="1" t="s">
        <v>7</v>
      </c>
      <c r="E34914" s="1" t="s">
        <v>16</v>
      </c>
      <c r="F34914" s="1" t="s">
        <v>17</v>
      </c>
    </row>
    <row r="34915" spans="1:6">
      <c r="A34915">
        <v>34914</v>
      </c>
      <c r="B34915" s="1" t="s">
        <v>4091</v>
      </c>
      <c r="C34915">
        <v>22</v>
      </c>
      <c r="D34915" s="1" t="s">
        <v>12</v>
      </c>
      <c r="E34915" s="1" t="s">
        <v>8</v>
      </c>
      <c r="F34915" s="1" t="s">
        <v>9</v>
      </c>
    </row>
    <row r="34916" spans="1:6">
      <c r="A34916">
        <v>34915</v>
      </c>
      <c r="B34916" s="1" t="s">
        <v>14534</v>
      </c>
      <c r="C34916">
        <v>24</v>
      </c>
      <c r="D34916" s="1" t="s">
        <v>7</v>
      </c>
      <c r="E34916" s="1" t="s">
        <v>8</v>
      </c>
      <c r="F34916" s="1" t="s">
        <v>9</v>
      </c>
    </row>
    <row r="34917" spans="1:6">
      <c r="A34917">
        <v>34916</v>
      </c>
      <c r="B34917" s="1" t="s">
        <v>27125</v>
      </c>
      <c r="C34917">
        <v>23</v>
      </c>
      <c r="D34917" s="1" t="s">
        <v>7</v>
      </c>
      <c r="E34917" s="1" t="s">
        <v>8</v>
      </c>
      <c r="F34917" s="1" t="s">
        <v>9</v>
      </c>
    </row>
    <row r="34918" spans="1:6">
      <c r="A34918">
        <v>34917</v>
      </c>
      <c r="B34918" s="1" t="s">
        <v>29456</v>
      </c>
      <c r="C34918">
        <v>23</v>
      </c>
      <c r="D34918" s="1" t="s">
        <v>7</v>
      </c>
      <c r="E34918" s="1" t="s">
        <v>8</v>
      </c>
      <c r="F34918" s="1" t="s">
        <v>9</v>
      </c>
    </row>
    <row r="34919" spans="1:6">
      <c r="A34919">
        <v>34918</v>
      </c>
      <c r="B34919" s="1" t="s">
        <v>29457</v>
      </c>
      <c r="C34919">
        <v>22</v>
      </c>
      <c r="D34919" s="1" t="s">
        <v>7</v>
      </c>
      <c r="E34919" s="1" t="s">
        <v>8</v>
      </c>
      <c r="F34919" s="1" t="s">
        <v>9</v>
      </c>
    </row>
    <row r="34920" spans="1:6">
      <c r="A34920">
        <v>34919</v>
      </c>
      <c r="B34920" s="1" t="s">
        <v>29458</v>
      </c>
      <c r="C34920">
        <v>23</v>
      </c>
      <c r="D34920" s="1" t="s">
        <v>12</v>
      </c>
      <c r="E34920" s="1" t="s">
        <v>8</v>
      </c>
      <c r="F34920" s="1" t="s">
        <v>9</v>
      </c>
    </row>
    <row r="34921" spans="1:6">
      <c r="A34921">
        <v>34920</v>
      </c>
      <c r="B34921" s="1" t="s">
        <v>29459</v>
      </c>
      <c r="C34921">
        <v>23</v>
      </c>
      <c r="D34921" s="1" t="s">
        <v>12</v>
      </c>
      <c r="E34921" s="1" t="s">
        <v>8</v>
      </c>
      <c r="F34921" s="1" t="s">
        <v>9</v>
      </c>
    </row>
    <row r="34922" spans="1:6">
      <c r="A34922">
        <v>34921</v>
      </c>
      <c r="B34922" s="1" t="s">
        <v>29460</v>
      </c>
      <c r="C34922">
        <v>20</v>
      </c>
      <c r="D34922" s="1" t="s">
        <v>7</v>
      </c>
      <c r="E34922" s="1" t="s">
        <v>8</v>
      </c>
      <c r="F34922" s="1" t="s">
        <v>9</v>
      </c>
    </row>
    <row r="34923" spans="1:6">
      <c r="A34923">
        <v>34922</v>
      </c>
      <c r="B34923" s="1" t="s">
        <v>29461</v>
      </c>
      <c r="C34923">
        <v>24</v>
      </c>
      <c r="D34923" s="1" t="s">
        <v>7</v>
      </c>
      <c r="E34923" s="1" t="s">
        <v>8</v>
      </c>
      <c r="F34923" s="1" t="s">
        <v>9</v>
      </c>
    </row>
    <row r="34924" spans="1:6">
      <c r="A34924">
        <v>34923</v>
      </c>
      <c r="B34924" s="1" t="s">
        <v>29462</v>
      </c>
      <c r="C34924">
        <v>22</v>
      </c>
      <c r="D34924" s="1" t="s">
        <v>12</v>
      </c>
      <c r="E34924" s="1" t="s">
        <v>8</v>
      </c>
      <c r="F34924" s="1" t="s">
        <v>9</v>
      </c>
    </row>
    <row r="34925" spans="1:6">
      <c r="A34925">
        <v>34924</v>
      </c>
      <c r="B34925" s="1" t="s">
        <v>29463</v>
      </c>
      <c r="C34925">
        <v>22</v>
      </c>
      <c r="D34925" s="1" t="s">
        <v>7</v>
      </c>
      <c r="E34925" s="1" t="s">
        <v>8</v>
      </c>
      <c r="F34925" s="1" t="s">
        <v>9</v>
      </c>
    </row>
    <row r="34926" spans="1:6">
      <c r="A34926">
        <v>34925</v>
      </c>
      <c r="B34926" s="1" t="s">
        <v>6447</v>
      </c>
      <c r="C34926">
        <v>22</v>
      </c>
      <c r="D34926" s="1" t="s">
        <v>12</v>
      </c>
      <c r="E34926" s="1" t="s">
        <v>8</v>
      </c>
      <c r="F34926" s="1" t="s">
        <v>9</v>
      </c>
    </row>
    <row r="34927" spans="1:6">
      <c r="A34927">
        <v>34926</v>
      </c>
      <c r="B34927" s="1" t="s">
        <v>29464</v>
      </c>
      <c r="C34927">
        <v>27</v>
      </c>
      <c r="D34927" s="1" t="s">
        <v>7</v>
      </c>
      <c r="E34927" s="1" t="s">
        <v>16</v>
      </c>
      <c r="F34927" s="1" t="s">
        <v>17</v>
      </c>
    </row>
    <row r="34928" spans="1:6">
      <c r="A34928">
        <v>34927</v>
      </c>
      <c r="B34928" s="1" t="s">
        <v>29465</v>
      </c>
      <c r="C34928">
        <v>22</v>
      </c>
      <c r="D34928" s="1" t="s">
        <v>12</v>
      </c>
      <c r="E34928" s="1" t="s">
        <v>8</v>
      </c>
      <c r="F34928" s="1" t="s">
        <v>9</v>
      </c>
    </row>
    <row r="34929" spans="1:6">
      <c r="A34929">
        <v>34928</v>
      </c>
      <c r="B34929" s="1" t="s">
        <v>29466</v>
      </c>
      <c r="C34929">
        <v>24</v>
      </c>
      <c r="D34929" s="1" t="s">
        <v>7</v>
      </c>
      <c r="E34929" s="1" t="s">
        <v>8</v>
      </c>
      <c r="F34929" s="1" t="s">
        <v>9</v>
      </c>
    </row>
    <row r="34930" spans="1:6">
      <c r="A34930">
        <v>34929</v>
      </c>
      <c r="B34930" s="1" t="s">
        <v>29467</v>
      </c>
      <c r="C34930">
        <v>23</v>
      </c>
      <c r="D34930" s="1" t="s">
        <v>7</v>
      </c>
      <c r="E34930" s="1" t="s">
        <v>8</v>
      </c>
      <c r="F34930" s="1" t="s">
        <v>9</v>
      </c>
    </row>
    <row r="34931" spans="1:6">
      <c r="A34931">
        <v>34930</v>
      </c>
      <c r="B34931" s="1" t="s">
        <v>29468</v>
      </c>
      <c r="C34931">
        <v>23</v>
      </c>
      <c r="D34931" s="1" t="s">
        <v>7</v>
      </c>
      <c r="E34931" s="1" t="s">
        <v>8</v>
      </c>
      <c r="F34931" s="1" t="s">
        <v>9</v>
      </c>
    </row>
    <row r="34932" spans="1:6">
      <c r="A34932">
        <v>34931</v>
      </c>
      <c r="B34932" s="1" t="s">
        <v>11414</v>
      </c>
      <c r="C34932">
        <v>22</v>
      </c>
      <c r="D34932" s="1" t="s">
        <v>7</v>
      </c>
      <c r="E34932" s="1" t="s">
        <v>8</v>
      </c>
      <c r="F34932" s="1" t="s">
        <v>9</v>
      </c>
    </row>
    <row r="34933" spans="1:6">
      <c r="A34933">
        <v>34932</v>
      </c>
      <c r="B34933" s="1" t="s">
        <v>29469</v>
      </c>
      <c r="C34933">
        <v>23</v>
      </c>
      <c r="D34933" s="1" t="s">
        <v>12</v>
      </c>
      <c r="E34933" s="1" t="s">
        <v>8</v>
      </c>
      <c r="F34933" s="1" t="s">
        <v>9</v>
      </c>
    </row>
    <row r="34934" spans="1:6">
      <c r="A34934">
        <v>34933</v>
      </c>
      <c r="B34934" s="1" t="s">
        <v>29470</v>
      </c>
      <c r="C34934">
        <v>23</v>
      </c>
      <c r="D34934" s="1" t="s">
        <v>12</v>
      </c>
      <c r="E34934" s="1" t="s">
        <v>8</v>
      </c>
      <c r="F34934" s="1" t="s">
        <v>9</v>
      </c>
    </row>
    <row r="34935" spans="1:6">
      <c r="A34935">
        <v>34934</v>
      </c>
      <c r="B34935" s="1" t="s">
        <v>29471</v>
      </c>
      <c r="C34935">
        <v>21</v>
      </c>
      <c r="D34935" s="1" t="s">
        <v>12</v>
      </c>
      <c r="E34935" s="1" t="s">
        <v>8</v>
      </c>
      <c r="F34935" s="1" t="s">
        <v>9</v>
      </c>
    </row>
    <row r="34936" spans="1:6">
      <c r="A34936">
        <v>34935</v>
      </c>
      <c r="B34936" s="1" t="s">
        <v>14855</v>
      </c>
      <c r="C34936">
        <v>23</v>
      </c>
      <c r="D34936" s="1" t="s">
        <v>7</v>
      </c>
      <c r="E34936" s="1" t="s">
        <v>8</v>
      </c>
      <c r="F34936" s="1" t="s">
        <v>27</v>
      </c>
    </row>
    <row r="34937" spans="1:6">
      <c r="A34937">
        <v>34936</v>
      </c>
      <c r="B34937" s="1" t="s">
        <v>29472</v>
      </c>
      <c r="C34937">
        <v>24</v>
      </c>
      <c r="D34937" s="1" t="s">
        <v>7</v>
      </c>
      <c r="E34937" s="1" t="s">
        <v>8</v>
      </c>
      <c r="F34937" s="1" t="s">
        <v>9</v>
      </c>
    </row>
    <row r="34938" spans="1:6">
      <c r="A34938">
        <v>34937</v>
      </c>
      <c r="B34938" s="1" t="s">
        <v>10662</v>
      </c>
      <c r="C34938">
        <v>28</v>
      </c>
      <c r="D34938" s="1" t="s">
        <v>7</v>
      </c>
      <c r="E34938" s="1" t="s">
        <v>8</v>
      </c>
      <c r="F34938" s="1" t="s">
        <v>17</v>
      </c>
    </row>
    <row r="34939" spans="1:6">
      <c r="A34939">
        <v>34938</v>
      </c>
      <c r="B34939" s="1" t="s">
        <v>9281</v>
      </c>
      <c r="C34939">
        <v>23</v>
      </c>
      <c r="D34939" s="1" t="s">
        <v>7</v>
      </c>
      <c r="E34939" s="1" t="s">
        <v>8</v>
      </c>
      <c r="F34939" s="1" t="s">
        <v>9</v>
      </c>
    </row>
    <row r="34940" spans="1:6">
      <c r="A34940">
        <v>34939</v>
      </c>
      <c r="B34940" s="1" t="s">
        <v>29473</v>
      </c>
      <c r="C34940">
        <v>25</v>
      </c>
      <c r="D34940" s="1" t="s">
        <v>12</v>
      </c>
      <c r="E34940" s="1" t="s">
        <v>8</v>
      </c>
      <c r="F34940" s="1" t="s">
        <v>9</v>
      </c>
    </row>
    <row r="34941" spans="1:6">
      <c r="A34941">
        <v>34940</v>
      </c>
      <c r="B34941" s="1" t="s">
        <v>29474</v>
      </c>
      <c r="C34941">
        <v>21</v>
      </c>
      <c r="D34941" s="1" t="s">
        <v>7</v>
      </c>
      <c r="E34941" s="1" t="s">
        <v>8</v>
      </c>
      <c r="F34941" s="1" t="s">
        <v>9</v>
      </c>
    </row>
    <row r="34942" spans="1:6">
      <c r="A34942">
        <v>34941</v>
      </c>
      <c r="B34942" s="1" t="s">
        <v>2007</v>
      </c>
      <c r="C34942">
        <v>24</v>
      </c>
      <c r="D34942" s="1" t="s">
        <v>12</v>
      </c>
      <c r="E34942" s="1" t="s">
        <v>8</v>
      </c>
      <c r="F34942" s="1" t="s">
        <v>9</v>
      </c>
    </row>
    <row r="34943" spans="1:6">
      <c r="A34943">
        <v>34942</v>
      </c>
      <c r="B34943" s="1" t="s">
        <v>29475</v>
      </c>
      <c r="C34943">
        <v>22</v>
      </c>
      <c r="D34943" s="1" t="s">
        <v>12</v>
      </c>
      <c r="E34943" s="1" t="s">
        <v>8</v>
      </c>
      <c r="F34943" s="1" t="s">
        <v>9</v>
      </c>
    </row>
    <row r="34944" spans="1:6">
      <c r="A34944">
        <v>34943</v>
      </c>
      <c r="B34944" s="1" t="s">
        <v>29476</v>
      </c>
      <c r="C34944">
        <v>22</v>
      </c>
      <c r="D34944" s="1" t="s">
        <v>7</v>
      </c>
      <c r="E34944" s="1" t="s">
        <v>8</v>
      </c>
      <c r="F34944" s="1" t="s">
        <v>9</v>
      </c>
    </row>
    <row r="34945" spans="1:6">
      <c r="A34945">
        <v>34944</v>
      </c>
      <c r="B34945" s="1" t="s">
        <v>459</v>
      </c>
      <c r="C34945">
        <v>23</v>
      </c>
      <c r="D34945" s="1" t="s">
        <v>12</v>
      </c>
      <c r="E34945" s="1" t="s">
        <v>8</v>
      </c>
      <c r="F34945" s="1" t="s">
        <v>9</v>
      </c>
    </row>
    <row r="34946" spans="1:6">
      <c r="A34946">
        <v>34945</v>
      </c>
      <c r="B34946" s="1" t="s">
        <v>29477</v>
      </c>
      <c r="C34946">
        <v>21</v>
      </c>
      <c r="D34946" s="1" t="s">
        <v>12</v>
      </c>
      <c r="E34946" s="1" t="s">
        <v>8</v>
      </c>
      <c r="F34946" s="1" t="s">
        <v>9</v>
      </c>
    </row>
    <row r="34947" spans="1:6">
      <c r="A34947">
        <v>34946</v>
      </c>
      <c r="B34947" s="1" t="s">
        <v>29478</v>
      </c>
      <c r="C34947">
        <v>25</v>
      </c>
      <c r="D34947" s="1" t="s">
        <v>12</v>
      </c>
      <c r="E34947" s="1" t="s">
        <v>8</v>
      </c>
      <c r="F34947" s="1" t="s">
        <v>9</v>
      </c>
    </row>
    <row r="34948" spans="1:6">
      <c r="A34948">
        <v>34947</v>
      </c>
      <c r="B34948" s="1" t="s">
        <v>29479</v>
      </c>
      <c r="C34948">
        <v>22</v>
      </c>
      <c r="D34948" s="1" t="s">
        <v>7</v>
      </c>
      <c r="E34948" s="1" t="s">
        <v>8</v>
      </c>
      <c r="F34948" s="1" t="s">
        <v>9</v>
      </c>
    </row>
    <row r="34949" spans="1:6">
      <c r="A34949">
        <v>34948</v>
      </c>
      <c r="B34949" s="1" t="s">
        <v>29480</v>
      </c>
      <c r="C34949">
        <v>22</v>
      </c>
      <c r="D34949" s="1" t="s">
        <v>12</v>
      </c>
      <c r="E34949" s="1" t="s">
        <v>8</v>
      </c>
      <c r="F34949" s="1" t="s">
        <v>9</v>
      </c>
    </row>
    <row r="34950" spans="1:6">
      <c r="A34950">
        <v>34949</v>
      </c>
      <c r="B34950" s="1" t="s">
        <v>29481</v>
      </c>
      <c r="C34950">
        <v>23</v>
      </c>
      <c r="D34950" s="1" t="s">
        <v>7</v>
      </c>
      <c r="E34950" s="1" t="s">
        <v>8</v>
      </c>
      <c r="F34950" s="1" t="s">
        <v>17</v>
      </c>
    </row>
    <row r="34951" spans="1:6">
      <c r="A34951">
        <v>34950</v>
      </c>
      <c r="B34951" s="1" t="s">
        <v>12915</v>
      </c>
      <c r="C34951">
        <v>22</v>
      </c>
      <c r="D34951" s="1" t="s">
        <v>12</v>
      </c>
      <c r="E34951" s="1" t="s">
        <v>8</v>
      </c>
      <c r="F34951" s="1" t="s">
        <v>9</v>
      </c>
    </row>
    <row r="34952" spans="1:6">
      <c r="A34952">
        <v>34951</v>
      </c>
      <c r="B34952" s="1" t="s">
        <v>29482</v>
      </c>
      <c r="C34952">
        <v>22</v>
      </c>
      <c r="D34952" s="1" t="s">
        <v>7</v>
      </c>
      <c r="E34952" s="1" t="s">
        <v>8</v>
      </c>
      <c r="F34952" s="1" t="s">
        <v>17</v>
      </c>
    </row>
    <row r="34953" spans="1:6">
      <c r="A34953">
        <v>34952</v>
      </c>
      <c r="B34953" s="1" t="s">
        <v>29483</v>
      </c>
      <c r="C34953">
        <v>22</v>
      </c>
      <c r="D34953" s="1" t="s">
        <v>12</v>
      </c>
      <c r="E34953" s="1" t="s">
        <v>8</v>
      </c>
      <c r="F34953" s="1" t="s">
        <v>9</v>
      </c>
    </row>
    <row r="34954" spans="1:6">
      <c r="A34954">
        <v>34953</v>
      </c>
      <c r="B34954" s="1" t="s">
        <v>29484</v>
      </c>
      <c r="C34954">
        <v>25</v>
      </c>
      <c r="D34954" s="1" t="s">
        <v>12</v>
      </c>
      <c r="E34954" s="1" t="s">
        <v>16</v>
      </c>
      <c r="F34954" s="1" t="s">
        <v>17</v>
      </c>
    </row>
    <row r="34955" spans="1:6">
      <c r="A34955">
        <v>34954</v>
      </c>
      <c r="B34955" s="1" t="s">
        <v>18033</v>
      </c>
      <c r="C34955">
        <v>22</v>
      </c>
      <c r="D34955" s="1" t="s">
        <v>7</v>
      </c>
      <c r="E34955" s="1" t="s">
        <v>8</v>
      </c>
      <c r="F34955" s="1" t="s">
        <v>9</v>
      </c>
    </row>
    <row r="34956" spans="1:6">
      <c r="A34956">
        <v>34955</v>
      </c>
      <c r="B34956" s="1" t="s">
        <v>2796</v>
      </c>
      <c r="C34956">
        <v>22</v>
      </c>
      <c r="D34956" s="1" t="s">
        <v>7</v>
      </c>
      <c r="E34956" s="1" t="s">
        <v>8</v>
      </c>
      <c r="F34956" s="1" t="s">
        <v>9</v>
      </c>
    </row>
    <row r="34957" spans="1:6">
      <c r="A34957">
        <v>34956</v>
      </c>
      <c r="B34957" s="1" t="s">
        <v>29485</v>
      </c>
      <c r="C34957">
        <v>25</v>
      </c>
      <c r="D34957" s="1" t="s">
        <v>12</v>
      </c>
      <c r="E34957" s="1" t="s">
        <v>8</v>
      </c>
      <c r="F34957" s="1" t="s">
        <v>9</v>
      </c>
    </row>
    <row r="34958" spans="1:6">
      <c r="A34958">
        <v>34957</v>
      </c>
      <c r="B34958" s="1" t="s">
        <v>29486</v>
      </c>
      <c r="C34958">
        <v>25</v>
      </c>
      <c r="D34958" s="1" t="s">
        <v>12</v>
      </c>
      <c r="E34958" s="1" t="s">
        <v>8</v>
      </c>
      <c r="F34958" s="1" t="s">
        <v>9</v>
      </c>
    </row>
    <row r="34959" spans="1:6">
      <c r="A34959">
        <v>34958</v>
      </c>
      <c r="B34959" s="1" t="s">
        <v>29487</v>
      </c>
      <c r="C34959">
        <v>32</v>
      </c>
      <c r="D34959" s="1" t="s">
        <v>7</v>
      </c>
      <c r="E34959" s="1" t="s">
        <v>51</v>
      </c>
      <c r="F34959" s="1" t="s">
        <v>52</v>
      </c>
    </row>
    <row r="34960" spans="1:6">
      <c r="A34960">
        <v>34959</v>
      </c>
      <c r="B34960" s="1" t="s">
        <v>29488</v>
      </c>
      <c r="C34960">
        <v>23</v>
      </c>
      <c r="D34960" s="1" t="s">
        <v>7</v>
      </c>
      <c r="E34960" s="1" t="s">
        <v>8</v>
      </c>
      <c r="F34960" s="1" t="s">
        <v>9</v>
      </c>
    </row>
    <row r="34961" spans="1:6">
      <c r="A34961">
        <v>34960</v>
      </c>
      <c r="B34961" s="1" t="s">
        <v>29489</v>
      </c>
      <c r="C34961">
        <v>23</v>
      </c>
      <c r="D34961" s="1" t="s">
        <v>7</v>
      </c>
      <c r="E34961" s="1" t="s">
        <v>8</v>
      </c>
      <c r="F34961" s="1" t="s">
        <v>9</v>
      </c>
    </row>
    <row r="34962" spans="1:6">
      <c r="A34962">
        <v>34961</v>
      </c>
      <c r="B34962" s="1" t="s">
        <v>1716</v>
      </c>
      <c r="C34962">
        <v>30</v>
      </c>
      <c r="D34962" s="1" t="s">
        <v>12</v>
      </c>
      <c r="E34962" s="1" t="s">
        <v>16</v>
      </c>
      <c r="F34962" s="1" t="s">
        <v>27</v>
      </c>
    </row>
    <row r="34963" spans="1:6">
      <c r="A34963">
        <v>34962</v>
      </c>
      <c r="B34963" s="1" t="s">
        <v>7559</v>
      </c>
      <c r="C34963">
        <v>23</v>
      </c>
      <c r="D34963" s="1" t="s">
        <v>12</v>
      </c>
      <c r="E34963" s="1" t="s">
        <v>8</v>
      </c>
      <c r="F34963" s="1" t="s">
        <v>9</v>
      </c>
    </row>
    <row r="34964" spans="1:6">
      <c r="A34964">
        <v>34963</v>
      </c>
      <c r="B34964" s="1" t="s">
        <v>29490</v>
      </c>
      <c r="C34964">
        <v>23</v>
      </c>
      <c r="D34964" s="1" t="s">
        <v>12</v>
      </c>
      <c r="E34964" s="1" t="s">
        <v>8</v>
      </c>
      <c r="F34964" s="1" t="s">
        <v>9</v>
      </c>
    </row>
    <row r="34965" spans="1:6">
      <c r="A34965">
        <v>34964</v>
      </c>
      <c r="B34965" s="1" t="s">
        <v>29491</v>
      </c>
      <c r="C34965">
        <v>22</v>
      </c>
      <c r="D34965" s="1" t="s">
        <v>7</v>
      </c>
      <c r="E34965" s="1" t="s">
        <v>8</v>
      </c>
      <c r="F34965" s="1" t="s">
        <v>9</v>
      </c>
    </row>
    <row r="34966" spans="1:6">
      <c r="A34966">
        <v>34965</v>
      </c>
      <c r="B34966" s="1" t="s">
        <v>29492</v>
      </c>
      <c r="C34966">
        <v>22</v>
      </c>
      <c r="D34966" s="1" t="s">
        <v>12</v>
      </c>
      <c r="E34966" s="1" t="s">
        <v>8</v>
      </c>
      <c r="F34966" s="1" t="s">
        <v>9</v>
      </c>
    </row>
    <row r="34967" spans="1:6">
      <c r="A34967">
        <v>34966</v>
      </c>
      <c r="B34967" s="1" t="s">
        <v>29493</v>
      </c>
      <c r="C34967">
        <v>27</v>
      </c>
      <c r="D34967" s="1" t="s">
        <v>7</v>
      </c>
      <c r="E34967" s="1" t="s">
        <v>16</v>
      </c>
      <c r="F34967" s="1" t="s">
        <v>27</v>
      </c>
    </row>
    <row r="34968" spans="1:6">
      <c r="A34968">
        <v>34967</v>
      </c>
      <c r="B34968" s="1" t="s">
        <v>5116</v>
      </c>
      <c r="C34968">
        <v>24</v>
      </c>
      <c r="D34968" s="1" t="s">
        <v>7</v>
      </c>
      <c r="E34968" s="1" t="s">
        <v>8</v>
      </c>
      <c r="F34968" s="1" t="s">
        <v>9</v>
      </c>
    </row>
    <row r="34969" spans="1:6">
      <c r="A34969">
        <v>34968</v>
      </c>
      <c r="B34969" s="1" t="s">
        <v>29494</v>
      </c>
      <c r="C34969">
        <v>23</v>
      </c>
      <c r="D34969" s="1" t="s">
        <v>12</v>
      </c>
      <c r="E34969" s="1" t="s">
        <v>8</v>
      </c>
      <c r="F34969" s="1" t="s">
        <v>9</v>
      </c>
    </row>
    <row r="34970" spans="1:6">
      <c r="A34970">
        <v>34969</v>
      </c>
      <c r="B34970" s="1" t="s">
        <v>29495</v>
      </c>
      <c r="C34970">
        <v>23</v>
      </c>
      <c r="D34970" s="1" t="s">
        <v>7</v>
      </c>
      <c r="E34970" s="1" t="s">
        <v>8</v>
      </c>
      <c r="F34970" s="1" t="s">
        <v>9</v>
      </c>
    </row>
    <row r="34971" spans="1:6">
      <c r="A34971">
        <v>34970</v>
      </c>
      <c r="B34971" s="1" t="s">
        <v>29496</v>
      </c>
      <c r="C34971">
        <v>22</v>
      </c>
      <c r="D34971" s="1" t="s">
        <v>7</v>
      </c>
      <c r="E34971" s="1" t="s">
        <v>8</v>
      </c>
      <c r="F34971" s="1" t="s">
        <v>9</v>
      </c>
    </row>
    <row r="34972" spans="1:6">
      <c r="A34972">
        <v>34971</v>
      </c>
      <c r="B34972" s="1" t="s">
        <v>29497</v>
      </c>
      <c r="C34972">
        <v>23</v>
      </c>
      <c r="D34972" s="1" t="s">
        <v>7</v>
      </c>
      <c r="E34972" s="1" t="s">
        <v>8</v>
      </c>
      <c r="F34972" s="1" t="s">
        <v>9</v>
      </c>
    </row>
    <row r="34973" spans="1:6">
      <c r="A34973">
        <v>34972</v>
      </c>
      <c r="B34973" s="1" t="s">
        <v>29498</v>
      </c>
      <c r="C34973">
        <v>23</v>
      </c>
      <c r="D34973" s="1" t="s">
        <v>7</v>
      </c>
      <c r="E34973" s="1" t="s">
        <v>8</v>
      </c>
      <c r="F34973" s="1" t="s">
        <v>9</v>
      </c>
    </row>
    <row r="34974" spans="1:6">
      <c r="A34974">
        <v>34973</v>
      </c>
      <c r="B34974" s="1" t="s">
        <v>29499</v>
      </c>
      <c r="C34974">
        <v>24</v>
      </c>
      <c r="D34974" s="1" t="s">
        <v>12</v>
      </c>
      <c r="E34974" s="1" t="s">
        <v>8</v>
      </c>
      <c r="F34974" s="1" t="s">
        <v>9</v>
      </c>
    </row>
    <row r="34975" spans="1:6">
      <c r="A34975">
        <v>34974</v>
      </c>
      <c r="B34975" s="1" t="s">
        <v>29500</v>
      </c>
      <c r="C34975">
        <v>25</v>
      </c>
      <c r="D34975" s="1" t="s">
        <v>12</v>
      </c>
      <c r="E34975" s="1" t="s">
        <v>8</v>
      </c>
      <c r="F34975" s="1" t="s">
        <v>9</v>
      </c>
    </row>
    <row r="34976" spans="1:6">
      <c r="A34976">
        <v>34975</v>
      </c>
      <c r="B34976" s="1" t="s">
        <v>29501</v>
      </c>
      <c r="C34976">
        <v>22</v>
      </c>
      <c r="D34976" s="1" t="s">
        <v>12</v>
      </c>
      <c r="E34976" s="1" t="s">
        <v>8</v>
      </c>
      <c r="F34976" s="1" t="s">
        <v>9</v>
      </c>
    </row>
    <row r="34977" spans="1:6">
      <c r="A34977">
        <v>34976</v>
      </c>
      <c r="B34977" s="1" t="s">
        <v>29502</v>
      </c>
      <c r="C34977">
        <v>28</v>
      </c>
      <c r="D34977" s="1" t="s">
        <v>7</v>
      </c>
      <c r="E34977" s="1" t="s">
        <v>16</v>
      </c>
      <c r="F34977" s="1" t="s">
        <v>9</v>
      </c>
    </row>
    <row r="34978" spans="1:6">
      <c r="A34978">
        <v>34977</v>
      </c>
      <c r="B34978" s="1" t="s">
        <v>29503</v>
      </c>
      <c r="C34978">
        <v>22</v>
      </c>
      <c r="D34978" s="1" t="s">
        <v>7</v>
      </c>
      <c r="E34978" s="1" t="s">
        <v>8</v>
      </c>
      <c r="F34978" s="1" t="s">
        <v>9</v>
      </c>
    </row>
    <row r="34979" spans="1:6">
      <c r="A34979">
        <v>34978</v>
      </c>
      <c r="B34979" s="1" t="s">
        <v>25017</v>
      </c>
      <c r="C34979">
        <v>24</v>
      </c>
      <c r="D34979" s="1" t="s">
        <v>7</v>
      </c>
      <c r="E34979" s="1" t="s">
        <v>8</v>
      </c>
      <c r="F34979" s="1" t="s">
        <v>9</v>
      </c>
    </row>
    <row r="34980" spans="1:6">
      <c r="A34980">
        <v>34979</v>
      </c>
      <c r="B34980" s="1" t="s">
        <v>29504</v>
      </c>
      <c r="C34980">
        <v>31</v>
      </c>
      <c r="D34980" s="1" t="s">
        <v>12</v>
      </c>
      <c r="E34980" s="1" t="s">
        <v>16</v>
      </c>
      <c r="F34980" s="1" t="s">
        <v>17</v>
      </c>
    </row>
    <row r="34981" spans="1:6">
      <c r="A34981">
        <v>34980</v>
      </c>
      <c r="B34981" s="1" t="s">
        <v>29505</v>
      </c>
      <c r="C34981">
        <v>25</v>
      </c>
      <c r="D34981" s="1" t="s">
        <v>12</v>
      </c>
      <c r="E34981" s="1" t="s">
        <v>8</v>
      </c>
      <c r="F34981" s="1" t="s">
        <v>9</v>
      </c>
    </row>
    <row r="34982" spans="1:6">
      <c r="A34982">
        <v>34981</v>
      </c>
      <c r="B34982" s="1" t="s">
        <v>29506</v>
      </c>
      <c r="C34982">
        <v>23</v>
      </c>
      <c r="D34982" s="1" t="s">
        <v>12</v>
      </c>
      <c r="E34982" s="1" t="s">
        <v>8</v>
      </c>
      <c r="F34982" s="1" t="s">
        <v>9</v>
      </c>
    </row>
    <row r="34983" spans="1:6">
      <c r="A34983">
        <v>34982</v>
      </c>
      <c r="B34983" s="1" t="s">
        <v>29507</v>
      </c>
      <c r="C34983">
        <v>22</v>
      </c>
      <c r="D34983" s="1" t="s">
        <v>12</v>
      </c>
      <c r="E34983" s="1" t="s">
        <v>8</v>
      </c>
      <c r="F34983" s="1" t="s">
        <v>9</v>
      </c>
    </row>
    <row r="34984" spans="1:6">
      <c r="A34984">
        <v>34983</v>
      </c>
      <c r="B34984" s="1" t="s">
        <v>29508</v>
      </c>
      <c r="C34984">
        <v>23</v>
      </c>
      <c r="D34984" s="1" t="s">
        <v>12</v>
      </c>
      <c r="E34984" s="1" t="s">
        <v>8</v>
      </c>
      <c r="F34984" s="1" t="s">
        <v>9</v>
      </c>
    </row>
    <row r="34985" spans="1:6">
      <c r="A34985">
        <v>34984</v>
      </c>
      <c r="B34985" s="1" t="s">
        <v>29509</v>
      </c>
      <c r="C34985">
        <v>23</v>
      </c>
      <c r="D34985" s="1" t="s">
        <v>12</v>
      </c>
      <c r="E34985" s="1" t="s">
        <v>8</v>
      </c>
      <c r="F34985" s="1" t="s">
        <v>9</v>
      </c>
    </row>
    <row r="34986" spans="1:6">
      <c r="A34986">
        <v>34985</v>
      </c>
      <c r="B34986" s="1" t="s">
        <v>29510</v>
      </c>
      <c r="C34986">
        <v>23</v>
      </c>
      <c r="D34986" s="1" t="s">
        <v>7</v>
      </c>
      <c r="E34986" s="1" t="s">
        <v>8</v>
      </c>
      <c r="F34986" s="1" t="s">
        <v>9</v>
      </c>
    </row>
    <row r="34987" spans="1:6">
      <c r="A34987">
        <v>34986</v>
      </c>
      <c r="B34987" s="1" t="s">
        <v>29511</v>
      </c>
      <c r="C34987">
        <v>25</v>
      </c>
      <c r="D34987" s="1" t="s">
        <v>12</v>
      </c>
      <c r="E34987" s="1" t="s">
        <v>8</v>
      </c>
      <c r="F34987" s="1" t="s">
        <v>9</v>
      </c>
    </row>
    <row r="34988" spans="1:6">
      <c r="A34988">
        <v>34987</v>
      </c>
      <c r="B34988" s="1" t="s">
        <v>29512</v>
      </c>
      <c r="C34988">
        <v>24</v>
      </c>
      <c r="D34988" s="1" t="s">
        <v>12</v>
      </c>
      <c r="E34988" s="1" t="s">
        <v>8</v>
      </c>
      <c r="F34988" s="1" t="s">
        <v>17</v>
      </c>
    </row>
    <row r="34989" spans="1:6">
      <c r="A34989">
        <v>34988</v>
      </c>
      <c r="B34989" s="1" t="s">
        <v>28970</v>
      </c>
      <c r="C34989">
        <v>23</v>
      </c>
      <c r="D34989" s="1" t="s">
        <v>7</v>
      </c>
      <c r="E34989" s="1" t="s">
        <v>8</v>
      </c>
      <c r="F34989" s="1" t="s">
        <v>9</v>
      </c>
    </row>
    <row r="34990" spans="1:6">
      <c r="A34990">
        <v>34989</v>
      </c>
      <c r="B34990" s="1" t="s">
        <v>29513</v>
      </c>
      <c r="C34990">
        <v>23</v>
      </c>
      <c r="D34990" s="1" t="s">
        <v>7</v>
      </c>
      <c r="E34990" s="1" t="s">
        <v>8</v>
      </c>
      <c r="F34990" s="1" t="s">
        <v>9</v>
      </c>
    </row>
    <row r="34991" spans="1:6">
      <c r="A34991">
        <v>34990</v>
      </c>
      <c r="B34991" s="1" t="s">
        <v>11679</v>
      </c>
      <c r="C34991">
        <v>24</v>
      </c>
      <c r="D34991" s="1" t="s">
        <v>7</v>
      </c>
      <c r="E34991" s="1" t="s">
        <v>16</v>
      </c>
      <c r="F34991" s="1" t="s">
        <v>17</v>
      </c>
    </row>
    <row r="34992" spans="1:6">
      <c r="A34992">
        <v>34991</v>
      </c>
      <c r="B34992" s="1" t="s">
        <v>4882</v>
      </c>
      <c r="C34992">
        <v>22</v>
      </c>
      <c r="D34992" s="1" t="s">
        <v>12</v>
      </c>
      <c r="E34992" s="1" t="s">
        <v>8</v>
      </c>
      <c r="F34992" s="1" t="s">
        <v>9</v>
      </c>
    </row>
    <row r="34993" spans="1:6">
      <c r="A34993">
        <v>34992</v>
      </c>
      <c r="B34993" s="1" t="s">
        <v>29514</v>
      </c>
      <c r="C34993">
        <v>24</v>
      </c>
      <c r="D34993" s="1" t="s">
        <v>7</v>
      </c>
      <c r="E34993" s="1" t="s">
        <v>8</v>
      </c>
      <c r="F34993" s="1" t="s">
        <v>9</v>
      </c>
    </row>
    <row r="34994" spans="1:6">
      <c r="A34994">
        <v>34993</v>
      </c>
      <c r="B34994" s="1" t="s">
        <v>29515</v>
      </c>
      <c r="C34994">
        <v>25</v>
      </c>
      <c r="D34994" s="1" t="s">
        <v>7</v>
      </c>
      <c r="E34994" s="1" t="s">
        <v>8</v>
      </c>
      <c r="F34994" s="1" t="s">
        <v>9</v>
      </c>
    </row>
    <row r="34995" spans="1:6">
      <c r="A34995">
        <v>34994</v>
      </c>
      <c r="B34995" s="1" t="s">
        <v>29516</v>
      </c>
      <c r="C34995">
        <v>23</v>
      </c>
      <c r="D34995" s="1" t="s">
        <v>12</v>
      </c>
      <c r="E34995" s="1" t="s">
        <v>8</v>
      </c>
      <c r="F34995" s="1" t="s">
        <v>9</v>
      </c>
    </row>
    <row r="34996" spans="1:6">
      <c r="A34996">
        <v>34995</v>
      </c>
      <c r="B34996" s="1" t="s">
        <v>29517</v>
      </c>
      <c r="C34996">
        <v>26</v>
      </c>
      <c r="D34996" s="1" t="s">
        <v>12</v>
      </c>
      <c r="E34996" s="1" t="s">
        <v>8</v>
      </c>
      <c r="F34996" s="1" t="s">
        <v>9</v>
      </c>
    </row>
    <row r="34997" spans="1:6">
      <c r="A34997">
        <v>34996</v>
      </c>
      <c r="B34997" s="1" t="s">
        <v>29518</v>
      </c>
      <c r="C34997">
        <v>24</v>
      </c>
      <c r="D34997" s="1" t="s">
        <v>7</v>
      </c>
      <c r="E34997" s="1" t="s">
        <v>8</v>
      </c>
      <c r="F34997" s="1" t="s">
        <v>9</v>
      </c>
    </row>
    <row r="34998" spans="1:6">
      <c r="A34998">
        <v>34997</v>
      </c>
      <c r="B34998" s="1" t="s">
        <v>29519</v>
      </c>
      <c r="C34998">
        <v>26</v>
      </c>
      <c r="D34998" s="1" t="s">
        <v>12</v>
      </c>
      <c r="E34998" s="1" t="s">
        <v>8</v>
      </c>
      <c r="F34998" s="1" t="s">
        <v>9</v>
      </c>
    </row>
    <row r="34999" spans="1:6">
      <c r="A34999">
        <v>34998</v>
      </c>
      <c r="B34999" s="1" t="s">
        <v>29520</v>
      </c>
      <c r="C34999">
        <v>21</v>
      </c>
      <c r="D34999" s="1" t="s">
        <v>12</v>
      </c>
      <c r="E34999" s="1" t="s">
        <v>8</v>
      </c>
      <c r="F34999" s="1" t="s">
        <v>9</v>
      </c>
    </row>
    <row r="35000" spans="1:6">
      <c r="A35000">
        <v>34999</v>
      </c>
      <c r="B35000" s="1" t="s">
        <v>29521</v>
      </c>
      <c r="C35000">
        <v>22</v>
      </c>
      <c r="D35000" s="1" t="s">
        <v>7</v>
      </c>
      <c r="E35000" s="1" t="s">
        <v>8</v>
      </c>
      <c r="F35000" s="1" t="s">
        <v>9</v>
      </c>
    </row>
    <row r="35001" spans="1:6">
      <c r="A35001">
        <v>35000</v>
      </c>
      <c r="B35001" s="1" t="s">
        <v>29522</v>
      </c>
      <c r="C35001">
        <v>24</v>
      </c>
      <c r="D35001" s="1" t="s">
        <v>12</v>
      </c>
      <c r="E35001" s="1" t="s">
        <v>8</v>
      </c>
      <c r="F35001" s="1" t="s">
        <v>9</v>
      </c>
    </row>
    <row r="35002" spans="1:6">
      <c r="A35002">
        <v>35001</v>
      </c>
      <c r="B35002" s="1" t="s">
        <v>29523</v>
      </c>
      <c r="C35002">
        <v>24</v>
      </c>
      <c r="D35002" s="1" t="s">
        <v>12</v>
      </c>
      <c r="E35002" s="1" t="s">
        <v>8</v>
      </c>
      <c r="F35002" s="1" t="s">
        <v>9</v>
      </c>
    </row>
    <row r="35003" spans="1:6">
      <c r="A35003">
        <v>35002</v>
      </c>
      <c r="B35003" s="1" t="s">
        <v>29524</v>
      </c>
      <c r="C35003">
        <v>23</v>
      </c>
      <c r="D35003" s="1" t="s">
        <v>7</v>
      </c>
      <c r="E35003" s="1" t="s">
        <v>8</v>
      </c>
      <c r="F35003" s="1" t="s">
        <v>9</v>
      </c>
    </row>
    <row r="35004" spans="1:6">
      <c r="A35004">
        <v>35003</v>
      </c>
      <c r="B35004" s="1" t="s">
        <v>19015</v>
      </c>
      <c r="C35004">
        <v>23</v>
      </c>
      <c r="D35004" s="1" t="s">
        <v>12</v>
      </c>
      <c r="E35004" s="1" t="s">
        <v>8</v>
      </c>
      <c r="F35004" s="1" t="s">
        <v>9</v>
      </c>
    </row>
    <row r="35005" spans="1:6">
      <c r="A35005">
        <v>35004</v>
      </c>
      <c r="B35005" s="1" t="s">
        <v>5330</v>
      </c>
      <c r="C35005">
        <v>22</v>
      </c>
      <c r="D35005" s="1" t="s">
        <v>12</v>
      </c>
      <c r="E35005" s="1" t="s">
        <v>8</v>
      </c>
      <c r="F35005" s="1" t="s">
        <v>9</v>
      </c>
    </row>
    <row r="35006" spans="1:6">
      <c r="A35006">
        <v>35005</v>
      </c>
      <c r="B35006" s="1" t="s">
        <v>29525</v>
      </c>
      <c r="C35006">
        <v>23</v>
      </c>
      <c r="D35006" s="1" t="s">
        <v>12</v>
      </c>
      <c r="E35006" s="1" t="s">
        <v>8</v>
      </c>
      <c r="F35006" s="1" t="s">
        <v>9</v>
      </c>
    </row>
    <row r="35007" spans="1:6">
      <c r="A35007">
        <v>35006</v>
      </c>
      <c r="B35007" s="1" t="s">
        <v>29526</v>
      </c>
      <c r="C35007">
        <v>24</v>
      </c>
      <c r="D35007" s="1" t="s">
        <v>7</v>
      </c>
      <c r="E35007" s="1" t="s">
        <v>8</v>
      </c>
      <c r="F35007" s="1" t="s">
        <v>9</v>
      </c>
    </row>
    <row r="35008" spans="1:6">
      <c r="A35008">
        <v>35007</v>
      </c>
      <c r="B35008" s="1" t="s">
        <v>29527</v>
      </c>
      <c r="C35008">
        <v>24</v>
      </c>
      <c r="D35008" s="1" t="s">
        <v>12</v>
      </c>
      <c r="E35008" s="1" t="s">
        <v>8</v>
      </c>
      <c r="F35008" s="1" t="s">
        <v>9</v>
      </c>
    </row>
    <row r="35009" spans="1:6">
      <c r="A35009">
        <v>35008</v>
      </c>
      <c r="B35009" s="1" t="s">
        <v>28619</v>
      </c>
      <c r="C35009">
        <v>25</v>
      </c>
      <c r="D35009" s="1" t="s">
        <v>12</v>
      </c>
      <c r="E35009" s="1" t="s">
        <v>8</v>
      </c>
      <c r="F35009" s="1" t="s">
        <v>9</v>
      </c>
    </row>
    <row r="35010" spans="1:6">
      <c r="A35010">
        <v>35009</v>
      </c>
      <c r="B35010" s="1" t="s">
        <v>29528</v>
      </c>
      <c r="C35010">
        <v>25</v>
      </c>
      <c r="D35010" s="1" t="s">
        <v>12</v>
      </c>
      <c r="E35010" s="1" t="s">
        <v>8</v>
      </c>
      <c r="F35010" s="1" t="s">
        <v>9</v>
      </c>
    </row>
    <row r="35011" spans="1:6">
      <c r="A35011">
        <v>35010</v>
      </c>
      <c r="B35011" s="1" t="s">
        <v>29529</v>
      </c>
      <c r="C35011">
        <v>28</v>
      </c>
      <c r="D35011" s="1" t="s">
        <v>12</v>
      </c>
      <c r="E35011" s="1" t="s">
        <v>16</v>
      </c>
      <c r="F35011" s="1" t="s">
        <v>27</v>
      </c>
    </row>
    <row r="35012" spans="1:6">
      <c r="A35012">
        <v>35011</v>
      </c>
      <c r="B35012" s="1" t="s">
        <v>29530</v>
      </c>
      <c r="C35012">
        <v>27</v>
      </c>
      <c r="D35012" s="1" t="s">
        <v>7</v>
      </c>
      <c r="E35012" s="1" t="s">
        <v>51</v>
      </c>
      <c r="F35012" s="1" t="s">
        <v>17</v>
      </c>
    </row>
    <row r="35013" spans="1:6">
      <c r="A35013">
        <v>35012</v>
      </c>
      <c r="B35013" s="1" t="s">
        <v>12396</v>
      </c>
      <c r="C35013">
        <v>26</v>
      </c>
      <c r="D35013" s="1" t="s">
        <v>12</v>
      </c>
      <c r="E35013" s="1" t="s">
        <v>8</v>
      </c>
      <c r="F35013" s="1" t="s">
        <v>27</v>
      </c>
    </row>
    <row r="35014" spans="1:6">
      <c r="A35014">
        <v>35013</v>
      </c>
      <c r="B35014" s="1" t="s">
        <v>29531</v>
      </c>
      <c r="C35014">
        <v>22</v>
      </c>
      <c r="D35014" s="1" t="s">
        <v>12</v>
      </c>
      <c r="E35014" s="1" t="s">
        <v>8</v>
      </c>
      <c r="F35014" s="1" t="s">
        <v>9</v>
      </c>
    </row>
    <row r="35015" spans="1:6">
      <c r="A35015">
        <v>35014</v>
      </c>
      <c r="B35015" s="1" t="s">
        <v>29532</v>
      </c>
      <c r="C35015">
        <v>24</v>
      </c>
      <c r="D35015" s="1" t="s">
        <v>7</v>
      </c>
      <c r="E35015" s="1" t="s">
        <v>8</v>
      </c>
      <c r="F35015" s="1" t="s">
        <v>9</v>
      </c>
    </row>
    <row r="35016" spans="1:6">
      <c r="A35016">
        <v>35015</v>
      </c>
      <c r="B35016" s="1" t="s">
        <v>29533</v>
      </c>
      <c r="C35016">
        <v>23</v>
      </c>
      <c r="D35016" s="1" t="s">
        <v>12</v>
      </c>
      <c r="E35016" s="1" t="s">
        <v>8</v>
      </c>
      <c r="F35016" s="1" t="s">
        <v>9</v>
      </c>
    </row>
    <row r="35017" spans="1:6">
      <c r="A35017">
        <v>35016</v>
      </c>
      <c r="B35017" s="1" t="s">
        <v>29534</v>
      </c>
      <c r="C35017">
        <v>25</v>
      </c>
      <c r="D35017" s="1" t="s">
        <v>12</v>
      </c>
      <c r="E35017" s="1" t="s">
        <v>8</v>
      </c>
      <c r="F35017" s="1" t="s">
        <v>9</v>
      </c>
    </row>
    <row r="35018" spans="1:6">
      <c r="A35018">
        <v>35017</v>
      </c>
      <c r="B35018" s="1" t="s">
        <v>1341</v>
      </c>
      <c r="C35018">
        <v>23</v>
      </c>
      <c r="D35018" s="1" t="s">
        <v>7</v>
      </c>
      <c r="E35018" s="1" t="s">
        <v>8</v>
      </c>
      <c r="F35018" s="1" t="s">
        <v>9</v>
      </c>
    </row>
    <row r="35019" spans="1:6">
      <c r="A35019">
        <v>35018</v>
      </c>
      <c r="B35019" s="1" t="s">
        <v>13445</v>
      </c>
      <c r="C35019">
        <v>23</v>
      </c>
      <c r="D35019" s="1" t="s">
        <v>7</v>
      </c>
      <c r="E35019" s="1" t="s">
        <v>8</v>
      </c>
      <c r="F35019" s="1" t="s">
        <v>9</v>
      </c>
    </row>
    <row r="35020" spans="1:6">
      <c r="A35020">
        <v>35019</v>
      </c>
      <c r="B35020" s="1" t="s">
        <v>29535</v>
      </c>
      <c r="C35020">
        <v>26</v>
      </c>
      <c r="D35020" s="1" t="s">
        <v>12</v>
      </c>
      <c r="E35020" s="1" t="s">
        <v>16</v>
      </c>
      <c r="F35020" s="1" t="s">
        <v>17</v>
      </c>
    </row>
    <row r="35021" spans="1:6">
      <c r="A35021">
        <v>35020</v>
      </c>
      <c r="B35021" s="1" t="s">
        <v>29536</v>
      </c>
      <c r="C35021">
        <v>32</v>
      </c>
      <c r="D35021" s="1" t="s">
        <v>7</v>
      </c>
      <c r="E35021" s="1" t="s">
        <v>16</v>
      </c>
      <c r="F35021" s="1" t="s">
        <v>52</v>
      </c>
    </row>
    <row r="35022" spans="1:6">
      <c r="A35022">
        <v>35021</v>
      </c>
      <c r="B35022" s="1" t="s">
        <v>1041</v>
      </c>
      <c r="C35022">
        <v>24</v>
      </c>
      <c r="D35022" s="1" t="s">
        <v>7</v>
      </c>
      <c r="E35022" s="1" t="s">
        <v>8</v>
      </c>
      <c r="F35022" s="1" t="s">
        <v>9</v>
      </c>
    </row>
    <row r="35023" spans="1:6">
      <c r="A35023">
        <v>35022</v>
      </c>
      <c r="B35023" s="1" t="s">
        <v>14720</v>
      </c>
      <c r="C35023">
        <v>23</v>
      </c>
      <c r="D35023" s="1" t="s">
        <v>12</v>
      </c>
      <c r="E35023" s="1" t="s">
        <v>8</v>
      </c>
      <c r="F35023" s="1" t="s">
        <v>9</v>
      </c>
    </row>
    <row r="35024" spans="1:6">
      <c r="A35024">
        <v>35023</v>
      </c>
      <c r="B35024" s="1" t="s">
        <v>29537</v>
      </c>
      <c r="C35024">
        <v>22</v>
      </c>
      <c r="D35024" s="1" t="s">
        <v>7</v>
      </c>
      <c r="E35024" s="1" t="s">
        <v>8</v>
      </c>
      <c r="F35024" s="1" t="s">
        <v>17</v>
      </c>
    </row>
    <row r="35025" spans="1:6">
      <c r="A35025">
        <v>35024</v>
      </c>
      <c r="B35025" s="1" t="s">
        <v>3920</v>
      </c>
      <c r="C35025">
        <v>24</v>
      </c>
      <c r="D35025" s="1" t="s">
        <v>7</v>
      </c>
      <c r="E35025" s="1" t="s">
        <v>8</v>
      </c>
      <c r="F35025" s="1" t="s">
        <v>9</v>
      </c>
    </row>
    <row r="35026" spans="1:6">
      <c r="A35026">
        <v>35025</v>
      </c>
      <c r="B35026" s="1" t="s">
        <v>29538</v>
      </c>
      <c r="C35026">
        <v>26</v>
      </c>
      <c r="D35026" s="1" t="s">
        <v>12</v>
      </c>
      <c r="E35026" s="1" t="s">
        <v>8</v>
      </c>
      <c r="F35026" s="1" t="s">
        <v>17</v>
      </c>
    </row>
    <row r="35027" spans="1:6">
      <c r="A35027">
        <v>35026</v>
      </c>
      <c r="B35027" s="1" t="s">
        <v>29539</v>
      </c>
      <c r="C35027">
        <v>28</v>
      </c>
      <c r="D35027" s="1" t="s">
        <v>12</v>
      </c>
      <c r="E35027" s="1" t="s">
        <v>16</v>
      </c>
      <c r="F35027" s="1" t="s">
        <v>17</v>
      </c>
    </row>
    <row r="35028" spans="1:6">
      <c r="A35028">
        <v>35027</v>
      </c>
      <c r="B35028" s="1" t="s">
        <v>29540</v>
      </c>
      <c r="C35028">
        <v>26</v>
      </c>
      <c r="D35028" s="1" t="s">
        <v>12</v>
      </c>
      <c r="E35028" s="1" t="s">
        <v>8</v>
      </c>
      <c r="F35028" s="1" t="s">
        <v>17</v>
      </c>
    </row>
    <row r="35029" spans="1:6">
      <c r="A35029">
        <v>35028</v>
      </c>
      <c r="B35029" s="1" t="s">
        <v>29541</v>
      </c>
      <c r="C35029">
        <v>25</v>
      </c>
      <c r="D35029" s="1" t="s">
        <v>12</v>
      </c>
      <c r="E35029" s="1" t="s">
        <v>8</v>
      </c>
      <c r="F35029" s="1" t="s">
        <v>9</v>
      </c>
    </row>
    <row r="35030" spans="1:6">
      <c r="A35030">
        <v>35029</v>
      </c>
      <c r="B35030" s="1" t="s">
        <v>29542</v>
      </c>
      <c r="C35030">
        <v>25</v>
      </c>
      <c r="D35030" s="1" t="s">
        <v>12</v>
      </c>
      <c r="E35030" s="1" t="s">
        <v>8</v>
      </c>
      <c r="F35030" s="1" t="s">
        <v>17</v>
      </c>
    </row>
    <row r="35031" spans="1:6">
      <c r="A35031">
        <v>35030</v>
      </c>
      <c r="B35031" s="1" t="s">
        <v>29543</v>
      </c>
      <c r="C35031">
        <v>18</v>
      </c>
      <c r="D35031" s="1" t="s">
        <v>12</v>
      </c>
      <c r="E35031" s="1" t="s">
        <v>8</v>
      </c>
      <c r="F35031" s="1" t="s">
        <v>9</v>
      </c>
    </row>
    <row r="35032" spans="1:6">
      <c r="A35032">
        <v>35031</v>
      </c>
      <c r="B35032" s="1" t="s">
        <v>29544</v>
      </c>
      <c r="C35032">
        <v>21</v>
      </c>
      <c r="D35032" s="1" t="s">
        <v>12</v>
      </c>
      <c r="E35032" s="1" t="s">
        <v>8</v>
      </c>
      <c r="F35032" s="1" t="s">
        <v>9</v>
      </c>
    </row>
    <row r="35033" spans="1:6">
      <c r="A35033">
        <v>35032</v>
      </c>
      <c r="B35033" s="1" t="s">
        <v>29545</v>
      </c>
      <c r="C35033">
        <v>25</v>
      </c>
      <c r="D35033" s="1" t="s">
        <v>12</v>
      </c>
      <c r="E35033" s="1" t="s">
        <v>8</v>
      </c>
      <c r="F35033" s="1" t="s">
        <v>9</v>
      </c>
    </row>
    <row r="35034" spans="1:6">
      <c r="A35034">
        <v>35033</v>
      </c>
      <c r="B35034" s="1" t="s">
        <v>29546</v>
      </c>
      <c r="C35034">
        <v>25</v>
      </c>
      <c r="D35034" s="1" t="s">
        <v>12</v>
      </c>
      <c r="E35034" s="1" t="s">
        <v>8</v>
      </c>
      <c r="F35034" s="1" t="s">
        <v>9</v>
      </c>
    </row>
    <row r="35035" spans="1:6">
      <c r="A35035">
        <v>35034</v>
      </c>
      <c r="B35035" s="1" t="s">
        <v>29547</v>
      </c>
      <c r="C35035">
        <v>23</v>
      </c>
      <c r="D35035" s="1" t="s">
        <v>7</v>
      </c>
      <c r="E35035" s="1" t="s">
        <v>8</v>
      </c>
      <c r="F35035" s="1" t="s">
        <v>9</v>
      </c>
    </row>
    <row r="35036" spans="1:6">
      <c r="A35036">
        <v>35035</v>
      </c>
      <c r="B35036" s="1" t="s">
        <v>29548</v>
      </c>
      <c r="C35036">
        <v>23</v>
      </c>
      <c r="D35036" s="1" t="s">
        <v>12</v>
      </c>
      <c r="E35036" s="1" t="s">
        <v>8</v>
      </c>
      <c r="F35036" s="1" t="s">
        <v>17</v>
      </c>
    </row>
    <row r="35037" spans="1:6">
      <c r="A35037">
        <v>35036</v>
      </c>
      <c r="B35037" s="1" t="s">
        <v>29549</v>
      </c>
      <c r="C35037">
        <v>25</v>
      </c>
      <c r="D35037" s="1" t="s">
        <v>7</v>
      </c>
      <c r="E35037" s="1" t="s">
        <v>16</v>
      </c>
      <c r="F35037" s="1" t="s">
        <v>17</v>
      </c>
    </row>
    <row r="35038" spans="1:6">
      <c r="A35038">
        <v>35037</v>
      </c>
      <c r="B35038" s="1" t="s">
        <v>29550</v>
      </c>
      <c r="C35038">
        <v>31</v>
      </c>
      <c r="D35038" s="1" t="s">
        <v>7</v>
      </c>
      <c r="E35038" s="1" t="s">
        <v>16</v>
      </c>
      <c r="F35038" s="1" t="s">
        <v>52</v>
      </c>
    </row>
    <row r="35039" spans="1:6">
      <c r="A35039">
        <v>35038</v>
      </c>
      <c r="B35039" s="1" t="s">
        <v>29551</v>
      </c>
      <c r="C35039">
        <v>24</v>
      </c>
      <c r="D35039" s="1" t="s">
        <v>12</v>
      </c>
      <c r="E35039" s="1" t="s">
        <v>51</v>
      </c>
      <c r="F35039" s="1" t="s">
        <v>27</v>
      </c>
    </row>
    <row r="35040" spans="1:6">
      <c r="A35040">
        <v>35039</v>
      </c>
      <c r="B35040" s="1" t="s">
        <v>3264</v>
      </c>
      <c r="C35040">
        <v>32</v>
      </c>
      <c r="D35040" s="1" t="s">
        <v>7</v>
      </c>
      <c r="E35040" s="1" t="s">
        <v>16</v>
      </c>
      <c r="F35040" s="1" t="s">
        <v>17</v>
      </c>
    </row>
    <row r="35041" spans="1:6">
      <c r="A35041">
        <v>35040</v>
      </c>
      <c r="B35041" s="1" t="s">
        <v>29552</v>
      </c>
      <c r="C35041">
        <v>25</v>
      </c>
      <c r="D35041" s="1" t="s">
        <v>12</v>
      </c>
      <c r="E35041" s="1" t="s">
        <v>8</v>
      </c>
      <c r="F35041" s="1" t="s">
        <v>17</v>
      </c>
    </row>
    <row r="35042" spans="1:6">
      <c r="A35042">
        <v>35041</v>
      </c>
      <c r="B35042" s="1" t="s">
        <v>29553</v>
      </c>
      <c r="C35042">
        <v>27</v>
      </c>
      <c r="D35042" s="1" t="s">
        <v>7</v>
      </c>
      <c r="E35042" s="1" t="s">
        <v>16</v>
      </c>
      <c r="F35042" s="1" t="s">
        <v>27</v>
      </c>
    </row>
    <row r="35043" spans="1:6">
      <c r="A35043">
        <v>35042</v>
      </c>
      <c r="B35043" s="1" t="s">
        <v>29554</v>
      </c>
      <c r="C35043">
        <v>26</v>
      </c>
      <c r="D35043" s="1" t="s">
        <v>12</v>
      </c>
      <c r="E35043" s="1" t="s">
        <v>8</v>
      </c>
      <c r="F35043" s="1" t="s">
        <v>27</v>
      </c>
    </row>
    <row r="35044" spans="1:6">
      <c r="A35044">
        <v>35043</v>
      </c>
      <c r="B35044" s="1" t="s">
        <v>25708</v>
      </c>
      <c r="C35044">
        <v>26</v>
      </c>
      <c r="D35044" s="1" t="s">
        <v>7</v>
      </c>
      <c r="E35044" s="1" t="s">
        <v>8</v>
      </c>
      <c r="F35044" s="1" t="s">
        <v>27</v>
      </c>
    </row>
    <row r="35045" spans="1:6">
      <c r="A35045">
        <v>35044</v>
      </c>
      <c r="B35045" s="1" t="s">
        <v>29555</v>
      </c>
      <c r="C35045">
        <v>32</v>
      </c>
      <c r="D35045" s="1" t="s">
        <v>12</v>
      </c>
      <c r="E35045" s="1" t="s">
        <v>16</v>
      </c>
      <c r="F35045" s="1" t="s">
        <v>17</v>
      </c>
    </row>
    <row r="35046" spans="1:6">
      <c r="A35046">
        <v>35045</v>
      </c>
      <c r="B35046" s="1" t="s">
        <v>29556</v>
      </c>
      <c r="C35046">
        <v>24</v>
      </c>
      <c r="D35046" s="1" t="s">
        <v>12</v>
      </c>
      <c r="E35046" s="1" t="s">
        <v>16</v>
      </c>
      <c r="F35046" s="1" t="s">
        <v>27</v>
      </c>
    </row>
    <row r="35047" spans="1:6">
      <c r="A35047">
        <v>35046</v>
      </c>
      <c r="B35047" s="1" t="s">
        <v>29557</v>
      </c>
      <c r="C35047">
        <v>27</v>
      </c>
      <c r="D35047" s="1" t="s">
        <v>7</v>
      </c>
      <c r="E35047" s="1" t="s">
        <v>16</v>
      </c>
      <c r="F35047" s="1" t="s">
        <v>27</v>
      </c>
    </row>
    <row r="35048" spans="1:6">
      <c r="A35048">
        <v>35047</v>
      </c>
      <c r="B35048" s="1" t="s">
        <v>29558</v>
      </c>
      <c r="C35048">
        <v>23</v>
      </c>
      <c r="D35048" s="1" t="s">
        <v>12</v>
      </c>
      <c r="E35048" s="1" t="s">
        <v>8</v>
      </c>
      <c r="F35048" s="1" t="s">
        <v>9</v>
      </c>
    </row>
    <row r="35049" spans="1:6">
      <c r="A35049">
        <v>35048</v>
      </c>
      <c r="B35049" s="1" t="s">
        <v>29559</v>
      </c>
      <c r="C35049">
        <v>25</v>
      </c>
      <c r="D35049" s="1" t="s">
        <v>12</v>
      </c>
      <c r="E35049" s="1" t="s">
        <v>8</v>
      </c>
      <c r="F35049" s="1" t="s">
        <v>9</v>
      </c>
    </row>
    <row r="35050" spans="1:6">
      <c r="A35050">
        <v>35049</v>
      </c>
      <c r="B35050" s="1" t="s">
        <v>29560</v>
      </c>
      <c r="C35050">
        <v>23</v>
      </c>
      <c r="D35050" s="1" t="s">
        <v>12</v>
      </c>
      <c r="E35050" s="1" t="s">
        <v>8</v>
      </c>
      <c r="F35050" s="1" t="s">
        <v>9</v>
      </c>
    </row>
    <row r="35051" spans="1:6">
      <c r="A35051">
        <v>35050</v>
      </c>
      <c r="B35051" s="1" t="s">
        <v>29561</v>
      </c>
      <c r="C35051">
        <v>23</v>
      </c>
      <c r="D35051" s="1" t="s">
        <v>7</v>
      </c>
      <c r="E35051" s="1" t="s">
        <v>8</v>
      </c>
      <c r="F35051" s="1" t="s">
        <v>9</v>
      </c>
    </row>
    <row r="35052" spans="1:6">
      <c r="A35052">
        <v>35051</v>
      </c>
      <c r="B35052" s="1" t="s">
        <v>21684</v>
      </c>
      <c r="C35052">
        <v>28</v>
      </c>
      <c r="D35052" s="1" t="s">
        <v>12</v>
      </c>
      <c r="E35052" s="1" t="s">
        <v>16</v>
      </c>
      <c r="F35052" s="1" t="s">
        <v>17</v>
      </c>
    </row>
    <row r="35053" spans="1:6">
      <c r="A35053">
        <v>35052</v>
      </c>
      <c r="B35053" s="1" t="s">
        <v>29562</v>
      </c>
      <c r="C35053">
        <v>32</v>
      </c>
      <c r="D35053" s="1" t="s">
        <v>7</v>
      </c>
      <c r="E35053" s="1" t="s">
        <v>16</v>
      </c>
      <c r="F35053" s="1" t="s">
        <v>17</v>
      </c>
    </row>
    <row r="35054" spans="1:6">
      <c r="A35054">
        <v>35053</v>
      </c>
      <c r="B35054" s="1" t="s">
        <v>29563</v>
      </c>
      <c r="C35054">
        <v>23</v>
      </c>
      <c r="D35054" s="1" t="s">
        <v>12</v>
      </c>
      <c r="E35054" s="1" t="s">
        <v>8</v>
      </c>
      <c r="F35054" s="1" t="s">
        <v>9</v>
      </c>
    </row>
    <row r="35055" spans="1:6">
      <c r="A35055">
        <v>35054</v>
      </c>
      <c r="B35055" s="1" t="s">
        <v>29564</v>
      </c>
      <c r="C35055">
        <v>19</v>
      </c>
      <c r="D35055" s="1" t="s">
        <v>12</v>
      </c>
      <c r="E35055" s="1" t="s">
        <v>8</v>
      </c>
      <c r="F35055" s="1" t="s">
        <v>9</v>
      </c>
    </row>
    <row r="35056" spans="1:6">
      <c r="A35056">
        <v>35055</v>
      </c>
      <c r="B35056" s="1" t="s">
        <v>29565</v>
      </c>
      <c r="C35056">
        <v>19</v>
      </c>
      <c r="D35056" s="1" t="s">
        <v>7</v>
      </c>
      <c r="E35056" s="1" t="s">
        <v>8</v>
      </c>
      <c r="F35056" s="1" t="s">
        <v>9</v>
      </c>
    </row>
    <row r="35057" spans="1:6">
      <c r="A35057">
        <v>35056</v>
      </c>
      <c r="B35057" s="1" t="s">
        <v>27671</v>
      </c>
      <c r="C35057">
        <v>27</v>
      </c>
      <c r="D35057" s="1" t="s">
        <v>7</v>
      </c>
      <c r="E35057" s="1" t="s">
        <v>16</v>
      </c>
      <c r="F35057" s="1" t="s">
        <v>17</v>
      </c>
    </row>
    <row r="35058" spans="1:6">
      <c r="A35058">
        <v>35057</v>
      </c>
      <c r="B35058" s="1" t="s">
        <v>29566</v>
      </c>
      <c r="C35058">
        <v>25</v>
      </c>
      <c r="D35058" s="1" t="s">
        <v>12</v>
      </c>
      <c r="E35058" s="1" t="s">
        <v>8</v>
      </c>
      <c r="F35058" s="1" t="s">
        <v>27</v>
      </c>
    </row>
    <row r="35059" spans="1:6">
      <c r="A35059">
        <v>35058</v>
      </c>
      <c r="B35059" s="1" t="s">
        <v>29567</v>
      </c>
      <c r="C35059">
        <v>33</v>
      </c>
      <c r="D35059" s="1" t="s">
        <v>12</v>
      </c>
      <c r="E35059" s="1" t="s">
        <v>16</v>
      </c>
      <c r="F35059" s="1" t="s">
        <v>17</v>
      </c>
    </row>
    <row r="35060" spans="1:6">
      <c r="A35060">
        <v>35059</v>
      </c>
      <c r="B35060" s="1" t="s">
        <v>29568</v>
      </c>
      <c r="C35060">
        <v>26</v>
      </c>
      <c r="D35060" s="1" t="s">
        <v>7</v>
      </c>
      <c r="E35060" s="1" t="s">
        <v>8</v>
      </c>
      <c r="F35060" s="1" t="s">
        <v>17</v>
      </c>
    </row>
    <row r="35061" spans="1:6">
      <c r="A35061">
        <v>35060</v>
      </c>
      <c r="B35061" s="1" t="s">
        <v>4811</v>
      </c>
      <c r="C35061">
        <v>22</v>
      </c>
      <c r="D35061" s="1" t="s">
        <v>7</v>
      </c>
      <c r="E35061" s="1" t="s">
        <v>8</v>
      </c>
      <c r="F35061" s="1" t="s">
        <v>9</v>
      </c>
    </row>
    <row r="35062" spans="1:6">
      <c r="A35062">
        <v>35061</v>
      </c>
      <c r="B35062" s="1" t="s">
        <v>29569</v>
      </c>
      <c r="C35062">
        <v>23</v>
      </c>
      <c r="D35062" s="1" t="s">
        <v>12</v>
      </c>
      <c r="E35062" s="1" t="s">
        <v>8</v>
      </c>
      <c r="F35062" s="1" t="s">
        <v>9</v>
      </c>
    </row>
    <row r="35063" spans="1:6">
      <c r="A35063">
        <v>35062</v>
      </c>
      <c r="B35063" s="1" t="s">
        <v>29570</v>
      </c>
      <c r="C35063">
        <v>22</v>
      </c>
      <c r="D35063" s="1" t="s">
        <v>7</v>
      </c>
      <c r="E35063" s="1" t="s">
        <v>8</v>
      </c>
      <c r="F35063" s="1" t="s">
        <v>9</v>
      </c>
    </row>
    <row r="35064" spans="1:6">
      <c r="A35064">
        <v>35063</v>
      </c>
      <c r="B35064" s="1" t="s">
        <v>29571</v>
      </c>
      <c r="C35064">
        <v>25</v>
      </c>
      <c r="D35064" s="1" t="s">
        <v>12</v>
      </c>
      <c r="E35064" s="1" t="s">
        <v>16</v>
      </c>
      <c r="F35064" s="1" t="s">
        <v>17</v>
      </c>
    </row>
    <row r="35065" spans="1:6">
      <c r="A35065">
        <v>35064</v>
      </c>
      <c r="B35065" s="1" t="s">
        <v>23139</v>
      </c>
      <c r="C35065">
        <v>30</v>
      </c>
      <c r="D35065" s="1" t="s">
        <v>7</v>
      </c>
      <c r="E35065" s="1" t="s">
        <v>16</v>
      </c>
      <c r="F35065" s="1" t="s">
        <v>52</v>
      </c>
    </row>
    <row r="35066" spans="1:6">
      <c r="A35066">
        <v>35065</v>
      </c>
      <c r="B35066" s="1" t="s">
        <v>29572</v>
      </c>
      <c r="C35066">
        <v>24</v>
      </c>
      <c r="D35066" s="1" t="s">
        <v>12</v>
      </c>
      <c r="E35066" s="1" t="s">
        <v>8</v>
      </c>
      <c r="F35066" s="1" t="s">
        <v>9</v>
      </c>
    </row>
    <row r="35067" spans="1:6">
      <c r="A35067">
        <v>35066</v>
      </c>
      <c r="B35067" s="1" t="s">
        <v>22637</v>
      </c>
      <c r="C35067">
        <v>25</v>
      </c>
      <c r="D35067" s="1" t="s">
        <v>12</v>
      </c>
      <c r="E35067" s="1" t="s">
        <v>8</v>
      </c>
      <c r="F35067" s="1" t="s">
        <v>17</v>
      </c>
    </row>
    <row r="35068" spans="1:6">
      <c r="A35068">
        <v>35067</v>
      </c>
      <c r="B35068" s="1" t="s">
        <v>29573</v>
      </c>
      <c r="C35068">
        <v>23</v>
      </c>
      <c r="D35068" s="1" t="s">
        <v>12</v>
      </c>
      <c r="E35068" s="1" t="s">
        <v>8</v>
      </c>
      <c r="F35068" s="1" t="s">
        <v>9</v>
      </c>
    </row>
    <row r="35069" spans="1:6">
      <c r="A35069">
        <v>35068</v>
      </c>
      <c r="B35069" s="1" t="s">
        <v>29574</v>
      </c>
      <c r="C35069">
        <v>24</v>
      </c>
      <c r="D35069" s="1" t="s">
        <v>7</v>
      </c>
      <c r="E35069" s="1" t="s">
        <v>8</v>
      </c>
      <c r="F35069" s="1" t="s">
        <v>9</v>
      </c>
    </row>
    <row r="35070" spans="1:6">
      <c r="A35070">
        <v>35069</v>
      </c>
      <c r="B35070" s="1" t="s">
        <v>29575</v>
      </c>
      <c r="C35070">
        <v>32</v>
      </c>
      <c r="D35070" s="1" t="s">
        <v>12</v>
      </c>
      <c r="E35070" s="1" t="s">
        <v>16</v>
      </c>
      <c r="F35070" s="1" t="s">
        <v>17</v>
      </c>
    </row>
    <row r="35071" spans="1:6">
      <c r="A35071">
        <v>35070</v>
      </c>
      <c r="B35071" s="1" t="s">
        <v>29576</v>
      </c>
      <c r="C35071">
        <v>22</v>
      </c>
      <c r="D35071" s="1" t="s">
        <v>12</v>
      </c>
      <c r="E35071" s="1" t="s">
        <v>8</v>
      </c>
      <c r="F35071" s="1" t="s">
        <v>9</v>
      </c>
    </row>
    <row r="35072" spans="1:6">
      <c r="A35072">
        <v>35071</v>
      </c>
      <c r="B35072" s="1" t="s">
        <v>29577</v>
      </c>
      <c r="C35072">
        <v>23</v>
      </c>
      <c r="D35072" s="1" t="s">
        <v>12</v>
      </c>
      <c r="E35072" s="1" t="s">
        <v>8</v>
      </c>
      <c r="F35072" s="1" t="s">
        <v>9</v>
      </c>
    </row>
    <row r="35073" spans="1:6">
      <c r="A35073">
        <v>35072</v>
      </c>
      <c r="B35073" s="1" t="s">
        <v>8670</v>
      </c>
      <c r="C35073">
        <v>23</v>
      </c>
      <c r="D35073" s="1" t="s">
        <v>7</v>
      </c>
      <c r="E35073" s="1" t="s">
        <v>8</v>
      </c>
      <c r="F35073" s="1" t="s">
        <v>9</v>
      </c>
    </row>
    <row r="35074" spans="1:6">
      <c r="A35074">
        <v>35073</v>
      </c>
      <c r="B35074" s="1" t="s">
        <v>92</v>
      </c>
      <c r="C35074">
        <v>20</v>
      </c>
      <c r="D35074" s="1" t="s">
        <v>12</v>
      </c>
      <c r="E35074" s="1" t="s">
        <v>8</v>
      </c>
      <c r="F35074" s="1" t="s">
        <v>9</v>
      </c>
    </row>
    <row r="35075" spans="1:6">
      <c r="A35075">
        <v>35074</v>
      </c>
      <c r="B35075" s="1" t="s">
        <v>29578</v>
      </c>
      <c r="C35075">
        <v>21</v>
      </c>
      <c r="D35075" s="1" t="s">
        <v>12</v>
      </c>
      <c r="E35075" s="1" t="s">
        <v>8</v>
      </c>
      <c r="F35075" s="1" t="s">
        <v>9</v>
      </c>
    </row>
    <row r="35076" spans="1:6">
      <c r="A35076">
        <v>35075</v>
      </c>
      <c r="B35076" s="1" t="s">
        <v>29579</v>
      </c>
      <c r="C35076">
        <v>24</v>
      </c>
      <c r="D35076" s="1" t="s">
        <v>7</v>
      </c>
      <c r="E35076" s="1" t="s">
        <v>16</v>
      </c>
      <c r="F35076" s="1" t="s">
        <v>27</v>
      </c>
    </row>
    <row r="35077" spans="1:6">
      <c r="A35077">
        <v>35076</v>
      </c>
      <c r="B35077" s="1" t="s">
        <v>29580</v>
      </c>
      <c r="C35077">
        <v>23</v>
      </c>
      <c r="D35077" s="1" t="s">
        <v>7</v>
      </c>
      <c r="E35077" s="1" t="s">
        <v>8</v>
      </c>
      <c r="F35077" s="1" t="s">
        <v>9</v>
      </c>
    </row>
    <row r="35078" spans="1:6">
      <c r="A35078">
        <v>35077</v>
      </c>
      <c r="B35078" s="1" t="s">
        <v>29581</v>
      </c>
      <c r="C35078">
        <v>25</v>
      </c>
      <c r="D35078" s="1" t="s">
        <v>12</v>
      </c>
      <c r="E35078" s="1" t="s">
        <v>8</v>
      </c>
      <c r="F35078" s="1" t="s">
        <v>17</v>
      </c>
    </row>
    <row r="35079" spans="1:6">
      <c r="A35079">
        <v>35078</v>
      </c>
      <c r="B35079" s="1" t="s">
        <v>29582</v>
      </c>
      <c r="C35079">
        <v>32</v>
      </c>
      <c r="D35079" s="1" t="s">
        <v>7</v>
      </c>
      <c r="E35079" s="1" t="s">
        <v>16</v>
      </c>
      <c r="F35079" s="1" t="s">
        <v>52</v>
      </c>
    </row>
    <row r="35080" spans="1:6">
      <c r="A35080">
        <v>35079</v>
      </c>
      <c r="B35080" s="1" t="s">
        <v>29583</v>
      </c>
      <c r="C35080">
        <v>27</v>
      </c>
      <c r="D35080" s="1" t="s">
        <v>12</v>
      </c>
      <c r="E35080" s="1" t="s">
        <v>16</v>
      </c>
      <c r="F35080" s="1" t="s">
        <v>17</v>
      </c>
    </row>
    <row r="35081" spans="1:6">
      <c r="A35081">
        <v>35080</v>
      </c>
      <c r="B35081" s="1" t="s">
        <v>29584</v>
      </c>
      <c r="C35081">
        <v>20</v>
      </c>
      <c r="D35081" s="1" t="s">
        <v>7</v>
      </c>
      <c r="E35081" s="1" t="s">
        <v>8</v>
      </c>
      <c r="F35081" s="1" t="s">
        <v>9</v>
      </c>
    </row>
    <row r="35082" spans="1:6">
      <c r="A35082">
        <v>35081</v>
      </c>
      <c r="B35082" s="1" t="s">
        <v>29585</v>
      </c>
      <c r="C35082">
        <v>21</v>
      </c>
      <c r="D35082" s="1" t="s">
        <v>12</v>
      </c>
      <c r="E35082" s="1" t="s">
        <v>8</v>
      </c>
      <c r="F35082" s="1" t="s">
        <v>9</v>
      </c>
    </row>
    <row r="35083" spans="1:6">
      <c r="A35083">
        <v>35082</v>
      </c>
      <c r="B35083" s="1" t="s">
        <v>29586</v>
      </c>
      <c r="C35083">
        <v>26</v>
      </c>
      <c r="D35083" s="1" t="s">
        <v>12</v>
      </c>
      <c r="E35083" s="1" t="s">
        <v>8</v>
      </c>
      <c r="F35083" s="1" t="s">
        <v>17</v>
      </c>
    </row>
    <row r="35084" spans="1:6">
      <c r="A35084">
        <v>35083</v>
      </c>
      <c r="B35084" s="1" t="s">
        <v>3173</v>
      </c>
      <c r="C35084">
        <v>25</v>
      </c>
      <c r="D35084" s="1" t="s">
        <v>12</v>
      </c>
      <c r="E35084" s="1" t="s">
        <v>8</v>
      </c>
      <c r="F35084" s="1" t="s">
        <v>17</v>
      </c>
    </row>
    <row r="35085" spans="1:6">
      <c r="A35085">
        <v>35084</v>
      </c>
      <c r="B35085" s="1" t="s">
        <v>29587</v>
      </c>
      <c r="C35085">
        <v>26</v>
      </c>
      <c r="D35085" s="1" t="s">
        <v>12</v>
      </c>
      <c r="E35085" s="1" t="s">
        <v>8</v>
      </c>
      <c r="F35085" s="1" t="s">
        <v>17</v>
      </c>
    </row>
    <row r="35086" spans="1:6">
      <c r="A35086">
        <v>35085</v>
      </c>
      <c r="B35086" s="1" t="s">
        <v>29588</v>
      </c>
      <c r="C35086">
        <v>26</v>
      </c>
      <c r="D35086" s="1" t="s">
        <v>7</v>
      </c>
      <c r="E35086" s="1" t="s">
        <v>16</v>
      </c>
      <c r="F35086" s="1" t="s">
        <v>17</v>
      </c>
    </row>
    <row r="35087" spans="1:6">
      <c r="A35087">
        <v>35086</v>
      </c>
      <c r="B35087" s="1" t="s">
        <v>29589</v>
      </c>
      <c r="C35087">
        <v>27</v>
      </c>
      <c r="D35087" s="1" t="s">
        <v>12</v>
      </c>
      <c r="E35087" s="1" t="s">
        <v>8</v>
      </c>
      <c r="F35087" s="1" t="s">
        <v>17</v>
      </c>
    </row>
    <row r="35088" spans="1:6">
      <c r="A35088">
        <v>35087</v>
      </c>
      <c r="B35088" s="1" t="s">
        <v>29590</v>
      </c>
      <c r="C35088">
        <v>27</v>
      </c>
      <c r="D35088" s="1" t="s">
        <v>7</v>
      </c>
      <c r="E35088" s="1" t="s">
        <v>8</v>
      </c>
      <c r="F35088" s="1" t="s">
        <v>9</v>
      </c>
    </row>
    <row r="35089" spans="1:6">
      <c r="A35089">
        <v>35088</v>
      </c>
      <c r="B35089" s="1" t="s">
        <v>7065</v>
      </c>
      <c r="C35089">
        <v>24</v>
      </c>
      <c r="D35089" s="1" t="s">
        <v>7</v>
      </c>
      <c r="E35089" s="1" t="s">
        <v>8</v>
      </c>
      <c r="F35089" s="1" t="s">
        <v>9</v>
      </c>
    </row>
    <row r="35090" spans="1:6">
      <c r="A35090">
        <v>35089</v>
      </c>
      <c r="B35090" s="1" t="s">
        <v>29591</v>
      </c>
      <c r="C35090">
        <v>25</v>
      </c>
      <c r="D35090" s="1" t="s">
        <v>12</v>
      </c>
      <c r="E35090" s="1" t="s">
        <v>16</v>
      </c>
      <c r="F35090" s="1" t="s">
        <v>27</v>
      </c>
    </row>
    <row r="35091" spans="1:6">
      <c r="A35091">
        <v>35090</v>
      </c>
      <c r="B35091" s="1" t="s">
        <v>29592</v>
      </c>
      <c r="C35091">
        <v>20</v>
      </c>
      <c r="D35091" s="1" t="s">
        <v>12</v>
      </c>
      <c r="E35091" s="1" t="s">
        <v>8</v>
      </c>
      <c r="F35091" s="1" t="s">
        <v>9</v>
      </c>
    </row>
    <row r="35092" spans="1:6">
      <c r="A35092">
        <v>35091</v>
      </c>
      <c r="B35092" s="1" t="s">
        <v>29593</v>
      </c>
      <c r="C35092">
        <v>22</v>
      </c>
      <c r="D35092" s="1" t="s">
        <v>12</v>
      </c>
      <c r="E35092" s="1" t="s">
        <v>8</v>
      </c>
      <c r="F35092" s="1" t="s">
        <v>9</v>
      </c>
    </row>
    <row r="35093" spans="1:6">
      <c r="A35093">
        <v>35092</v>
      </c>
      <c r="B35093" s="1" t="s">
        <v>7004</v>
      </c>
      <c r="C35093">
        <v>26</v>
      </c>
      <c r="D35093" s="1" t="s">
        <v>7</v>
      </c>
      <c r="E35093" s="1" t="s">
        <v>16</v>
      </c>
      <c r="F35093" s="1" t="s">
        <v>9</v>
      </c>
    </row>
    <row r="35094" spans="1:6">
      <c r="A35094">
        <v>35093</v>
      </c>
      <c r="B35094" s="1" t="s">
        <v>29594</v>
      </c>
      <c r="C35094">
        <v>27</v>
      </c>
      <c r="D35094" s="1" t="s">
        <v>12</v>
      </c>
      <c r="E35094" s="1" t="s">
        <v>51</v>
      </c>
      <c r="F35094" s="1" t="s">
        <v>17</v>
      </c>
    </row>
    <row r="35095" spans="1:6">
      <c r="A35095">
        <v>35094</v>
      </c>
      <c r="B35095" s="1" t="s">
        <v>18171</v>
      </c>
      <c r="C35095">
        <v>25</v>
      </c>
      <c r="D35095" s="1" t="s">
        <v>7</v>
      </c>
      <c r="E35095" s="1" t="s">
        <v>8</v>
      </c>
      <c r="F35095" s="1" t="s">
        <v>9</v>
      </c>
    </row>
    <row r="35096" spans="1:6">
      <c r="A35096">
        <v>35095</v>
      </c>
      <c r="B35096" s="1" t="s">
        <v>6972</v>
      </c>
      <c r="C35096">
        <v>24</v>
      </c>
      <c r="D35096" s="1" t="s">
        <v>12</v>
      </c>
      <c r="E35096" s="1" t="s">
        <v>8</v>
      </c>
      <c r="F35096" s="1" t="s">
        <v>17</v>
      </c>
    </row>
    <row r="35097" spans="1:6">
      <c r="A35097">
        <v>35096</v>
      </c>
      <c r="B35097" s="1" t="s">
        <v>14316</v>
      </c>
      <c r="C35097">
        <v>23</v>
      </c>
      <c r="D35097" s="1" t="s">
        <v>7</v>
      </c>
      <c r="E35097" s="1" t="s">
        <v>8</v>
      </c>
      <c r="F35097" s="1" t="s">
        <v>17</v>
      </c>
    </row>
    <row r="35098" spans="1:6">
      <c r="A35098">
        <v>35097</v>
      </c>
      <c r="B35098" s="1" t="s">
        <v>19536</v>
      </c>
      <c r="C35098">
        <v>22</v>
      </c>
      <c r="D35098" s="1" t="s">
        <v>12</v>
      </c>
      <c r="E35098" s="1" t="s">
        <v>8</v>
      </c>
      <c r="F35098" s="1" t="s">
        <v>9</v>
      </c>
    </row>
    <row r="35099" spans="1:6">
      <c r="A35099">
        <v>35098</v>
      </c>
      <c r="B35099" s="1" t="s">
        <v>29595</v>
      </c>
      <c r="C35099">
        <v>26</v>
      </c>
      <c r="D35099" s="1" t="s">
        <v>12</v>
      </c>
      <c r="E35099" s="1" t="s">
        <v>16</v>
      </c>
      <c r="F35099" s="1" t="s">
        <v>27</v>
      </c>
    </row>
    <row r="35100" spans="1:6">
      <c r="A35100">
        <v>35099</v>
      </c>
      <c r="B35100" s="1" t="s">
        <v>29596</v>
      </c>
      <c r="C35100">
        <v>26</v>
      </c>
      <c r="D35100" s="1" t="s">
        <v>12</v>
      </c>
      <c r="E35100" s="1" t="s">
        <v>8</v>
      </c>
      <c r="F35100" s="1" t="s">
        <v>17</v>
      </c>
    </row>
    <row r="35101" spans="1:6">
      <c r="A35101">
        <v>35100</v>
      </c>
      <c r="B35101" s="1" t="s">
        <v>29597</v>
      </c>
      <c r="C35101">
        <v>25</v>
      </c>
      <c r="D35101" s="1" t="s">
        <v>7</v>
      </c>
      <c r="E35101" s="1" t="s">
        <v>16</v>
      </c>
      <c r="F35101" s="1" t="s">
        <v>27</v>
      </c>
    </row>
    <row r="35102" spans="1:6">
      <c r="A35102">
        <v>35101</v>
      </c>
      <c r="B35102" s="1" t="s">
        <v>266</v>
      </c>
      <c r="C35102">
        <v>29</v>
      </c>
      <c r="D35102" s="1" t="s">
        <v>7</v>
      </c>
      <c r="E35102" s="1" t="s">
        <v>16</v>
      </c>
      <c r="F35102" s="1" t="s">
        <v>17</v>
      </c>
    </row>
    <row r="35103" spans="1:6">
      <c r="A35103">
        <v>35102</v>
      </c>
      <c r="B35103" s="1" t="s">
        <v>29598</v>
      </c>
      <c r="C35103">
        <v>23</v>
      </c>
      <c r="D35103" s="1" t="s">
        <v>12</v>
      </c>
      <c r="E35103" s="1" t="s">
        <v>8</v>
      </c>
      <c r="F35103" s="1" t="s">
        <v>9</v>
      </c>
    </row>
    <row r="35104" spans="1:6">
      <c r="A35104">
        <v>35103</v>
      </c>
      <c r="B35104" s="1" t="s">
        <v>29599</v>
      </c>
      <c r="C35104">
        <v>22</v>
      </c>
      <c r="D35104" s="1" t="s">
        <v>7</v>
      </c>
      <c r="E35104" s="1" t="s">
        <v>8</v>
      </c>
      <c r="F35104" s="1" t="s">
        <v>17</v>
      </c>
    </row>
    <row r="35105" spans="1:6">
      <c r="A35105">
        <v>35104</v>
      </c>
      <c r="B35105" s="1" t="s">
        <v>27282</v>
      </c>
      <c r="C35105">
        <v>22</v>
      </c>
      <c r="D35105" s="1" t="s">
        <v>12</v>
      </c>
      <c r="E35105" s="1" t="s">
        <v>8</v>
      </c>
      <c r="F35105" s="1" t="s">
        <v>9</v>
      </c>
    </row>
    <row r="35106" spans="1:6">
      <c r="A35106">
        <v>35105</v>
      </c>
      <c r="B35106" s="1" t="s">
        <v>6546</v>
      </c>
      <c r="C35106">
        <v>32</v>
      </c>
      <c r="D35106" s="1" t="s">
        <v>7</v>
      </c>
      <c r="E35106" s="1" t="s">
        <v>16</v>
      </c>
      <c r="F35106" s="1" t="s">
        <v>52</v>
      </c>
    </row>
    <row r="35107" spans="1:6">
      <c r="A35107">
        <v>35106</v>
      </c>
      <c r="B35107" s="1" t="s">
        <v>18627</v>
      </c>
      <c r="C35107">
        <v>28</v>
      </c>
      <c r="D35107" s="1" t="s">
        <v>12</v>
      </c>
      <c r="E35107" s="1" t="s">
        <v>16</v>
      </c>
      <c r="F35107" s="1" t="s">
        <v>17</v>
      </c>
    </row>
    <row r="35108" spans="1:6">
      <c r="A35108">
        <v>35107</v>
      </c>
      <c r="B35108" s="1" t="s">
        <v>29600</v>
      </c>
      <c r="C35108">
        <v>22</v>
      </c>
      <c r="D35108" s="1" t="s">
        <v>12</v>
      </c>
      <c r="E35108" s="1" t="s">
        <v>8</v>
      </c>
      <c r="F35108" s="1" t="s">
        <v>9</v>
      </c>
    </row>
    <row r="35109" spans="1:6">
      <c r="A35109">
        <v>35108</v>
      </c>
      <c r="B35109" s="1" t="s">
        <v>29601</v>
      </c>
      <c r="C35109">
        <v>25</v>
      </c>
      <c r="D35109" s="1" t="s">
        <v>12</v>
      </c>
      <c r="E35109" s="1" t="s">
        <v>8</v>
      </c>
      <c r="F35109" s="1" t="s">
        <v>17</v>
      </c>
    </row>
    <row r="35110" spans="1:6">
      <c r="A35110">
        <v>35109</v>
      </c>
      <c r="B35110" s="1" t="s">
        <v>29602</v>
      </c>
      <c r="C35110">
        <v>26</v>
      </c>
      <c r="D35110" s="1" t="s">
        <v>7</v>
      </c>
      <c r="E35110" s="1" t="s">
        <v>16</v>
      </c>
      <c r="F35110" s="1" t="s">
        <v>17</v>
      </c>
    </row>
    <row r="35111" spans="1:6">
      <c r="A35111">
        <v>35110</v>
      </c>
      <c r="B35111" s="1" t="s">
        <v>1672</v>
      </c>
      <c r="C35111">
        <v>31</v>
      </c>
      <c r="D35111" s="1" t="s">
        <v>12</v>
      </c>
      <c r="E35111" s="1" t="s">
        <v>16</v>
      </c>
      <c r="F35111" s="1" t="s">
        <v>27</v>
      </c>
    </row>
    <row r="35112" spans="1:6">
      <c r="A35112">
        <v>35111</v>
      </c>
      <c r="B35112" s="1" t="s">
        <v>29603</v>
      </c>
      <c r="C35112">
        <v>24</v>
      </c>
      <c r="D35112" s="1" t="s">
        <v>12</v>
      </c>
      <c r="E35112" s="1" t="s">
        <v>8</v>
      </c>
      <c r="F35112" s="1" t="s">
        <v>9</v>
      </c>
    </row>
    <row r="35113" spans="1:6">
      <c r="A35113">
        <v>35112</v>
      </c>
      <c r="B35113" s="1" t="s">
        <v>29604</v>
      </c>
      <c r="C35113">
        <v>24</v>
      </c>
      <c r="D35113" s="1" t="s">
        <v>12</v>
      </c>
      <c r="E35113" s="1" t="s">
        <v>8</v>
      </c>
      <c r="F35113" s="1" t="s">
        <v>17</v>
      </c>
    </row>
    <row r="35114" spans="1:6">
      <c r="A35114">
        <v>35113</v>
      </c>
      <c r="B35114" s="1" t="s">
        <v>29605</v>
      </c>
      <c r="C35114">
        <v>31</v>
      </c>
      <c r="D35114" s="1" t="s">
        <v>7</v>
      </c>
      <c r="E35114" s="1" t="s">
        <v>16</v>
      </c>
      <c r="F35114" s="1" t="s">
        <v>17</v>
      </c>
    </row>
    <row r="35115" spans="1:6">
      <c r="A35115">
        <v>35114</v>
      </c>
      <c r="B35115" s="1" t="s">
        <v>29606</v>
      </c>
      <c r="C35115">
        <v>26</v>
      </c>
      <c r="D35115" s="1" t="s">
        <v>12</v>
      </c>
      <c r="E35115" s="1" t="s">
        <v>8</v>
      </c>
      <c r="F35115" s="1" t="s">
        <v>17</v>
      </c>
    </row>
    <row r="35116" spans="1:6">
      <c r="A35116">
        <v>35115</v>
      </c>
      <c r="B35116" s="1" t="s">
        <v>29607</v>
      </c>
      <c r="C35116">
        <v>24</v>
      </c>
      <c r="D35116" s="1" t="s">
        <v>7</v>
      </c>
      <c r="E35116" s="1" t="s">
        <v>16</v>
      </c>
      <c r="F35116" s="1" t="s">
        <v>27</v>
      </c>
    </row>
    <row r="35117" spans="1:6">
      <c r="A35117">
        <v>35116</v>
      </c>
      <c r="B35117" s="1" t="s">
        <v>19257</v>
      </c>
      <c r="C35117">
        <v>22</v>
      </c>
      <c r="D35117" s="1" t="s">
        <v>7</v>
      </c>
      <c r="E35117" s="1" t="s">
        <v>8</v>
      </c>
      <c r="F35117" s="1" t="s">
        <v>9</v>
      </c>
    </row>
    <row r="35118" spans="1:6">
      <c r="A35118">
        <v>35117</v>
      </c>
      <c r="B35118" s="1" t="s">
        <v>12280</v>
      </c>
      <c r="C35118">
        <v>19</v>
      </c>
      <c r="D35118" s="1" t="s">
        <v>12</v>
      </c>
      <c r="E35118" s="1" t="s">
        <v>8</v>
      </c>
      <c r="F35118" s="1" t="s">
        <v>9</v>
      </c>
    </row>
    <row r="35119" spans="1:6">
      <c r="A35119">
        <v>35118</v>
      </c>
      <c r="B35119" s="1" t="s">
        <v>29608</v>
      </c>
      <c r="C35119">
        <v>25</v>
      </c>
      <c r="D35119" s="1" t="s">
        <v>12</v>
      </c>
      <c r="E35119" s="1" t="s">
        <v>16</v>
      </c>
      <c r="F35119" s="1" t="s">
        <v>17</v>
      </c>
    </row>
    <row r="35120" spans="1:6">
      <c r="A35120">
        <v>35119</v>
      </c>
      <c r="B35120" s="1" t="s">
        <v>29609</v>
      </c>
      <c r="C35120">
        <v>23</v>
      </c>
      <c r="D35120" s="1" t="s">
        <v>7</v>
      </c>
      <c r="E35120" s="1" t="s">
        <v>16</v>
      </c>
      <c r="F35120" s="1" t="s">
        <v>52</v>
      </c>
    </row>
    <row r="35121" spans="1:6">
      <c r="A35121">
        <v>35120</v>
      </c>
      <c r="B35121" s="1" t="s">
        <v>29610</v>
      </c>
      <c r="C35121">
        <v>23</v>
      </c>
      <c r="D35121" s="1" t="s">
        <v>7</v>
      </c>
      <c r="E35121" s="1" t="s">
        <v>8</v>
      </c>
      <c r="F35121" s="1" t="s">
        <v>9</v>
      </c>
    </row>
    <row r="35122" spans="1:6">
      <c r="A35122">
        <v>35121</v>
      </c>
      <c r="B35122" s="1" t="s">
        <v>29611</v>
      </c>
      <c r="C35122">
        <v>23</v>
      </c>
      <c r="D35122" s="1" t="s">
        <v>12</v>
      </c>
      <c r="E35122" s="1" t="s">
        <v>8</v>
      </c>
      <c r="F35122" s="1" t="s">
        <v>9</v>
      </c>
    </row>
    <row r="35123" spans="1:6">
      <c r="A35123">
        <v>35122</v>
      </c>
      <c r="B35123" s="1" t="s">
        <v>29612</v>
      </c>
      <c r="C35123">
        <v>24</v>
      </c>
      <c r="D35123" s="1" t="s">
        <v>12</v>
      </c>
      <c r="E35123" s="1" t="s">
        <v>8</v>
      </c>
      <c r="F35123" s="1" t="s">
        <v>9</v>
      </c>
    </row>
    <row r="35124" spans="1:6">
      <c r="A35124">
        <v>35123</v>
      </c>
      <c r="B35124" s="1" t="s">
        <v>29613</v>
      </c>
      <c r="C35124">
        <v>22</v>
      </c>
      <c r="D35124" s="1" t="s">
        <v>7</v>
      </c>
      <c r="E35124" s="1" t="s">
        <v>8</v>
      </c>
      <c r="F35124" s="1" t="s">
        <v>17</v>
      </c>
    </row>
    <row r="35125" spans="1:6">
      <c r="A35125">
        <v>35124</v>
      </c>
      <c r="B35125" s="1" t="s">
        <v>29614</v>
      </c>
      <c r="C35125">
        <v>26</v>
      </c>
      <c r="D35125" s="1" t="s">
        <v>12</v>
      </c>
      <c r="E35125" s="1" t="s">
        <v>16</v>
      </c>
      <c r="F35125" s="1" t="s">
        <v>17</v>
      </c>
    </row>
    <row r="35126" spans="1:6">
      <c r="A35126">
        <v>35125</v>
      </c>
      <c r="B35126" s="1" t="s">
        <v>4835</v>
      </c>
      <c r="C35126">
        <v>25</v>
      </c>
      <c r="D35126" s="1" t="s">
        <v>7</v>
      </c>
      <c r="E35126" s="1" t="s">
        <v>8</v>
      </c>
      <c r="F35126" s="1" t="s">
        <v>9</v>
      </c>
    </row>
    <row r="35127" spans="1:6">
      <c r="A35127">
        <v>35126</v>
      </c>
      <c r="B35127" s="1" t="s">
        <v>29615</v>
      </c>
      <c r="C35127">
        <v>20</v>
      </c>
      <c r="D35127" s="1" t="s">
        <v>12</v>
      </c>
      <c r="E35127" s="1" t="s">
        <v>8</v>
      </c>
      <c r="F35127" s="1" t="s">
        <v>9</v>
      </c>
    </row>
    <row r="35128" spans="1:6">
      <c r="A35128">
        <v>35127</v>
      </c>
      <c r="B35128" s="1" t="s">
        <v>29616</v>
      </c>
      <c r="C35128">
        <v>29</v>
      </c>
      <c r="D35128" s="1" t="s">
        <v>12</v>
      </c>
      <c r="E35128" s="1" t="s">
        <v>16</v>
      </c>
      <c r="F35128" s="1" t="s">
        <v>17</v>
      </c>
    </row>
    <row r="35129" spans="1:6">
      <c r="A35129">
        <v>35128</v>
      </c>
      <c r="B35129" s="1" t="s">
        <v>5580</v>
      </c>
      <c r="C35129">
        <v>23</v>
      </c>
      <c r="D35129" s="1" t="s">
        <v>7</v>
      </c>
      <c r="E35129" s="1" t="s">
        <v>8</v>
      </c>
      <c r="F35129" s="1" t="s">
        <v>9</v>
      </c>
    </row>
    <row r="35130" spans="1:6">
      <c r="A35130">
        <v>35129</v>
      </c>
      <c r="B35130" s="1" t="s">
        <v>29617</v>
      </c>
      <c r="C35130">
        <v>25</v>
      </c>
      <c r="D35130" s="1" t="s">
        <v>12</v>
      </c>
      <c r="E35130" s="1" t="s">
        <v>8</v>
      </c>
      <c r="F35130" s="1" t="s">
        <v>27</v>
      </c>
    </row>
    <row r="35131" spans="1:6">
      <c r="A35131">
        <v>35130</v>
      </c>
      <c r="B35131" s="1" t="s">
        <v>19348</v>
      </c>
      <c r="C35131">
        <v>29</v>
      </c>
      <c r="D35131" s="1" t="s">
        <v>7</v>
      </c>
      <c r="E35131" s="1" t="s">
        <v>16</v>
      </c>
      <c r="F35131" s="1" t="s">
        <v>17</v>
      </c>
    </row>
    <row r="35132" spans="1:6">
      <c r="A35132">
        <v>35131</v>
      </c>
      <c r="B35132" s="1" t="s">
        <v>29618</v>
      </c>
      <c r="C35132">
        <v>27</v>
      </c>
      <c r="D35132" s="1" t="s">
        <v>12</v>
      </c>
      <c r="E35132" s="1" t="s">
        <v>16</v>
      </c>
      <c r="F35132" s="1" t="s">
        <v>27</v>
      </c>
    </row>
    <row r="35133" spans="1:6">
      <c r="A35133">
        <v>35132</v>
      </c>
      <c r="B35133" s="1" t="s">
        <v>21671</v>
      </c>
      <c r="C35133">
        <v>25</v>
      </c>
      <c r="D35133" s="1" t="s">
        <v>12</v>
      </c>
      <c r="E35133" s="1" t="s">
        <v>8</v>
      </c>
      <c r="F35133" s="1" t="s">
        <v>27</v>
      </c>
    </row>
    <row r="35134" spans="1:6">
      <c r="A35134">
        <v>35133</v>
      </c>
      <c r="B35134" s="1" t="s">
        <v>29619</v>
      </c>
      <c r="C35134">
        <v>21</v>
      </c>
      <c r="D35134" s="1" t="s">
        <v>12</v>
      </c>
      <c r="E35134" s="1" t="s">
        <v>8</v>
      </c>
      <c r="F35134" s="1" t="s">
        <v>9</v>
      </c>
    </row>
    <row r="35135" spans="1:6">
      <c r="A35135">
        <v>35134</v>
      </c>
      <c r="B35135" s="1" t="s">
        <v>29620</v>
      </c>
      <c r="C35135">
        <v>23</v>
      </c>
      <c r="D35135" s="1" t="s">
        <v>12</v>
      </c>
      <c r="E35135" s="1" t="s">
        <v>8</v>
      </c>
      <c r="F35135" s="1" t="s">
        <v>9</v>
      </c>
    </row>
    <row r="35136" spans="1:6">
      <c r="A35136">
        <v>35135</v>
      </c>
      <c r="B35136" s="1" t="s">
        <v>1093</v>
      </c>
      <c r="C35136">
        <v>24</v>
      </c>
      <c r="D35136" s="1" t="s">
        <v>7</v>
      </c>
      <c r="E35136" s="1" t="s">
        <v>8</v>
      </c>
      <c r="F35136" s="1" t="s">
        <v>17</v>
      </c>
    </row>
    <row r="35137" spans="1:6">
      <c r="A35137">
        <v>35136</v>
      </c>
      <c r="B35137" s="1" t="s">
        <v>29621</v>
      </c>
      <c r="C35137">
        <v>32</v>
      </c>
      <c r="D35137" s="1" t="s">
        <v>12</v>
      </c>
      <c r="E35137" s="1" t="s">
        <v>16</v>
      </c>
      <c r="F35137" s="1" t="s">
        <v>27</v>
      </c>
    </row>
    <row r="35138" spans="1:6">
      <c r="A35138">
        <v>35137</v>
      </c>
      <c r="B35138" s="1" t="s">
        <v>23133</v>
      </c>
      <c r="C35138">
        <v>28</v>
      </c>
      <c r="D35138" s="1" t="s">
        <v>12</v>
      </c>
      <c r="E35138" s="1" t="s">
        <v>16</v>
      </c>
      <c r="F35138" s="1" t="s">
        <v>17</v>
      </c>
    </row>
    <row r="35139" spans="1:6">
      <c r="A35139">
        <v>35138</v>
      </c>
      <c r="B35139" s="1" t="s">
        <v>29622</v>
      </c>
      <c r="C35139">
        <v>26</v>
      </c>
      <c r="D35139" s="1" t="s">
        <v>12</v>
      </c>
      <c r="E35139" s="1" t="s">
        <v>8</v>
      </c>
      <c r="F35139" s="1" t="s">
        <v>17</v>
      </c>
    </row>
    <row r="35140" spans="1:6">
      <c r="A35140">
        <v>35139</v>
      </c>
      <c r="B35140" s="1" t="s">
        <v>29623</v>
      </c>
      <c r="C35140">
        <v>31</v>
      </c>
      <c r="D35140" s="1" t="s">
        <v>7</v>
      </c>
      <c r="E35140" s="1" t="s">
        <v>16</v>
      </c>
      <c r="F35140" s="1" t="s">
        <v>52</v>
      </c>
    </row>
    <row r="35141" spans="1:6">
      <c r="A35141">
        <v>35140</v>
      </c>
      <c r="B35141" s="1" t="s">
        <v>15655</v>
      </c>
      <c r="C35141">
        <v>27</v>
      </c>
      <c r="D35141" s="1" t="s">
        <v>7</v>
      </c>
      <c r="E35141" s="1" t="s">
        <v>16</v>
      </c>
      <c r="F35141" s="1" t="s">
        <v>27</v>
      </c>
    </row>
    <row r="35142" spans="1:6">
      <c r="A35142">
        <v>35141</v>
      </c>
      <c r="B35142" s="1" t="s">
        <v>17872</v>
      </c>
      <c r="C35142">
        <v>21</v>
      </c>
      <c r="D35142" s="1" t="s">
        <v>7</v>
      </c>
      <c r="E35142" s="1" t="s">
        <v>8</v>
      </c>
      <c r="F35142" s="1" t="s">
        <v>9</v>
      </c>
    </row>
    <row r="35143" spans="1:6">
      <c r="A35143">
        <v>35142</v>
      </c>
      <c r="B35143" s="1" t="s">
        <v>25239</v>
      </c>
      <c r="C35143">
        <v>23</v>
      </c>
      <c r="D35143" s="1" t="s">
        <v>7</v>
      </c>
      <c r="E35143" s="1" t="s">
        <v>8</v>
      </c>
      <c r="F35143" s="1" t="s">
        <v>9</v>
      </c>
    </row>
    <row r="35144" spans="1:6">
      <c r="A35144">
        <v>35143</v>
      </c>
      <c r="B35144" s="1" t="s">
        <v>29624</v>
      </c>
      <c r="C35144">
        <v>26</v>
      </c>
      <c r="D35144" s="1" t="s">
        <v>12</v>
      </c>
      <c r="E35144" s="1" t="s">
        <v>16</v>
      </c>
      <c r="F35144" s="1" t="s">
        <v>17</v>
      </c>
    </row>
    <row r="35145" spans="1:6">
      <c r="A35145">
        <v>35144</v>
      </c>
      <c r="B35145" s="1" t="s">
        <v>480</v>
      </c>
      <c r="C35145">
        <v>32</v>
      </c>
      <c r="D35145" s="1" t="s">
        <v>12</v>
      </c>
      <c r="E35145" s="1" t="s">
        <v>16</v>
      </c>
      <c r="F35145" s="1" t="s">
        <v>17</v>
      </c>
    </row>
    <row r="35146" spans="1:6">
      <c r="A35146">
        <v>35145</v>
      </c>
      <c r="B35146" s="1" t="s">
        <v>29625</v>
      </c>
      <c r="C35146">
        <v>25</v>
      </c>
      <c r="D35146" s="1" t="s">
        <v>7</v>
      </c>
      <c r="E35146" s="1" t="s">
        <v>16</v>
      </c>
      <c r="F35146" s="1" t="s">
        <v>9</v>
      </c>
    </row>
    <row r="35147" spans="1:6">
      <c r="A35147">
        <v>35146</v>
      </c>
      <c r="B35147" s="1" t="s">
        <v>29626</v>
      </c>
      <c r="C35147">
        <v>28</v>
      </c>
      <c r="D35147" s="1" t="s">
        <v>12</v>
      </c>
      <c r="E35147" s="1" t="s">
        <v>8</v>
      </c>
      <c r="F35147" s="1" t="s">
        <v>27</v>
      </c>
    </row>
    <row r="35148" spans="1:6">
      <c r="A35148">
        <v>35147</v>
      </c>
      <c r="B35148" s="1" t="s">
        <v>29627</v>
      </c>
      <c r="C35148">
        <v>21</v>
      </c>
      <c r="D35148" s="1" t="s">
        <v>7</v>
      </c>
      <c r="E35148" s="1" t="s">
        <v>8</v>
      </c>
      <c r="F35148" s="1" t="s">
        <v>9</v>
      </c>
    </row>
    <row r="35149" spans="1:6">
      <c r="A35149">
        <v>35148</v>
      </c>
      <c r="B35149" s="1" t="s">
        <v>29628</v>
      </c>
      <c r="C35149">
        <v>24</v>
      </c>
      <c r="D35149" s="1" t="s">
        <v>12</v>
      </c>
      <c r="E35149" s="1" t="s">
        <v>8</v>
      </c>
      <c r="F35149" s="1" t="s">
        <v>9</v>
      </c>
    </row>
    <row r="35150" spans="1:6">
      <c r="A35150">
        <v>35149</v>
      </c>
      <c r="B35150" s="1" t="s">
        <v>19277</v>
      </c>
      <c r="C35150">
        <v>26</v>
      </c>
      <c r="D35150" s="1" t="s">
        <v>7</v>
      </c>
      <c r="E35150" s="1" t="s">
        <v>16</v>
      </c>
      <c r="F35150" s="1" t="s">
        <v>27</v>
      </c>
    </row>
    <row r="35151" spans="1:6">
      <c r="A35151">
        <v>35150</v>
      </c>
      <c r="B35151" s="1" t="s">
        <v>29629</v>
      </c>
      <c r="C35151">
        <v>32</v>
      </c>
      <c r="D35151" s="1" t="s">
        <v>12</v>
      </c>
      <c r="E35151" s="1" t="s">
        <v>16</v>
      </c>
      <c r="F35151" s="1" t="s">
        <v>17</v>
      </c>
    </row>
    <row r="35152" spans="1:6">
      <c r="A35152">
        <v>35151</v>
      </c>
      <c r="B35152" s="1" t="s">
        <v>29630</v>
      </c>
      <c r="C35152">
        <v>29</v>
      </c>
      <c r="D35152" s="1" t="s">
        <v>12</v>
      </c>
      <c r="E35152" s="1" t="s">
        <v>8</v>
      </c>
      <c r="F35152" s="1" t="s">
        <v>27</v>
      </c>
    </row>
    <row r="35153" spans="1:6">
      <c r="A35153">
        <v>35152</v>
      </c>
      <c r="B35153" s="1" t="s">
        <v>29631</v>
      </c>
      <c r="C35153">
        <v>21</v>
      </c>
      <c r="D35153" s="1" t="s">
        <v>12</v>
      </c>
      <c r="E35153" s="1" t="s">
        <v>8</v>
      </c>
      <c r="F35153" s="1" t="s">
        <v>9</v>
      </c>
    </row>
    <row r="35154" spans="1:6">
      <c r="A35154">
        <v>35153</v>
      </c>
      <c r="B35154" s="1" t="s">
        <v>29632</v>
      </c>
      <c r="C35154">
        <v>24</v>
      </c>
      <c r="D35154" s="1" t="s">
        <v>7</v>
      </c>
      <c r="E35154" s="1" t="s">
        <v>8</v>
      </c>
      <c r="F35154" s="1" t="s">
        <v>27</v>
      </c>
    </row>
    <row r="35155" spans="1:6">
      <c r="A35155">
        <v>35154</v>
      </c>
      <c r="B35155" s="1" t="s">
        <v>29633</v>
      </c>
      <c r="C35155">
        <v>26</v>
      </c>
      <c r="D35155" s="1" t="s">
        <v>12</v>
      </c>
      <c r="E35155" s="1" t="s">
        <v>51</v>
      </c>
      <c r="F35155" s="1" t="s">
        <v>27</v>
      </c>
    </row>
    <row r="35156" spans="1:6">
      <c r="A35156">
        <v>35155</v>
      </c>
      <c r="B35156" s="1" t="s">
        <v>29634</v>
      </c>
      <c r="C35156">
        <v>25</v>
      </c>
      <c r="D35156" s="1" t="s">
        <v>12</v>
      </c>
      <c r="E35156" s="1" t="s">
        <v>16</v>
      </c>
      <c r="F35156" s="1" t="s">
        <v>17</v>
      </c>
    </row>
    <row r="35157" spans="1:6">
      <c r="A35157">
        <v>35156</v>
      </c>
      <c r="B35157" s="1" t="s">
        <v>14354</v>
      </c>
      <c r="C35157">
        <v>29</v>
      </c>
      <c r="D35157" s="1" t="s">
        <v>12</v>
      </c>
      <c r="E35157" s="1" t="s">
        <v>8</v>
      </c>
      <c r="F35157" s="1" t="s">
        <v>17</v>
      </c>
    </row>
    <row r="35158" spans="1:6">
      <c r="A35158">
        <v>35157</v>
      </c>
      <c r="B35158" s="1" t="s">
        <v>29635</v>
      </c>
      <c r="C35158">
        <v>22</v>
      </c>
      <c r="D35158" s="1" t="s">
        <v>12</v>
      </c>
      <c r="E35158" s="1" t="s">
        <v>8</v>
      </c>
      <c r="F35158" s="1" t="s">
        <v>9</v>
      </c>
    </row>
    <row r="35159" spans="1:6">
      <c r="A35159">
        <v>35158</v>
      </c>
      <c r="B35159" s="1" t="s">
        <v>10821</v>
      </c>
      <c r="C35159">
        <v>24</v>
      </c>
      <c r="D35159" s="1" t="s">
        <v>12</v>
      </c>
      <c r="E35159" s="1" t="s">
        <v>8</v>
      </c>
      <c r="F35159" s="1" t="s">
        <v>9</v>
      </c>
    </row>
    <row r="35160" spans="1:6">
      <c r="A35160">
        <v>35159</v>
      </c>
      <c r="B35160" s="1" t="s">
        <v>17593</v>
      </c>
      <c r="C35160">
        <v>27</v>
      </c>
      <c r="D35160" s="1" t="s">
        <v>12</v>
      </c>
      <c r="E35160" s="1" t="s">
        <v>16</v>
      </c>
      <c r="F35160" s="1" t="s">
        <v>17</v>
      </c>
    </row>
    <row r="35161" spans="1:6">
      <c r="A35161">
        <v>35160</v>
      </c>
      <c r="B35161" s="1" t="s">
        <v>29636</v>
      </c>
      <c r="C35161">
        <v>23</v>
      </c>
      <c r="D35161" s="1" t="s">
        <v>7</v>
      </c>
      <c r="E35161" s="1" t="s">
        <v>8</v>
      </c>
      <c r="F35161" s="1" t="s">
        <v>9</v>
      </c>
    </row>
    <row r="35162" spans="1:6">
      <c r="A35162">
        <v>35161</v>
      </c>
      <c r="B35162" s="1" t="s">
        <v>29637</v>
      </c>
      <c r="C35162">
        <v>32</v>
      </c>
      <c r="D35162" s="1" t="s">
        <v>12</v>
      </c>
      <c r="E35162" s="1" t="s">
        <v>16</v>
      </c>
      <c r="F35162" s="1" t="s">
        <v>17</v>
      </c>
    </row>
    <row r="35163" spans="1:6">
      <c r="A35163">
        <v>35162</v>
      </c>
      <c r="B35163" s="1" t="s">
        <v>29638</v>
      </c>
      <c r="C35163">
        <v>22</v>
      </c>
      <c r="D35163" s="1" t="s">
        <v>7</v>
      </c>
      <c r="E35163" s="1" t="s">
        <v>8</v>
      </c>
      <c r="F35163" s="1" t="s">
        <v>9</v>
      </c>
    </row>
    <row r="35164" spans="1:6">
      <c r="A35164">
        <v>35163</v>
      </c>
      <c r="B35164" s="1" t="s">
        <v>29639</v>
      </c>
      <c r="C35164">
        <v>28</v>
      </c>
      <c r="D35164" s="1" t="s">
        <v>12</v>
      </c>
      <c r="E35164" s="1" t="s">
        <v>16</v>
      </c>
      <c r="F35164" s="1" t="s">
        <v>17</v>
      </c>
    </row>
    <row r="35165" spans="1:6">
      <c r="A35165">
        <v>35164</v>
      </c>
      <c r="B35165" s="1" t="s">
        <v>29473</v>
      </c>
      <c r="C35165">
        <v>23</v>
      </c>
      <c r="D35165" s="1" t="s">
        <v>7</v>
      </c>
      <c r="E35165" s="1" t="s">
        <v>8</v>
      </c>
      <c r="F35165" s="1" t="s">
        <v>9</v>
      </c>
    </row>
    <row r="35166" spans="1:6">
      <c r="A35166">
        <v>35165</v>
      </c>
      <c r="B35166" s="1" t="s">
        <v>29640</v>
      </c>
      <c r="C35166">
        <v>30</v>
      </c>
      <c r="D35166" s="1" t="s">
        <v>12</v>
      </c>
      <c r="E35166" s="1" t="s">
        <v>16</v>
      </c>
      <c r="F35166" s="1" t="s">
        <v>27</v>
      </c>
    </row>
    <row r="35167" spans="1:6">
      <c r="A35167">
        <v>35166</v>
      </c>
      <c r="B35167" s="1" t="s">
        <v>9604</v>
      </c>
      <c r="C35167">
        <v>21</v>
      </c>
      <c r="D35167" s="1" t="s">
        <v>12</v>
      </c>
      <c r="E35167" s="1" t="s">
        <v>8</v>
      </c>
      <c r="F35167" s="1" t="s">
        <v>9</v>
      </c>
    </row>
    <row r="35168" spans="1:6">
      <c r="A35168">
        <v>35167</v>
      </c>
      <c r="B35168" s="1" t="s">
        <v>29641</v>
      </c>
      <c r="C35168">
        <v>26</v>
      </c>
      <c r="D35168" s="1" t="s">
        <v>7</v>
      </c>
      <c r="E35168" s="1" t="s">
        <v>16</v>
      </c>
      <c r="F35168" s="1" t="s">
        <v>17</v>
      </c>
    </row>
    <row r="35169" spans="1:6">
      <c r="A35169">
        <v>35168</v>
      </c>
      <c r="B35169" s="1" t="s">
        <v>21780</v>
      </c>
      <c r="C35169">
        <v>25</v>
      </c>
      <c r="D35169" s="1" t="s">
        <v>12</v>
      </c>
      <c r="E35169" s="1" t="s">
        <v>8</v>
      </c>
      <c r="F35169" s="1" t="s">
        <v>27</v>
      </c>
    </row>
    <row r="35170" spans="1:6">
      <c r="A35170">
        <v>35169</v>
      </c>
      <c r="B35170" s="1" t="s">
        <v>29642</v>
      </c>
      <c r="C35170">
        <v>31</v>
      </c>
      <c r="D35170" s="1" t="s">
        <v>12</v>
      </c>
      <c r="E35170" s="1" t="s">
        <v>51</v>
      </c>
      <c r="F35170" s="1" t="s">
        <v>17</v>
      </c>
    </row>
    <row r="35171" spans="1:6">
      <c r="A35171">
        <v>35170</v>
      </c>
      <c r="B35171" s="1" t="s">
        <v>19422</v>
      </c>
      <c r="C35171">
        <v>23</v>
      </c>
      <c r="D35171" s="1" t="s">
        <v>7</v>
      </c>
      <c r="E35171" s="1" t="s">
        <v>8</v>
      </c>
      <c r="F35171" s="1" t="s">
        <v>17</v>
      </c>
    </row>
    <row r="35172" spans="1:6">
      <c r="A35172">
        <v>35171</v>
      </c>
      <c r="B35172" s="1" t="s">
        <v>29643</v>
      </c>
      <c r="C35172">
        <v>29</v>
      </c>
      <c r="D35172" s="1" t="s">
        <v>7</v>
      </c>
      <c r="E35172" s="1" t="s">
        <v>16</v>
      </c>
      <c r="F35172" s="1" t="s">
        <v>17</v>
      </c>
    </row>
    <row r="35173" spans="1:6">
      <c r="A35173">
        <v>35172</v>
      </c>
      <c r="B35173" s="1" t="s">
        <v>29644</v>
      </c>
      <c r="C35173">
        <v>21</v>
      </c>
      <c r="D35173" s="1" t="s">
        <v>12</v>
      </c>
      <c r="E35173" s="1" t="s">
        <v>8</v>
      </c>
      <c r="F35173" s="1" t="s">
        <v>9</v>
      </c>
    </row>
    <row r="35174" spans="1:6">
      <c r="A35174">
        <v>35173</v>
      </c>
      <c r="B35174" s="1" t="s">
        <v>29645</v>
      </c>
      <c r="C35174">
        <v>20</v>
      </c>
      <c r="D35174" s="1" t="s">
        <v>12</v>
      </c>
      <c r="E35174" s="1" t="s">
        <v>8</v>
      </c>
      <c r="F35174" s="1" t="s">
        <v>9</v>
      </c>
    </row>
    <row r="35175" spans="1:6">
      <c r="A35175">
        <v>35174</v>
      </c>
      <c r="B35175" s="1" t="s">
        <v>29646</v>
      </c>
      <c r="C35175">
        <v>22</v>
      </c>
      <c r="D35175" s="1" t="s">
        <v>12</v>
      </c>
      <c r="E35175" s="1" t="s">
        <v>8</v>
      </c>
      <c r="F35175" s="1" t="s">
        <v>17</v>
      </c>
    </row>
    <row r="35176" spans="1:6">
      <c r="A35176">
        <v>35175</v>
      </c>
      <c r="B35176" s="1" t="s">
        <v>29647</v>
      </c>
      <c r="C35176">
        <v>30</v>
      </c>
      <c r="D35176" s="1" t="s">
        <v>7</v>
      </c>
      <c r="E35176" s="1" t="s">
        <v>16</v>
      </c>
      <c r="F35176" s="1" t="s">
        <v>52</v>
      </c>
    </row>
    <row r="35177" spans="1:6">
      <c r="A35177">
        <v>35176</v>
      </c>
      <c r="B35177" s="1" t="s">
        <v>29648</v>
      </c>
      <c r="C35177">
        <v>27</v>
      </c>
      <c r="D35177" s="1" t="s">
        <v>12</v>
      </c>
      <c r="E35177" s="1" t="s">
        <v>16</v>
      </c>
      <c r="F35177" s="1" t="s">
        <v>27</v>
      </c>
    </row>
    <row r="35178" spans="1:6">
      <c r="A35178">
        <v>35177</v>
      </c>
      <c r="B35178" s="1" t="s">
        <v>29649</v>
      </c>
      <c r="C35178">
        <v>23</v>
      </c>
      <c r="D35178" s="1" t="s">
        <v>12</v>
      </c>
      <c r="E35178" s="1" t="s">
        <v>8</v>
      </c>
      <c r="F35178" s="1" t="s">
        <v>9</v>
      </c>
    </row>
    <row r="35179" spans="1:6">
      <c r="A35179">
        <v>35178</v>
      </c>
      <c r="B35179" s="1" t="s">
        <v>29650</v>
      </c>
      <c r="C35179">
        <v>30</v>
      </c>
      <c r="D35179" s="1" t="s">
        <v>12</v>
      </c>
      <c r="E35179" s="1" t="s">
        <v>16</v>
      </c>
      <c r="F35179" s="1" t="s">
        <v>27</v>
      </c>
    </row>
    <row r="35180" spans="1:6">
      <c r="A35180">
        <v>35179</v>
      </c>
      <c r="B35180" s="1" t="s">
        <v>29651</v>
      </c>
      <c r="C35180">
        <v>23</v>
      </c>
      <c r="D35180" s="1" t="s">
        <v>12</v>
      </c>
      <c r="E35180" s="1" t="s">
        <v>8</v>
      </c>
      <c r="F35180" s="1" t="s">
        <v>9</v>
      </c>
    </row>
    <row r="35181" spans="1:6">
      <c r="A35181">
        <v>35180</v>
      </c>
      <c r="B35181" s="1" t="s">
        <v>29652</v>
      </c>
      <c r="C35181">
        <v>28</v>
      </c>
      <c r="D35181" s="1" t="s">
        <v>7</v>
      </c>
      <c r="E35181" s="1" t="s">
        <v>16</v>
      </c>
      <c r="F35181" s="1" t="s">
        <v>17</v>
      </c>
    </row>
    <row r="35182" spans="1:6">
      <c r="A35182">
        <v>35181</v>
      </c>
      <c r="B35182" s="1" t="s">
        <v>2561</v>
      </c>
      <c r="C35182">
        <v>30</v>
      </c>
      <c r="D35182" s="1" t="s">
        <v>12</v>
      </c>
      <c r="E35182" s="1" t="s">
        <v>16</v>
      </c>
      <c r="F35182" s="1" t="s">
        <v>27</v>
      </c>
    </row>
    <row r="35183" spans="1:6">
      <c r="A35183">
        <v>35182</v>
      </c>
      <c r="B35183" s="1" t="s">
        <v>29653</v>
      </c>
      <c r="C35183">
        <v>24</v>
      </c>
      <c r="D35183" s="1" t="s">
        <v>7</v>
      </c>
      <c r="E35183" s="1" t="s">
        <v>16</v>
      </c>
      <c r="F35183" s="1" t="s">
        <v>17</v>
      </c>
    </row>
    <row r="35184" spans="1:6">
      <c r="A35184">
        <v>35183</v>
      </c>
      <c r="B35184" s="1" t="s">
        <v>29654</v>
      </c>
      <c r="C35184">
        <v>21</v>
      </c>
      <c r="D35184" s="1" t="s">
        <v>12</v>
      </c>
      <c r="E35184" s="1" t="s">
        <v>8</v>
      </c>
      <c r="F35184" s="1" t="s">
        <v>9</v>
      </c>
    </row>
    <row r="35185" spans="1:6">
      <c r="A35185">
        <v>35184</v>
      </c>
      <c r="B35185" s="1" t="s">
        <v>3114</v>
      </c>
      <c r="C35185">
        <v>23</v>
      </c>
      <c r="D35185" s="1" t="s">
        <v>7</v>
      </c>
      <c r="E35185" s="1" t="s">
        <v>51</v>
      </c>
      <c r="F35185" s="1" t="s">
        <v>17</v>
      </c>
    </row>
    <row r="35186" spans="1:6">
      <c r="A35186">
        <v>35185</v>
      </c>
      <c r="B35186" s="1" t="s">
        <v>1348</v>
      </c>
      <c r="C35186">
        <v>25</v>
      </c>
      <c r="D35186" s="1" t="s">
        <v>12</v>
      </c>
      <c r="E35186" s="1" t="s">
        <v>16</v>
      </c>
      <c r="F35186" s="1" t="s">
        <v>27</v>
      </c>
    </row>
    <row r="35187" spans="1:6">
      <c r="A35187">
        <v>35186</v>
      </c>
      <c r="B35187" s="1" t="s">
        <v>11783</v>
      </c>
      <c r="C35187">
        <v>24</v>
      </c>
      <c r="D35187" s="1" t="s">
        <v>7</v>
      </c>
      <c r="E35187" s="1" t="s">
        <v>8</v>
      </c>
      <c r="F35187" s="1" t="s">
        <v>17</v>
      </c>
    </row>
    <row r="35188" spans="1:6">
      <c r="A35188">
        <v>35187</v>
      </c>
      <c r="B35188" s="1" t="s">
        <v>29655</v>
      </c>
      <c r="C35188">
        <v>26</v>
      </c>
      <c r="D35188" s="1" t="s">
        <v>12</v>
      </c>
      <c r="E35188" s="1" t="s">
        <v>16</v>
      </c>
      <c r="F35188" s="1" t="s">
        <v>17</v>
      </c>
    </row>
    <row r="35189" spans="1:6">
      <c r="A35189">
        <v>35188</v>
      </c>
      <c r="B35189" s="1" t="s">
        <v>29656</v>
      </c>
      <c r="C35189">
        <v>25</v>
      </c>
      <c r="D35189" s="1" t="s">
        <v>7</v>
      </c>
      <c r="E35189" s="1" t="s">
        <v>8</v>
      </c>
      <c r="F35189" s="1" t="s">
        <v>17</v>
      </c>
    </row>
    <row r="35190" spans="1:6">
      <c r="A35190">
        <v>35189</v>
      </c>
      <c r="B35190" s="1" t="s">
        <v>29657</v>
      </c>
      <c r="C35190">
        <v>22</v>
      </c>
      <c r="D35190" s="1" t="s">
        <v>12</v>
      </c>
      <c r="E35190" s="1" t="s">
        <v>8</v>
      </c>
      <c r="F35190" s="1" t="s">
        <v>9</v>
      </c>
    </row>
    <row r="35191" spans="1:6">
      <c r="A35191">
        <v>35190</v>
      </c>
      <c r="B35191" s="1" t="s">
        <v>29658</v>
      </c>
      <c r="C35191">
        <v>26</v>
      </c>
      <c r="D35191" s="1" t="s">
        <v>7</v>
      </c>
      <c r="E35191" s="1" t="s">
        <v>8</v>
      </c>
      <c r="F35191" s="1" t="s">
        <v>17</v>
      </c>
    </row>
    <row r="35192" spans="1:6">
      <c r="A35192">
        <v>35191</v>
      </c>
      <c r="B35192" s="1" t="s">
        <v>29659</v>
      </c>
      <c r="C35192">
        <v>23</v>
      </c>
      <c r="D35192" s="1" t="s">
        <v>12</v>
      </c>
      <c r="E35192" s="1" t="s">
        <v>8</v>
      </c>
      <c r="F35192" s="1" t="s">
        <v>17</v>
      </c>
    </row>
    <row r="35193" spans="1:6">
      <c r="A35193">
        <v>35192</v>
      </c>
      <c r="B35193" s="1" t="s">
        <v>14489</v>
      </c>
      <c r="C35193">
        <v>21</v>
      </c>
      <c r="D35193" s="1" t="s">
        <v>7</v>
      </c>
      <c r="E35193" s="1" t="s">
        <v>8</v>
      </c>
      <c r="F35193" s="1" t="s">
        <v>17</v>
      </c>
    </row>
    <row r="35194" spans="1:6">
      <c r="A35194">
        <v>35193</v>
      </c>
      <c r="B35194" s="1" t="s">
        <v>29660</v>
      </c>
      <c r="C35194">
        <v>25</v>
      </c>
      <c r="D35194" s="1" t="s">
        <v>12</v>
      </c>
      <c r="E35194" s="1" t="s">
        <v>16</v>
      </c>
      <c r="F35194" s="1" t="s">
        <v>27</v>
      </c>
    </row>
    <row r="35195" spans="1:6">
      <c r="A35195">
        <v>35194</v>
      </c>
      <c r="B35195" s="1" t="s">
        <v>29661</v>
      </c>
      <c r="C35195">
        <v>24</v>
      </c>
      <c r="D35195" s="1" t="s">
        <v>7</v>
      </c>
      <c r="E35195" s="1" t="s">
        <v>16</v>
      </c>
      <c r="F35195" s="1" t="s">
        <v>17</v>
      </c>
    </row>
    <row r="35196" spans="1:6">
      <c r="A35196">
        <v>35195</v>
      </c>
      <c r="B35196" s="1" t="s">
        <v>29662</v>
      </c>
      <c r="C35196">
        <v>22</v>
      </c>
      <c r="D35196" s="1" t="s">
        <v>12</v>
      </c>
      <c r="E35196" s="1" t="s">
        <v>16</v>
      </c>
      <c r="F35196" s="1" t="s">
        <v>9</v>
      </c>
    </row>
    <row r="35197" spans="1:6">
      <c r="A35197">
        <v>35196</v>
      </c>
      <c r="B35197" s="1" t="s">
        <v>29663</v>
      </c>
      <c r="C35197">
        <v>23</v>
      </c>
      <c r="D35197" s="1" t="s">
        <v>7</v>
      </c>
      <c r="E35197" s="1" t="s">
        <v>8</v>
      </c>
      <c r="F35197" s="1" t="s">
        <v>9</v>
      </c>
    </row>
    <row r="35198" spans="1:6">
      <c r="A35198">
        <v>35197</v>
      </c>
      <c r="B35198" s="1" t="s">
        <v>29664</v>
      </c>
      <c r="C35198">
        <v>24</v>
      </c>
      <c r="D35198" s="1" t="s">
        <v>12</v>
      </c>
      <c r="E35198" s="1" t="s">
        <v>16</v>
      </c>
      <c r="F35198" s="1" t="s">
        <v>17</v>
      </c>
    </row>
    <row r="35199" spans="1:6">
      <c r="A35199">
        <v>35198</v>
      </c>
      <c r="B35199" s="1" t="s">
        <v>29665</v>
      </c>
      <c r="C35199">
        <v>22</v>
      </c>
      <c r="D35199" s="1" t="s">
        <v>7</v>
      </c>
      <c r="E35199" s="1" t="s">
        <v>8</v>
      </c>
      <c r="F35199" s="1" t="s">
        <v>9</v>
      </c>
    </row>
    <row r="35200" spans="1:6">
      <c r="A35200">
        <v>35199</v>
      </c>
      <c r="B35200" s="1" t="s">
        <v>29666</v>
      </c>
      <c r="C35200">
        <v>30</v>
      </c>
      <c r="D35200" s="1" t="s">
        <v>12</v>
      </c>
      <c r="E35200" s="1" t="s">
        <v>16</v>
      </c>
      <c r="F35200" s="1" t="s">
        <v>17</v>
      </c>
    </row>
    <row r="35201" spans="1:6">
      <c r="A35201">
        <v>35200</v>
      </c>
      <c r="B35201" s="1" t="s">
        <v>29667</v>
      </c>
      <c r="C35201">
        <v>23</v>
      </c>
      <c r="D35201" s="1" t="s">
        <v>7</v>
      </c>
      <c r="E35201" s="1" t="s">
        <v>51</v>
      </c>
      <c r="F35201" s="1" t="s">
        <v>17</v>
      </c>
    </row>
    <row r="35202" spans="1:6">
      <c r="A35202">
        <v>35201</v>
      </c>
      <c r="B35202" s="1" t="s">
        <v>29668</v>
      </c>
      <c r="C35202">
        <v>19</v>
      </c>
      <c r="D35202" s="1" t="s">
        <v>12</v>
      </c>
      <c r="E35202" s="1" t="s">
        <v>8</v>
      </c>
      <c r="F35202" s="1" t="s">
        <v>9</v>
      </c>
    </row>
    <row r="35203" spans="1:6">
      <c r="A35203">
        <v>35202</v>
      </c>
      <c r="B35203" s="1" t="s">
        <v>29669</v>
      </c>
      <c r="C35203">
        <v>21</v>
      </c>
      <c r="D35203" s="1" t="s">
        <v>7</v>
      </c>
      <c r="E35203" s="1" t="s">
        <v>8</v>
      </c>
      <c r="F35203" s="1" t="s">
        <v>9</v>
      </c>
    </row>
    <row r="35204" spans="1:6">
      <c r="A35204">
        <v>35203</v>
      </c>
      <c r="B35204" s="1" t="s">
        <v>29670</v>
      </c>
      <c r="C35204">
        <v>23</v>
      </c>
      <c r="D35204" s="1" t="s">
        <v>12</v>
      </c>
      <c r="E35204" s="1" t="s">
        <v>8</v>
      </c>
      <c r="F35204" s="1" t="s">
        <v>9</v>
      </c>
    </row>
    <row r="35205" spans="1:6">
      <c r="A35205">
        <v>35204</v>
      </c>
      <c r="B35205" s="1" t="s">
        <v>29671</v>
      </c>
      <c r="C35205">
        <v>24</v>
      </c>
      <c r="D35205" s="1" t="s">
        <v>7</v>
      </c>
      <c r="E35205" s="1" t="s">
        <v>8</v>
      </c>
      <c r="F35205" s="1" t="s">
        <v>17</v>
      </c>
    </row>
    <row r="35206" spans="1:6">
      <c r="A35206">
        <v>35205</v>
      </c>
      <c r="B35206" s="1" t="s">
        <v>8654</v>
      </c>
      <c r="C35206">
        <v>26</v>
      </c>
      <c r="D35206" s="1" t="s">
        <v>7</v>
      </c>
      <c r="E35206" s="1" t="s">
        <v>16</v>
      </c>
      <c r="F35206" s="1" t="s">
        <v>17</v>
      </c>
    </row>
    <row r="35207" spans="1:6">
      <c r="A35207">
        <v>35206</v>
      </c>
      <c r="B35207" s="1" t="s">
        <v>29672</v>
      </c>
      <c r="C35207">
        <v>26</v>
      </c>
      <c r="D35207" s="1" t="s">
        <v>7</v>
      </c>
      <c r="E35207" s="1" t="s">
        <v>8</v>
      </c>
      <c r="F35207" s="1" t="s">
        <v>9</v>
      </c>
    </row>
    <row r="35208" spans="1:6">
      <c r="A35208">
        <v>35207</v>
      </c>
      <c r="B35208" s="1" t="s">
        <v>29673</v>
      </c>
      <c r="C35208">
        <v>25</v>
      </c>
      <c r="D35208" s="1" t="s">
        <v>7</v>
      </c>
      <c r="E35208" s="1" t="s">
        <v>8</v>
      </c>
      <c r="F35208" s="1" t="s">
        <v>9</v>
      </c>
    </row>
    <row r="35209" spans="1:6">
      <c r="A35209">
        <v>35208</v>
      </c>
      <c r="B35209" s="1" t="s">
        <v>29674</v>
      </c>
      <c r="C35209">
        <v>28</v>
      </c>
      <c r="D35209" s="1" t="s">
        <v>7</v>
      </c>
      <c r="E35209" s="1" t="s">
        <v>16</v>
      </c>
      <c r="F35209" s="1" t="s">
        <v>17</v>
      </c>
    </row>
    <row r="35210" spans="1:6">
      <c r="A35210">
        <v>35209</v>
      </c>
      <c r="B35210" s="1" t="s">
        <v>29675</v>
      </c>
      <c r="C35210">
        <v>25</v>
      </c>
      <c r="D35210" s="1" t="s">
        <v>7</v>
      </c>
      <c r="E35210" s="1" t="s">
        <v>8</v>
      </c>
      <c r="F35210" s="1" t="s">
        <v>9</v>
      </c>
    </row>
    <row r="35211" spans="1:6">
      <c r="A35211">
        <v>35210</v>
      </c>
      <c r="B35211" s="1" t="s">
        <v>24265</v>
      </c>
      <c r="C35211">
        <v>20</v>
      </c>
      <c r="D35211" s="1" t="s">
        <v>7</v>
      </c>
      <c r="E35211" s="1" t="s">
        <v>8</v>
      </c>
      <c r="F35211" s="1" t="s">
        <v>9</v>
      </c>
    </row>
    <row r="35212" spans="1:6">
      <c r="A35212">
        <v>35211</v>
      </c>
      <c r="B35212" s="1" t="s">
        <v>29676</v>
      </c>
      <c r="C35212">
        <v>27</v>
      </c>
      <c r="D35212" s="1" t="s">
        <v>7</v>
      </c>
      <c r="E35212" s="1" t="s">
        <v>16</v>
      </c>
      <c r="F35212" s="1" t="s">
        <v>27</v>
      </c>
    </row>
    <row r="35213" spans="1:6">
      <c r="A35213">
        <v>35212</v>
      </c>
      <c r="B35213" s="1" t="s">
        <v>29677</v>
      </c>
      <c r="C35213">
        <v>25</v>
      </c>
      <c r="D35213" s="1" t="s">
        <v>7</v>
      </c>
      <c r="E35213" s="1" t="s">
        <v>16</v>
      </c>
      <c r="F35213" s="1" t="s">
        <v>17</v>
      </c>
    </row>
    <row r="35214" spans="1:6">
      <c r="A35214">
        <v>35213</v>
      </c>
      <c r="B35214" s="1" t="s">
        <v>29678</v>
      </c>
      <c r="C35214">
        <v>24</v>
      </c>
      <c r="D35214" s="1" t="s">
        <v>7</v>
      </c>
      <c r="E35214" s="1" t="s">
        <v>8</v>
      </c>
      <c r="F35214" s="1" t="s">
        <v>9</v>
      </c>
    </row>
    <row r="35215" spans="1:6">
      <c r="A35215">
        <v>35214</v>
      </c>
      <c r="B35215" s="1" t="s">
        <v>29679</v>
      </c>
      <c r="C35215">
        <v>25</v>
      </c>
      <c r="D35215" s="1" t="s">
        <v>7</v>
      </c>
      <c r="E35215" s="1" t="s">
        <v>16</v>
      </c>
      <c r="F35215" s="1" t="s">
        <v>17</v>
      </c>
    </row>
    <row r="35216" spans="1:6">
      <c r="A35216">
        <v>35215</v>
      </c>
      <c r="B35216" s="1" t="s">
        <v>4835</v>
      </c>
      <c r="C35216">
        <v>25</v>
      </c>
      <c r="D35216" s="1" t="s">
        <v>7</v>
      </c>
      <c r="E35216" s="1" t="s">
        <v>51</v>
      </c>
      <c r="F35216" s="1" t="s">
        <v>17</v>
      </c>
    </row>
    <row r="35217" spans="1:6">
      <c r="A35217">
        <v>35216</v>
      </c>
      <c r="B35217" s="1" t="s">
        <v>29680</v>
      </c>
      <c r="C35217">
        <v>24</v>
      </c>
      <c r="D35217" s="1" t="s">
        <v>7</v>
      </c>
      <c r="E35217" s="1" t="s">
        <v>16</v>
      </c>
      <c r="F35217" s="1" t="s">
        <v>9</v>
      </c>
    </row>
    <row r="35218" spans="1:6">
      <c r="A35218">
        <v>35217</v>
      </c>
      <c r="B35218" s="1" t="s">
        <v>18508</v>
      </c>
      <c r="C35218">
        <v>24</v>
      </c>
      <c r="D35218" s="1" t="s">
        <v>12</v>
      </c>
      <c r="E35218" s="1" t="s">
        <v>8</v>
      </c>
      <c r="F35218" s="1" t="s">
        <v>9</v>
      </c>
    </row>
    <row r="35219" spans="1:6">
      <c r="A35219">
        <v>35218</v>
      </c>
      <c r="B35219" s="1" t="s">
        <v>29681</v>
      </c>
      <c r="C35219">
        <v>22</v>
      </c>
      <c r="D35219" s="1" t="s">
        <v>12</v>
      </c>
      <c r="E35219" s="1" t="s">
        <v>8</v>
      </c>
      <c r="F35219" s="1" t="s">
        <v>17</v>
      </c>
    </row>
    <row r="35220" spans="1:6">
      <c r="A35220">
        <v>35219</v>
      </c>
      <c r="B35220" s="1" t="s">
        <v>29682</v>
      </c>
      <c r="C35220">
        <v>28</v>
      </c>
      <c r="D35220" s="1" t="s">
        <v>12</v>
      </c>
      <c r="E35220" s="1" t="s">
        <v>8</v>
      </c>
      <c r="F35220" s="1" t="s">
        <v>17</v>
      </c>
    </row>
    <row r="35221" spans="1:6">
      <c r="A35221">
        <v>35220</v>
      </c>
      <c r="B35221" s="1" t="s">
        <v>29683</v>
      </c>
      <c r="C35221">
        <v>25</v>
      </c>
      <c r="D35221" s="1" t="s">
        <v>7</v>
      </c>
      <c r="E35221" s="1" t="s">
        <v>8</v>
      </c>
      <c r="F35221" s="1" t="s">
        <v>17</v>
      </c>
    </row>
    <row r="35222" spans="1:6">
      <c r="A35222">
        <v>35221</v>
      </c>
      <c r="B35222" s="1" t="s">
        <v>29684</v>
      </c>
      <c r="C35222">
        <v>22</v>
      </c>
      <c r="D35222" s="1" t="s">
        <v>12</v>
      </c>
      <c r="E35222" s="1" t="s">
        <v>8</v>
      </c>
      <c r="F35222" s="1" t="s">
        <v>9</v>
      </c>
    </row>
    <row r="35223" spans="1:6">
      <c r="A35223">
        <v>35222</v>
      </c>
      <c r="B35223" s="1" t="s">
        <v>29685</v>
      </c>
      <c r="C35223">
        <v>22</v>
      </c>
      <c r="D35223" s="1" t="s">
        <v>7</v>
      </c>
      <c r="E35223" s="1" t="s">
        <v>8</v>
      </c>
      <c r="F35223" s="1" t="s">
        <v>9</v>
      </c>
    </row>
    <row r="35224" spans="1:6">
      <c r="A35224">
        <v>35223</v>
      </c>
      <c r="B35224" s="1" t="s">
        <v>29686</v>
      </c>
      <c r="C35224">
        <v>22</v>
      </c>
      <c r="D35224" s="1" t="s">
        <v>12</v>
      </c>
      <c r="E35224" s="1" t="s">
        <v>8</v>
      </c>
      <c r="F35224" s="1" t="s">
        <v>9</v>
      </c>
    </row>
    <row r="35225" spans="1:6">
      <c r="A35225">
        <v>35224</v>
      </c>
      <c r="B35225" s="1" t="s">
        <v>6818</v>
      </c>
      <c r="C35225">
        <v>27</v>
      </c>
      <c r="D35225" s="1" t="s">
        <v>7</v>
      </c>
      <c r="E35225" s="1" t="s">
        <v>16</v>
      </c>
      <c r="F35225" s="1" t="s">
        <v>17</v>
      </c>
    </row>
    <row r="35226" spans="1:6">
      <c r="A35226">
        <v>35225</v>
      </c>
      <c r="B35226" s="1" t="s">
        <v>29687</v>
      </c>
      <c r="C35226">
        <v>22</v>
      </c>
      <c r="D35226" s="1" t="s">
        <v>12</v>
      </c>
      <c r="E35226" s="1" t="s">
        <v>8</v>
      </c>
      <c r="F35226" s="1" t="s">
        <v>9</v>
      </c>
    </row>
    <row r="35227" spans="1:6">
      <c r="A35227">
        <v>35226</v>
      </c>
      <c r="B35227" s="1" t="s">
        <v>3883</v>
      </c>
      <c r="C35227">
        <v>24</v>
      </c>
      <c r="D35227" s="1" t="s">
        <v>7</v>
      </c>
      <c r="E35227" s="1" t="s">
        <v>8</v>
      </c>
      <c r="F35227" s="1" t="s">
        <v>9</v>
      </c>
    </row>
    <row r="35228" spans="1:6">
      <c r="A35228">
        <v>35227</v>
      </c>
      <c r="B35228" s="1" t="s">
        <v>29688</v>
      </c>
      <c r="C35228">
        <v>23</v>
      </c>
      <c r="D35228" s="1" t="s">
        <v>7</v>
      </c>
      <c r="E35228" s="1" t="s">
        <v>8</v>
      </c>
      <c r="F35228" s="1" t="s">
        <v>9</v>
      </c>
    </row>
    <row r="35229" spans="1:6">
      <c r="A35229">
        <v>35228</v>
      </c>
      <c r="B35229" s="1" t="s">
        <v>29689</v>
      </c>
      <c r="C35229">
        <v>23</v>
      </c>
      <c r="D35229" s="1" t="s">
        <v>7</v>
      </c>
      <c r="E35229" s="1" t="s">
        <v>8</v>
      </c>
      <c r="F35229" s="1" t="s">
        <v>9</v>
      </c>
    </row>
    <row r="35230" spans="1:6">
      <c r="A35230">
        <v>35229</v>
      </c>
      <c r="B35230" s="1" t="s">
        <v>29690</v>
      </c>
      <c r="C35230">
        <v>22</v>
      </c>
      <c r="D35230" s="1" t="s">
        <v>7</v>
      </c>
      <c r="E35230" s="1" t="s">
        <v>8</v>
      </c>
      <c r="F35230" s="1" t="s">
        <v>9</v>
      </c>
    </row>
    <row r="35231" spans="1:6">
      <c r="A35231">
        <v>35230</v>
      </c>
      <c r="B35231" s="1" t="s">
        <v>29691</v>
      </c>
      <c r="C35231">
        <v>23</v>
      </c>
      <c r="D35231" s="1" t="s">
        <v>12</v>
      </c>
      <c r="E35231" s="1" t="s">
        <v>8</v>
      </c>
      <c r="F35231" s="1" t="s">
        <v>9</v>
      </c>
    </row>
    <row r="35232" spans="1:6">
      <c r="A35232">
        <v>35231</v>
      </c>
      <c r="B35232" s="1" t="s">
        <v>16737</v>
      </c>
      <c r="C35232">
        <v>32</v>
      </c>
      <c r="D35232" s="1" t="s">
        <v>12</v>
      </c>
      <c r="E35232" s="1" t="s">
        <v>16</v>
      </c>
      <c r="F35232" s="1" t="s">
        <v>17</v>
      </c>
    </row>
    <row r="35233" spans="1:6">
      <c r="A35233">
        <v>35232</v>
      </c>
      <c r="B35233" s="1" t="s">
        <v>29692</v>
      </c>
      <c r="C35233">
        <v>25</v>
      </c>
      <c r="D35233" s="1" t="s">
        <v>7</v>
      </c>
      <c r="E35233" s="1" t="s">
        <v>16</v>
      </c>
      <c r="F35233" s="1" t="s">
        <v>9</v>
      </c>
    </row>
    <row r="35234" spans="1:6">
      <c r="A35234">
        <v>35233</v>
      </c>
      <c r="B35234" s="1" t="s">
        <v>961</v>
      </c>
      <c r="C35234">
        <v>28</v>
      </c>
      <c r="D35234" s="1" t="s">
        <v>12</v>
      </c>
      <c r="E35234" s="1" t="s">
        <v>8</v>
      </c>
      <c r="F35234" s="1" t="s">
        <v>27</v>
      </c>
    </row>
    <row r="35235" spans="1:6">
      <c r="A35235">
        <v>35234</v>
      </c>
      <c r="B35235" s="1" t="s">
        <v>13815</v>
      </c>
      <c r="C35235">
        <v>21</v>
      </c>
      <c r="D35235" s="1" t="s">
        <v>7</v>
      </c>
      <c r="E35235" s="1" t="s">
        <v>8</v>
      </c>
      <c r="F35235" s="1" t="s">
        <v>9</v>
      </c>
    </row>
    <row r="35236" spans="1:6">
      <c r="A35236">
        <v>35235</v>
      </c>
      <c r="B35236" s="1" t="s">
        <v>25656</v>
      </c>
      <c r="C35236">
        <v>24</v>
      </c>
      <c r="D35236" s="1" t="s">
        <v>12</v>
      </c>
      <c r="E35236" s="1" t="s">
        <v>8</v>
      </c>
      <c r="F35236" s="1" t="s">
        <v>9</v>
      </c>
    </row>
    <row r="35237" spans="1:6">
      <c r="A35237">
        <v>35236</v>
      </c>
      <c r="B35237" s="1" t="s">
        <v>29693</v>
      </c>
      <c r="C35237">
        <v>26</v>
      </c>
      <c r="D35237" s="1" t="s">
        <v>7</v>
      </c>
      <c r="E35237" s="1" t="s">
        <v>16</v>
      </c>
      <c r="F35237" s="1" t="s">
        <v>27</v>
      </c>
    </row>
    <row r="35238" spans="1:6">
      <c r="A35238">
        <v>35237</v>
      </c>
      <c r="B35238" s="1" t="s">
        <v>29694</v>
      </c>
      <c r="C35238">
        <v>32</v>
      </c>
      <c r="D35238" s="1" t="s">
        <v>12</v>
      </c>
      <c r="E35238" s="1" t="s">
        <v>16</v>
      </c>
      <c r="F35238" s="1" t="s">
        <v>17</v>
      </c>
    </row>
    <row r="35239" spans="1:6">
      <c r="A35239">
        <v>35238</v>
      </c>
      <c r="B35239" s="1" t="s">
        <v>29695</v>
      </c>
      <c r="C35239">
        <v>29</v>
      </c>
      <c r="D35239" s="1" t="s">
        <v>12</v>
      </c>
      <c r="E35239" s="1" t="s">
        <v>8</v>
      </c>
      <c r="F35239" s="1" t="s">
        <v>27</v>
      </c>
    </row>
    <row r="35240" spans="1:6">
      <c r="A35240">
        <v>35239</v>
      </c>
      <c r="B35240" s="1" t="s">
        <v>29696</v>
      </c>
      <c r="C35240">
        <v>21</v>
      </c>
      <c r="D35240" s="1" t="s">
        <v>12</v>
      </c>
      <c r="E35240" s="1" t="s">
        <v>8</v>
      </c>
      <c r="F35240" s="1" t="s">
        <v>9</v>
      </c>
    </row>
    <row r="35241" spans="1:6">
      <c r="A35241">
        <v>35240</v>
      </c>
      <c r="B35241" s="1" t="s">
        <v>15556</v>
      </c>
      <c r="C35241">
        <v>24</v>
      </c>
      <c r="D35241" s="1" t="s">
        <v>7</v>
      </c>
      <c r="E35241" s="1" t="s">
        <v>8</v>
      </c>
      <c r="F35241" s="1" t="s">
        <v>27</v>
      </c>
    </row>
    <row r="35242" spans="1:6">
      <c r="A35242">
        <v>35241</v>
      </c>
      <c r="B35242" s="1" t="s">
        <v>29697</v>
      </c>
      <c r="C35242">
        <v>26</v>
      </c>
      <c r="D35242" s="1" t="s">
        <v>12</v>
      </c>
      <c r="E35242" s="1" t="s">
        <v>51</v>
      </c>
      <c r="F35242" s="1" t="s">
        <v>27</v>
      </c>
    </row>
    <row r="35243" spans="1:6">
      <c r="A35243">
        <v>35242</v>
      </c>
      <c r="B35243" s="1" t="s">
        <v>2614</v>
      </c>
      <c r="C35243">
        <v>21</v>
      </c>
      <c r="D35243" s="1" t="s">
        <v>12</v>
      </c>
      <c r="E35243" s="1" t="s">
        <v>16</v>
      </c>
      <c r="F35243" s="1" t="s">
        <v>17</v>
      </c>
    </row>
    <row r="35244" spans="1:6">
      <c r="A35244">
        <v>35243</v>
      </c>
      <c r="B35244" s="1" t="s">
        <v>29698</v>
      </c>
      <c r="C35244">
        <v>29</v>
      </c>
      <c r="D35244" s="1" t="s">
        <v>12</v>
      </c>
      <c r="E35244" s="1" t="s">
        <v>8</v>
      </c>
      <c r="F35244" s="1" t="s">
        <v>17</v>
      </c>
    </row>
    <row r="35245" spans="1:6">
      <c r="A35245">
        <v>35244</v>
      </c>
      <c r="B35245" s="1" t="s">
        <v>29699</v>
      </c>
      <c r="C35245">
        <v>22</v>
      </c>
      <c r="D35245" s="1" t="s">
        <v>12</v>
      </c>
      <c r="E35245" s="1" t="s">
        <v>8</v>
      </c>
      <c r="F35245" s="1" t="s">
        <v>9</v>
      </c>
    </row>
    <row r="35246" spans="1:6">
      <c r="A35246">
        <v>35245</v>
      </c>
      <c r="B35246" s="1" t="s">
        <v>29700</v>
      </c>
      <c r="C35246">
        <v>24</v>
      </c>
      <c r="D35246" s="1" t="s">
        <v>12</v>
      </c>
      <c r="E35246" s="1" t="s">
        <v>8</v>
      </c>
      <c r="F35246" s="1" t="s">
        <v>9</v>
      </c>
    </row>
    <row r="35247" spans="1:6">
      <c r="A35247">
        <v>35246</v>
      </c>
      <c r="B35247" s="1" t="s">
        <v>29701</v>
      </c>
      <c r="C35247">
        <v>27</v>
      </c>
      <c r="D35247" s="1" t="s">
        <v>12</v>
      </c>
      <c r="E35247" s="1" t="s">
        <v>16</v>
      </c>
      <c r="F35247" s="1" t="s">
        <v>17</v>
      </c>
    </row>
    <row r="35248" spans="1:6">
      <c r="A35248">
        <v>35247</v>
      </c>
      <c r="B35248" s="1" t="s">
        <v>29702</v>
      </c>
      <c r="C35248">
        <v>23</v>
      </c>
      <c r="D35248" s="1" t="s">
        <v>7</v>
      </c>
      <c r="E35248" s="1" t="s">
        <v>8</v>
      </c>
      <c r="F35248" s="1" t="s">
        <v>9</v>
      </c>
    </row>
    <row r="35249" spans="1:6">
      <c r="A35249">
        <v>35248</v>
      </c>
      <c r="B35249" s="1" t="s">
        <v>29703</v>
      </c>
      <c r="C35249">
        <v>32</v>
      </c>
      <c r="D35249" s="1" t="s">
        <v>12</v>
      </c>
      <c r="E35249" s="1" t="s">
        <v>16</v>
      </c>
      <c r="F35249" s="1" t="s">
        <v>17</v>
      </c>
    </row>
    <row r="35250" spans="1:6">
      <c r="A35250">
        <v>35249</v>
      </c>
      <c r="B35250" s="1" t="s">
        <v>29704</v>
      </c>
      <c r="C35250">
        <v>22</v>
      </c>
      <c r="D35250" s="1" t="s">
        <v>7</v>
      </c>
      <c r="E35250" s="1" t="s">
        <v>8</v>
      </c>
      <c r="F35250" s="1" t="s">
        <v>9</v>
      </c>
    </row>
    <row r="35251" spans="1:6">
      <c r="A35251">
        <v>35250</v>
      </c>
      <c r="B35251" s="1" t="s">
        <v>29705</v>
      </c>
      <c r="C35251">
        <v>22</v>
      </c>
      <c r="D35251" s="1" t="s">
        <v>7</v>
      </c>
      <c r="E35251" s="1" t="s">
        <v>8</v>
      </c>
      <c r="F35251" s="1" t="s">
        <v>17</v>
      </c>
    </row>
    <row r="35252" spans="1:6">
      <c r="A35252">
        <v>35251</v>
      </c>
      <c r="B35252" s="1" t="s">
        <v>29706</v>
      </c>
      <c r="C35252">
        <v>26</v>
      </c>
      <c r="D35252" s="1" t="s">
        <v>12</v>
      </c>
      <c r="E35252" s="1" t="s">
        <v>16</v>
      </c>
      <c r="F35252" s="1" t="s">
        <v>17</v>
      </c>
    </row>
    <row r="35253" spans="1:6">
      <c r="A35253">
        <v>35252</v>
      </c>
      <c r="B35253" s="1" t="s">
        <v>29707</v>
      </c>
      <c r="C35253">
        <v>25</v>
      </c>
      <c r="D35253" s="1" t="s">
        <v>7</v>
      </c>
      <c r="E35253" s="1" t="s">
        <v>8</v>
      </c>
      <c r="F35253" s="1" t="s">
        <v>9</v>
      </c>
    </row>
    <row r="35254" spans="1:6">
      <c r="A35254">
        <v>35253</v>
      </c>
      <c r="B35254" s="1" t="s">
        <v>9940</v>
      </c>
      <c r="C35254">
        <v>20</v>
      </c>
      <c r="D35254" s="1" t="s">
        <v>12</v>
      </c>
      <c r="E35254" s="1" t="s">
        <v>8</v>
      </c>
      <c r="F35254" s="1" t="s">
        <v>9</v>
      </c>
    </row>
    <row r="35255" spans="1:6">
      <c r="A35255">
        <v>35254</v>
      </c>
      <c r="B35255" s="1" t="s">
        <v>29708</v>
      </c>
      <c r="C35255">
        <v>29</v>
      </c>
      <c r="D35255" s="1" t="s">
        <v>12</v>
      </c>
      <c r="E35255" s="1" t="s">
        <v>16</v>
      </c>
      <c r="F35255" s="1" t="s">
        <v>17</v>
      </c>
    </row>
    <row r="35256" spans="1:6">
      <c r="A35256">
        <v>35255</v>
      </c>
      <c r="B35256" s="1" t="s">
        <v>5063</v>
      </c>
      <c r="C35256">
        <v>23</v>
      </c>
      <c r="D35256" s="1" t="s">
        <v>7</v>
      </c>
      <c r="E35256" s="1" t="s">
        <v>8</v>
      </c>
      <c r="F35256" s="1" t="s">
        <v>9</v>
      </c>
    </row>
    <row r="35257" spans="1:6">
      <c r="A35257">
        <v>35256</v>
      </c>
      <c r="B35257" s="1" t="s">
        <v>11032</v>
      </c>
      <c r="C35257">
        <v>25</v>
      </c>
      <c r="D35257" s="1" t="s">
        <v>12</v>
      </c>
      <c r="E35257" s="1" t="s">
        <v>8</v>
      </c>
      <c r="F35257" s="1" t="s">
        <v>27</v>
      </c>
    </row>
    <row r="35258" spans="1:6">
      <c r="A35258">
        <v>35257</v>
      </c>
      <c r="B35258" s="1" t="s">
        <v>29709</v>
      </c>
      <c r="C35258">
        <v>29</v>
      </c>
      <c r="D35258" s="1" t="s">
        <v>7</v>
      </c>
      <c r="E35258" s="1" t="s">
        <v>16</v>
      </c>
      <c r="F35258" s="1" t="s">
        <v>17</v>
      </c>
    </row>
    <row r="35259" spans="1:6">
      <c r="A35259">
        <v>35258</v>
      </c>
      <c r="B35259" s="1" t="s">
        <v>4034</v>
      </c>
      <c r="C35259">
        <v>27</v>
      </c>
      <c r="D35259" s="1" t="s">
        <v>12</v>
      </c>
      <c r="E35259" s="1" t="s">
        <v>16</v>
      </c>
      <c r="F35259" s="1" t="s">
        <v>27</v>
      </c>
    </row>
    <row r="35260" spans="1:6">
      <c r="A35260">
        <v>35259</v>
      </c>
      <c r="B35260" s="1" t="s">
        <v>29710</v>
      </c>
      <c r="C35260">
        <v>25</v>
      </c>
      <c r="D35260" s="1" t="s">
        <v>12</v>
      </c>
      <c r="E35260" s="1" t="s">
        <v>8</v>
      </c>
      <c r="F35260" s="1" t="s">
        <v>27</v>
      </c>
    </row>
    <row r="35261" spans="1:6">
      <c r="A35261">
        <v>35260</v>
      </c>
      <c r="B35261" s="1" t="s">
        <v>18998</v>
      </c>
      <c r="C35261">
        <v>21</v>
      </c>
      <c r="D35261" s="1" t="s">
        <v>12</v>
      </c>
      <c r="E35261" s="1" t="s">
        <v>8</v>
      </c>
      <c r="F35261" s="1" t="s">
        <v>9</v>
      </c>
    </row>
    <row r="35262" spans="1:6">
      <c r="A35262">
        <v>35261</v>
      </c>
      <c r="B35262" s="1" t="s">
        <v>29711</v>
      </c>
      <c r="C35262">
        <v>23</v>
      </c>
      <c r="D35262" s="1" t="s">
        <v>12</v>
      </c>
      <c r="E35262" s="1" t="s">
        <v>8</v>
      </c>
      <c r="F35262" s="1" t="s">
        <v>9</v>
      </c>
    </row>
    <row r="35263" spans="1:6">
      <c r="A35263">
        <v>35262</v>
      </c>
      <c r="B35263" s="1" t="s">
        <v>29712</v>
      </c>
      <c r="C35263">
        <v>24</v>
      </c>
      <c r="D35263" s="1" t="s">
        <v>7</v>
      </c>
      <c r="E35263" s="1" t="s">
        <v>8</v>
      </c>
      <c r="F35263" s="1" t="s">
        <v>17</v>
      </c>
    </row>
    <row r="35264" spans="1:6">
      <c r="A35264">
        <v>35263</v>
      </c>
      <c r="B35264" s="1" t="s">
        <v>29713</v>
      </c>
      <c r="C35264">
        <v>22</v>
      </c>
      <c r="D35264" s="1" t="s">
        <v>12</v>
      </c>
      <c r="E35264" s="1" t="s">
        <v>16</v>
      </c>
      <c r="F35264" s="1" t="s">
        <v>27</v>
      </c>
    </row>
    <row r="35265" spans="1:6">
      <c r="A35265">
        <v>35264</v>
      </c>
      <c r="B35265" s="1" t="s">
        <v>12405</v>
      </c>
      <c r="C35265">
        <v>28</v>
      </c>
      <c r="D35265" s="1" t="s">
        <v>12</v>
      </c>
      <c r="E35265" s="1" t="s">
        <v>16</v>
      </c>
      <c r="F35265" s="1" t="s">
        <v>17</v>
      </c>
    </row>
    <row r="35266" spans="1:6">
      <c r="A35266">
        <v>35265</v>
      </c>
      <c r="B35266" s="1" t="s">
        <v>29714</v>
      </c>
      <c r="C35266">
        <v>26</v>
      </c>
      <c r="D35266" s="1" t="s">
        <v>12</v>
      </c>
      <c r="E35266" s="1" t="s">
        <v>8</v>
      </c>
      <c r="F35266" s="1" t="s">
        <v>17</v>
      </c>
    </row>
    <row r="35267" spans="1:6">
      <c r="A35267">
        <v>35266</v>
      </c>
      <c r="B35267" s="1" t="s">
        <v>29715</v>
      </c>
      <c r="C35267">
        <v>22</v>
      </c>
      <c r="D35267" s="1" t="s">
        <v>7</v>
      </c>
      <c r="E35267" s="1" t="s">
        <v>8</v>
      </c>
      <c r="F35267" s="1" t="s">
        <v>17</v>
      </c>
    </row>
    <row r="35268" spans="1:6">
      <c r="A35268">
        <v>35267</v>
      </c>
      <c r="B35268" s="1" t="s">
        <v>29716</v>
      </c>
      <c r="C35268">
        <v>26</v>
      </c>
      <c r="D35268" s="1" t="s">
        <v>12</v>
      </c>
      <c r="E35268" s="1" t="s">
        <v>16</v>
      </c>
      <c r="F35268" s="1" t="s">
        <v>17</v>
      </c>
    </row>
    <row r="35269" spans="1:6">
      <c r="A35269">
        <v>35268</v>
      </c>
      <c r="B35269" s="1" t="s">
        <v>29717</v>
      </c>
      <c r="C35269">
        <v>25</v>
      </c>
      <c r="D35269" s="1" t="s">
        <v>7</v>
      </c>
      <c r="E35269" s="1" t="s">
        <v>8</v>
      </c>
      <c r="F35269" s="1" t="s">
        <v>9</v>
      </c>
    </row>
    <row r="35270" spans="1:6">
      <c r="A35270">
        <v>35269</v>
      </c>
      <c r="B35270" s="1" t="s">
        <v>29718</v>
      </c>
      <c r="C35270">
        <v>20</v>
      </c>
      <c r="D35270" s="1" t="s">
        <v>12</v>
      </c>
      <c r="E35270" s="1" t="s">
        <v>8</v>
      </c>
      <c r="F35270" s="1" t="s">
        <v>9</v>
      </c>
    </row>
    <row r="35271" spans="1:6">
      <c r="A35271">
        <v>35270</v>
      </c>
      <c r="B35271" s="1" t="s">
        <v>28801</v>
      </c>
      <c r="C35271">
        <v>29</v>
      </c>
      <c r="D35271" s="1" t="s">
        <v>12</v>
      </c>
      <c r="E35271" s="1" t="s">
        <v>16</v>
      </c>
      <c r="F35271" s="1" t="s">
        <v>17</v>
      </c>
    </row>
    <row r="35272" spans="1:6">
      <c r="A35272">
        <v>35271</v>
      </c>
      <c r="B35272" s="1" t="s">
        <v>29719</v>
      </c>
      <c r="C35272">
        <v>23</v>
      </c>
      <c r="D35272" s="1" t="s">
        <v>7</v>
      </c>
      <c r="E35272" s="1" t="s">
        <v>8</v>
      </c>
      <c r="F35272" s="1" t="s">
        <v>9</v>
      </c>
    </row>
    <row r="35273" spans="1:6">
      <c r="A35273">
        <v>35272</v>
      </c>
      <c r="B35273" s="1" t="s">
        <v>29720</v>
      </c>
      <c r="C35273">
        <v>25</v>
      </c>
      <c r="D35273" s="1" t="s">
        <v>12</v>
      </c>
      <c r="E35273" s="1" t="s">
        <v>8</v>
      </c>
      <c r="F35273" s="1" t="s">
        <v>27</v>
      </c>
    </row>
    <row r="35274" spans="1:6">
      <c r="A35274">
        <v>35273</v>
      </c>
      <c r="B35274" s="1" t="s">
        <v>29721</v>
      </c>
      <c r="C35274">
        <v>29</v>
      </c>
      <c r="D35274" s="1" t="s">
        <v>7</v>
      </c>
      <c r="E35274" s="1" t="s">
        <v>16</v>
      </c>
      <c r="F35274" s="1" t="s">
        <v>17</v>
      </c>
    </row>
    <row r="35275" spans="1:6">
      <c r="A35275">
        <v>35274</v>
      </c>
      <c r="B35275" s="1" t="s">
        <v>29722</v>
      </c>
      <c r="C35275">
        <v>27</v>
      </c>
      <c r="D35275" s="1" t="s">
        <v>12</v>
      </c>
      <c r="E35275" s="1" t="s">
        <v>16</v>
      </c>
      <c r="F35275" s="1" t="s">
        <v>27</v>
      </c>
    </row>
    <row r="35276" spans="1:6">
      <c r="A35276">
        <v>35275</v>
      </c>
      <c r="B35276" s="1" t="s">
        <v>29723</v>
      </c>
      <c r="C35276">
        <v>25</v>
      </c>
      <c r="D35276" s="1" t="s">
        <v>12</v>
      </c>
      <c r="E35276" s="1" t="s">
        <v>8</v>
      </c>
      <c r="F35276" s="1" t="s">
        <v>27</v>
      </c>
    </row>
    <row r="35277" spans="1:6">
      <c r="A35277">
        <v>35276</v>
      </c>
      <c r="B35277" s="1" t="s">
        <v>29724</v>
      </c>
      <c r="C35277">
        <v>21</v>
      </c>
      <c r="D35277" s="1" t="s">
        <v>12</v>
      </c>
      <c r="E35277" s="1" t="s">
        <v>8</v>
      </c>
      <c r="F35277" s="1" t="s">
        <v>9</v>
      </c>
    </row>
    <row r="35278" spans="1:6">
      <c r="A35278">
        <v>35277</v>
      </c>
      <c r="B35278" s="1" t="s">
        <v>29725</v>
      </c>
      <c r="C35278">
        <v>24</v>
      </c>
      <c r="D35278" s="1" t="s">
        <v>12</v>
      </c>
      <c r="E35278" s="1" t="s">
        <v>8</v>
      </c>
      <c r="F35278" s="1" t="s">
        <v>9</v>
      </c>
    </row>
    <row r="35279" spans="1:6">
      <c r="A35279">
        <v>35278</v>
      </c>
      <c r="B35279" s="1" t="s">
        <v>29726</v>
      </c>
      <c r="C35279">
        <v>26</v>
      </c>
      <c r="D35279" s="1" t="s">
        <v>7</v>
      </c>
      <c r="E35279" s="1" t="s">
        <v>16</v>
      </c>
      <c r="F35279" s="1" t="s">
        <v>27</v>
      </c>
    </row>
    <row r="35280" spans="1:6">
      <c r="A35280">
        <v>35279</v>
      </c>
      <c r="B35280" s="1" t="s">
        <v>29727</v>
      </c>
      <c r="C35280">
        <v>32</v>
      </c>
      <c r="D35280" s="1" t="s">
        <v>12</v>
      </c>
      <c r="E35280" s="1" t="s">
        <v>16</v>
      </c>
      <c r="F35280" s="1" t="s">
        <v>17</v>
      </c>
    </row>
    <row r="35281" spans="1:6">
      <c r="A35281">
        <v>35280</v>
      </c>
      <c r="B35281" s="1" t="s">
        <v>29728</v>
      </c>
      <c r="C35281">
        <v>29</v>
      </c>
      <c r="D35281" s="1" t="s">
        <v>12</v>
      </c>
      <c r="E35281" s="1" t="s">
        <v>8</v>
      </c>
      <c r="F35281" s="1" t="s">
        <v>27</v>
      </c>
    </row>
    <row r="35282" spans="1:6">
      <c r="A35282">
        <v>35281</v>
      </c>
      <c r="B35282" s="1" t="s">
        <v>29729</v>
      </c>
      <c r="C35282">
        <v>21</v>
      </c>
      <c r="D35282" s="1" t="s">
        <v>12</v>
      </c>
      <c r="E35282" s="1" t="s">
        <v>8</v>
      </c>
      <c r="F35282" s="1" t="s">
        <v>9</v>
      </c>
    </row>
    <row r="35283" spans="1:6">
      <c r="A35283">
        <v>35282</v>
      </c>
      <c r="B35283" s="1" t="s">
        <v>29730</v>
      </c>
      <c r="C35283">
        <v>24</v>
      </c>
      <c r="D35283" s="1" t="s">
        <v>7</v>
      </c>
      <c r="E35283" s="1" t="s">
        <v>8</v>
      </c>
      <c r="F35283" s="1" t="s">
        <v>27</v>
      </c>
    </row>
    <row r="35284" spans="1:6">
      <c r="A35284">
        <v>35283</v>
      </c>
      <c r="B35284" s="1" t="s">
        <v>29731</v>
      </c>
      <c r="C35284">
        <v>26</v>
      </c>
      <c r="D35284" s="1" t="s">
        <v>12</v>
      </c>
      <c r="E35284" s="1" t="s">
        <v>51</v>
      </c>
      <c r="F35284" s="1" t="s">
        <v>27</v>
      </c>
    </row>
    <row r="35285" spans="1:6">
      <c r="A35285">
        <v>35284</v>
      </c>
      <c r="B35285" s="1" t="s">
        <v>29732</v>
      </c>
      <c r="C35285">
        <v>31</v>
      </c>
      <c r="D35285" s="1" t="s">
        <v>12</v>
      </c>
      <c r="E35285" s="1" t="s">
        <v>16</v>
      </c>
      <c r="F35285" s="1" t="s">
        <v>17</v>
      </c>
    </row>
    <row r="35286" spans="1:6">
      <c r="A35286">
        <v>35285</v>
      </c>
      <c r="B35286" s="1" t="s">
        <v>1355</v>
      </c>
      <c r="C35286">
        <v>29</v>
      </c>
      <c r="D35286" s="1" t="s">
        <v>12</v>
      </c>
      <c r="E35286" s="1" t="s">
        <v>8</v>
      </c>
      <c r="F35286" s="1" t="s">
        <v>17</v>
      </c>
    </row>
    <row r="35287" spans="1:6">
      <c r="A35287">
        <v>35286</v>
      </c>
      <c r="B35287" s="1" t="s">
        <v>29733</v>
      </c>
      <c r="C35287">
        <v>22</v>
      </c>
      <c r="D35287" s="1" t="s">
        <v>12</v>
      </c>
      <c r="E35287" s="1" t="s">
        <v>8</v>
      </c>
      <c r="F35287" s="1" t="s">
        <v>9</v>
      </c>
    </row>
    <row r="35288" spans="1:6">
      <c r="A35288">
        <v>35287</v>
      </c>
      <c r="B35288" s="1" t="s">
        <v>29734</v>
      </c>
      <c r="C35288">
        <v>24</v>
      </c>
      <c r="D35288" s="1" t="s">
        <v>12</v>
      </c>
      <c r="E35288" s="1" t="s">
        <v>8</v>
      </c>
      <c r="F35288" s="1" t="s">
        <v>9</v>
      </c>
    </row>
    <row r="35289" spans="1:6">
      <c r="A35289">
        <v>35288</v>
      </c>
      <c r="B35289" s="1" t="s">
        <v>5396</v>
      </c>
      <c r="C35289">
        <v>27</v>
      </c>
      <c r="D35289" s="1" t="s">
        <v>12</v>
      </c>
      <c r="E35289" s="1" t="s">
        <v>16</v>
      </c>
      <c r="F35289" s="1" t="s">
        <v>17</v>
      </c>
    </row>
    <row r="35290" spans="1:6">
      <c r="A35290">
        <v>35289</v>
      </c>
      <c r="B35290" s="1" t="s">
        <v>29735</v>
      </c>
      <c r="C35290">
        <v>23</v>
      </c>
      <c r="D35290" s="1" t="s">
        <v>7</v>
      </c>
      <c r="E35290" s="1" t="s">
        <v>8</v>
      </c>
      <c r="F35290" s="1" t="s">
        <v>9</v>
      </c>
    </row>
    <row r="35291" spans="1:6">
      <c r="A35291">
        <v>35290</v>
      </c>
      <c r="B35291" s="1" t="s">
        <v>29736</v>
      </c>
      <c r="C35291">
        <v>30</v>
      </c>
      <c r="D35291" s="1" t="s">
        <v>12</v>
      </c>
      <c r="E35291" s="1" t="s">
        <v>16</v>
      </c>
      <c r="F35291" s="1" t="s">
        <v>17</v>
      </c>
    </row>
    <row r="35292" spans="1:6">
      <c r="A35292">
        <v>35291</v>
      </c>
      <c r="B35292" s="1" t="s">
        <v>29737</v>
      </c>
      <c r="C35292">
        <v>22</v>
      </c>
      <c r="D35292" s="1" t="s">
        <v>7</v>
      </c>
      <c r="E35292" s="1" t="s">
        <v>8</v>
      </c>
      <c r="F35292" s="1" t="s">
        <v>9</v>
      </c>
    </row>
    <row r="35293" spans="1:6">
      <c r="A35293">
        <v>35292</v>
      </c>
      <c r="B35293" s="1" t="s">
        <v>29738</v>
      </c>
      <c r="C35293">
        <v>28</v>
      </c>
      <c r="D35293" s="1" t="s">
        <v>12</v>
      </c>
      <c r="E35293" s="1" t="s">
        <v>16</v>
      </c>
      <c r="F35293" s="1" t="s">
        <v>17</v>
      </c>
    </row>
    <row r="35294" spans="1:6">
      <c r="A35294">
        <v>35293</v>
      </c>
      <c r="B35294" s="1" t="s">
        <v>1842</v>
      </c>
      <c r="C35294">
        <v>23</v>
      </c>
      <c r="D35294" s="1" t="s">
        <v>7</v>
      </c>
      <c r="E35294" s="1" t="s">
        <v>8</v>
      </c>
      <c r="F35294" s="1" t="s">
        <v>9</v>
      </c>
    </row>
    <row r="35295" spans="1:6">
      <c r="A35295">
        <v>35294</v>
      </c>
      <c r="B35295" s="1" t="s">
        <v>29739</v>
      </c>
      <c r="C35295">
        <v>30</v>
      </c>
      <c r="D35295" s="1" t="s">
        <v>12</v>
      </c>
      <c r="E35295" s="1" t="s">
        <v>16</v>
      </c>
      <c r="F35295" s="1" t="s">
        <v>27</v>
      </c>
    </row>
    <row r="35296" spans="1:6">
      <c r="A35296">
        <v>35295</v>
      </c>
      <c r="B35296" s="1" t="s">
        <v>29740</v>
      </c>
      <c r="C35296">
        <v>21</v>
      </c>
      <c r="D35296" s="1" t="s">
        <v>12</v>
      </c>
      <c r="E35296" s="1" t="s">
        <v>8</v>
      </c>
      <c r="F35296" s="1" t="s">
        <v>9</v>
      </c>
    </row>
    <row r="35297" spans="1:6">
      <c r="A35297">
        <v>35296</v>
      </c>
      <c r="B35297" s="1" t="s">
        <v>29741</v>
      </c>
      <c r="C35297">
        <v>26</v>
      </c>
      <c r="D35297" s="1" t="s">
        <v>7</v>
      </c>
      <c r="E35297" s="1" t="s">
        <v>16</v>
      </c>
      <c r="F35297" s="1" t="s">
        <v>17</v>
      </c>
    </row>
    <row r="35298" spans="1:6">
      <c r="A35298">
        <v>35297</v>
      </c>
      <c r="B35298" s="1" t="s">
        <v>29742</v>
      </c>
      <c r="C35298">
        <v>25</v>
      </c>
      <c r="D35298" s="1" t="s">
        <v>12</v>
      </c>
      <c r="E35298" s="1" t="s">
        <v>8</v>
      </c>
      <c r="F35298" s="1" t="s">
        <v>27</v>
      </c>
    </row>
    <row r="35299" spans="1:6">
      <c r="A35299">
        <v>35298</v>
      </c>
      <c r="B35299" s="1" t="s">
        <v>29743</v>
      </c>
      <c r="C35299">
        <v>31</v>
      </c>
      <c r="D35299" s="1" t="s">
        <v>12</v>
      </c>
      <c r="E35299" s="1" t="s">
        <v>51</v>
      </c>
      <c r="F35299" s="1" t="s">
        <v>17</v>
      </c>
    </row>
    <row r="35300" spans="1:6">
      <c r="A35300">
        <v>35299</v>
      </c>
      <c r="B35300" s="1" t="s">
        <v>29744</v>
      </c>
      <c r="C35300">
        <v>23</v>
      </c>
      <c r="D35300" s="1" t="s">
        <v>7</v>
      </c>
      <c r="E35300" s="1" t="s">
        <v>8</v>
      </c>
      <c r="F35300" s="1" t="s">
        <v>17</v>
      </c>
    </row>
    <row r="35301" spans="1:6">
      <c r="A35301">
        <v>35300</v>
      </c>
      <c r="B35301" s="1" t="s">
        <v>29745</v>
      </c>
      <c r="C35301">
        <v>22</v>
      </c>
      <c r="D35301" s="1" t="s">
        <v>12</v>
      </c>
      <c r="E35301" s="1" t="s">
        <v>8</v>
      </c>
      <c r="F35301" s="1" t="s">
        <v>9</v>
      </c>
    </row>
    <row r="35302" spans="1:6">
      <c r="A35302">
        <v>35301</v>
      </c>
      <c r="B35302" s="1" t="s">
        <v>25239</v>
      </c>
      <c r="C35302">
        <v>27</v>
      </c>
      <c r="D35302" s="1" t="s">
        <v>7</v>
      </c>
      <c r="E35302" s="1" t="s">
        <v>16</v>
      </c>
      <c r="F35302" s="1" t="s">
        <v>17</v>
      </c>
    </row>
    <row r="35303" spans="1:6">
      <c r="A35303">
        <v>35302</v>
      </c>
      <c r="B35303" s="1" t="s">
        <v>29746</v>
      </c>
      <c r="C35303">
        <v>22</v>
      </c>
      <c r="D35303" s="1" t="s">
        <v>12</v>
      </c>
      <c r="E35303" s="1" t="s">
        <v>8</v>
      </c>
      <c r="F35303" s="1" t="s">
        <v>9</v>
      </c>
    </row>
    <row r="35304" spans="1:6">
      <c r="A35304">
        <v>35303</v>
      </c>
      <c r="B35304" s="1" t="s">
        <v>29747</v>
      </c>
      <c r="C35304">
        <v>24</v>
      </c>
      <c r="D35304" s="1" t="s">
        <v>7</v>
      </c>
      <c r="E35304" s="1" t="s">
        <v>8</v>
      </c>
      <c r="F35304" s="1" t="s">
        <v>9</v>
      </c>
    </row>
    <row r="35305" spans="1:6">
      <c r="A35305">
        <v>35304</v>
      </c>
      <c r="B35305" s="1" t="s">
        <v>6228</v>
      </c>
      <c r="C35305">
        <v>23</v>
      </c>
      <c r="D35305" s="1" t="s">
        <v>7</v>
      </c>
      <c r="E35305" s="1" t="s">
        <v>8</v>
      </c>
      <c r="F35305" s="1" t="s">
        <v>9</v>
      </c>
    </row>
    <row r="35306" spans="1:6">
      <c r="A35306">
        <v>35305</v>
      </c>
      <c r="B35306" s="1" t="s">
        <v>29748</v>
      </c>
      <c r="C35306">
        <v>23</v>
      </c>
      <c r="D35306" s="1" t="s">
        <v>7</v>
      </c>
      <c r="E35306" s="1" t="s">
        <v>8</v>
      </c>
      <c r="F35306" s="1" t="s">
        <v>9</v>
      </c>
    </row>
    <row r="35307" spans="1:6">
      <c r="A35307">
        <v>35306</v>
      </c>
      <c r="B35307" s="1" t="s">
        <v>29749</v>
      </c>
      <c r="C35307">
        <v>22</v>
      </c>
      <c r="D35307" s="1" t="s">
        <v>7</v>
      </c>
      <c r="E35307" s="1" t="s">
        <v>8</v>
      </c>
      <c r="F35307" s="1" t="s">
        <v>9</v>
      </c>
    </row>
    <row r="35308" spans="1:6">
      <c r="A35308">
        <v>35307</v>
      </c>
      <c r="B35308" s="1" t="s">
        <v>29750</v>
      </c>
      <c r="C35308">
        <v>23</v>
      </c>
      <c r="D35308" s="1" t="s">
        <v>12</v>
      </c>
      <c r="E35308" s="1" t="s">
        <v>8</v>
      </c>
      <c r="F35308" s="1" t="s">
        <v>9</v>
      </c>
    </row>
    <row r="35309" spans="1:6">
      <c r="A35309">
        <v>35308</v>
      </c>
      <c r="B35309" s="1" t="s">
        <v>5985</v>
      </c>
      <c r="C35309">
        <v>23</v>
      </c>
      <c r="D35309" s="1" t="s">
        <v>12</v>
      </c>
      <c r="E35309" s="1" t="s">
        <v>8</v>
      </c>
      <c r="F35309" s="1" t="s">
        <v>9</v>
      </c>
    </row>
    <row r="35310" spans="1:6">
      <c r="A35310">
        <v>35309</v>
      </c>
      <c r="B35310" s="1" t="s">
        <v>29751</v>
      </c>
      <c r="C35310">
        <v>20</v>
      </c>
      <c r="D35310" s="1" t="s">
        <v>7</v>
      </c>
      <c r="E35310" s="1" t="s">
        <v>8</v>
      </c>
      <c r="F35310" s="1" t="s">
        <v>9</v>
      </c>
    </row>
    <row r="35311" spans="1:6">
      <c r="A35311">
        <v>35310</v>
      </c>
      <c r="B35311" s="1" t="s">
        <v>21916</v>
      </c>
      <c r="C35311">
        <v>24</v>
      </c>
      <c r="D35311" s="1" t="s">
        <v>7</v>
      </c>
      <c r="E35311" s="1" t="s">
        <v>8</v>
      </c>
      <c r="F35311" s="1" t="s">
        <v>9</v>
      </c>
    </row>
    <row r="35312" spans="1:6">
      <c r="A35312">
        <v>35311</v>
      </c>
      <c r="B35312" s="1" t="s">
        <v>29752</v>
      </c>
      <c r="C35312">
        <v>22</v>
      </c>
      <c r="D35312" s="1" t="s">
        <v>12</v>
      </c>
      <c r="E35312" s="1" t="s">
        <v>8</v>
      </c>
      <c r="F35312" s="1" t="s">
        <v>9</v>
      </c>
    </row>
    <row r="35313" spans="1:6">
      <c r="A35313">
        <v>35312</v>
      </c>
      <c r="B35313" s="1" t="s">
        <v>504</v>
      </c>
      <c r="C35313">
        <v>22</v>
      </c>
      <c r="D35313" s="1" t="s">
        <v>7</v>
      </c>
      <c r="E35313" s="1" t="s">
        <v>8</v>
      </c>
      <c r="F35313" s="1" t="s">
        <v>9</v>
      </c>
    </row>
    <row r="35314" spans="1:6">
      <c r="A35314">
        <v>35313</v>
      </c>
      <c r="B35314" s="1" t="s">
        <v>29753</v>
      </c>
      <c r="C35314">
        <v>22</v>
      </c>
      <c r="D35314" s="1" t="s">
        <v>12</v>
      </c>
      <c r="E35314" s="1" t="s">
        <v>8</v>
      </c>
      <c r="F35314" s="1" t="s">
        <v>9</v>
      </c>
    </row>
    <row r="35315" spans="1:6">
      <c r="A35315">
        <v>35314</v>
      </c>
      <c r="B35315" s="1" t="s">
        <v>29754</v>
      </c>
      <c r="C35315">
        <v>27</v>
      </c>
      <c r="D35315" s="1" t="s">
        <v>7</v>
      </c>
      <c r="E35315" s="1" t="s">
        <v>16</v>
      </c>
      <c r="F35315" s="1" t="s">
        <v>17</v>
      </c>
    </row>
    <row r="35316" spans="1:6">
      <c r="A35316">
        <v>35315</v>
      </c>
      <c r="B35316" s="1" t="s">
        <v>29755</v>
      </c>
      <c r="C35316">
        <v>22</v>
      </c>
      <c r="D35316" s="1" t="s">
        <v>12</v>
      </c>
      <c r="E35316" s="1" t="s">
        <v>8</v>
      </c>
      <c r="F35316" s="1" t="s">
        <v>9</v>
      </c>
    </row>
    <row r="35317" spans="1:6">
      <c r="A35317">
        <v>35316</v>
      </c>
      <c r="B35317" s="1" t="s">
        <v>29756</v>
      </c>
      <c r="C35317">
        <v>24</v>
      </c>
      <c r="D35317" s="1" t="s">
        <v>7</v>
      </c>
      <c r="E35317" s="1" t="s">
        <v>8</v>
      </c>
      <c r="F35317" s="1" t="s">
        <v>9</v>
      </c>
    </row>
    <row r="35318" spans="1:6">
      <c r="A35318">
        <v>35317</v>
      </c>
      <c r="B35318" s="1" t="s">
        <v>29757</v>
      </c>
      <c r="C35318">
        <v>23</v>
      </c>
      <c r="D35318" s="1" t="s">
        <v>7</v>
      </c>
      <c r="E35318" s="1" t="s">
        <v>8</v>
      </c>
      <c r="F35318" s="1" t="s">
        <v>9</v>
      </c>
    </row>
    <row r="35319" spans="1:6">
      <c r="A35319">
        <v>35318</v>
      </c>
      <c r="B35319" s="1" t="s">
        <v>29758</v>
      </c>
      <c r="C35319">
        <v>23</v>
      </c>
      <c r="D35319" s="1" t="s">
        <v>7</v>
      </c>
      <c r="E35319" s="1" t="s">
        <v>8</v>
      </c>
      <c r="F35319" s="1" t="s">
        <v>9</v>
      </c>
    </row>
    <row r="35320" spans="1:6">
      <c r="A35320">
        <v>35319</v>
      </c>
      <c r="B35320" s="1" t="s">
        <v>29759</v>
      </c>
      <c r="C35320">
        <v>22</v>
      </c>
      <c r="D35320" s="1" t="s">
        <v>7</v>
      </c>
      <c r="E35320" s="1" t="s">
        <v>8</v>
      </c>
      <c r="F35320" s="1" t="s">
        <v>9</v>
      </c>
    </row>
    <row r="35321" spans="1:6">
      <c r="A35321">
        <v>35320</v>
      </c>
      <c r="B35321" s="1" t="s">
        <v>29760</v>
      </c>
      <c r="C35321">
        <v>23</v>
      </c>
      <c r="D35321" s="1" t="s">
        <v>12</v>
      </c>
      <c r="E35321" s="1" t="s">
        <v>8</v>
      </c>
      <c r="F35321" s="1" t="s">
        <v>9</v>
      </c>
    </row>
    <row r="35322" spans="1:6">
      <c r="A35322">
        <v>35321</v>
      </c>
      <c r="B35322" s="1" t="s">
        <v>21324</v>
      </c>
      <c r="C35322">
        <v>23</v>
      </c>
      <c r="D35322" s="1" t="s">
        <v>12</v>
      </c>
      <c r="E35322" s="1" t="s">
        <v>8</v>
      </c>
      <c r="F35322" s="1" t="s">
        <v>9</v>
      </c>
    </row>
    <row r="35323" spans="1:6">
      <c r="A35323">
        <v>35322</v>
      </c>
      <c r="B35323" s="1" t="s">
        <v>5406</v>
      </c>
      <c r="C35323">
        <v>21</v>
      </c>
      <c r="D35323" s="1" t="s">
        <v>12</v>
      </c>
      <c r="E35323" s="1" t="s">
        <v>8</v>
      </c>
      <c r="F35323" s="1" t="s">
        <v>9</v>
      </c>
    </row>
    <row r="35324" spans="1:6">
      <c r="A35324">
        <v>35323</v>
      </c>
      <c r="B35324" s="1" t="s">
        <v>29761</v>
      </c>
      <c r="C35324">
        <v>23</v>
      </c>
      <c r="D35324" s="1" t="s">
        <v>7</v>
      </c>
      <c r="E35324" s="1" t="s">
        <v>8</v>
      </c>
      <c r="F35324" s="1" t="s">
        <v>27</v>
      </c>
    </row>
    <row r="35325" spans="1:6">
      <c r="A35325">
        <v>35324</v>
      </c>
      <c r="B35325" s="1" t="s">
        <v>3078</v>
      </c>
      <c r="C35325">
        <v>24</v>
      </c>
      <c r="D35325" s="1" t="s">
        <v>7</v>
      </c>
      <c r="E35325" s="1" t="s">
        <v>8</v>
      </c>
      <c r="F35325" s="1" t="s">
        <v>9</v>
      </c>
    </row>
    <row r="35326" spans="1:6">
      <c r="A35326">
        <v>35325</v>
      </c>
      <c r="B35326" s="1" t="s">
        <v>29762</v>
      </c>
      <c r="C35326">
        <v>28</v>
      </c>
      <c r="D35326" s="1" t="s">
        <v>7</v>
      </c>
      <c r="E35326" s="1" t="s">
        <v>8</v>
      </c>
      <c r="F35326" s="1" t="s">
        <v>17</v>
      </c>
    </row>
    <row r="35327" spans="1:6">
      <c r="A35327">
        <v>35326</v>
      </c>
      <c r="B35327" s="1" t="s">
        <v>29763</v>
      </c>
      <c r="C35327">
        <v>23</v>
      </c>
      <c r="D35327" s="1" t="s">
        <v>7</v>
      </c>
      <c r="E35327" s="1" t="s">
        <v>8</v>
      </c>
      <c r="F35327" s="1" t="s">
        <v>9</v>
      </c>
    </row>
    <row r="35328" spans="1:6">
      <c r="A35328">
        <v>35327</v>
      </c>
      <c r="B35328" s="1" t="s">
        <v>29477</v>
      </c>
      <c r="C35328">
        <v>25</v>
      </c>
      <c r="D35328" s="1" t="s">
        <v>12</v>
      </c>
      <c r="E35328" s="1" t="s">
        <v>8</v>
      </c>
      <c r="F35328" s="1" t="s">
        <v>9</v>
      </c>
    </row>
    <row r="35329" spans="1:6">
      <c r="A35329">
        <v>35328</v>
      </c>
      <c r="B35329" s="1" t="s">
        <v>461</v>
      </c>
      <c r="C35329">
        <v>21</v>
      </c>
      <c r="D35329" s="1" t="s">
        <v>7</v>
      </c>
      <c r="E35329" s="1" t="s">
        <v>8</v>
      </c>
      <c r="F35329" s="1" t="s">
        <v>9</v>
      </c>
    </row>
    <row r="35330" spans="1:6">
      <c r="A35330">
        <v>35329</v>
      </c>
      <c r="B35330" s="1" t="s">
        <v>29764</v>
      </c>
      <c r="C35330">
        <v>24</v>
      </c>
      <c r="D35330" s="1" t="s">
        <v>12</v>
      </c>
      <c r="E35330" s="1" t="s">
        <v>8</v>
      </c>
      <c r="F35330" s="1" t="s">
        <v>9</v>
      </c>
    </row>
    <row r="35331" spans="1:6">
      <c r="A35331">
        <v>35330</v>
      </c>
      <c r="B35331" s="1" t="s">
        <v>29765</v>
      </c>
      <c r="C35331">
        <v>22</v>
      </c>
      <c r="D35331" s="1" t="s">
        <v>12</v>
      </c>
      <c r="E35331" s="1" t="s">
        <v>8</v>
      </c>
      <c r="F35331" s="1" t="s">
        <v>9</v>
      </c>
    </row>
    <row r="35332" spans="1:6">
      <c r="A35332">
        <v>35331</v>
      </c>
      <c r="B35332" s="1" t="s">
        <v>29766</v>
      </c>
      <c r="C35332">
        <v>22</v>
      </c>
      <c r="D35332" s="1" t="s">
        <v>7</v>
      </c>
      <c r="E35332" s="1" t="s">
        <v>8</v>
      </c>
      <c r="F35332" s="1" t="s">
        <v>9</v>
      </c>
    </row>
    <row r="35333" spans="1:6">
      <c r="A35333">
        <v>35332</v>
      </c>
      <c r="B35333" s="1" t="s">
        <v>11107</v>
      </c>
      <c r="C35333">
        <v>23</v>
      </c>
      <c r="D35333" s="1" t="s">
        <v>12</v>
      </c>
      <c r="E35333" s="1" t="s">
        <v>8</v>
      </c>
      <c r="F35333" s="1" t="s">
        <v>9</v>
      </c>
    </row>
    <row r="35334" spans="1:6">
      <c r="A35334">
        <v>35333</v>
      </c>
      <c r="B35334" s="1" t="s">
        <v>29767</v>
      </c>
      <c r="C35334">
        <v>21</v>
      </c>
      <c r="D35334" s="1" t="s">
        <v>12</v>
      </c>
      <c r="E35334" s="1" t="s">
        <v>8</v>
      </c>
      <c r="F35334" s="1" t="s">
        <v>9</v>
      </c>
    </row>
    <row r="35335" spans="1:6">
      <c r="A35335">
        <v>35334</v>
      </c>
      <c r="B35335" s="1" t="s">
        <v>29768</v>
      </c>
      <c r="C35335">
        <v>25</v>
      </c>
      <c r="D35335" s="1" t="s">
        <v>12</v>
      </c>
      <c r="E35335" s="1" t="s">
        <v>8</v>
      </c>
      <c r="F35335" s="1" t="s">
        <v>9</v>
      </c>
    </row>
    <row r="35336" spans="1:6">
      <c r="A35336">
        <v>35335</v>
      </c>
      <c r="B35336" s="1" t="s">
        <v>29769</v>
      </c>
      <c r="C35336">
        <v>22</v>
      </c>
      <c r="D35336" s="1" t="s">
        <v>7</v>
      </c>
      <c r="E35336" s="1" t="s">
        <v>8</v>
      </c>
      <c r="F35336" s="1" t="s">
        <v>9</v>
      </c>
    </row>
    <row r="35337" spans="1:6">
      <c r="A35337">
        <v>35336</v>
      </c>
      <c r="B35337" s="1" t="s">
        <v>29770</v>
      </c>
      <c r="C35337">
        <v>22</v>
      </c>
      <c r="D35337" s="1" t="s">
        <v>12</v>
      </c>
      <c r="E35337" s="1" t="s">
        <v>8</v>
      </c>
      <c r="F35337" s="1" t="s">
        <v>9</v>
      </c>
    </row>
    <row r="35338" spans="1:6">
      <c r="A35338">
        <v>35337</v>
      </c>
      <c r="B35338" s="1" t="s">
        <v>29771</v>
      </c>
      <c r="C35338">
        <v>23</v>
      </c>
      <c r="D35338" s="1" t="s">
        <v>7</v>
      </c>
      <c r="E35338" s="1" t="s">
        <v>8</v>
      </c>
      <c r="F35338" s="1" t="s">
        <v>17</v>
      </c>
    </row>
    <row r="35339" spans="1:6">
      <c r="A35339">
        <v>35338</v>
      </c>
      <c r="B35339" s="1" t="s">
        <v>29772</v>
      </c>
      <c r="C35339">
        <v>22</v>
      </c>
      <c r="D35339" s="1" t="s">
        <v>12</v>
      </c>
      <c r="E35339" s="1" t="s">
        <v>8</v>
      </c>
      <c r="F35339" s="1" t="s">
        <v>9</v>
      </c>
    </row>
    <row r="35340" spans="1:6">
      <c r="A35340">
        <v>35339</v>
      </c>
      <c r="B35340" s="1" t="s">
        <v>29773</v>
      </c>
      <c r="C35340">
        <v>22</v>
      </c>
      <c r="D35340" s="1" t="s">
        <v>7</v>
      </c>
      <c r="E35340" s="1" t="s">
        <v>8</v>
      </c>
      <c r="F35340" s="1" t="s">
        <v>17</v>
      </c>
    </row>
    <row r="35341" spans="1:6">
      <c r="A35341">
        <v>35340</v>
      </c>
      <c r="B35341" s="1" t="s">
        <v>29774</v>
      </c>
      <c r="C35341">
        <v>22</v>
      </c>
      <c r="D35341" s="1" t="s">
        <v>12</v>
      </c>
      <c r="E35341" s="1" t="s">
        <v>8</v>
      </c>
      <c r="F35341" s="1" t="s">
        <v>9</v>
      </c>
    </row>
    <row r="35342" spans="1:6">
      <c r="A35342">
        <v>35341</v>
      </c>
      <c r="B35342" s="1" t="s">
        <v>2359</v>
      </c>
      <c r="C35342">
        <v>25</v>
      </c>
      <c r="D35342" s="1" t="s">
        <v>12</v>
      </c>
      <c r="E35342" s="1" t="s">
        <v>16</v>
      </c>
      <c r="F35342" s="1" t="s">
        <v>17</v>
      </c>
    </row>
    <row r="35343" spans="1:6">
      <c r="A35343">
        <v>35342</v>
      </c>
      <c r="B35343" s="1" t="s">
        <v>29775</v>
      </c>
      <c r="C35343">
        <v>22</v>
      </c>
      <c r="D35343" s="1" t="s">
        <v>7</v>
      </c>
      <c r="E35343" s="1" t="s">
        <v>8</v>
      </c>
      <c r="F35343" s="1" t="s">
        <v>9</v>
      </c>
    </row>
    <row r="35344" spans="1:6">
      <c r="A35344">
        <v>35343</v>
      </c>
      <c r="B35344" s="1" t="s">
        <v>29776</v>
      </c>
      <c r="C35344">
        <v>22</v>
      </c>
      <c r="D35344" s="1" t="s">
        <v>7</v>
      </c>
      <c r="E35344" s="1" t="s">
        <v>8</v>
      </c>
      <c r="F35344" s="1" t="s">
        <v>9</v>
      </c>
    </row>
    <row r="35345" spans="1:6">
      <c r="A35345">
        <v>35344</v>
      </c>
      <c r="B35345" s="1" t="s">
        <v>29777</v>
      </c>
      <c r="C35345">
        <v>25</v>
      </c>
      <c r="D35345" s="1" t="s">
        <v>12</v>
      </c>
      <c r="E35345" s="1" t="s">
        <v>8</v>
      </c>
      <c r="F35345" s="1" t="s">
        <v>9</v>
      </c>
    </row>
    <row r="35346" spans="1:6">
      <c r="A35346">
        <v>35345</v>
      </c>
      <c r="B35346" s="1" t="s">
        <v>29778</v>
      </c>
      <c r="C35346">
        <v>25</v>
      </c>
      <c r="D35346" s="1" t="s">
        <v>12</v>
      </c>
      <c r="E35346" s="1" t="s">
        <v>8</v>
      </c>
      <c r="F35346" s="1" t="s">
        <v>9</v>
      </c>
    </row>
    <row r="35347" spans="1:6">
      <c r="A35347">
        <v>35346</v>
      </c>
      <c r="B35347" s="1" t="s">
        <v>29779</v>
      </c>
      <c r="C35347">
        <v>32</v>
      </c>
      <c r="D35347" s="1" t="s">
        <v>7</v>
      </c>
      <c r="E35347" s="1" t="s">
        <v>51</v>
      </c>
      <c r="F35347" s="1" t="s">
        <v>52</v>
      </c>
    </row>
    <row r="35348" spans="1:6">
      <c r="A35348">
        <v>35347</v>
      </c>
      <c r="B35348" s="1" t="s">
        <v>29780</v>
      </c>
      <c r="C35348">
        <v>23</v>
      </c>
      <c r="D35348" s="1" t="s">
        <v>7</v>
      </c>
      <c r="E35348" s="1" t="s">
        <v>8</v>
      </c>
      <c r="F35348" s="1" t="s">
        <v>9</v>
      </c>
    </row>
    <row r="35349" spans="1:6">
      <c r="A35349">
        <v>35348</v>
      </c>
      <c r="B35349" s="1" t="s">
        <v>782</v>
      </c>
      <c r="C35349">
        <v>23</v>
      </c>
      <c r="D35349" s="1" t="s">
        <v>7</v>
      </c>
      <c r="E35349" s="1" t="s">
        <v>8</v>
      </c>
      <c r="F35349" s="1" t="s">
        <v>9</v>
      </c>
    </row>
    <row r="35350" spans="1:6">
      <c r="A35350">
        <v>35349</v>
      </c>
      <c r="B35350" s="1" t="s">
        <v>29781</v>
      </c>
      <c r="C35350">
        <v>30</v>
      </c>
      <c r="D35350" s="1" t="s">
        <v>12</v>
      </c>
      <c r="E35350" s="1" t="s">
        <v>16</v>
      </c>
      <c r="F35350" s="1" t="s">
        <v>27</v>
      </c>
    </row>
    <row r="35351" spans="1:6">
      <c r="A35351">
        <v>35350</v>
      </c>
      <c r="B35351" s="1" t="s">
        <v>29782</v>
      </c>
      <c r="C35351">
        <v>23</v>
      </c>
      <c r="D35351" s="1" t="s">
        <v>12</v>
      </c>
      <c r="E35351" s="1" t="s">
        <v>8</v>
      </c>
      <c r="F35351" s="1" t="s">
        <v>9</v>
      </c>
    </row>
    <row r="35352" spans="1:6">
      <c r="A35352">
        <v>35351</v>
      </c>
      <c r="B35352" s="1" t="s">
        <v>29783</v>
      </c>
      <c r="C35352">
        <v>23</v>
      </c>
      <c r="D35352" s="1" t="s">
        <v>12</v>
      </c>
      <c r="E35352" s="1" t="s">
        <v>8</v>
      </c>
      <c r="F35352" s="1" t="s">
        <v>9</v>
      </c>
    </row>
    <row r="35353" spans="1:6">
      <c r="A35353">
        <v>35352</v>
      </c>
      <c r="B35353" s="1" t="s">
        <v>29784</v>
      </c>
      <c r="C35353">
        <v>22</v>
      </c>
      <c r="D35353" s="1" t="s">
        <v>7</v>
      </c>
      <c r="E35353" s="1" t="s">
        <v>8</v>
      </c>
      <c r="F35353" s="1" t="s">
        <v>9</v>
      </c>
    </row>
    <row r="35354" spans="1:6">
      <c r="A35354">
        <v>35353</v>
      </c>
      <c r="B35354" s="1" t="s">
        <v>29785</v>
      </c>
      <c r="C35354">
        <v>22</v>
      </c>
      <c r="D35354" s="1" t="s">
        <v>12</v>
      </c>
      <c r="E35354" s="1" t="s">
        <v>8</v>
      </c>
      <c r="F35354" s="1" t="s">
        <v>9</v>
      </c>
    </row>
    <row r="35355" spans="1:6">
      <c r="A35355">
        <v>35354</v>
      </c>
      <c r="B35355" s="1" t="s">
        <v>29786</v>
      </c>
      <c r="C35355">
        <v>27</v>
      </c>
      <c r="D35355" s="1" t="s">
        <v>7</v>
      </c>
      <c r="E35355" s="1" t="s">
        <v>16</v>
      </c>
      <c r="F35355" s="1" t="s">
        <v>27</v>
      </c>
    </row>
    <row r="35356" spans="1:6">
      <c r="A35356">
        <v>35355</v>
      </c>
      <c r="B35356" s="1" t="s">
        <v>7860</v>
      </c>
      <c r="C35356">
        <v>24</v>
      </c>
      <c r="D35356" s="1" t="s">
        <v>7</v>
      </c>
      <c r="E35356" s="1" t="s">
        <v>8</v>
      </c>
      <c r="F35356" s="1" t="s">
        <v>9</v>
      </c>
    </row>
    <row r="35357" spans="1:6">
      <c r="A35357">
        <v>35356</v>
      </c>
      <c r="B35357" s="1" t="s">
        <v>28271</v>
      </c>
      <c r="C35357">
        <v>23</v>
      </c>
      <c r="D35357" s="1" t="s">
        <v>12</v>
      </c>
      <c r="E35357" s="1" t="s">
        <v>8</v>
      </c>
      <c r="F35357" s="1" t="s">
        <v>9</v>
      </c>
    </row>
    <row r="35358" spans="1:6">
      <c r="A35358">
        <v>35357</v>
      </c>
      <c r="B35358" s="1" t="s">
        <v>28597</v>
      </c>
      <c r="C35358">
        <v>23</v>
      </c>
      <c r="D35358" s="1" t="s">
        <v>7</v>
      </c>
      <c r="E35358" s="1" t="s">
        <v>8</v>
      </c>
      <c r="F35358" s="1" t="s">
        <v>9</v>
      </c>
    </row>
    <row r="35359" spans="1:6">
      <c r="A35359">
        <v>35358</v>
      </c>
      <c r="B35359" s="1" t="s">
        <v>27040</v>
      </c>
      <c r="C35359">
        <v>22</v>
      </c>
      <c r="D35359" s="1" t="s">
        <v>7</v>
      </c>
      <c r="E35359" s="1" t="s">
        <v>8</v>
      </c>
      <c r="F35359" s="1" t="s">
        <v>9</v>
      </c>
    </row>
    <row r="35360" spans="1:6">
      <c r="A35360">
        <v>35359</v>
      </c>
      <c r="B35360" s="1" t="s">
        <v>29787</v>
      </c>
      <c r="C35360">
        <v>23</v>
      </c>
      <c r="D35360" s="1" t="s">
        <v>7</v>
      </c>
      <c r="E35360" s="1" t="s">
        <v>8</v>
      </c>
      <c r="F35360" s="1" t="s">
        <v>9</v>
      </c>
    </row>
    <row r="35361" spans="1:6">
      <c r="A35361">
        <v>35360</v>
      </c>
      <c r="B35361" s="1" t="s">
        <v>29788</v>
      </c>
      <c r="C35361">
        <v>23</v>
      </c>
      <c r="D35361" s="1" t="s">
        <v>7</v>
      </c>
      <c r="E35361" s="1" t="s">
        <v>8</v>
      </c>
      <c r="F35361" s="1" t="s">
        <v>9</v>
      </c>
    </row>
    <row r="35362" spans="1:6">
      <c r="A35362">
        <v>35361</v>
      </c>
      <c r="B35362" s="1" t="s">
        <v>12168</v>
      </c>
      <c r="C35362">
        <v>24</v>
      </c>
      <c r="D35362" s="1" t="s">
        <v>12</v>
      </c>
      <c r="E35362" s="1" t="s">
        <v>8</v>
      </c>
      <c r="F35362" s="1" t="s">
        <v>9</v>
      </c>
    </row>
    <row r="35363" spans="1:6">
      <c r="A35363">
        <v>35362</v>
      </c>
      <c r="B35363" s="1" t="s">
        <v>29789</v>
      </c>
      <c r="C35363">
        <v>25</v>
      </c>
      <c r="D35363" s="1" t="s">
        <v>12</v>
      </c>
      <c r="E35363" s="1" t="s">
        <v>8</v>
      </c>
      <c r="F35363" s="1" t="s">
        <v>9</v>
      </c>
    </row>
    <row r="35364" spans="1:6">
      <c r="A35364">
        <v>35363</v>
      </c>
      <c r="B35364" s="1" t="s">
        <v>29790</v>
      </c>
      <c r="C35364">
        <v>22</v>
      </c>
      <c r="D35364" s="1" t="s">
        <v>12</v>
      </c>
      <c r="E35364" s="1" t="s">
        <v>8</v>
      </c>
      <c r="F35364" s="1" t="s">
        <v>9</v>
      </c>
    </row>
    <row r="35365" spans="1:6">
      <c r="A35365">
        <v>35364</v>
      </c>
      <c r="B35365" s="1" t="s">
        <v>29791</v>
      </c>
      <c r="C35365">
        <v>28</v>
      </c>
      <c r="D35365" s="1" t="s">
        <v>7</v>
      </c>
      <c r="E35365" s="1" t="s">
        <v>16</v>
      </c>
      <c r="F35365" s="1" t="s">
        <v>9</v>
      </c>
    </row>
    <row r="35366" spans="1:6">
      <c r="A35366">
        <v>35365</v>
      </c>
      <c r="B35366" s="1" t="s">
        <v>29792</v>
      </c>
      <c r="C35366">
        <v>22</v>
      </c>
      <c r="D35366" s="1" t="s">
        <v>7</v>
      </c>
      <c r="E35366" s="1" t="s">
        <v>8</v>
      </c>
      <c r="F35366" s="1" t="s">
        <v>9</v>
      </c>
    </row>
    <row r="35367" spans="1:6">
      <c r="A35367">
        <v>35366</v>
      </c>
      <c r="B35367" s="1" t="s">
        <v>29793</v>
      </c>
      <c r="C35367">
        <v>24</v>
      </c>
      <c r="D35367" s="1" t="s">
        <v>7</v>
      </c>
      <c r="E35367" s="1" t="s">
        <v>8</v>
      </c>
      <c r="F35367" s="1" t="s">
        <v>9</v>
      </c>
    </row>
    <row r="35368" spans="1:6">
      <c r="A35368">
        <v>35367</v>
      </c>
      <c r="B35368" s="1" t="s">
        <v>29794</v>
      </c>
      <c r="C35368">
        <v>31</v>
      </c>
      <c r="D35368" s="1" t="s">
        <v>12</v>
      </c>
      <c r="E35368" s="1" t="s">
        <v>16</v>
      </c>
      <c r="F35368" s="1" t="s">
        <v>17</v>
      </c>
    </row>
    <row r="35369" spans="1:6">
      <c r="A35369">
        <v>35368</v>
      </c>
      <c r="B35369" s="1" t="s">
        <v>29795</v>
      </c>
      <c r="C35369">
        <v>25</v>
      </c>
      <c r="D35369" s="1" t="s">
        <v>12</v>
      </c>
      <c r="E35369" s="1" t="s">
        <v>8</v>
      </c>
      <c r="F35369" s="1" t="s">
        <v>9</v>
      </c>
    </row>
    <row r="35370" spans="1:6">
      <c r="A35370">
        <v>35369</v>
      </c>
      <c r="B35370" s="1" t="s">
        <v>29796</v>
      </c>
      <c r="C35370">
        <v>23</v>
      </c>
      <c r="D35370" s="1" t="s">
        <v>12</v>
      </c>
      <c r="E35370" s="1" t="s">
        <v>8</v>
      </c>
      <c r="F35370" s="1" t="s">
        <v>9</v>
      </c>
    </row>
    <row r="35371" spans="1:6">
      <c r="A35371">
        <v>35370</v>
      </c>
      <c r="B35371" s="1" t="s">
        <v>7702</v>
      </c>
      <c r="C35371">
        <v>22</v>
      </c>
      <c r="D35371" s="1" t="s">
        <v>12</v>
      </c>
      <c r="E35371" s="1" t="s">
        <v>8</v>
      </c>
      <c r="F35371" s="1" t="s">
        <v>9</v>
      </c>
    </row>
    <row r="35372" spans="1:6">
      <c r="A35372">
        <v>35371</v>
      </c>
      <c r="B35372" s="1" t="s">
        <v>1119</v>
      </c>
      <c r="C35372">
        <v>23</v>
      </c>
      <c r="D35372" s="1" t="s">
        <v>12</v>
      </c>
      <c r="E35372" s="1" t="s">
        <v>8</v>
      </c>
      <c r="F35372" s="1" t="s">
        <v>9</v>
      </c>
    </row>
    <row r="35373" spans="1:6">
      <c r="A35373">
        <v>35372</v>
      </c>
      <c r="B35373" s="1" t="s">
        <v>29797</v>
      </c>
      <c r="C35373">
        <v>23</v>
      </c>
      <c r="D35373" s="1" t="s">
        <v>12</v>
      </c>
      <c r="E35373" s="1" t="s">
        <v>8</v>
      </c>
      <c r="F35373" s="1" t="s">
        <v>9</v>
      </c>
    </row>
    <row r="35374" spans="1:6">
      <c r="A35374">
        <v>35373</v>
      </c>
      <c r="B35374" s="1" t="s">
        <v>29798</v>
      </c>
      <c r="C35374">
        <v>23</v>
      </c>
      <c r="D35374" s="1" t="s">
        <v>7</v>
      </c>
      <c r="E35374" s="1" t="s">
        <v>8</v>
      </c>
      <c r="F35374" s="1" t="s">
        <v>9</v>
      </c>
    </row>
    <row r="35375" spans="1:6">
      <c r="A35375">
        <v>35374</v>
      </c>
      <c r="B35375" s="1" t="s">
        <v>29799</v>
      </c>
      <c r="C35375">
        <v>25</v>
      </c>
      <c r="D35375" s="1" t="s">
        <v>12</v>
      </c>
      <c r="E35375" s="1" t="s">
        <v>8</v>
      </c>
      <c r="F35375" s="1" t="s">
        <v>9</v>
      </c>
    </row>
    <row r="35376" spans="1:6">
      <c r="A35376">
        <v>35375</v>
      </c>
      <c r="B35376" s="1" t="s">
        <v>12921</v>
      </c>
      <c r="C35376">
        <v>24</v>
      </c>
      <c r="D35376" s="1" t="s">
        <v>12</v>
      </c>
      <c r="E35376" s="1" t="s">
        <v>8</v>
      </c>
      <c r="F35376" s="1" t="s">
        <v>17</v>
      </c>
    </row>
    <row r="35377" spans="1:6">
      <c r="A35377">
        <v>35376</v>
      </c>
      <c r="B35377" s="1" t="s">
        <v>29800</v>
      </c>
      <c r="C35377">
        <v>23</v>
      </c>
      <c r="D35377" s="1" t="s">
        <v>7</v>
      </c>
      <c r="E35377" s="1" t="s">
        <v>8</v>
      </c>
      <c r="F35377" s="1" t="s">
        <v>9</v>
      </c>
    </row>
    <row r="35378" spans="1:6">
      <c r="A35378">
        <v>35377</v>
      </c>
      <c r="B35378" s="1" t="s">
        <v>9530</v>
      </c>
      <c r="C35378">
        <v>23</v>
      </c>
      <c r="D35378" s="1" t="s">
        <v>7</v>
      </c>
      <c r="E35378" s="1" t="s">
        <v>8</v>
      </c>
      <c r="F35378" s="1" t="s">
        <v>9</v>
      </c>
    </row>
    <row r="35379" spans="1:6">
      <c r="A35379">
        <v>35378</v>
      </c>
      <c r="B35379" s="1" t="s">
        <v>18074</v>
      </c>
      <c r="C35379">
        <v>24</v>
      </c>
      <c r="D35379" s="1" t="s">
        <v>7</v>
      </c>
      <c r="E35379" s="1" t="s">
        <v>16</v>
      </c>
      <c r="F35379" s="1" t="s">
        <v>17</v>
      </c>
    </row>
    <row r="35380" spans="1:6">
      <c r="A35380">
        <v>35379</v>
      </c>
      <c r="B35380" s="1" t="s">
        <v>7092</v>
      </c>
      <c r="C35380">
        <v>22</v>
      </c>
      <c r="D35380" s="1" t="s">
        <v>12</v>
      </c>
      <c r="E35380" s="1" t="s">
        <v>8</v>
      </c>
      <c r="F35380" s="1" t="s">
        <v>9</v>
      </c>
    </row>
    <row r="35381" spans="1:6">
      <c r="A35381">
        <v>35380</v>
      </c>
      <c r="B35381" s="1" t="s">
        <v>29801</v>
      </c>
      <c r="C35381">
        <v>24</v>
      </c>
      <c r="D35381" s="1" t="s">
        <v>7</v>
      </c>
      <c r="E35381" s="1" t="s">
        <v>8</v>
      </c>
      <c r="F35381" s="1" t="s">
        <v>9</v>
      </c>
    </row>
    <row r="35382" spans="1:6">
      <c r="A35382">
        <v>35381</v>
      </c>
      <c r="B35382" s="1" t="s">
        <v>29802</v>
      </c>
      <c r="C35382">
        <v>25</v>
      </c>
      <c r="D35382" s="1" t="s">
        <v>7</v>
      </c>
      <c r="E35382" s="1" t="s">
        <v>8</v>
      </c>
      <c r="F35382" s="1" t="s">
        <v>9</v>
      </c>
    </row>
    <row r="35383" spans="1:6">
      <c r="A35383">
        <v>35382</v>
      </c>
      <c r="B35383" s="1" t="s">
        <v>29803</v>
      </c>
      <c r="C35383">
        <v>23</v>
      </c>
      <c r="D35383" s="1" t="s">
        <v>12</v>
      </c>
      <c r="E35383" s="1" t="s">
        <v>8</v>
      </c>
      <c r="F35383" s="1" t="s">
        <v>9</v>
      </c>
    </row>
    <row r="35384" spans="1:6">
      <c r="A35384">
        <v>35383</v>
      </c>
      <c r="B35384" s="1" t="s">
        <v>29804</v>
      </c>
      <c r="C35384">
        <v>26</v>
      </c>
      <c r="D35384" s="1" t="s">
        <v>12</v>
      </c>
      <c r="E35384" s="1" t="s">
        <v>8</v>
      </c>
      <c r="F35384" s="1" t="s">
        <v>9</v>
      </c>
    </row>
    <row r="35385" spans="1:6">
      <c r="A35385">
        <v>35384</v>
      </c>
      <c r="B35385" s="1" t="s">
        <v>29805</v>
      </c>
      <c r="C35385">
        <v>24</v>
      </c>
      <c r="D35385" s="1" t="s">
        <v>7</v>
      </c>
      <c r="E35385" s="1" t="s">
        <v>8</v>
      </c>
      <c r="F35385" s="1" t="s">
        <v>9</v>
      </c>
    </row>
    <row r="35386" spans="1:6">
      <c r="A35386">
        <v>35385</v>
      </c>
      <c r="B35386" s="1" t="s">
        <v>29806</v>
      </c>
      <c r="C35386">
        <v>26</v>
      </c>
      <c r="D35386" s="1" t="s">
        <v>12</v>
      </c>
      <c r="E35386" s="1" t="s">
        <v>8</v>
      </c>
      <c r="F35386" s="1" t="s">
        <v>9</v>
      </c>
    </row>
    <row r="35387" spans="1:6">
      <c r="A35387">
        <v>35386</v>
      </c>
      <c r="B35387" s="1" t="s">
        <v>29807</v>
      </c>
      <c r="C35387">
        <v>21</v>
      </c>
      <c r="D35387" s="1" t="s">
        <v>12</v>
      </c>
      <c r="E35387" s="1" t="s">
        <v>8</v>
      </c>
      <c r="F35387" s="1" t="s">
        <v>9</v>
      </c>
    </row>
    <row r="35388" spans="1:6">
      <c r="A35388">
        <v>35387</v>
      </c>
      <c r="B35388" s="1" t="s">
        <v>29808</v>
      </c>
      <c r="C35388">
        <v>22</v>
      </c>
      <c r="D35388" s="1" t="s">
        <v>7</v>
      </c>
      <c r="E35388" s="1" t="s">
        <v>8</v>
      </c>
      <c r="F35388" s="1" t="s">
        <v>9</v>
      </c>
    </row>
    <row r="35389" spans="1:6">
      <c r="A35389">
        <v>35388</v>
      </c>
      <c r="B35389" s="1" t="s">
        <v>1988</v>
      </c>
      <c r="C35389">
        <v>24</v>
      </c>
      <c r="D35389" s="1" t="s">
        <v>12</v>
      </c>
      <c r="E35389" s="1" t="s">
        <v>8</v>
      </c>
      <c r="F35389" s="1" t="s">
        <v>9</v>
      </c>
    </row>
    <row r="35390" spans="1:6">
      <c r="A35390">
        <v>35389</v>
      </c>
      <c r="B35390" s="1" t="s">
        <v>29809</v>
      </c>
      <c r="C35390">
        <v>24</v>
      </c>
      <c r="D35390" s="1" t="s">
        <v>12</v>
      </c>
      <c r="E35390" s="1" t="s">
        <v>8</v>
      </c>
      <c r="F35390" s="1" t="s">
        <v>9</v>
      </c>
    </row>
    <row r="35391" spans="1:6">
      <c r="A35391">
        <v>35390</v>
      </c>
      <c r="B35391" s="1" t="s">
        <v>29810</v>
      </c>
      <c r="C35391">
        <v>23</v>
      </c>
      <c r="D35391" s="1" t="s">
        <v>7</v>
      </c>
      <c r="E35391" s="1" t="s">
        <v>8</v>
      </c>
      <c r="F35391" s="1" t="s">
        <v>9</v>
      </c>
    </row>
    <row r="35392" spans="1:6">
      <c r="A35392">
        <v>35391</v>
      </c>
      <c r="B35392" s="1" t="s">
        <v>29811</v>
      </c>
      <c r="C35392">
        <v>23</v>
      </c>
      <c r="D35392" s="1" t="s">
        <v>12</v>
      </c>
      <c r="E35392" s="1" t="s">
        <v>8</v>
      </c>
      <c r="F35392" s="1" t="s">
        <v>9</v>
      </c>
    </row>
    <row r="35393" spans="1:6">
      <c r="A35393">
        <v>35392</v>
      </c>
      <c r="B35393" s="1" t="s">
        <v>29812</v>
      </c>
      <c r="C35393">
        <v>22</v>
      </c>
      <c r="D35393" s="1" t="s">
        <v>12</v>
      </c>
      <c r="E35393" s="1" t="s">
        <v>8</v>
      </c>
      <c r="F35393" s="1" t="s">
        <v>9</v>
      </c>
    </row>
    <row r="35394" spans="1:6">
      <c r="A35394">
        <v>35393</v>
      </c>
      <c r="B35394" s="1" t="s">
        <v>29813</v>
      </c>
      <c r="C35394">
        <v>23</v>
      </c>
      <c r="D35394" s="1" t="s">
        <v>12</v>
      </c>
      <c r="E35394" s="1" t="s">
        <v>8</v>
      </c>
      <c r="F35394" s="1" t="s">
        <v>9</v>
      </c>
    </row>
    <row r="35395" spans="1:6">
      <c r="A35395">
        <v>35394</v>
      </c>
      <c r="B35395" s="1" t="s">
        <v>29814</v>
      </c>
      <c r="C35395">
        <v>24</v>
      </c>
      <c r="D35395" s="1" t="s">
        <v>7</v>
      </c>
      <c r="E35395" s="1" t="s">
        <v>8</v>
      </c>
      <c r="F35395" s="1" t="s">
        <v>9</v>
      </c>
    </row>
    <row r="35396" spans="1:6">
      <c r="A35396">
        <v>35395</v>
      </c>
      <c r="B35396" s="1" t="s">
        <v>29815</v>
      </c>
      <c r="C35396">
        <v>24</v>
      </c>
      <c r="D35396" s="1" t="s">
        <v>12</v>
      </c>
      <c r="E35396" s="1" t="s">
        <v>8</v>
      </c>
      <c r="F35396" s="1" t="s">
        <v>9</v>
      </c>
    </row>
    <row r="35397" spans="1:6">
      <c r="A35397">
        <v>35396</v>
      </c>
      <c r="B35397" s="1" t="s">
        <v>25923</v>
      </c>
      <c r="C35397">
        <v>25</v>
      </c>
      <c r="D35397" s="1" t="s">
        <v>12</v>
      </c>
      <c r="E35397" s="1" t="s">
        <v>8</v>
      </c>
      <c r="F35397" s="1" t="s">
        <v>9</v>
      </c>
    </row>
    <row r="35398" spans="1:6">
      <c r="A35398">
        <v>35397</v>
      </c>
      <c r="B35398" s="1" t="s">
        <v>24556</v>
      </c>
      <c r="C35398">
        <v>25</v>
      </c>
      <c r="D35398" s="1" t="s">
        <v>12</v>
      </c>
      <c r="E35398" s="1" t="s">
        <v>8</v>
      </c>
      <c r="F35398" s="1" t="s">
        <v>9</v>
      </c>
    </row>
    <row r="35399" spans="1:6">
      <c r="A35399">
        <v>35398</v>
      </c>
      <c r="B35399" s="1" t="s">
        <v>29816</v>
      </c>
      <c r="C35399">
        <v>28</v>
      </c>
      <c r="D35399" s="1" t="s">
        <v>12</v>
      </c>
      <c r="E35399" s="1" t="s">
        <v>16</v>
      </c>
      <c r="F35399" s="1" t="s">
        <v>27</v>
      </c>
    </row>
    <row r="35400" spans="1:6">
      <c r="A35400">
        <v>35399</v>
      </c>
      <c r="B35400" s="1" t="s">
        <v>29817</v>
      </c>
      <c r="C35400">
        <v>27</v>
      </c>
      <c r="D35400" s="1" t="s">
        <v>7</v>
      </c>
      <c r="E35400" s="1" t="s">
        <v>51</v>
      </c>
      <c r="F35400" s="1" t="s">
        <v>17</v>
      </c>
    </row>
    <row r="35401" spans="1:6">
      <c r="A35401">
        <v>35400</v>
      </c>
      <c r="B35401" s="1" t="s">
        <v>29818</v>
      </c>
      <c r="C35401">
        <v>26</v>
      </c>
      <c r="D35401" s="1" t="s">
        <v>12</v>
      </c>
      <c r="E35401" s="1" t="s">
        <v>8</v>
      </c>
      <c r="F35401" s="1" t="s">
        <v>27</v>
      </c>
    </row>
    <row r="35402" spans="1:6">
      <c r="A35402">
        <v>35401</v>
      </c>
      <c r="B35402" s="1" t="s">
        <v>29819</v>
      </c>
      <c r="C35402">
        <v>22</v>
      </c>
      <c r="D35402" s="1" t="s">
        <v>12</v>
      </c>
      <c r="E35402" s="1" t="s">
        <v>8</v>
      </c>
      <c r="F35402" s="1" t="s">
        <v>9</v>
      </c>
    </row>
    <row r="35403" spans="1:6">
      <c r="A35403">
        <v>35402</v>
      </c>
      <c r="B35403" s="1" t="s">
        <v>29820</v>
      </c>
      <c r="C35403">
        <v>24</v>
      </c>
      <c r="D35403" s="1" t="s">
        <v>7</v>
      </c>
      <c r="E35403" s="1" t="s">
        <v>8</v>
      </c>
      <c r="F35403" s="1" t="s">
        <v>9</v>
      </c>
    </row>
    <row r="35404" spans="1:6">
      <c r="A35404">
        <v>35403</v>
      </c>
      <c r="B35404" s="1" t="s">
        <v>14767</v>
      </c>
      <c r="C35404">
        <v>23</v>
      </c>
      <c r="D35404" s="1" t="s">
        <v>12</v>
      </c>
      <c r="E35404" s="1" t="s">
        <v>8</v>
      </c>
      <c r="F35404" s="1" t="s">
        <v>9</v>
      </c>
    </row>
    <row r="35405" spans="1:6">
      <c r="A35405">
        <v>35404</v>
      </c>
      <c r="B35405" s="1" t="s">
        <v>29821</v>
      </c>
      <c r="C35405">
        <v>25</v>
      </c>
      <c r="D35405" s="1" t="s">
        <v>12</v>
      </c>
      <c r="E35405" s="1" t="s">
        <v>8</v>
      </c>
      <c r="F35405" s="1" t="s">
        <v>9</v>
      </c>
    </row>
    <row r="35406" spans="1:6">
      <c r="A35406">
        <v>35405</v>
      </c>
      <c r="B35406" s="1" t="s">
        <v>29822</v>
      </c>
      <c r="C35406">
        <v>23</v>
      </c>
      <c r="D35406" s="1" t="s">
        <v>7</v>
      </c>
      <c r="E35406" s="1" t="s">
        <v>8</v>
      </c>
      <c r="F35406" s="1" t="s">
        <v>9</v>
      </c>
    </row>
    <row r="35407" spans="1:6">
      <c r="A35407">
        <v>35406</v>
      </c>
      <c r="B35407" s="1" t="s">
        <v>29823</v>
      </c>
      <c r="C35407">
        <v>23</v>
      </c>
      <c r="D35407" s="1" t="s">
        <v>7</v>
      </c>
      <c r="E35407" s="1" t="s">
        <v>8</v>
      </c>
      <c r="F35407" s="1" t="s">
        <v>9</v>
      </c>
    </row>
    <row r="35408" spans="1:6">
      <c r="A35408">
        <v>35407</v>
      </c>
      <c r="B35408" s="1" t="s">
        <v>16146</v>
      </c>
      <c r="C35408">
        <v>26</v>
      </c>
      <c r="D35408" s="1" t="s">
        <v>12</v>
      </c>
      <c r="E35408" s="1" t="s">
        <v>16</v>
      </c>
      <c r="F35408" s="1" t="s">
        <v>17</v>
      </c>
    </row>
    <row r="35409" spans="1:6">
      <c r="A35409">
        <v>35408</v>
      </c>
      <c r="B35409" s="1" t="s">
        <v>29824</v>
      </c>
      <c r="C35409">
        <v>32</v>
      </c>
      <c r="D35409" s="1" t="s">
        <v>7</v>
      </c>
      <c r="E35409" s="1" t="s">
        <v>16</v>
      </c>
      <c r="F35409" s="1" t="s">
        <v>52</v>
      </c>
    </row>
    <row r="35410" spans="1:6">
      <c r="A35410">
        <v>35409</v>
      </c>
      <c r="B35410" s="1" t="s">
        <v>29825</v>
      </c>
      <c r="C35410">
        <v>24</v>
      </c>
      <c r="D35410" s="1" t="s">
        <v>7</v>
      </c>
      <c r="E35410" s="1" t="s">
        <v>8</v>
      </c>
      <c r="F35410" s="1" t="s">
        <v>9</v>
      </c>
    </row>
    <row r="35411" spans="1:6">
      <c r="A35411">
        <v>35410</v>
      </c>
      <c r="B35411" s="1" t="s">
        <v>29826</v>
      </c>
      <c r="C35411">
        <v>23</v>
      </c>
      <c r="D35411" s="1" t="s">
        <v>12</v>
      </c>
      <c r="E35411" s="1" t="s">
        <v>8</v>
      </c>
      <c r="F35411" s="1" t="s">
        <v>9</v>
      </c>
    </row>
    <row r="35412" spans="1:6">
      <c r="A35412">
        <v>35411</v>
      </c>
      <c r="B35412" s="1" t="s">
        <v>892</v>
      </c>
      <c r="C35412">
        <v>22</v>
      </c>
      <c r="D35412" s="1" t="s">
        <v>7</v>
      </c>
      <c r="E35412" s="1" t="s">
        <v>8</v>
      </c>
      <c r="F35412" s="1" t="s">
        <v>17</v>
      </c>
    </row>
    <row r="35413" spans="1:6">
      <c r="A35413">
        <v>35412</v>
      </c>
      <c r="B35413" s="1" t="s">
        <v>8803</v>
      </c>
      <c r="C35413">
        <v>24</v>
      </c>
      <c r="D35413" s="1" t="s">
        <v>7</v>
      </c>
      <c r="E35413" s="1" t="s">
        <v>8</v>
      </c>
      <c r="F35413" s="1" t="s">
        <v>9</v>
      </c>
    </row>
    <row r="35414" spans="1:6">
      <c r="A35414">
        <v>35413</v>
      </c>
      <c r="B35414" s="1" t="s">
        <v>29827</v>
      </c>
      <c r="C35414">
        <v>26</v>
      </c>
      <c r="D35414" s="1" t="s">
        <v>12</v>
      </c>
      <c r="E35414" s="1" t="s">
        <v>8</v>
      </c>
      <c r="F35414" s="1" t="s">
        <v>17</v>
      </c>
    </row>
    <row r="35415" spans="1:6">
      <c r="A35415">
        <v>35414</v>
      </c>
      <c r="B35415" s="1" t="s">
        <v>29828</v>
      </c>
      <c r="C35415">
        <v>28</v>
      </c>
      <c r="D35415" s="1" t="s">
        <v>12</v>
      </c>
      <c r="E35415" s="1" t="s">
        <v>16</v>
      </c>
      <c r="F35415" s="1" t="s">
        <v>17</v>
      </c>
    </row>
    <row r="35416" spans="1:6">
      <c r="A35416">
        <v>35415</v>
      </c>
      <c r="B35416" s="1" t="s">
        <v>29829</v>
      </c>
      <c r="C35416">
        <v>26</v>
      </c>
      <c r="D35416" s="1" t="s">
        <v>12</v>
      </c>
      <c r="E35416" s="1" t="s">
        <v>8</v>
      </c>
      <c r="F35416" s="1" t="s">
        <v>17</v>
      </c>
    </row>
    <row r="35417" spans="1:6">
      <c r="A35417">
        <v>35416</v>
      </c>
      <c r="B35417" s="1" t="s">
        <v>29830</v>
      </c>
      <c r="C35417">
        <v>25</v>
      </c>
      <c r="D35417" s="1" t="s">
        <v>12</v>
      </c>
      <c r="E35417" s="1" t="s">
        <v>8</v>
      </c>
      <c r="F35417" s="1" t="s">
        <v>9</v>
      </c>
    </row>
    <row r="35418" spans="1:6">
      <c r="A35418">
        <v>35417</v>
      </c>
      <c r="B35418" s="1" t="s">
        <v>29831</v>
      </c>
      <c r="C35418">
        <v>25</v>
      </c>
      <c r="D35418" s="1" t="s">
        <v>12</v>
      </c>
      <c r="E35418" s="1" t="s">
        <v>8</v>
      </c>
      <c r="F35418" s="1" t="s">
        <v>17</v>
      </c>
    </row>
    <row r="35419" spans="1:6">
      <c r="A35419">
        <v>35418</v>
      </c>
      <c r="B35419" s="1" t="s">
        <v>29832</v>
      </c>
      <c r="C35419">
        <v>18</v>
      </c>
      <c r="D35419" s="1" t="s">
        <v>12</v>
      </c>
      <c r="E35419" s="1" t="s">
        <v>8</v>
      </c>
      <c r="F35419" s="1" t="s">
        <v>9</v>
      </c>
    </row>
    <row r="35420" spans="1:6">
      <c r="A35420">
        <v>35419</v>
      </c>
      <c r="B35420" s="1" t="s">
        <v>29833</v>
      </c>
      <c r="C35420">
        <v>21</v>
      </c>
      <c r="D35420" s="1" t="s">
        <v>12</v>
      </c>
      <c r="E35420" s="1" t="s">
        <v>8</v>
      </c>
      <c r="F35420" s="1" t="s">
        <v>9</v>
      </c>
    </row>
    <row r="35421" spans="1:6">
      <c r="A35421">
        <v>35420</v>
      </c>
      <c r="B35421" s="1" t="s">
        <v>29834</v>
      </c>
      <c r="C35421">
        <v>25</v>
      </c>
      <c r="D35421" s="1" t="s">
        <v>12</v>
      </c>
      <c r="E35421" s="1" t="s">
        <v>8</v>
      </c>
      <c r="F35421" s="1" t="s">
        <v>9</v>
      </c>
    </row>
    <row r="35422" spans="1:6">
      <c r="A35422">
        <v>35421</v>
      </c>
      <c r="B35422" s="1" t="s">
        <v>29835</v>
      </c>
      <c r="C35422">
        <v>25</v>
      </c>
      <c r="D35422" s="1" t="s">
        <v>12</v>
      </c>
      <c r="E35422" s="1" t="s">
        <v>8</v>
      </c>
      <c r="F35422" s="1" t="s">
        <v>9</v>
      </c>
    </row>
    <row r="35423" spans="1:6">
      <c r="A35423">
        <v>35422</v>
      </c>
      <c r="B35423" s="1" t="s">
        <v>29836</v>
      </c>
      <c r="C35423">
        <v>23</v>
      </c>
      <c r="D35423" s="1" t="s">
        <v>7</v>
      </c>
      <c r="E35423" s="1" t="s">
        <v>8</v>
      </c>
      <c r="F35423" s="1" t="s">
        <v>9</v>
      </c>
    </row>
    <row r="35424" spans="1:6">
      <c r="A35424">
        <v>35423</v>
      </c>
      <c r="B35424" s="1" t="s">
        <v>29837</v>
      </c>
      <c r="C35424">
        <v>23</v>
      </c>
      <c r="D35424" s="1" t="s">
        <v>12</v>
      </c>
      <c r="E35424" s="1" t="s">
        <v>8</v>
      </c>
      <c r="F35424" s="1" t="s">
        <v>17</v>
      </c>
    </row>
    <row r="35425" spans="1:6">
      <c r="A35425">
        <v>35424</v>
      </c>
      <c r="B35425" s="1" t="s">
        <v>29838</v>
      </c>
      <c r="C35425">
        <v>25</v>
      </c>
      <c r="D35425" s="1" t="s">
        <v>7</v>
      </c>
      <c r="E35425" s="1" t="s">
        <v>16</v>
      </c>
      <c r="F35425" s="1" t="s">
        <v>17</v>
      </c>
    </row>
    <row r="35426" spans="1:6">
      <c r="A35426">
        <v>35425</v>
      </c>
      <c r="B35426" s="1" t="s">
        <v>29839</v>
      </c>
      <c r="C35426">
        <v>31</v>
      </c>
      <c r="D35426" s="1" t="s">
        <v>7</v>
      </c>
      <c r="E35426" s="1" t="s">
        <v>16</v>
      </c>
      <c r="F35426" s="1" t="s">
        <v>52</v>
      </c>
    </row>
    <row r="35427" spans="1:6">
      <c r="A35427">
        <v>35426</v>
      </c>
      <c r="B35427" s="1" t="s">
        <v>15095</v>
      </c>
      <c r="C35427">
        <v>24</v>
      </c>
      <c r="D35427" s="1" t="s">
        <v>12</v>
      </c>
      <c r="E35427" s="1" t="s">
        <v>51</v>
      </c>
      <c r="F35427" s="1" t="s">
        <v>27</v>
      </c>
    </row>
    <row r="35428" spans="1:6">
      <c r="A35428">
        <v>35427</v>
      </c>
      <c r="B35428" s="1" t="s">
        <v>29840</v>
      </c>
      <c r="C35428">
        <v>32</v>
      </c>
      <c r="D35428" s="1" t="s">
        <v>7</v>
      </c>
      <c r="E35428" s="1" t="s">
        <v>16</v>
      </c>
      <c r="F35428" s="1" t="s">
        <v>17</v>
      </c>
    </row>
    <row r="35429" spans="1:6">
      <c r="A35429">
        <v>35428</v>
      </c>
      <c r="B35429" s="1" t="s">
        <v>29841</v>
      </c>
      <c r="C35429">
        <v>25</v>
      </c>
      <c r="D35429" s="1" t="s">
        <v>12</v>
      </c>
      <c r="E35429" s="1" t="s">
        <v>8</v>
      </c>
      <c r="F35429" s="1" t="s">
        <v>17</v>
      </c>
    </row>
    <row r="35430" spans="1:6">
      <c r="A35430">
        <v>35429</v>
      </c>
      <c r="B35430" s="1" t="s">
        <v>10001</v>
      </c>
      <c r="C35430">
        <v>27</v>
      </c>
      <c r="D35430" s="1" t="s">
        <v>7</v>
      </c>
      <c r="E35430" s="1" t="s">
        <v>16</v>
      </c>
      <c r="F35430" s="1" t="s">
        <v>27</v>
      </c>
    </row>
    <row r="35431" spans="1:6">
      <c r="A35431">
        <v>35430</v>
      </c>
      <c r="B35431" s="1" t="s">
        <v>838</v>
      </c>
      <c r="C35431">
        <v>26</v>
      </c>
      <c r="D35431" s="1" t="s">
        <v>12</v>
      </c>
      <c r="E35431" s="1" t="s">
        <v>8</v>
      </c>
      <c r="F35431" s="1" t="s">
        <v>27</v>
      </c>
    </row>
    <row r="35432" spans="1:6">
      <c r="A35432">
        <v>35431</v>
      </c>
      <c r="B35432" s="1" t="s">
        <v>1746</v>
      </c>
      <c r="C35432">
        <v>26</v>
      </c>
      <c r="D35432" s="1" t="s">
        <v>7</v>
      </c>
      <c r="E35432" s="1" t="s">
        <v>8</v>
      </c>
      <c r="F35432" s="1" t="s">
        <v>27</v>
      </c>
    </row>
    <row r="35433" spans="1:6">
      <c r="A35433">
        <v>35432</v>
      </c>
      <c r="B35433" s="1" t="s">
        <v>6609</v>
      </c>
      <c r="C35433">
        <v>32</v>
      </c>
      <c r="D35433" s="1" t="s">
        <v>12</v>
      </c>
      <c r="E35433" s="1" t="s">
        <v>16</v>
      </c>
      <c r="F35433" s="1" t="s">
        <v>17</v>
      </c>
    </row>
    <row r="35434" spans="1:6">
      <c r="A35434">
        <v>35433</v>
      </c>
      <c r="B35434" s="1" t="s">
        <v>29842</v>
      </c>
      <c r="C35434">
        <v>24</v>
      </c>
      <c r="D35434" s="1" t="s">
        <v>12</v>
      </c>
      <c r="E35434" s="1" t="s">
        <v>16</v>
      </c>
      <c r="F35434" s="1" t="s">
        <v>27</v>
      </c>
    </row>
    <row r="35435" spans="1:6">
      <c r="A35435">
        <v>35434</v>
      </c>
      <c r="B35435" s="1" t="s">
        <v>6690</v>
      </c>
      <c r="C35435">
        <v>27</v>
      </c>
      <c r="D35435" s="1" t="s">
        <v>7</v>
      </c>
      <c r="E35435" s="1" t="s">
        <v>16</v>
      </c>
      <c r="F35435" s="1" t="s">
        <v>27</v>
      </c>
    </row>
    <row r="35436" spans="1:6">
      <c r="A35436">
        <v>35435</v>
      </c>
      <c r="B35436" s="1" t="s">
        <v>22561</v>
      </c>
      <c r="C35436">
        <v>23</v>
      </c>
      <c r="D35436" s="1" t="s">
        <v>12</v>
      </c>
      <c r="E35436" s="1" t="s">
        <v>8</v>
      </c>
      <c r="F35436" s="1" t="s">
        <v>9</v>
      </c>
    </row>
    <row r="35437" spans="1:6">
      <c r="A35437">
        <v>35436</v>
      </c>
      <c r="B35437" s="1" t="s">
        <v>29843</v>
      </c>
      <c r="C35437">
        <v>25</v>
      </c>
      <c r="D35437" s="1" t="s">
        <v>12</v>
      </c>
      <c r="E35437" s="1" t="s">
        <v>8</v>
      </c>
      <c r="F35437" s="1" t="s">
        <v>9</v>
      </c>
    </row>
    <row r="35438" spans="1:6">
      <c r="A35438">
        <v>35437</v>
      </c>
      <c r="B35438" s="1" t="s">
        <v>29844</v>
      </c>
      <c r="C35438">
        <v>23</v>
      </c>
      <c r="D35438" s="1" t="s">
        <v>12</v>
      </c>
      <c r="E35438" s="1" t="s">
        <v>8</v>
      </c>
      <c r="F35438" s="1" t="s">
        <v>9</v>
      </c>
    </row>
    <row r="35439" spans="1:6">
      <c r="A35439">
        <v>35438</v>
      </c>
      <c r="B35439" s="1" t="s">
        <v>29845</v>
      </c>
      <c r="C35439">
        <v>23</v>
      </c>
      <c r="D35439" s="1" t="s">
        <v>7</v>
      </c>
      <c r="E35439" s="1" t="s">
        <v>8</v>
      </c>
      <c r="F35439" s="1" t="s">
        <v>9</v>
      </c>
    </row>
    <row r="35440" spans="1:6">
      <c r="A35440">
        <v>35439</v>
      </c>
      <c r="B35440" s="1" t="s">
        <v>29846</v>
      </c>
      <c r="C35440">
        <v>28</v>
      </c>
      <c r="D35440" s="1" t="s">
        <v>12</v>
      </c>
      <c r="E35440" s="1" t="s">
        <v>16</v>
      </c>
      <c r="F35440" s="1" t="s">
        <v>17</v>
      </c>
    </row>
    <row r="35441" spans="1:6">
      <c r="A35441">
        <v>35440</v>
      </c>
      <c r="B35441" s="1" t="s">
        <v>29847</v>
      </c>
      <c r="C35441">
        <v>32</v>
      </c>
      <c r="D35441" s="1" t="s">
        <v>7</v>
      </c>
      <c r="E35441" s="1" t="s">
        <v>16</v>
      </c>
      <c r="F35441" s="1" t="s">
        <v>17</v>
      </c>
    </row>
    <row r="35442" spans="1:6">
      <c r="A35442">
        <v>35441</v>
      </c>
      <c r="B35442" s="1" t="s">
        <v>29848</v>
      </c>
      <c r="C35442">
        <v>23</v>
      </c>
      <c r="D35442" s="1" t="s">
        <v>12</v>
      </c>
      <c r="E35442" s="1" t="s">
        <v>8</v>
      </c>
      <c r="F35442" s="1" t="s">
        <v>9</v>
      </c>
    </row>
    <row r="35443" spans="1:6">
      <c r="A35443">
        <v>35442</v>
      </c>
      <c r="B35443" s="1" t="s">
        <v>29849</v>
      </c>
      <c r="C35443">
        <v>19</v>
      </c>
      <c r="D35443" s="1" t="s">
        <v>12</v>
      </c>
      <c r="E35443" s="1" t="s">
        <v>8</v>
      </c>
      <c r="F35443" s="1" t="s">
        <v>9</v>
      </c>
    </row>
    <row r="35444" spans="1:6">
      <c r="A35444">
        <v>35443</v>
      </c>
      <c r="B35444" s="1" t="s">
        <v>29850</v>
      </c>
      <c r="C35444">
        <v>19</v>
      </c>
      <c r="D35444" s="1" t="s">
        <v>7</v>
      </c>
      <c r="E35444" s="1" t="s">
        <v>8</v>
      </c>
      <c r="F35444" s="1" t="s">
        <v>9</v>
      </c>
    </row>
    <row r="35445" spans="1:6">
      <c r="A35445">
        <v>35444</v>
      </c>
      <c r="B35445" s="1" t="s">
        <v>29851</v>
      </c>
      <c r="C35445">
        <v>27</v>
      </c>
      <c r="D35445" s="1" t="s">
        <v>7</v>
      </c>
      <c r="E35445" s="1" t="s">
        <v>16</v>
      </c>
      <c r="F35445" s="1" t="s">
        <v>17</v>
      </c>
    </row>
    <row r="35446" spans="1:6">
      <c r="A35446">
        <v>35445</v>
      </c>
      <c r="B35446" s="1" t="s">
        <v>29852</v>
      </c>
      <c r="C35446">
        <v>25</v>
      </c>
      <c r="D35446" s="1" t="s">
        <v>12</v>
      </c>
      <c r="E35446" s="1" t="s">
        <v>8</v>
      </c>
      <c r="F35446" s="1" t="s">
        <v>27</v>
      </c>
    </row>
    <row r="35447" spans="1:6">
      <c r="A35447">
        <v>35446</v>
      </c>
      <c r="B35447" s="1" t="s">
        <v>1697</v>
      </c>
      <c r="C35447">
        <v>33</v>
      </c>
      <c r="D35447" s="1" t="s">
        <v>12</v>
      </c>
      <c r="E35447" s="1" t="s">
        <v>16</v>
      </c>
      <c r="F35447" s="1" t="s">
        <v>17</v>
      </c>
    </row>
    <row r="35448" spans="1:6">
      <c r="A35448">
        <v>35447</v>
      </c>
      <c r="B35448" s="1" t="s">
        <v>29853</v>
      </c>
      <c r="C35448">
        <v>26</v>
      </c>
      <c r="D35448" s="1" t="s">
        <v>7</v>
      </c>
      <c r="E35448" s="1" t="s">
        <v>8</v>
      </c>
      <c r="F35448" s="1" t="s">
        <v>17</v>
      </c>
    </row>
    <row r="35449" spans="1:6">
      <c r="A35449">
        <v>35448</v>
      </c>
      <c r="B35449" s="1" t="s">
        <v>15184</v>
      </c>
      <c r="C35449">
        <v>22</v>
      </c>
      <c r="D35449" s="1" t="s">
        <v>7</v>
      </c>
      <c r="E35449" s="1" t="s">
        <v>8</v>
      </c>
      <c r="F35449" s="1" t="s">
        <v>9</v>
      </c>
    </row>
    <row r="35450" spans="1:6">
      <c r="A35450">
        <v>35449</v>
      </c>
      <c r="B35450" s="1" t="s">
        <v>29854</v>
      </c>
      <c r="C35450">
        <v>23</v>
      </c>
      <c r="D35450" s="1" t="s">
        <v>12</v>
      </c>
      <c r="E35450" s="1" t="s">
        <v>8</v>
      </c>
      <c r="F35450" s="1" t="s">
        <v>9</v>
      </c>
    </row>
    <row r="35451" spans="1:6">
      <c r="A35451">
        <v>35450</v>
      </c>
      <c r="B35451" s="1" t="s">
        <v>29855</v>
      </c>
      <c r="C35451">
        <v>22</v>
      </c>
      <c r="D35451" s="1" t="s">
        <v>7</v>
      </c>
      <c r="E35451" s="1" t="s">
        <v>8</v>
      </c>
      <c r="F35451" s="1" t="s">
        <v>9</v>
      </c>
    </row>
    <row r="35452" spans="1:6">
      <c r="A35452">
        <v>35451</v>
      </c>
      <c r="B35452" s="1" t="s">
        <v>29856</v>
      </c>
      <c r="C35452">
        <v>25</v>
      </c>
      <c r="D35452" s="1" t="s">
        <v>12</v>
      </c>
      <c r="E35452" s="1" t="s">
        <v>16</v>
      </c>
      <c r="F35452" s="1" t="s">
        <v>17</v>
      </c>
    </row>
    <row r="35453" spans="1:6">
      <c r="A35453">
        <v>35452</v>
      </c>
      <c r="B35453" s="1" t="s">
        <v>29857</v>
      </c>
      <c r="C35453">
        <v>30</v>
      </c>
      <c r="D35453" s="1" t="s">
        <v>7</v>
      </c>
      <c r="E35453" s="1" t="s">
        <v>16</v>
      </c>
      <c r="F35453" s="1" t="s">
        <v>52</v>
      </c>
    </row>
    <row r="35454" spans="1:6">
      <c r="A35454">
        <v>35453</v>
      </c>
      <c r="B35454" s="1" t="s">
        <v>29858</v>
      </c>
      <c r="C35454">
        <v>24</v>
      </c>
      <c r="D35454" s="1" t="s">
        <v>12</v>
      </c>
      <c r="E35454" s="1" t="s">
        <v>8</v>
      </c>
      <c r="F35454" s="1" t="s">
        <v>9</v>
      </c>
    </row>
    <row r="35455" spans="1:6">
      <c r="A35455">
        <v>35454</v>
      </c>
      <c r="B35455" s="1" t="s">
        <v>29859</v>
      </c>
      <c r="C35455">
        <v>25</v>
      </c>
      <c r="D35455" s="1" t="s">
        <v>12</v>
      </c>
      <c r="E35455" s="1" t="s">
        <v>8</v>
      </c>
      <c r="F35455" s="1" t="s">
        <v>17</v>
      </c>
    </row>
    <row r="35456" spans="1:6">
      <c r="A35456">
        <v>35455</v>
      </c>
      <c r="B35456" s="1" t="s">
        <v>29860</v>
      </c>
      <c r="C35456">
        <v>23</v>
      </c>
      <c r="D35456" s="1" t="s">
        <v>12</v>
      </c>
      <c r="E35456" s="1" t="s">
        <v>8</v>
      </c>
      <c r="F35456" s="1" t="s">
        <v>9</v>
      </c>
    </row>
    <row r="35457" spans="1:6">
      <c r="A35457">
        <v>35456</v>
      </c>
      <c r="B35457" s="1" t="s">
        <v>29861</v>
      </c>
      <c r="C35457">
        <v>24</v>
      </c>
      <c r="D35457" s="1" t="s">
        <v>7</v>
      </c>
      <c r="E35457" s="1" t="s">
        <v>8</v>
      </c>
      <c r="F35457" s="1" t="s">
        <v>9</v>
      </c>
    </row>
    <row r="35458" spans="1:6">
      <c r="A35458">
        <v>35457</v>
      </c>
      <c r="B35458" s="1" t="s">
        <v>23686</v>
      </c>
      <c r="C35458">
        <v>32</v>
      </c>
      <c r="D35458" s="1" t="s">
        <v>12</v>
      </c>
      <c r="E35458" s="1" t="s">
        <v>16</v>
      </c>
      <c r="F35458" s="1" t="s">
        <v>17</v>
      </c>
    </row>
    <row r="35459" spans="1:6">
      <c r="A35459">
        <v>35458</v>
      </c>
      <c r="B35459" s="1" t="s">
        <v>29862</v>
      </c>
      <c r="C35459">
        <v>22</v>
      </c>
      <c r="D35459" s="1" t="s">
        <v>12</v>
      </c>
      <c r="E35459" s="1" t="s">
        <v>8</v>
      </c>
      <c r="F35459" s="1" t="s">
        <v>9</v>
      </c>
    </row>
    <row r="35460" spans="1:6">
      <c r="A35460">
        <v>35459</v>
      </c>
      <c r="B35460" s="1" t="s">
        <v>29863</v>
      </c>
      <c r="C35460">
        <v>23</v>
      </c>
      <c r="D35460" s="1" t="s">
        <v>12</v>
      </c>
      <c r="E35460" s="1" t="s">
        <v>8</v>
      </c>
      <c r="F35460" s="1" t="s">
        <v>9</v>
      </c>
    </row>
    <row r="35461" spans="1:6">
      <c r="A35461">
        <v>35460</v>
      </c>
      <c r="B35461" s="1" t="s">
        <v>29864</v>
      </c>
      <c r="C35461">
        <v>23</v>
      </c>
      <c r="D35461" s="1" t="s">
        <v>7</v>
      </c>
      <c r="E35461" s="1" t="s">
        <v>8</v>
      </c>
      <c r="F35461" s="1" t="s">
        <v>9</v>
      </c>
    </row>
    <row r="35462" spans="1:6">
      <c r="A35462">
        <v>35461</v>
      </c>
      <c r="B35462" s="1" t="s">
        <v>82</v>
      </c>
      <c r="C35462">
        <v>20</v>
      </c>
      <c r="D35462" s="1" t="s">
        <v>12</v>
      </c>
      <c r="E35462" s="1" t="s">
        <v>8</v>
      </c>
      <c r="F35462" s="1" t="s">
        <v>9</v>
      </c>
    </row>
    <row r="35463" spans="1:6">
      <c r="A35463">
        <v>35462</v>
      </c>
      <c r="B35463" s="1" t="s">
        <v>29865</v>
      </c>
      <c r="C35463">
        <v>21</v>
      </c>
      <c r="D35463" s="1" t="s">
        <v>12</v>
      </c>
      <c r="E35463" s="1" t="s">
        <v>8</v>
      </c>
      <c r="F35463" s="1" t="s">
        <v>9</v>
      </c>
    </row>
    <row r="35464" spans="1:6">
      <c r="A35464">
        <v>35463</v>
      </c>
      <c r="B35464" s="1" t="s">
        <v>29866</v>
      </c>
      <c r="C35464">
        <v>24</v>
      </c>
      <c r="D35464" s="1" t="s">
        <v>7</v>
      </c>
      <c r="E35464" s="1" t="s">
        <v>16</v>
      </c>
      <c r="F35464" s="1" t="s">
        <v>27</v>
      </c>
    </row>
    <row r="35465" spans="1:6">
      <c r="A35465">
        <v>35464</v>
      </c>
      <c r="B35465" s="1" t="s">
        <v>29867</v>
      </c>
      <c r="C35465">
        <v>23</v>
      </c>
      <c r="D35465" s="1" t="s">
        <v>7</v>
      </c>
      <c r="E35465" s="1" t="s">
        <v>8</v>
      </c>
      <c r="F35465" s="1" t="s">
        <v>9</v>
      </c>
    </row>
    <row r="35466" spans="1:6">
      <c r="A35466">
        <v>35465</v>
      </c>
      <c r="B35466" s="1" t="s">
        <v>29868</v>
      </c>
      <c r="C35466">
        <v>25</v>
      </c>
      <c r="D35466" s="1" t="s">
        <v>12</v>
      </c>
      <c r="E35466" s="1" t="s">
        <v>8</v>
      </c>
      <c r="F35466" s="1" t="s">
        <v>17</v>
      </c>
    </row>
    <row r="35467" spans="1:6">
      <c r="A35467">
        <v>35466</v>
      </c>
      <c r="B35467" s="1" t="s">
        <v>13286</v>
      </c>
      <c r="C35467">
        <v>32</v>
      </c>
      <c r="D35467" s="1" t="s">
        <v>7</v>
      </c>
      <c r="E35467" s="1" t="s">
        <v>16</v>
      </c>
      <c r="F35467" s="1" t="s">
        <v>52</v>
      </c>
    </row>
    <row r="35468" spans="1:6">
      <c r="A35468">
        <v>35467</v>
      </c>
      <c r="B35468" s="1" t="s">
        <v>29869</v>
      </c>
      <c r="C35468">
        <v>27</v>
      </c>
      <c r="D35468" s="1" t="s">
        <v>12</v>
      </c>
      <c r="E35468" s="1" t="s">
        <v>16</v>
      </c>
      <c r="F35468" s="1" t="s">
        <v>17</v>
      </c>
    </row>
    <row r="35469" spans="1:6">
      <c r="A35469">
        <v>35468</v>
      </c>
      <c r="B35469" s="1" t="s">
        <v>343</v>
      </c>
      <c r="C35469">
        <v>20</v>
      </c>
      <c r="D35469" s="1" t="s">
        <v>7</v>
      </c>
      <c r="E35469" s="1" t="s">
        <v>8</v>
      </c>
      <c r="F35469" s="1" t="s">
        <v>9</v>
      </c>
    </row>
    <row r="35470" spans="1:6">
      <c r="A35470">
        <v>35469</v>
      </c>
      <c r="B35470" s="1" t="s">
        <v>29870</v>
      </c>
      <c r="C35470">
        <v>21</v>
      </c>
      <c r="D35470" s="1" t="s">
        <v>12</v>
      </c>
      <c r="E35470" s="1" t="s">
        <v>8</v>
      </c>
      <c r="F35470" s="1" t="s">
        <v>9</v>
      </c>
    </row>
    <row r="35471" spans="1:6">
      <c r="A35471">
        <v>35470</v>
      </c>
      <c r="B35471" s="1" t="s">
        <v>29871</v>
      </c>
      <c r="C35471">
        <v>26</v>
      </c>
      <c r="D35471" s="1" t="s">
        <v>12</v>
      </c>
      <c r="E35471" s="1" t="s">
        <v>8</v>
      </c>
      <c r="F35471" s="1" t="s">
        <v>17</v>
      </c>
    </row>
    <row r="35472" spans="1:6">
      <c r="A35472">
        <v>35471</v>
      </c>
      <c r="B35472" s="1" t="s">
        <v>8591</v>
      </c>
      <c r="C35472">
        <v>25</v>
      </c>
      <c r="D35472" s="1" t="s">
        <v>12</v>
      </c>
      <c r="E35472" s="1" t="s">
        <v>8</v>
      </c>
      <c r="F35472" s="1" t="s">
        <v>17</v>
      </c>
    </row>
    <row r="35473" spans="1:6">
      <c r="A35473">
        <v>35472</v>
      </c>
      <c r="B35473" s="1" t="s">
        <v>29872</v>
      </c>
      <c r="C35473">
        <v>26</v>
      </c>
      <c r="D35473" s="1" t="s">
        <v>12</v>
      </c>
      <c r="E35473" s="1" t="s">
        <v>8</v>
      </c>
      <c r="F35473" s="1" t="s">
        <v>17</v>
      </c>
    </row>
    <row r="35474" spans="1:6">
      <c r="A35474">
        <v>35473</v>
      </c>
      <c r="B35474" s="1" t="s">
        <v>29873</v>
      </c>
      <c r="C35474">
        <v>26</v>
      </c>
      <c r="D35474" s="1" t="s">
        <v>7</v>
      </c>
      <c r="E35474" s="1" t="s">
        <v>16</v>
      </c>
      <c r="F35474" s="1" t="s">
        <v>17</v>
      </c>
    </row>
    <row r="35475" spans="1:6">
      <c r="A35475">
        <v>35474</v>
      </c>
      <c r="B35475" s="1" t="s">
        <v>29874</v>
      </c>
      <c r="C35475">
        <v>27</v>
      </c>
      <c r="D35475" s="1" t="s">
        <v>12</v>
      </c>
      <c r="E35475" s="1" t="s">
        <v>8</v>
      </c>
      <c r="F35475" s="1" t="s">
        <v>17</v>
      </c>
    </row>
    <row r="35476" spans="1:6">
      <c r="A35476">
        <v>35475</v>
      </c>
      <c r="B35476" s="1" t="s">
        <v>29875</v>
      </c>
      <c r="C35476">
        <v>27</v>
      </c>
      <c r="D35476" s="1" t="s">
        <v>7</v>
      </c>
      <c r="E35476" s="1" t="s">
        <v>8</v>
      </c>
      <c r="F35476" s="1" t="s">
        <v>9</v>
      </c>
    </row>
    <row r="35477" spans="1:6">
      <c r="A35477">
        <v>35476</v>
      </c>
      <c r="B35477" s="1" t="s">
        <v>29876</v>
      </c>
      <c r="C35477">
        <v>24</v>
      </c>
      <c r="D35477" s="1" t="s">
        <v>7</v>
      </c>
      <c r="E35477" s="1" t="s">
        <v>8</v>
      </c>
      <c r="F35477" s="1" t="s">
        <v>9</v>
      </c>
    </row>
    <row r="35478" spans="1:6">
      <c r="A35478">
        <v>35477</v>
      </c>
      <c r="B35478" s="1" t="s">
        <v>29877</v>
      </c>
      <c r="C35478">
        <v>25</v>
      </c>
      <c r="D35478" s="1" t="s">
        <v>12</v>
      </c>
      <c r="E35478" s="1" t="s">
        <v>16</v>
      </c>
      <c r="F35478" s="1" t="s">
        <v>27</v>
      </c>
    </row>
    <row r="35479" spans="1:6">
      <c r="A35479">
        <v>35478</v>
      </c>
      <c r="B35479" s="1" t="s">
        <v>29878</v>
      </c>
      <c r="C35479">
        <v>20</v>
      </c>
      <c r="D35479" s="1" t="s">
        <v>12</v>
      </c>
      <c r="E35479" s="1" t="s">
        <v>8</v>
      </c>
      <c r="F35479" s="1" t="s">
        <v>9</v>
      </c>
    </row>
    <row r="35480" spans="1:6">
      <c r="A35480">
        <v>35479</v>
      </c>
      <c r="B35480" s="1" t="s">
        <v>29879</v>
      </c>
      <c r="C35480">
        <v>22</v>
      </c>
      <c r="D35480" s="1" t="s">
        <v>12</v>
      </c>
      <c r="E35480" s="1" t="s">
        <v>8</v>
      </c>
      <c r="F35480" s="1" t="s">
        <v>9</v>
      </c>
    </row>
    <row r="35481" spans="1:6">
      <c r="A35481">
        <v>35480</v>
      </c>
      <c r="B35481" s="1" t="s">
        <v>25502</v>
      </c>
      <c r="C35481">
        <v>26</v>
      </c>
      <c r="D35481" s="1" t="s">
        <v>7</v>
      </c>
      <c r="E35481" s="1" t="s">
        <v>16</v>
      </c>
      <c r="F35481" s="1" t="s">
        <v>9</v>
      </c>
    </row>
    <row r="35482" spans="1:6">
      <c r="A35482">
        <v>35481</v>
      </c>
      <c r="B35482" s="1" t="s">
        <v>3165</v>
      </c>
      <c r="C35482">
        <v>27</v>
      </c>
      <c r="D35482" s="1" t="s">
        <v>12</v>
      </c>
      <c r="E35482" s="1" t="s">
        <v>51</v>
      </c>
      <c r="F35482" s="1" t="s">
        <v>17</v>
      </c>
    </row>
    <row r="35483" spans="1:6">
      <c r="A35483">
        <v>35482</v>
      </c>
      <c r="B35483" s="1" t="s">
        <v>29880</v>
      </c>
      <c r="C35483">
        <v>25</v>
      </c>
      <c r="D35483" s="1" t="s">
        <v>7</v>
      </c>
      <c r="E35483" s="1" t="s">
        <v>8</v>
      </c>
      <c r="F35483" s="1" t="s">
        <v>9</v>
      </c>
    </row>
    <row r="35484" spans="1:6">
      <c r="A35484">
        <v>35483</v>
      </c>
      <c r="B35484" s="1" t="s">
        <v>29881</v>
      </c>
      <c r="C35484">
        <v>24</v>
      </c>
      <c r="D35484" s="1" t="s">
        <v>12</v>
      </c>
      <c r="E35484" s="1" t="s">
        <v>8</v>
      </c>
      <c r="F35484" s="1" t="s">
        <v>17</v>
      </c>
    </row>
    <row r="35485" spans="1:6">
      <c r="A35485">
        <v>35484</v>
      </c>
      <c r="B35485" s="1" t="s">
        <v>29882</v>
      </c>
      <c r="C35485">
        <v>23</v>
      </c>
      <c r="D35485" s="1" t="s">
        <v>7</v>
      </c>
      <c r="E35485" s="1" t="s">
        <v>8</v>
      </c>
      <c r="F35485" s="1" t="s">
        <v>17</v>
      </c>
    </row>
    <row r="35486" spans="1:6">
      <c r="A35486">
        <v>35485</v>
      </c>
      <c r="B35486" s="1" t="s">
        <v>29883</v>
      </c>
      <c r="C35486">
        <v>22</v>
      </c>
      <c r="D35486" s="1" t="s">
        <v>12</v>
      </c>
      <c r="E35486" s="1" t="s">
        <v>8</v>
      </c>
      <c r="F35486" s="1" t="s">
        <v>9</v>
      </c>
    </row>
    <row r="35487" spans="1:6">
      <c r="A35487">
        <v>35486</v>
      </c>
      <c r="B35487" s="1" t="s">
        <v>19282</v>
      </c>
      <c r="C35487">
        <v>26</v>
      </c>
      <c r="D35487" s="1" t="s">
        <v>12</v>
      </c>
      <c r="E35487" s="1" t="s">
        <v>16</v>
      </c>
      <c r="F35487" s="1" t="s">
        <v>27</v>
      </c>
    </row>
    <row r="35488" spans="1:6">
      <c r="A35488">
        <v>35487</v>
      </c>
      <c r="B35488" s="1" t="s">
        <v>2283</v>
      </c>
      <c r="C35488">
        <v>26</v>
      </c>
      <c r="D35488" s="1" t="s">
        <v>12</v>
      </c>
      <c r="E35488" s="1" t="s">
        <v>8</v>
      </c>
      <c r="F35488" s="1" t="s">
        <v>17</v>
      </c>
    </row>
    <row r="35489" spans="1:6">
      <c r="A35489">
        <v>35488</v>
      </c>
      <c r="B35489" s="1" t="s">
        <v>35</v>
      </c>
      <c r="C35489">
        <v>25</v>
      </c>
      <c r="D35489" s="1" t="s">
        <v>7</v>
      </c>
      <c r="E35489" s="1" t="s">
        <v>16</v>
      </c>
      <c r="F35489" s="1" t="s">
        <v>27</v>
      </c>
    </row>
    <row r="35490" spans="1:6">
      <c r="A35490">
        <v>35489</v>
      </c>
      <c r="B35490" s="1" t="s">
        <v>29884</v>
      </c>
      <c r="C35490">
        <v>29</v>
      </c>
      <c r="D35490" s="1" t="s">
        <v>7</v>
      </c>
      <c r="E35490" s="1" t="s">
        <v>16</v>
      </c>
      <c r="F35490" s="1" t="s">
        <v>17</v>
      </c>
    </row>
    <row r="35491" spans="1:6">
      <c r="A35491">
        <v>35490</v>
      </c>
      <c r="B35491" s="1" t="s">
        <v>29885</v>
      </c>
      <c r="C35491">
        <v>23</v>
      </c>
      <c r="D35491" s="1" t="s">
        <v>12</v>
      </c>
      <c r="E35491" s="1" t="s">
        <v>8</v>
      </c>
      <c r="F35491" s="1" t="s">
        <v>9</v>
      </c>
    </row>
    <row r="35492" spans="1:6">
      <c r="A35492">
        <v>35491</v>
      </c>
      <c r="B35492" s="1" t="s">
        <v>29886</v>
      </c>
      <c r="C35492">
        <v>22</v>
      </c>
      <c r="D35492" s="1" t="s">
        <v>7</v>
      </c>
      <c r="E35492" s="1" t="s">
        <v>8</v>
      </c>
      <c r="F35492" s="1" t="s">
        <v>17</v>
      </c>
    </row>
    <row r="35493" spans="1:6">
      <c r="A35493">
        <v>35492</v>
      </c>
      <c r="B35493" s="1" t="s">
        <v>14003</v>
      </c>
      <c r="C35493">
        <v>22</v>
      </c>
      <c r="D35493" s="1" t="s">
        <v>12</v>
      </c>
      <c r="E35493" s="1" t="s">
        <v>8</v>
      </c>
      <c r="F35493" s="1" t="s">
        <v>9</v>
      </c>
    </row>
    <row r="35494" spans="1:6">
      <c r="A35494">
        <v>35493</v>
      </c>
      <c r="B35494" s="1" t="s">
        <v>29887</v>
      </c>
      <c r="C35494">
        <v>32</v>
      </c>
      <c r="D35494" s="1" t="s">
        <v>7</v>
      </c>
      <c r="E35494" s="1" t="s">
        <v>16</v>
      </c>
      <c r="F35494" s="1" t="s">
        <v>52</v>
      </c>
    </row>
    <row r="35495" spans="1:6">
      <c r="A35495">
        <v>35494</v>
      </c>
      <c r="B35495" s="1" t="s">
        <v>29888</v>
      </c>
      <c r="C35495">
        <v>28</v>
      </c>
      <c r="D35495" s="1" t="s">
        <v>12</v>
      </c>
      <c r="E35495" s="1" t="s">
        <v>16</v>
      </c>
      <c r="F35495" s="1" t="s">
        <v>17</v>
      </c>
    </row>
    <row r="35496" spans="1:6">
      <c r="A35496">
        <v>35495</v>
      </c>
      <c r="B35496" s="1" t="s">
        <v>29889</v>
      </c>
      <c r="C35496">
        <v>22</v>
      </c>
      <c r="D35496" s="1" t="s">
        <v>12</v>
      </c>
      <c r="E35496" s="1" t="s">
        <v>8</v>
      </c>
      <c r="F35496" s="1" t="s">
        <v>9</v>
      </c>
    </row>
    <row r="35497" spans="1:6">
      <c r="A35497">
        <v>35496</v>
      </c>
      <c r="B35497" s="1" t="s">
        <v>26481</v>
      </c>
      <c r="C35497">
        <v>25</v>
      </c>
      <c r="D35497" s="1" t="s">
        <v>12</v>
      </c>
      <c r="E35497" s="1" t="s">
        <v>8</v>
      </c>
      <c r="F35497" s="1" t="s">
        <v>17</v>
      </c>
    </row>
    <row r="35498" spans="1:6">
      <c r="A35498">
        <v>35497</v>
      </c>
      <c r="B35498" s="1" t="s">
        <v>29890</v>
      </c>
      <c r="C35498">
        <v>26</v>
      </c>
      <c r="D35498" s="1" t="s">
        <v>7</v>
      </c>
      <c r="E35498" s="1" t="s">
        <v>16</v>
      </c>
      <c r="F35498" s="1" t="s">
        <v>17</v>
      </c>
    </row>
    <row r="35499" spans="1:6">
      <c r="A35499">
        <v>35498</v>
      </c>
      <c r="B35499" s="1" t="s">
        <v>29891</v>
      </c>
      <c r="C35499">
        <v>31</v>
      </c>
      <c r="D35499" s="1" t="s">
        <v>12</v>
      </c>
      <c r="E35499" s="1" t="s">
        <v>16</v>
      </c>
      <c r="F35499" s="1" t="s">
        <v>27</v>
      </c>
    </row>
    <row r="35500" spans="1:6">
      <c r="A35500">
        <v>35499</v>
      </c>
      <c r="B35500" s="1" t="s">
        <v>29892</v>
      </c>
      <c r="C35500">
        <v>24</v>
      </c>
      <c r="D35500" s="1" t="s">
        <v>12</v>
      </c>
      <c r="E35500" s="1" t="s">
        <v>8</v>
      </c>
      <c r="F35500" s="1" t="s">
        <v>9</v>
      </c>
    </row>
    <row r="35501" spans="1:6">
      <c r="A35501">
        <v>35500</v>
      </c>
      <c r="B35501" s="1" t="s">
        <v>29893</v>
      </c>
      <c r="C35501">
        <v>24</v>
      </c>
      <c r="D35501" s="1" t="s">
        <v>12</v>
      </c>
      <c r="E35501" s="1" t="s">
        <v>8</v>
      </c>
      <c r="F35501" s="1" t="s">
        <v>17</v>
      </c>
    </row>
    <row r="35502" spans="1:6">
      <c r="A35502">
        <v>35501</v>
      </c>
      <c r="B35502" s="1" t="s">
        <v>29894</v>
      </c>
      <c r="C35502">
        <v>31</v>
      </c>
      <c r="D35502" s="1" t="s">
        <v>7</v>
      </c>
      <c r="E35502" s="1" t="s">
        <v>16</v>
      </c>
      <c r="F35502" s="1" t="s">
        <v>17</v>
      </c>
    </row>
    <row r="35503" spans="1:6">
      <c r="A35503">
        <v>35502</v>
      </c>
      <c r="B35503" s="1" t="s">
        <v>29895</v>
      </c>
      <c r="C35503">
        <v>26</v>
      </c>
      <c r="D35503" s="1" t="s">
        <v>12</v>
      </c>
      <c r="E35503" s="1" t="s">
        <v>8</v>
      </c>
      <c r="F35503" s="1" t="s">
        <v>17</v>
      </c>
    </row>
    <row r="35504" spans="1:6">
      <c r="A35504">
        <v>35503</v>
      </c>
      <c r="B35504" s="1" t="s">
        <v>29896</v>
      </c>
      <c r="C35504">
        <v>24</v>
      </c>
      <c r="D35504" s="1" t="s">
        <v>7</v>
      </c>
      <c r="E35504" s="1" t="s">
        <v>16</v>
      </c>
      <c r="F35504" s="1" t="s">
        <v>27</v>
      </c>
    </row>
    <row r="35505" spans="1:6">
      <c r="A35505">
        <v>35504</v>
      </c>
      <c r="B35505" s="1" t="s">
        <v>29897</v>
      </c>
      <c r="C35505">
        <v>22</v>
      </c>
      <c r="D35505" s="1" t="s">
        <v>7</v>
      </c>
      <c r="E35505" s="1" t="s">
        <v>8</v>
      </c>
      <c r="F35505" s="1" t="s">
        <v>9</v>
      </c>
    </row>
    <row r="35506" spans="1:6">
      <c r="A35506">
        <v>35505</v>
      </c>
      <c r="B35506" s="1" t="s">
        <v>29898</v>
      </c>
      <c r="C35506">
        <v>19</v>
      </c>
      <c r="D35506" s="1" t="s">
        <v>12</v>
      </c>
      <c r="E35506" s="1" t="s">
        <v>8</v>
      </c>
      <c r="F35506" s="1" t="s">
        <v>9</v>
      </c>
    </row>
    <row r="35507" spans="1:6">
      <c r="A35507">
        <v>35506</v>
      </c>
      <c r="B35507" s="1" t="s">
        <v>29899</v>
      </c>
      <c r="C35507">
        <v>25</v>
      </c>
      <c r="D35507" s="1" t="s">
        <v>12</v>
      </c>
      <c r="E35507" s="1" t="s">
        <v>16</v>
      </c>
      <c r="F35507" s="1" t="s">
        <v>17</v>
      </c>
    </row>
    <row r="35508" spans="1:6">
      <c r="A35508">
        <v>35507</v>
      </c>
      <c r="B35508" s="1" t="s">
        <v>29900</v>
      </c>
      <c r="C35508">
        <v>23</v>
      </c>
      <c r="D35508" s="1" t="s">
        <v>7</v>
      </c>
      <c r="E35508" s="1" t="s">
        <v>16</v>
      </c>
      <c r="F35508" s="1" t="s">
        <v>52</v>
      </c>
    </row>
    <row r="35509" spans="1:6">
      <c r="A35509">
        <v>35508</v>
      </c>
      <c r="B35509" s="1" t="s">
        <v>29901</v>
      </c>
      <c r="C35509">
        <v>23</v>
      </c>
      <c r="D35509" s="1" t="s">
        <v>7</v>
      </c>
      <c r="E35509" s="1" t="s">
        <v>8</v>
      </c>
      <c r="F35509" s="1" t="s">
        <v>9</v>
      </c>
    </row>
    <row r="35510" spans="1:6">
      <c r="A35510">
        <v>35509</v>
      </c>
      <c r="B35510" s="1" t="s">
        <v>29902</v>
      </c>
      <c r="C35510">
        <v>23</v>
      </c>
      <c r="D35510" s="1" t="s">
        <v>12</v>
      </c>
      <c r="E35510" s="1" t="s">
        <v>8</v>
      </c>
      <c r="F35510" s="1" t="s">
        <v>9</v>
      </c>
    </row>
    <row r="35511" spans="1:6">
      <c r="A35511">
        <v>35510</v>
      </c>
      <c r="B35511" s="1" t="s">
        <v>29903</v>
      </c>
      <c r="C35511">
        <v>24</v>
      </c>
      <c r="D35511" s="1" t="s">
        <v>12</v>
      </c>
      <c r="E35511" s="1" t="s">
        <v>8</v>
      </c>
      <c r="F35511" s="1" t="s">
        <v>9</v>
      </c>
    </row>
    <row r="35512" spans="1:6">
      <c r="A35512">
        <v>35511</v>
      </c>
      <c r="B35512" s="1" t="s">
        <v>29904</v>
      </c>
      <c r="C35512">
        <v>22</v>
      </c>
      <c r="D35512" s="1" t="s">
        <v>7</v>
      </c>
      <c r="E35512" s="1" t="s">
        <v>8</v>
      </c>
      <c r="F35512" s="1" t="s">
        <v>17</v>
      </c>
    </row>
    <row r="35513" spans="1:6">
      <c r="A35513">
        <v>35512</v>
      </c>
      <c r="B35513" s="1" t="s">
        <v>29905</v>
      </c>
      <c r="C35513">
        <v>26</v>
      </c>
      <c r="D35513" s="1" t="s">
        <v>12</v>
      </c>
      <c r="E35513" s="1" t="s">
        <v>16</v>
      </c>
      <c r="F35513" s="1" t="s">
        <v>17</v>
      </c>
    </row>
    <row r="35514" spans="1:6">
      <c r="A35514">
        <v>35513</v>
      </c>
      <c r="B35514" s="1" t="s">
        <v>29906</v>
      </c>
      <c r="C35514">
        <v>25</v>
      </c>
      <c r="D35514" s="1" t="s">
        <v>7</v>
      </c>
      <c r="E35514" s="1" t="s">
        <v>8</v>
      </c>
      <c r="F35514" s="1" t="s">
        <v>9</v>
      </c>
    </row>
    <row r="35515" spans="1:6">
      <c r="A35515">
        <v>35514</v>
      </c>
      <c r="B35515" s="1" t="s">
        <v>29907</v>
      </c>
      <c r="C35515">
        <v>20</v>
      </c>
      <c r="D35515" s="1" t="s">
        <v>12</v>
      </c>
      <c r="E35515" s="1" t="s">
        <v>8</v>
      </c>
      <c r="F35515" s="1" t="s">
        <v>9</v>
      </c>
    </row>
    <row r="35516" spans="1:6">
      <c r="A35516">
        <v>35515</v>
      </c>
      <c r="B35516" s="1" t="s">
        <v>29908</v>
      </c>
      <c r="C35516">
        <v>29</v>
      </c>
      <c r="D35516" s="1" t="s">
        <v>12</v>
      </c>
      <c r="E35516" s="1" t="s">
        <v>16</v>
      </c>
      <c r="F35516" s="1" t="s">
        <v>17</v>
      </c>
    </row>
    <row r="35517" spans="1:6">
      <c r="A35517">
        <v>35516</v>
      </c>
      <c r="B35517" s="1" t="s">
        <v>4944</v>
      </c>
      <c r="C35517">
        <v>23</v>
      </c>
      <c r="D35517" s="1" t="s">
        <v>7</v>
      </c>
      <c r="E35517" s="1" t="s">
        <v>8</v>
      </c>
      <c r="F35517" s="1" t="s">
        <v>9</v>
      </c>
    </row>
    <row r="35518" spans="1:6">
      <c r="A35518">
        <v>35517</v>
      </c>
      <c r="B35518" s="1" t="s">
        <v>25788</v>
      </c>
      <c r="C35518">
        <v>25</v>
      </c>
      <c r="D35518" s="1" t="s">
        <v>12</v>
      </c>
      <c r="E35518" s="1" t="s">
        <v>8</v>
      </c>
      <c r="F35518" s="1" t="s">
        <v>27</v>
      </c>
    </row>
    <row r="35519" spans="1:6">
      <c r="A35519">
        <v>35518</v>
      </c>
      <c r="B35519" s="1" t="s">
        <v>1684</v>
      </c>
      <c r="C35519">
        <v>29</v>
      </c>
      <c r="D35519" s="1" t="s">
        <v>7</v>
      </c>
      <c r="E35519" s="1" t="s">
        <v>16</v>
      </c>
      <c r="F35519" s="1" t="s">
        <v>17</v>
      </c>
    </row>
    <row r="35520" spans="1:6">
      <c r="A35520">
        <v>35519</v>
      </c>
      <c r="B35520" s="1" t="s">
        <v>29909</v>
      </c>
      <c r="C35520">
        <v>27</v>
      </c>
      <c r="D35520" s="1" t="s">
        <v>12</v>
      </c>
      <c r="E35520" s="1" t="s">
        <v>16</v>
      </c>
      <c r="F35520" s="1" t="s">
        <v>27</v>
      </c>
    </row>
    <row r="35521" spans="1:6">
      <c r="A35521">
        <v>35520</v>
      </c>
      <c r="B35521" s="1" t="s">
        <v>29910</v>
      </c>
      <c r="C35521">
        <v>25</v>
      </c>
      <c r="D35521" s="1" t="s">
        <v>12</v>
      </c>
      <c r="E35521" s="1" t="s">
        <v>8</v>
      </c>
      <c r="F35521" s="1" t="s">
        <v>27</v>
      </c>
    </row>
    <row r="35522" spans="1:6">
      <c r="A35522">
        <v>35521</v>
      </c>
      <c r="B35522" s="1" t="s">
        <v>29911</v>
      </c>
      <c r="C35522">
        <v>21</v>
      </c>
      <c r="D35522" s="1" t="s">
        <v>12</v>
      </c>
      <c r="E35522" s="1" t="s">
        <v>8</v>
      </c>
      <c r="F35522" s="1" t="s">
        <v>9</v>
      </c>
    </row>
    <row r="35523" spans="1:6">
      <c r="A35523">
        <v>35522</v>
      </c>
      <c r="B35523" s="1" t="s">
        <v>1950</v>
      </c>
      <c r="C35523">
        <v>23</v>
      </c>
      <c r="D35523" s="1" t="s">
        <v>12</v>
      </c>
      <c r="E35523" s="1" t="s">
        <v>8</v>
      </c>
      <c r="F35523" s="1" t="s">
        <v>9</v>
      </c>
    </row>
    <row r="35524" spans="1:6">
      <c r="A35524">
        <v>35523</v>
      </c>
      <c r="B35524" s="1" t="s">
        <v>29912</v>
      </c>
      <c r="C35524">
        <v>24</v>
      </c>
      <c r="D35524" s="1" t="s">
        <v>7</v>
      </c>
      <c r="E35524" s="1" t="s">
        <v>8</v>
      </c>
      <c r="F35524" s="1" t="s">
        <v>17</v>
      </c>
    </row>
    <row r="35525" spans="1:6">
      <c r="A35525">
        <v>35524</v>
      </c>
      <c r="B35525" s="1" t="s">
        <v>29913</v>
      </c>
      <c r="C35525">
        <v>32</v>
      </c>
      <c r="D35525" s="1" t="s">
        <v>12</v>
      </c>
      <c r="E35525" s="1" t="s">
        <v>16</v>
      </c>
      <c r="F35525" s="1" t="s">
        <v>27</v>
      </c>
    </row>
    <row r="35526" spans="1:6">
      <c r="A35526">
        <v>35525</v>
      </c>
      <c r="B35526" s="1" t="s">
        <v>29914</v>
      </c>
      <c r="C35526">
        <v>28</v>
      </c>
      <c r="D35526" s="1" t="s">
        <v>12</v>
      </c>
      <c r="E35526" s="1" t="s">
        <v>16</v>
      </c>
      <c r="F35526" s="1" t="s">
        <v>17</v>
      </c>
    </row>
    <row r="35527" spans="1:6">
      <c r="A35527">
        <v>35526</v>
      </c>
      <c r="B35527" s="1" t="s">
        <v>29915</v>
      </c>
      <c r="C35527">
        <v>26</v>
      </c>
      <c r="D35527" s="1" t="s">
        <v>12</v>
      </c>
      <c r="E35527" s="1" t="s">
        <v>8</v>
      </c>
      <c r="F35527" s="1" t="s">
        <v>17</v>
      </c>
    </row>
    <row r="35528" spans="1:6">
      <c r="A35528">
        <v>35527</v>
      </c>
      <c r="B35528" s="1" t="s">
        <v>29916</v>
      </c>
      <c r="C35528">
        <v>31</v>
      </c>
      <c r="D35528" s="1" t="s">
        <v>7</v>
      </c>
      <c r="E35528" s="1" t="s">
        <v>16</v>
      </c>
      <c r="F35528" s="1" t="s">
        <v>52</v>
      </c>
    </row>
    <row r="35529" spans="1:6">
      <c r="A35529">
        <v>35528</v>
      </c>
      <c r="B35529" s="1" t="s">
        <v>29917</v>
      </c>
      <c r="C35529">
        <v>27</v>
      </c>
      <c r="D35529" s="1" t="s">
        <v>7</v>
      </c>
      <c r="E35529" s="1" t="s">
        <v>16</v>
      </c>
      <c r="F35529" s="1" t="s">
        <v>27</v>
      </c>
    </row>
    <row r="35530" spans="1:6">
      <c r="A35530">
        <v>35529</v>
      </c>
      <c r="B35530" s="1" t="s">
        <v>29918</v>
      </c>
      <c r="C35530">
        <v>21</v>
      </c>
      <c r="D35530" s="1" t="s">
        <v>7</v>
      </c>
      <c r="E35530" s="1" t="s">
        <v>8</v>
      </c>
      <c r="F35530" s="1" t="s">
        <v>9</v>
      </c>
    </row>
    <row r="35531" spans="1:6">
      <c r="A35531">
        <v>35530</v>
      </c>
      <c r="B35531" s="1" t="s">
        <v>29919</v>
      </c>
      <c r="C35531">
        <v>23</v>
      </c>
      <c r="D35531" s="1" t="s">
        <v>7</v>
      </c>
      <c r="E35531" s="1" t="s">
        <v>8</v>
      </c>
      <c r="F35531" s="1" t="s">
        <v>9</v>
      </c>
    </row>
    <row r="35532" spans="1:6">
      <c r="A35532">
        <v>35531</v>
      </c>
      <c r="B35532" s="1" t="s">
        <v>29920</v>
      </c>
      <c r="C35532">
        <v>26</v>
      </c>
      <c r="D35532" s="1" t="s">
        <v>12</v>
      </c>
      <c r="E35532" s="1" t="s">
        <v>16</v>
      </c>
      <c r="F35532" s="1" t="s">
        <v>17</v>
      </c>
    </row>
    <row r="35533" spans="1:6">
      <c r="A35533">
        <v>35532</v>
      </c>
      <c r="B35533" s="1" t="s">
        <v>22921</v>
      </c>
      <c r="C35533">
        <v>32</v>
      </c>
      <c r="D35533" s="1" t="s">
        <v>12</v>
      </c>
      <c r="E35533" s="1" t="s">
        <v>16</v>
      </c>
      <c r="F35533" s="1" t="s">
        <v>17</v>
      </c>
    </row>
    <row r="35534" spans="1:6">
      <c r="A35534">
        <v>35533</v>
      </c>
      <c r="B35534" s="1" t="s">
        <v>29921</v>
      </c>
      <c r="C35534">
        <v>25</v>
      </c>
      <c r="D35534" s="1" t="s">
        <v>7</v>
      </c>
      <c r="E35534" s="1" t="s">
        <v>16</v>
      </c>
      <c r="F35534" s="1" t="s">
        <v>9</v>
      </c>
    </row>
    <row r="35535" spans="1:6">
      <c r="A35535">
        <v>35534</v>
      </c>
      <c r="B35535" s="1" t="s">
        <v>29922</v>
      </c>
      <c r="C35535">
        <v>28</v>
      </c>
      <c r="D35535" s="1" t="s">
        <v>12</v>
      </c>
      <c r="E35535" s="1" t="s">
        <v>8</v>
      </c>
      <c r="F35535" s="1" t="s">
        <v>27</v>
      </c>
    </row>
    <row r="35536" spans="1:6">
      <c r="A35536">
        <v>35535</v>
      </c>
      <c r="B35536" s="1" t="s">
        <v>29923</v>
      </c>
      <c r="C35536">
        <v>21</v>
      </c>
      <c r="D35536" s="1" t="s">
        <v>7</v>
      </c>
      <c r="E35536" s="1" t="s">
        <v>8</v>
      </c>
      <c r="F35536" s="1" t="s">
        <v>9</v>
      </c>
    </row>
    <row r="35537" spans="1:6">
      <c r="A35537">
        <v>35536</v>
      </c>
      <c r="B35537" s="1" t="s">
        <v>29924</v>
      </c>
      <c r="C35537">
        <v>24</v>
      </c>
      <c r="D35537" s="1" t="s">
        <v>12</v>
      </c>
      <c r="E35537" s="1" t="s">
        <v>8</v>
      </c>
      <c r="F35537" s="1" t="s">
        <v>9</v>
      </c>
    </row>
    <row r="35538" spans="1:6">
      <c r="A35538">
        <v>35537</v>
      </c>
      <c r="B35538" s="1" t="s">
        <v>29925</v>
      </c>
      <c r="C35538">
        <v>26</v>
      </c>
      <c r="D35538" s="1" t="s">
        <v>7</v>
      </c>
      <c r="E35538" s="1" t="s">
        <v>16</v>
      </c>
      <c r="F35538" s="1" t="s">
        <v>27</v>
      </c>
    </row>
    <row r="35539" spans="1:6">
      <c r="A35539">
        <v>35538</v>
      </c>
      <c r="B35539" s="1" t="s">
        <v>16417</v>
      </c>
      <c r="C35539">
        <v>32</v>
      </c>
      <c r="D35539" s="1" t="s">
        <v>12</v>
      </c>
      <c r="E35539" s="1" t="s">
        <v>16</v>
      </c>
      <c r="F35539" s="1" t="s">
        <v>17</v>
      </c>
    </row>
    <row r="35540" spans="1:6">
      <c r="A35540">
        <v>35539</v>
      </c>
      <c r="B35540" s="1" t="s">
        <v>29926</v>
      </c>
      <c r="C35540">
        <v>29</v>
      </c>
      <c r="D35540" s="1" t="s">
        <v>12</v>
      </c>
      <c r="E35540" s="1" t="s">
        <v>8</v>
      </c>
      <c r="F35540" s="1" t="s">
        <v>27</v>
      </c>
    </row>
    <row r="35541" spans="1:6">
      <c r="A35541">
        <v>35540</v>
      </c>
      <c r="B35541" s="1" t="s">
        <v>29927</v>
      </c>
      <c r="C35541">
        <v>21</v>
      </c>
      <c r="D35541" s="1" t="s">
        <v>12</v>
      </c>
      <c r="E35541" s="1" t="s">
        <v>8</v>
      </c>
      <c r="F35541" s="1" t="s">
        <v>9</v>
      </c>
    </row>
    <row r="35542" spans="1:6">
      <c r="A35542">
        <v>35541</v>
      </c>
      <c r="B35542" s="1" t="s">
        <v>10731</v>
      </c>
      <c r="C35542">
        <v>24</v>
      </c>
      <c r="D35542" s="1" t="s">
        <v>7</v>
      </c>
      <c r="E35542" s="1" t="s">
        <v>8</v>
      </c>
      <c r="F35542" s="1" t="s">
        <v>27</v>
      </c>
    </row>
    <row r="35543" spans="1:6">
      <c r="A35543">
        <v>35542</v>
      </c>
      <c r="B35543" s="1" t="s">
        <v>29928</v>
      </c>
      <c r="C35543">
        <v>26</v>
      </c>
      <c r="D35543" s="1" t="s">
        <v>12</v>
      </c>
      <c r="E35543" s="1" t="s">
        <v>51</v>
      </c>
      <c r="F35543" s="1" t="s">
        <v>27</v>
      </c>
    </row>
    <row r="35544" spans="1:6">
      <c r="A35544">
        <v>35543</v>
      </c>
      <c r="B35544" s="1" t="s">
        <v>29929</v>
      </c>
      <c r="C35544">
        <v>25</v>
      </c>
      <c r="D35544" s="1" t="s">
        <v>12</v>
      </c>
      <c r="E35544" s="1" t="s">
        <v>16</v>
      </c>
      <c r="F35544" s="1" t="s">
        <v>17</v>
      </c>
    </row>
    <row r="35545" spans="1:6">
      <c r="A35545">
        <v>35544</v>
      </c>
      <c r="B35545" s="1" t="s">
        <v>29930</v>
      </c>
      <c r="C35545">
        <v>29</v>
      </c>
      <c r="D35545" s="1" t="s">
        <v>12</v>
      </c>
      <c r="E35545" s="1" t="s">
        <v>8</v>
      </c>
      <c r="F35545" s="1" t="s">
        <v>17</v>
      </c>
    </row>
    <row r="35546" spans="1:6">
      <c r="A35546">
        <v>35545</v>
      </c>
      <c r="B35546" s="1" t="s">
        <v>29931</v>
      </c>
      <c r="C35546">
        <v>22</v>
      </c>
      <c r="D35546" s="1" t="s">
        <v>12</v>
      </c>
      <c r="E35546" s="1" t="s">
        <v>8</v>
      </c>
      <c r="F35546" s="1" t="s">
        <v>9</v>
      </c>
    </row>
    <row r="35547" spans="1:6">
      <c r="A35547">
        <v>35546</v>
      </c>
      <c r="B35547" s="1" t="s">
        <v>29932</v>
      </c>
      <c r="C35547">
        <v>24</v>
      </c>
      <c r="D35547" s="1" t="s">
        <v>12</v>
      </c>
      <c r="E35547" s="1" t="s">
        <v>8</v>
      </c>
      <c r="F35547" s="1" t="s">
        <v>9</v>
      </c>
    </row>
    <row r="35548" spans="1:6">
      <c r="A35548">
        <v>35547</v>
      </c>
      <c r="B35548" s="1" t="s">
        <v>14265</v>
      </c>
      <c r="C35548">
        <v>27</v>
      </c>
      <c r="D35548" s="1" t="s">
        <v>12</v>
      </c>
      <c r="E35548" s="1" t="s">
        <v>16</v>
      </c>
      <c r="F35548" s="1" t="s">
        <v>17</v>
      </c>
    </row>
    <row r="35549" spans="1:6">
      <c r="A35549">
        <v>35548</v>
      </c>
      <c r="B35549" s="1" t="s">
        <v>29933</v>
      </c>
      <c r="C35549">
        <v>23</v>
      </c>
      <c r="D35549" s="1" t="s">
        <v>7</v>
      </c>
      <c r="E35549" s="1" t="s">
        <v>8</v>
      </c>
      <c r="F35549" s="1" t="s">
        <v>9</v>
      </c>
    </row>
    <row r="35550" spans="1:6">
      <c r="A35550">
        <v>35549</v>
      </c>
      <c r="B35550" s="1" t="s">
        <v>29934</v>
      </c>
      <c r="C35550">
        <v>32</v>
      </c>
      <c r="D35550" s="1" t="s">
        <v>12</v>
      </c>
      <c r="E35550" s="1" t="s">
        <v>16</v>
      </c>
      <c r="F35550" s="1" t="s">
        <v>17</v>
      </c>
    </row>
    <row r="35551" spans="1:6">
      <c r="A35551">
        <v>35550</v>
      </c>
      <c r="B35551" s="1" t="s">
        <v>29935</v>
      </c>
      <c r="C35551">
        <v>22</v>
      </c>
      <c r="D35551" s="1" t="s">
        <v>7</v>
      </c>
      <c r="E35551" s="1" t="s">
        <v>8</v>
      </c>
      <c r="F35551" s="1" t="s">
        <v>9</v>
      </c>
    </row>
    <row r="35552" spans="1:6">
      <c r="A35552">
        <v>35551</v>
      </c>
      <c r="B35552" s="1" t="s">
        <v>29936</v>
      </c>
      <c r="C35552">
        <v>28</v>
      </c>
      <c r="D35552" s="1" t="s">
        <v>12</v>
      </c>
      <c r="E35552" s="1" t="s">
        <v>16</v>
      </c>
      <c r="F35552" s="1" t="s">
        <v>17</v>
      </c>
    </row>
    <row r="35553" spans="1:6">
      <c r="A35553">
        <v>35552</v>
      </c>
      <c r="B35553" s="1" t="s">
        <v>16785</v>
      </c>
      <c r="C35553">
        <v>23</v>
      </c>
      <c r="D35553" s="1" t="s">
        <v>7</v>
      </c>
      <c r="E35553" s="1" t="s">
        <v>8</v>
      </c>
      <c r="F35553" s="1" t="s">
        <v>9</v>
      </c>
    </row>
    <row r="35554" spans="1:6">
      <c r="A35554">
        <v>35553</v>
      </c>
      <c r="B35554" s="1" t="s">
        <v>2587</v>
      </c>
      <c r="C35554">
        <v>30</v>
      </c>
      <c r="D35554" s="1" t="s">
        <v>12</v>
      </c>
      <c r="E35554" s="1" t="s">
        <v>16</v>
      </c>
      <c r="F35554" s="1" t="s">
        <v>27</v>
      </c>
    </row>
    <row r="35555" spans="1:6">
      <c r="A35555">
        <v>35554</v>
      </c>
      <c r="B35555" s="1" t="s">
        <v>24035</v>
      </c>
      <c r="C35555">
        <v>21</v>
      </c>
      <c r="D35555" s="1" t="s">
        <v>12</v>
      </c>
      <c r="E35555" s="1" t="s">
        <v>8</v>
      </c>
      <c r="F35555" s="1" t="s">
        <v>9</v>
      </c>
    </row>
    <row r="35556" spans="1:6">
      <c r="A35556">
        <v>35555</v>
      </c>
      <c r="B35556" s="1" t="s">
        <v>29937</v>
      </c>
      <c r="C35556">
        <v>26</v>
      </c>
      <c r="D35556" s="1" t="s">
        <v>7</v>
      </c>
      <c r="E35556" s="1" t="s">
        <v>16</v>
      </c>
      <c r="F35556" s="1" t="s">
        <v>17</v>
      </c>
    </row>
    <row r="35557" spans="1:6">
      <c r="A35557">
        <v>35556</v>
      </c>
      <c r="B35557" s="1" t="s">
        <v>23424</v>
      </c>
      <c r="C35557">
        <v>25</v>
      </c>
      <c r="D35557" s="1" t="s">
        <v>12</v>
      </c>
      <c r="E35557" s="1" t="s">
        <v>8</v>
      </c>
      <c r="F35557" s="1" t="s">
        <v>27</v>
      </c>
    </row>
    <row r="35558" spans="1:6">
      <c r="A35558">
        <v>35557</v>
      </c>
      <c r="B35558" s="1" t="s">
        <v>29938</v>
      </c>
      <c r="C35558">
        <v>31</v>
      </c>
      <c r="D35558" s="1" t="s">
        <v>12</v>
      </c>
      <c r="E35558" s="1" t="s">
        <v>51</v>
      </c>
      <c r="F35558" s="1" t="s">
        <v>17</v>
      </c>
    </row>
    <row r="35559" spans="1:6">
      <c r="A35559">
        <v>35558</v>
      </c>
      <c r="B35559" s="1" t="s">
        <v>7607</v>
      </c>
      <c r="C35559">
        <v>23</v>
      </c>
      <c r="D35559" s="1" t="s">
        <v>7</v>
      </c>
      <c r="E35559" s="1" t="s">
        <v>8</v>
      </c>
      <c r="F35559" s="1" t="s">
        <v>17</v>
      </c>
    </row>
    <row r="35560" spans="1:6">
      <c r="A35560">
        <v>35559</v>
      </c>
      <c r="B35560" s="1" t="s">
        <v>13754</v>
      </c>
      <c r="C35560">
        <v>29</v>
      </c>
      <c r="D35560" s="1" t="s">
        <v>7</v>
      </c>
      <c r="E35560" s="1" t="s">
        <v>16</v>
      </c>
      <c r="F35560" s="1" t="s">
        <v>17</v>
      </c>
    </row>
    <row r="35561" spans="1:6">
      <c r="A35561">
        <v>35560</v>
      </c>
      <c r="B35561" s="1" t="s">
        <v>29939</v>
      </c>
      <c r="C35561">
        <v>21</v>
      </c>
      <c r="D35561" s="1" t="s">
        <v>12</v>
      </c>
      <c r="E35561" s="1" t="s">
        <v>8</v>
      </c>
      <c r="F35561" s="1" t="s">
        <v>9</v>
      </c>
    </row>
    <row r="35562" spans="1:6">
      <c r="A35562">
        <v>35561</v>
      </c>
      <c r="B35562" s="1" t="s">
        <v>21863</v>
      </c>
      <c r="C35562">
        <v>20</v>
      </c>
      <c r="D35562" s="1" t="s">
        <v>12</v>
      </c>
      <c r="E35562" s="1" t="s">
        <v>8</v>
      </c>
      <c r="F35562" s="1" t="s">
        <v>9</v>
      </c>
    </row>
    <row r="35563" spans="1:6">
      <c r="A35563">
        <v>35562</v>
      </c>
      <c r="B35563" s="1" t="s">
        <v>29940</v>
      </c>
      <c r="C35563">
        <v>22</v>
      </c>
      <c r="D35563" s="1" t="s">
        <v>12</v>
      </c>
      <c r="E35563" s="1" t="s">
        <v>8</v>
      </c>
      <c r="F35563" s="1" t="s">
        <v>17</v>
      </c>
    </row>
    <row r="35564" spans="1:6">
      <c r="A35564">
        <v>35563</v>
      </c>
      <c r="B35564" s="1" t="s">
        <v>29941</v>
      </c>
      <c r="C35564">
        <v>30</v>
      </c>
      <c r="D35564" s="1" t="s">
        <v>7</v>
      </c>
      <c r="E35564" s="1" t="s">
        <v>16</v>
      </c>
      <c r="F35564" s="1" t="s">
        <v>52</v>
      </c>
    </row>
    <row r="35565" spans="1:6">
      <c r="A35565">
        <v>35564</v>
      </c>
      <c r="B35565" s="1" t="s">
        <v>2961</v>
      </c>
      <c r="C35565">
        <v>27</v>
      </c>
      <c r="D35565" s="1" t="s">
        <v>12</v>
      </c>
      <c r="E35565" s="1" t="s">
        <v>16</v>
      </c>
      <c r="F35565" s="1" t="s">
        <v>27</v>
      </c>
    </row>
    <row r="35566" spans="1:6">
      <c r="A35566">
        <v>35565</v>
      </c>
      <c r="B35566" s="1" t="s">
        <v>29942</v>
      </c>
      <c r="C35566">
        <v>23</v>
      </c>
      <c r="D35566" s="1" t="s">
        <v>12</v>
      </c>
      <c r="E35566" s="1" t="s">
        <v>8</v>
      </c>
      <c r="F35566" s="1" t="s">
        <v>9</v>
      </c>
    </row>
    <row r="35567" spans="1:6">
      <c r="A35567">
        <v>35566</v>
      </c>
      <c r="B35567" s="1" t="s">
        <v>29943</v>
      </c>
      <c r="C35567">
        <v>30</v>
      </c>
      <c r="D35567" s="1" t="s">
        <v>12</v>
      </c>
      <c r="E35567" s="1" t="s">
        <v>16</v>
      </c>
      <c r="F35567" s="1" t="s">
        <v>27</v>
      </c>
    </row>
    <row r="35568" spans="1:6">
      <c r="A35568">
        <v>35567</v>
      </c>
      <c r="B35568" s="1" t="s">
        <v>6408</v>
      </c>
      <c r="C35568">
        <v>23</v>
      </c>
      <c r="D35568" s="1" t="s">
        <v>12</v>
      </c>
      <c r="E35568" s="1" t="s">
        <v>8</v>
      </c>
      <c r="F35568" s="1" t="s">
        <v>9</v>
      </c>
    </row>
    <row r="35569" spans="1:6">
      <c r="A35569">
        <v>35568</v>
      </c>
      <c r="B35569" s="1" t="s">
        <v>29944</v>
      </c>
      <c r="C35569">
        <v>28</v>
      </c>
      <c r="D35569" s="1" t="s">
        <v>7</v>
      </c>
      <c r="E35569" s="1" t="s">
        <v>16</v>
      </c>
      <c r="F35569" s="1" t="s">
        <v>17</v>
      </c>
    </row>
    <row r="35570" spans="1:6">
      <c r="A35570">
        <v>35569</v>
      </c>
      <c r="B35570" s="1" t="s">
        <v>29945</v>
      </c>
      <c r="C35570">
        <v>30</v>
      </c>
      <c r="D35570" s="1" t="s">
        <v>12</v>
      </c>
      <c r="E35570" s="1" t="s">
        <v>16</v>
      </c>
      <c r="F35570" s="1" t="s">
        <v>27</v>
      </c>
    </row>
    <row r="35571" spans="1:6">
      <c r="A35571">
        <v>35570</v>
      </c>
      <c r="B35571" s="1" t="s">
        <v>29946</v>
      </c>
      <c r="C35571">
        <v>24</v>
      </c>
      <c r="D35571" s="1" t="s">
        <v>7</v>
      </c>
      <c r="E35571" s="1" t="s">
        <v>16</v>
      </c>
      <c r="F35571" s="1" t="s">
        <v>17</v>
      </c>
    </row>
    <row r="35572" spans="1:6">
      <c r="A35572">
        <v>35571</v>
      </c>
      <c r="B35572" s="1" t="s">
        <v>48</v>
      </c>
      <c r="C35572">
        <v>21</v>
      </c>
      <c r="D35572" s="1" t="s">
        <v>12</v>
      </c>
      <c r="E35572" s="1" t="s">
        <v>8</v>
      </c>
      <c r="F35572" s="1" t="s">
        <v>9</v>
      </c>
    </row>
    <row r="35573" spans="1:6">
      <c r="A35573">
        <v>35572</v>
      </c>
      <c r="B35573" s="1" t="s">
        <v>29947</v>
      </c>
      <c r="C35573">
        <v>23</v>
      </c>
      <c r="D35573" s="1" t="s">
        <v>7</v>
      </c>
      <c r="E35573" s="1" t="s">
        <v>51</v>
      </c>
      <c r="F35573" s="1" t="s">
        <v>17</v>
      </c>
    </row>
    <row r="35574" spans="1:6">
      <c r="A35574">
        <v>35573</v>
      </c>
      <c r="B35574" s="1" t="s">
        <v>13100</v>
      </c>
      <c r="C35574">
        <v>25</v>
      </c>
      <c r="D35574" s="1" t="s">
        <v>12</v>
      </c>
      <c r="E35574" s="1" t="s">
        <v>16</v>
      </c>
      <c r="F35574" s="1" t="s">
        <v>27</v>
      </c>
    </row>
    <row r="35575" spans="1:6">
      <c r="A35575">
        <v>35574</v>
      </c>
      <c r="B35575" s="1" t="s">
        <v>29948</v>
      </c>
      <c r="C35575">
        <v>24</v>
      </c>
      <c r="D35575" s="1" t="s">
        <v>7</v>
      </c>
      <c r="E35575" s="1" t="s">
        <v>8</v>
      </c>
      <c r="F35575" s="1" t="s">
        <v>17</v>
      </c>
    </row>
    <row r="35576" spans="1:6">
      <c r="A35576">
        <v>35575</v>
      </c>
      <c r="B35576" s="1" t="s">
        <v>6110</v>
      </c>
      <c r="C35576">
        <v>26</v>
      </c>
      <c r="D35576" s="1" t="s">
        <v>12</v>
      </c>
      <c r="E35576" s="1" t="s">
        <v>16</v>
      </c>
      <c r="F35576" s="1" t="s">
        <v>17</v>
      </c>
    </row>
    <row r="35577" spans="1:6">
      <c r="A35577">
        <v>35576</v>
      </c>
      <c r="B35577" s="1" t="s">
        <v>29949</v>
      </c>
      <c r="C35577">
        <v>25</v>
      </c>
      <c r="D35577" s="1" t="s">
        <v>7</v>
      </c>
      <c r="E35577" s="1" t="s">
        <v>8</v>
      </c>
      <c r="F35577" s="1" t="s">
        <v>17</v>
      </c>
    </row>
    <row r="35578" spans="1:6">
      <c r="A35578">
        <v>35577</v>
      </c>
      <c r="B35578" s="1" t="s">
        <v>29950</v>
      </c>
      <c r="C35578">
        <v>22</v>
      </c>
      <c r="D35578" s="1" t="s">
        <v>12</v>
      </c>
      <c r="E35578" s="1" t="s">
        <v>8</v>
      </c>
      <c r="F35578" s="1" t="s">
        <v>9</v>
      </c>
    </row>
    <row r="35579" spans="1:6">
      <c r="A35579">
        <v>35578</v>
      </c>
      <c r="B35579" s="1" t="s">
        <v>29951</v>
      </c>
      <c r="C35579">
        <v>26</v>
      </c>
      <c r="D35579" s="1" t="s">
        <v>7</v>
      </c>
      <c r="E35579" s="1" t="s">
        <v>8</v>
      </c>
      <c r="F35579" s="1" t="s">
        <v>17</v>
      </c>
    </row>
    <row r="35580" spans="1:6">
      <c r="A35580">
        <v>35579</v>
      </c>
      <c r="B35580" s="1" t="s">
        <v>29952</v>
      </c>
      <c r="C35580">
        <v>23</v>
      </c>
      <c r="D35580" s="1" t="s">
        <v>12</v>
      </c>
      <c r="E35580" s="1" t="s">
        <v>8</v>
      </c>
      <c r="F35580" s="1" t="s">
        <v>17</v>
      </c>
    </row>
    <row r="35581" spans="1:6">
      <c r="A35581">
        <v>35580</v>
      </c>
      <c r="B35581" s="1" t="s">
        <v>19841</v>
      </c>
      <c r="C35581">
        <v>21</v>
      </c>
      <c r="D35581" s="1" t="s">
        <v>7</v>
      </c>
      <c r="E35581" s="1" t="s">
        <v>8</v>
      </c>
      <c r="F35581" s="1" t="s">
        <v>17</v>
      </c>
    </row>
    <row r="35582" spans="1:6">
      <c r="A35582">
        <v>35581</v>
      </c>
      <c r="B35582" s="1" t="s">
        <v>29953</v>
      </c>
      <c r="C35582">
        <v>25</v>
      </c>
      <c r="D35582" s="1" t="s">
        <v>12</v>
      </c>
      <c r="E35582" s="1" t="s">
        <v>16</v>
      </c>
      <c r="F35582" s="1" t="s">
        <v>27</v>
      </c>
    </row>
    <row r="35583" spans="1:6">
      <c r="A35583">
        <v>35582</v>
      </c>
      <c r="B35583" s="1" t="s">
        <v>29954</v>
      </c>
      <c r="C35583">
        <v>24</v>
      </c>
      <c r="D35583" s="1" t="s">
        <v>7</v>
      </c>
      <c r="E35583" s="1" t="s">
        <v>16</v>
      </c>
      <c r="F35583" s="1" t="s">
        <v>17</v>
      </c>
    </row>
    <row r="35584" spans="1:6">
      <c r="A35584">
        <v>35583</v>
      </c>
      <c r="B35584" s="1" t="s">
        <v>29955</v>
      </c>
      <c r="C35584">
        <v>22</v>
      </c>
      <c r="D35584" s="1" t="s">
        <v>12</v>
      </c>
      <c r="E35584" s="1" t="s">
        <v>16</v>
      </c>
      <c r="F35584" s="1" t="s">
        <v>9</v>
      </c>
    </row>
    <row r="35585" spans="1:6">
      <c r="A35585">
        <v>35584</v>
      </c>
      <c r="B35585" s="1" t="s">
        <v>29956</v>
      </c>
      <c r="C35585">
        <v>23</v>
      </c>
      <c r="D35585" s="1" t="s">
        <v>7</v>
      </c>
      <c r="E35585" s="1" t="s">
        <v>8</v>
      </c>
      <c r="F35585" s="1" t="s">
        <v>9</v>
      </c>
    </row>
    <row r="35586" spans="1:6">
      <c r="A35586">
        <v>35585</v>
      </c>
      <c r="B35586" s="1" t="s">
        <v>29957</v>
      </c>
      <c r="C35586">
        <v>24</v>
      </c>
      <c r="D35586" s="1" t="s">
        <v>12</v>
      </c>
      <c r="E35586" s="1" t="s">
        <v>16</v>
      </c>
      <c r="F35586" s="1" t="s">
        <v>17</v>
      </c>
    </row>
    <row r="35587" spans="1:6">
      <c r="A35587">
        <v>35586</v>
      </c>
      <c r="B35587" s="1" t="s">
        <v>29958</v>
      </c>
      <c r="C35587">
        <v>22</v>
      </c>
      <c r="D35587" s="1" t="s">
        <v>7</v>
      </c>
      <c r="E35587" s="1" t="s">
        <v>8</v>
      </c>
      <c r="F35587" s="1" t="s">
        <v>9</v>
      </c>
    </row>
    <row r="35588" spans="1:6">
      <c r="A35588">
        <v>35587</v>
      </c>
      <c r="B35588" s="1" t="s">
        <v>29959</v>
      </c>
      <c r="C35588">
        <v>30</v>
      </c>
      <c r="D35588" s="1" t="s">
        <v>12</v>
      </c>
      <c r="E35588" s="1" t="s">
        <v>16</v>
      </c>
      <c r="F35588" s="1" t="s">
        <v>17</v>
      </c>
    </row>
    <row r="35589" spans="1:6">
      <c r="A35589">
        <v>35588</v>
      </c>
      <c r="B35589" s="1" t="s">
        <v>29960</v>
      </c>
      <c r="C35589">
        <v>23</v>
      </c>
      <c r="D35589" s="1" t="s">
        <v>7</v>
      </c>
      <c r="E35589" s="1" t="s">
        <v>51</v>
      </c>
      <c r="F35589" s="1" t="s">
        <v>17</v>
      </c>
    </row>
    <row r="35590" spans="1:6">
      <c r="A35590">
        <v>35589</v>
      </c>
      <c r="B35590" s="1" t="s">
        <v>29961</v>
      </c>
      <c r="C35590">
        <v>19</v>
      </c>
      <c r="D35590" s="1" t="s">
        <v>12</v>
      </c>
      <c r="E35590" s="1" t="s">
        <v>8</v>
      </c>
      <c r="F35590" s="1" t="s">
        <v>9</v>
      </c>
    </row>
    <row r="35591" spans="1:6">
      <c r="A35591">
        <v>35590</v>
      </c>
      <c r="B35591" s="1" t="s">
        <v>29962</v>
      </c>
      <c r="C35591">
        <v>21</v>
      </c>
      <c r="D35591" s="1" t="s">
        <v>7</v>
      </c>
      <c r="E35591" s="1" t="s">
        <v>8</v>
      </c>
      <c r="F35591" s="1" t="s">
        <v>9</v>
      </c>
    </row>
    <row r="35592" spans="1:6">
      <c r="A35592">
        <v>35591</v>
      </c>
      <c r="B35592" s="1" t="s">
        <v>29963</v>
      </c>
      <c r="C35592">
        <v>23</v>
      </c>
      <c r="D35592" s="1" t="s">
        <v>12</v>
      </c>
      <c r="E35592" s="1" t="s">
        <v>8</v>
      </c>
      <c r="F35592" s="1" t="s">
        <v>9</v>
      </c>
    </row>
    <row r="35593" spans="1:6">
      <c r="A35593">
        <v>35592</v>
      </c>
      <c r="B35593" s="1" t="s">
        <v>29964</v>
      </c>
      <c r="C35593">
        <v>24</v>
      </c>
      <c r="D35593" s="1" t="s">
        <v>7</v>
      </c>
      <c r="E35593" s="1" t="s">
        <v>8</v>
      </c>
      <c r="F35593" s="1" t="s">
        <v>17</v>
      </c>
    </row>
    <row r="35594" spans="1:6">
      <c r="A35594">
        <v>35593</v>
      </c>
      <c r="B35594" s="1" t="s">
        <v>29965</v>
      </c>
      <c r="C35594">
        <v>26</v>
      </c>
      <c r="D35594" s="1" t="s">
        <v>7</v>
      </c>
      <c r="E35594" s="1" t="s">
        <v>16</v>
      </c>
      <c r="F35594" s="1" t="s">
        <v>17</v>
      </c>
    </row>
    <row r="35595" spans="1:6">
      <c r="A35595">
        <v>35594</v>
      </c>
      <c r="B35595" s="1" t="s">
        <v>2142</v>
      </c>
      <c r="C35595">
        <v>26</v>
      </c>
      <c r="D35595" s="1" t="s">
        <v>7</v>
      </c>
      <c r="E35595" s="1" t="s">
        <v>8</v>
      </c>
      <c r="F35595" s="1" t="s">
        <v>9</v>
      </c>
    </row>
    <row r="35596" spans="1:6">
      <c r="A35596">
        <v>35595</v>
      </c>
      <c r="B35596" s="1" t="s">
        <v>29966</v>
      </c>
      <c r="C35596">
        <v>25</v>
      </c>
      <c r="D35596" s="1" t="s">
        <v>7</v>
      </c>
      <c r="E35596" s="1" t="s">
        <v>8</v>
      </c>
      <c r="F35596" s="1" t="s">
        <v>9</v>
      </c>
    </row>
    <row r="35597" spans="1:6">
      <c r="A35597">
        <v>35596</v>
      </c>
      <c r="B35597" s="1" t="s">
        <v>29967</v>
      </c>
      <c r="C35597">
        <v>28</v>
      </c>
      <c r="D35597" s="1" t="s">
        <v>7</v>
      </c>
      <c r="E35597" s="1" t="s">
        <v>16</v>
      </c>
      <c r="F35597" s="1" t="s">
        <v>17</v>
      </c>
    </row>
    <row r="35598" spans="1:6">
      <c r="A35598">
        <v>35597</v>
      </c>
      <c r="B35598" s="1" t="s">
        <v>29968</v>
      </c>
      <c r="C35598">
        <v>25</v>
      </c>
      <c r="D35598" s="1" t="s">
        <v>7</v>
      </c>
      <c r="E35598" s="1" t="s">
        <v>8</v>
      </c>
      <c r="F35598" s="1" t="s">
        <v>9</v>
      </c>
    </row>
    <row r="35599" spans="1:6">
      <c r="A35599">
        <v>35598</v>
      </c>
      <c r="B35599" s="1" t="s">
        <v>29969</v>
      </c>
      <c r="C35599">
        <v>20</v>
      </c>
      <c r="D35599" s="1" t="s">
        <v>7</v>
      </c>
      <c r="E35599" s="1" t="s">
        <v>8</v>
      </c>
      <c r="F35599" s="1" t="s">
        <v>9</v>
      </c>
    </row>
    <row r="35600" spans="1:6">
      <c r="A35600">
        <v>35599</v>
      </c>
      <c r="B35600" s="1" t="s">
        <v>29970</v>
      </c>
      <c r="C35600">
        <v>27</v>
      </c>
      <c r="D35600" s="1" t="s">
        <v>7</v>
      </c>
      <c r="E35600" s="1" t="s">
        <v>16</v>
      </c>
      <c r="F35600" s="1" t="s">
        <v>27</v>
      </c>
    </row>
    <row r="35601" spans="1:6">
      <c r="A35601">
        <v>35600</v>
      </c>
      <c r="B35601" s="1" t="s">
        <v>22628</v>
      </c>
      <c r="C35601">
        <v>25</v>
      </c>
      <c r="D35601" s="1" t="s">
        <v>7</v>
      </c>
      <c r="E35601" s="1" t="s">
        <v>16</v>
      </c>
      <c r="F35601" s="1" t="s">
        <v>17</v>
      </c>
    </row>
    <row r="35602" spans="1:6">
      <c r="A35602">
        <v>35601</v>
      </c>
      <c r="B35602" s="1" t="s">
        <v>29971</v>
      </c>
      <c r="C35602">
        <v>24</v>
      </c>
      <c r="D35602" s="1" t="s">
        <v>7</v>
      </c>
      <c r="E35602" s="1" t="s">
        <v>8</v>
      </c>
      <c r="F35602" s="1" t="s">
        <v>9</v>
      </c>
    </row>
    <row r="35603" spans="1:6">
      <c r="A35603">
        <v>35602</v>
      </c>
      <c r="B35603" s="1" t="s">
        <v>4469</v>
      </c>
      <c r="C35603">
        <v>25</v>
      </c>
      <c r="D35603" s="1" t="s">
        <v>7</v>
      </c>
      <c r="E35603" s="1" t="s">
        <v>16</v>
      </c>
      <c r="F35603" s="1" t="s">
        <v>17</v>
      </c>
    </row>
    <row r="35604" spans="1:6">
      <c r="A35604">
        <v>35603</v>
      </c>
      <c r="B35604" s="1" t="s">
        <v>29972</v>
      </c>
      <c r="C35604">
        <v>25</v>
      </c>
      <c r="D35604" s="1" t="s">
        <v>7</v>
      </c>
      <c r="E35604" s="1" t="s">
        <v>51</v>
      </c>
      <c r="F35604" s="1" t="s">
        <v>17</v>
      </c>
    </row>
    <row r="35605" spans="1:6">
      <c r="A35605">
        <v>35604</v>
      </c>
      <c r="B35605" s="1" t="s">
        <v>29973</v>
      </c>
      <c r="C35605">
        <v>24</v>
      </c>
      <c r="D35605" s="1" t="s">
        <v>7</v>
      </c>
      <c r="E35605" s="1" t="s">
        <v>16</v>
      </c>
      <c r="F35605" s="1" t="s">
        <v>9</v>
      </c>
    </row>
    <row r="35606" spans="1:6">
      <c r="A35606">
        <v>35605</v>
      </c>
      <c r="B35606" s="1" t="s">
        <v>29974</v>
      </c>
      <c r="C35606">
        <v>24</v>
      </c>
      <c r="D35606" s="1" t="s">
        <v>12</v>
      </c>
      <c r="E35606" s="1" t="s">
        <v>8</v>
      </c>
      <c r="F35606" s="1" t="s">
        <v>9</v>
      </c>
    </row>
    <row r="35607" spans="1:6">
      <c r="A35607">
        <v>35606</v>
      </c>
      <c r="B35607" s="1" t="s">
        <v>29975</v>
      </c>
      <c r="C35607">
        <v>22</v>
      </c>
      <c r="D35607" s="1" t="s">
        <v>12</v>
      </c>
      <c r="E35607" s="1" t="s">
        <v>8</v>
      </c>
      <c r="F35607" s="1" t="s">
        <v>17</v>
      </c>
    </row>
    <row r="35608" spans="1:6">
      <c r="A35608">
        <v>35607</v>
      </c>
      <c r="B35608" s="1" t="s">
        <v>29976</v>
      </c>
      <c r="C35608">
        <v>28</v>
      </c>
      <c r="D35608" s="1" t="s">
        <v>12</v>
      </c>
      <c r="E35608" s="1" t="s">
        <v>8</v>
      </c>
      <c r="F35608" s="1" t="s">
        <v>17</v>
      </c>
    </row>
    <row r="35609" spans="1:6">
      <c r="A35609">
        <v>35608</v>
      </c>
      <c r="B35609" s="1" t="s">
        <v>29977</v>
      </c>
      <c r="C35609">
        <v>25</v>
      </c>
      <c r="D35609" s="1" t="s">
        <v>7</v>
      </c>
      <c r="E35609" s="1" t="s">
        <v>8</v>
      </c>
      <c r="F35609" s="1" t="s">
        <v>17</v>
      </c>
    </row>
    <row r="35610" spans="1:6">
      <c r="A35610">
        <v>35609</v>
      </c>
      <c r="B35610" s="1" t="s">
        <v>29978</v>
      </c>
      <c r="C35610">
        <v>22</v>
      </c>
      <c r="D35610" s="1" t="s">
        <v>12</v>
      </c>
      <c r="E35610" s="1" t="s">
        <v>8</v>
      </c>
      <c r="F35610" s="1" t="s">
        <v>9</v>
      </c>
    </row>
    <row r="35611" spans="1:6">
      <c r="A35611">
        <v>35610</v>
      </c>
      <c r="B35611" s="1" t="s">
        <v>12590</v>
      </c>
      <c r="C35611">
        <v>22</v>
      </c>
      <c r="D35611" s="1" t="s">
        <v>7</v>
      </c>
      <c r="E35611" s="1" t="s">
        <v>8</v>
      </c>
      <c r="F35611" s="1" t="s">
        <v>9</v>
      </c>
    </row>
    <row r="35612" spans="1:6">
      <c r="A35612">
        <v>35611</v>
      </c>
      <c r="B35612" s="1" t="s">
        <v>29979</v>
      </c>
      <c r="C35612">
        <v>22</v>
      </c>
      <c r="D35612" s="1" t="s">
        <v>12</v>
      </c>
      <c r="E35612" s="1" t="s">
        <v>8</v>
      </c>
      <c r="F35612" s="1" t="s">
        <v>9</v>
      </c>
    </row>
    <row r="35613" spans="1:6">
      <c r="A35613">
        <v>35612</v>
      </c>
      <c r="B35613" s="1" t="s">
        <v>29980</v>
      </c>
      <c r="C35613">
        <v>27</v>
      </c>
      <c r="D35613" s="1" t="s">
        <v>7</v>
      </c>
      <c r="E35613" s="1" t="s">
        <v>16</v>
      </c>
      <c r="F35613" s="1" t="s">
        <v>17</v>
      </c>
    </row>
    <row r="35614" spans="1:6">
      <c r="A35614">
        <v>35613</v>
      </c>
      <c r="B35614" s="1" t="s">
        <v>29981</v>
      </c>
      <c r="C35614">
        <v>22</v>
      </c>
      <c r="D35614" s="1" t="s">
        <v>12</v>
      </c>
      <c r="E35614" s="1" t="s">
        <v>8</v>
      </c>
      <c r="F35614" s="1" t="s">
        <v>9</v>
      </c>
    </row>
    <row r="35615" spans="1:6">
      <c r="A35615">
        <v>35614</v>
      </c>
      <c r="B35615" s="1" t="s">
        <v>29982</v>
      </c>
      <c r="C35615">
        <v>24</v>
      </c>
      <c r="D35615" s="1" t="s">
        <v>7</v>
      </c>
      <c r="E35615" s="1" t="s">
        <v>8</v>
      </c>
      <c r="F35615" s="1" t="s">
        <v>9</v>
      </c>
    </row>
    <row r="35616" spans="1:6">
      <c r="A35616">
        <v>35615</v>
      </c>
      <c r="B35616" s="1" t="s">
        <v>29983</v>
      </c>
      <c r="C35616">
        <v>23</v>
      </c>
      <c r="D35616" s="1" t="s">
        <v>7</v>
      </c>
      <c r="E35616" s="1" t="s">
        <v>8</v>
      </c>
      <c r="F35616" s="1" t="s">
        <v>9</v>
      </c>
    </row>
    <row r="35617" spans="1:6">
      <c r="A35617">
        <v>35616</v>
      </c>
      <c r="B35617" s="1" t="s">
        <v>29984</v>
      </c>
      <c r="C35617">
        <v>23</v>
      </c>
      <c r="D35617" s="1" t="s">
        <v>7</v>
      </c>
      <c r="E35617" s="1" t="s">
        <v>8</v>
      </c>
      <c r="F35617" s="1" t="s">
        <v>9</v>
      </c>
    </row>
    <row r="35618" spans="1:6">
      <c r="A35618">
        <v>35617</v>
      </c>
      <c r="B35618" s="1" t="s">
        <v>29985</v>
      </c>
      <c r="C35618">
        <v>22</v>
      </c>
      <c r="D35618" s="1" t="s">
        <v>7</v>
      </c>
      <c r="E35618" s="1" t="s">
        <v>8</v>
      </c>
      <c r="F35618" s="1" t="s">
        <v>9</v>
      </c>
    </row>
    <row r="35619" spans="1:6">
      <c r="A35619">
        <v>35618</v>
      </c>
      <c r="B35619" s="1" t="s">
        <v>29986</v>
      </c>
      <c r="C35619">
        <v>23</v>
      </c>
      <c r="D35619" s="1" t="s">
        <v>12</v>
      </c>
      <c r="E35619" s="1" t="s">
        <v>8</v>
      </c>
      <c r="F35619" s="1" t="s">
        <v>9</v>
      </c>
    </row>
    <row r="35620" spans="1:6">
      <c r="A35620">
        <v>35619</v>
      </c>
      <c r="B35620" s="1" t="s">
        <v>27305</v>
      </c>
      <c r="C35620">
        <v>32</v>
      </c>
      <c r="D35620" s="1" t="s">
        <v>12</v>
      </c>
      <c r="E35620" s="1" t="s">
        <v>16</v>
      </c>
      <c r="F35620" s="1" t="s">
        <v>17</v>
      </c>
    </row>
    <row r="35621" spans="1:6">
      <c r="A35621">
        <v>35620</v>
      </c>
      <c r="B35621" s="1" t="s">
        <v>29987</v>
      </c>
      <c r="C35621">
        <v>25</v>
      </c>
      <c r="D35621" s="1" t="s">
        <v>7</v>
      </c>
      <c r="E35621" s="1" t="s">
        <v>16</v>
      </c>
      <c r="F35621" s="1" t="s">
        <v>9</v>
      </c>
    </row>
    <row r="35622" spans="1:6">
      <c r="A35622">
        <v>35621</v>
      </c>
      <c r="B35622" s="1" t="s">
        <v>3210</v>
      </c>
      <c r="C35622">
        <v>28</v>
      </c>
      <c r="D35622" s="1" t="s">
        <v>12</v>
      </c>
      <c r="E35622" s="1" t="s">
        <v>8</v>
      </c>
      <c r="F35622" s="1" t="s">
        <v>27</v>
      </c>
    </row>
    <row r="35623" spans="1:6">
      <c r="A35623">
        <v>35622</v>
      </c>
      <c r="B35623" s="1" t="s">
        <v>29988</v>
      </c>
      <c r="C35623">
        <v>21</v>
      </c>
      <c r="D35623" s="1" t="s">
        <v>7</v>
      </c>
      <c r="E35623" s="1" t="s">
        <v>8</v>
      </c>
      <c r="F35623" s="1" t="s">
        <v>9</v>
      </c>
    </row>
    <row r="35624" spans="1:6">
      <c r="A35624">
        <v>35623</v>
      </c>
      <c r="B35624" s="1" t="s">
        <v>29989</v>
      </c>
      <c r="C35624">
        <v>24</v>
      </c>
      <c r="D35624" s="1" t="s">
        <v>12</v>
      </c>
      <c r="E35624" s="1" t="s">
        <v>8</v>
      </c>
      <c r="F35624" s="1" t="s">
        <v>9</v>
      </c>
    </row>
    <row r="35625" spans="1:6">
      <c r="A35625">
        <v>35624</v>
      </c>
      <c r="B35625" s="1" t="s">
        <v>29990</v>
      </c>
      <c r="C35625">
        <v>26</v>
      </c>
      <c r="D35625" s="1" t="s">
        <v>7</v>
      </c>
      <c r="E35625" s="1" t="s">
        <v>16</v>
      </c>
      <c r="F35625" s="1" t="s">
        <v>27</v>
      </c>
    </row>
    <row r="35626" spans="1:6">
      <c r="A35626">
        <v>35625</v>
      </c>
      <c r="B35626" s="1" t="s">
        <v>13175</v>
      </c>
      <c r="C35626">
        <v>32</v>
      </c>
      <c r="D35626" s="1" t="s">
        <v>12</v>
      </c>
      <c r="E35626" s="1" t="s">
        <v>16</v>
      </c>
      <c r="F35626" s="1" t="s">
        <v>17</v>
      </c>
    </row>
    <row r="35627" spans="1:6">
      <c r="A35627">
        <v>35626</v>
      </c>
      <c r="B35627" s="1" t="s">
        <v>22210</v>
      </c>
      <c r="C35627">
        <v>29</v>
      </c>
      <c r="D35627" s="1" t="s">
        <v>12</v>
      </c>
      <c r="E35627" s="1" t="s">
        <v>8</v>
      </c>
      <c r="F35627" s="1" t="s">
        <v>27</v>
      </c>
    </row>
    <row r="35628" spans="1:6">
      <c r="A35628">
        <v>35627</v>
      </c>
      <c r="B35628" s="1" t="s">
        <v>10542</v>
      </c>
      <c r="C35628">
        <v>21</v>
      </c>
      <c r="D35628" s="1" t="s">
        <v>12</v>
      </c>
      <c r="E35628" s="1" t="s">
        <v>8</v>
      </c>
      <c r="F35628" s="1" t="s">
        <v>9</v>
      </c>
    </row>
    <row r="35629" spans="1:6">
      <c r="A35629">
        <v>35628</v>
      </c>
      <c r="B35629" s="1" t="s">
        <v>29991</v>
      </c>
      <c r="C35629">
        <v>24</v>
      </c>
      <c r="D35629" s="1" t="s">
        <v>7</v>
      </c>
      <c r="E35629" s="1" t="s">
        <v>8</v>
      </c>
      <c r="F35629" s="1" t="s">
        <v>27</v>
      </c>
    </row>
    <row r="35630" spans="1:6">
      <c r="A35630">
        <v>35629</v>
      </c>
      <c r="B35630" s="1" t="s">
        <v>3508</v>
      </c>
      <c r="C35630">
        <v>26</v>
      </c>
      <c r="D35630" s="1" t="s">
        <v>12</v>
      </c>
      <c r="E35630" s="1" t="s">
        <v>51</v>
      </c>
      <c r="F35630" s="1" t="s">
        <v>27</v>
      </c>
    </row>
    <row r="35631" spans="1:6">
      <c r="A35631">
        <v>35630</v>
      </c>
      <c r="B35631" s="1" t="s">
        <v>29992</v>
      </c>
      <c r="C35631">
        <v>21</v>
      </c>
      <c r="D35631" s="1" t="s">
        <v>12</v>
      </c>
      <c r="E35631" s="1" t="s">
        <v>16</v>
      </c>
      <c r="F35631" s="1" t="s">
        <v>17</v>
      </c>
    </row>
    <row r="35632" spans="1:6">
      <c r="A35632">
        <v>35631</v>
      </c>
      <c r="B35632" s="1" t="s">
        <v>29993</v>
      </c>
      <c r="C35632">
        <v>29</v>
      </c>
      <c r="D35632" s="1" t="s">
        <v>12</v>
      </c>
      <c r="E35632" s="1" t="s">
        <v>8</v>
      </c>
      <c r="F35632" s="1" t="s">
        <v>17</v>
      </c>
    </row>
    <row r="35633" spans="1:6">
      <c r="A35633">
        <v>35632</v>
      </c>
      <c r="B35633" s="1" t="s">
        <v>29994</v>
      </c>
      <c r="C35633">
        <v>22</v>
      </c>
      <c r="D35633" s="1" t="s">
        <v>12</v>
      </c>
      <c r="E35633" s="1" t="s">
        <v>8</v>
      </c>
      <c r="F35633" s="1" t="s">
        <v>9</v>
      </c>
    </row>
    <row r="35634" spans="1:6">
      <c r="A35634">
        <v>35633</v>
      </c>
      <c r="B35634" s="1" t="s">
        <v>29995</v>
      </c>
      <c r="C35634">
        <v>24</v>
      </c>
      <c r="D35634" s="1" t="s">
        <v>12</v>
      </c>
      <c r="E35634" s="1" t="s">
        <v>8</v>
      </c>
      <c r="F35634" s="1" t="s">
        <v>9</v>
      </c>
    </row>
    <row r="35635" spans="1:6">
      <c r="A35635">
        <v>35634</v>
      </c>
      <c r="B35635" s="1" t="s">
        <v>25490</v>
      </c>
      <c r="C35635">
        <v>27</v>
      </c>
      <c r="D35635" s="1" t="s">
        <v>12</v>
      </c>
      <c r="E35635" s="1" t="s">
        <v>16</v>
      </c>
      <c r="F35635" s="1" t="s">
        <v>17</v>
      </c>
    </row>
    <row r="35636" spans="1:6">
      <c r="A35636">
        <v>35635</v>
      </c>
      <c r="B35636" s="1" t="s">
        <v>29996</v>
      </c>
      <c r="C35636">
        <v>23</v>
      </c>
      <c r="D35636" s="1" t="s">
        <v>7</v>
      </c>
      <c r="E35636" s="1" t="s">
        <v>8</v>
      </c>
      <c r="F35636" s="1" t="s">
        <v>9</v>
      </c>
    </row>
    <row r="35637" spans="1:6">
      <c r="A35637">
        <v>35636</v>
      </c>
      <c r="B35637" s="1" t="s">
        <v>24111</v>
      </c>
      <c r="C35637">
        <v>32</v>
      </c>
      <c r="D35637" s="1" t="s">
        <v>12</v>
      </c>
      <c r="E35637" s="1" t="s">
        <v>16</v>
      </c>
      <c r="F35637" s="1" t="s">
        <v>17</v>
      </c>
    </row>
    <row r="35638" spans="1:6">
      <c r="A35638">
        <v>35637</v>
      </c>
      <c r="B35638" s="1" t="s">
        <v>29997</v>
      </c>
      <c r="C35638">
        <v>22</v>
      </c>
      <c r="D35638" s="1" t="s">
        <v>7</v>
      </c>
      <c r="E35638" s="1" t="s">
        <v>8</v>
      </c>
      <c r="F35638" s="1" t="s">
        <v>9</v>
      </c>
    </row>
    <row r="35639" spans="1:6">
      <c r="A35639">
        <v>35638</v>
      </c>
      <c r="B35639" s="1" t="s">
        <v>29998</v>
      </c>
      <c r="C35639">
        <v>22</v>
      </c>
      <c r="D35639" s="1" t="s">
        <v>7</v>
      </c>
      <c r="E35639" s="1" t="s">
        <v>8</v>
      </c>
      <c r="F35639" s="1" t="s">
        <v>17</v>
      </c>
    </row>
    <row r="35640" spans="1:6">
      <c r="A35640">
        <v>35639</v>
      </c>
      <c r="B35640" s="1" t="s">
        <v>29999</v>
      </c>
      <c r="C35640">
        <v>26</v>
      </c>
      <c r="D35640" s="1" t="s">
        <v>12</v>
      </c>
      <c r="E35640" s="1" t="s">
        <v>16</v>
      </c>
      <c r="F35640" s="1" t="s">
        <v>17</v>
      </c>
    </row>
    <row r="35641" spans="1:6">
      <c r="A35641">
        <v>35640</v>
      </c>
      <c r="B35641" s="1" t="s">
        <v>2051</v>
      </c>
      <c r="C35641">
        <v>25</v>
      </c>
      <c r="D35641" s="1" t="s">
        <v>7</v>
      </c>
      <c r="E35641" s="1" t="s">
        <v>8</v>
      </c>
      <c r="F35641" s="1" t="s">
        <v>9</v>
      </c>
    </row>
    <row r="35642" spans="1:6">
      <c r="A35642">
        <v>35641</v>
      </c>
      <c r="B35642" s="1" t="s">
        <v>30000</v>
      </c>
      <c r="C35642">
        <v>20</v>
      </c>
      <c r="D35642" s="1" t="s">
        <v>12</v>
      </c>
      <c r="E35642" s="1" t="s">
        <v>8</v>
      </c>
      <c r="F35642" s="1" t="s">
        <v>9</v>
      </c>
    </row>
    <row r="35643" spans="1:6">
      <c r="A35643">
        <v>35642</v>
      </c>
      <c r="B35643" s="1" t="s">
        <v>30001</v>
      </c>
      <c r="C35643">
        <v>29</v>
      </c>
      <c r="D35643" s="1" t="s">
        <v>12</v>
      </c>
      <c r="E35643" s="1" t="s">
        <v>16</v>
      </c>
      <c r="F35643" s="1" t="s">
        <v>17</v>
      </c>
    </row>
    <row r="35644" spans="1:6">
      <c r="A35644">
        <v>35643</v>
      </c>
      <c r="B35644" s="1" t="s">
        <v>30002</v>
      </c>
      <c r="C35644">
        <v>23</v>
      </c>
      <c r="D35644" s="1" t="s">
        <v>7</v>
      </c>
      <c r="E35644" s="1" t="s">
        <v>8</v>
      </c>
      <c r="F35644" s="1" t="s">
        <v>9</v>
      </c>
    </row>
    <row r="35645" spans="1:6">
      <c r="A35645">
        <v>35644</v>
      </c>
      <c r="B35645" s="1" t="s">
        <v>13593</v>
      </c>
      <c r="C35645">
        <v>25</v>
      </c>
      <c r="D35645" s="1" t="s">
        <v>12</v>
      </c>
      <c r="E35645" s="1" t="s">
        <v>8</v>
      </c>
      <c r="F35645" s="1" t="s">
        <v>27</v>
      </c>
    </row>
    <row r="35646" spans="1:6">
      <c r="A35646">
        <v>35645</v>
      </c>
      <c r="B35646" s="1" t="s">
        <v>30003</v>
      </c>
      <c r="C35646">
        <v>29</v>
      </c>
      <c r="D35646" s="1" t="s">
        <v>7</v>
      </c>
      <c r="E35646" s="1" t="s">
        <v>16</v>
      </c>
      <c r="F35646" s="1" t="s">
        <v>17</v>
      </c>
    </row>
    <row r="35647" spans="1:6">
      <c r="A35647">
        <v>35646</v>
      </c>
      <c r="B35647" s="1" t="s">
        <v>30004</v>
      </c>
      <c r="C35647">
        <v>27</v>
      </c>
      <c r="D35647" s="1" t="s">
        <v>12</v>
      </c>
      <c r="E35647" s="1" t="s">
        <v>16</v>
      </c>
      <c r="F35647" s="1" t="s">
        <v>27</v>
      </c>
    </row>
    <row r="35648" spans="1:6">
      <c r="A35648">
        <v>35647</v>
      </c>
      <c r="B35648" s="1" t="s">
        <v>30005</v>
      </c>
      <c r="C35648">
        <v>25</v>
      </c>
      <c r="D35648" s="1" t="s">
        <v>12</v>
      </c>
      <c r="E35648" s="1" t="s">
        <v>8</v>
      </c>
      <c r="F35648" s="1" t="s">
        <v>27</v>
      </c>
    </row>
    <row r="35649" spans="1:6">
      <c r="A35649">
        <v>35648</v>
      </c>
      <c r="B35649" s="1" t="s">
        <v>17985</v>
      </c>
      <c r="C35649">
        <v>21</v>
      </c>
      <c r="D35649" s="1" t="s">
        <v>12</v>
      </c>
      <c r="E35649" s="1" t="s">
        <v>8</v>
      </c>
      <c r="F35649" s="1" t="s">
        <v>9</v>
      </c>
    </row>
    <row r="35650" spans="1:6">
      <c r="A35650">
        <v>35649</v>
      </c>
      <c r="B35650" s="1" t="s">
        <v>30006</v>
      </c>
      <c r="C35650">
        <v>23</v>
      </c>
      <c r="D35650" s="1" t="s">
        <v>12</v>
      </c>
      <c r="E35650" s="1" t="s">
        <v>8</v>
      </c>
      <c r="F35650" s="1" t="s">
        <v>9</v>
      </c>
    </row>
    <row r="35651" spans="1:6">
      <c r="A35651">
        <v>35650</v>
      </c>
      <c r="B35651" s="1" t="s">
        <v>30007</v>
      </c>
      <c r="C35651">
        <v>24</v>
      </c>
      <c r="D35651" s="1" t="s">
        <v>7</v>
      </c>
      <c r="E35651" s="1" t="s">
        <v>8</v>
      </c>
      <c r="F35651" s="1" t="s">
        <v>17</v>
      </c>
    </row>
    <row r="35652" spans="1:6">
      <c r="A35652">
        <v>35651</v>
      </c>
      <c r="B35652" s="1" t="s">
        <v>30008</v>
      </c>
      <c r="C35652">
        <v>22</v>
      </c>
      <c r="D35652" s="1" t="s">
        <v>12</v>
      </c>
      <c r="E35652" s="1" t="s">
        <v>16</v>
      </c>
      <c r="F35652" s="1" t="s">
        <v>27</v>
      </c>
    </row>
    <row r="35653" spans="1:6">
      <c r="A35653">
        <v>35652</v>
      </c>
      <c r="B35653" s="1" t="s">
        <v>30009</v>
      </c>
      <c r="C35653">
        <v>28</v>
      </c>
      <c r="D35653" s="1" t="s">
        <v>12</v>
      </c>
      <c r="E35653" s="1" t="s">
        <v>16</v>
      </c>
      <c r="F35653" s="1" t="s">
        <v>17</v>
      </c>
    </row>
    <row r="35654" spans="1:6">
      <c r="A35654">
        <v>35653</v>
      </c>
      <c r="B35654" s="1" t="s">
        <v>30010</v>
      </c>
      <c r="C35654">
        <v>26</v>
      </c>
      <c r="D35654" s="1" t="s">
        <v>12</v>
      </c>
      <c r="E35654" s="1" t="s">
        <v>8</v>
      </c>
      <c r="F35654" s="1" t="s">
        <v>17</v>
      </c>
    </row>
    <row r="35655" spans="1:6">
      <c r="A35655">
        <v>35654</v>
      </c>
      <c r="B35655" s="1" t="s">
        <v>30011</v>
      </c>
      <c r="C35655">
        <v>22</v>
      </c>
      <c r="D35655" s="1" t="s">
        <v>7</v>
      </c>
      <c r="E35655" s="1" t="s">
        <v>8</v>
      </c>
      <c r="F35655" s="1" t="s">
        <v>17</v>
      </c>
    </row>
    <row r="35656" spans="1:6">
      <c r="A35656">
        <v>35655</v>
      </c>
      <c r="B35656" s="1" t="s">
        <v>4945</v>
      </c>
      <c r="C35656">
        <v>26</v>
      </c>
      <c r="D35656" s="1" t="s">
        <v>12</v>
      </c>
      <c r="E35656" s="1" t="s">
        <v>16</v>
      </c>
      <c r="F35656" s="1" t="s">
        <v>17</v>
      </c>
    </row>
    <row r="35657" spans="1:6">
      <c r="A35657">
        <v>35656</v>
      </c>
      <c r="B35657" s="1" t="s">
        <v>30012</v>
      </c>
      <c r="C35657">
        <v>25</v>
      </c>
      <c r="D35657" s="1" t="s">
        <v>7</v>
      </c>
      <c r="E35657" s="1" t="s">
        <v>8</v>
      </c>
      <c r="F35657" s="1" t="s">
        <v>9</v>
      </c>
    </row>
    <row r="35658" spans="1:6">
      <c r="A35658">
        <v>35657</v>
      </c>
      <c r="B35658" s="1" t="s">
        <v>30013</v>
      </c>
      <c r="C35658">
        <v>20</v>
      </c>
      <c r="D35658" s="1" t="s">
        <v>12</v>
      </c>
      <c r="E35658" s="1" t="s">
        <v>8</v>
      </c>
      <c r="F35658" s="1" t="s">
        <v>9</v>
      </c>
    </row>
    <row r="35659" spans="1:6">
      <c r="A35659">
        <v>35658</v>
      </c>
      <c r="B35659" s="1" t="s">
        <v>16291</v>
      </c>
      <c r="C35659">
        <v>29</v>
      </c>
      <c r="D35659" s="1" t="s">
        <v>12</v>
      </c>
      <c r="E35659" s="1" t="s">
        <v>16</v>
      </c>
      <c r="F35659" s="1" t="s">
        <v>17</v>
      </c>
    </row>
    <row r="35660" spans="1:6">
      <c r="A35660">
        <v>35659</v>
      </c>
      <c r="B35660" s="1" t="s">
        <v>30014</v>
      </c>
      <c r="C35660">
        <v>23</v>
      </c>
      <c r="D35660" s="1" t="s">
        <v>7</v>
      </c>
      <c r="E35660" s="1" t="s">
        <v>8</v>
      </c>
      <c r="F35660" s="1" t="s">
        <v>9</v>
      </c>
    </row>
    <row r="35661" spans="1:6">
      <c r="A35661">
        <v>35660</v>
      </c>
      <c r="B35661" s="1" t="s">
        <v>30015</v>
      </c>
      <c r="C35661">
        <v>25</v>
      </c>
      <c r="D35661" s="1" t="s">
        <v>12</v>
      </c>
      <c r="E35661" s="1" t="s">
        <v>8</v>
      </c>
      <c r="F35661" s="1" t="s">
        <v>27</v>
      </c>
    </row>
    <row r="35662" spans="1:6">
      <c r="A35662">
        <v>35661</v>
      </c>
      <c r="B35662" s="1" t="s">
        <v>1224</v>
      </c>
      <c r="C35662">
        <v>29</v>
      </c>
      <c r="D35662" s="1" t="s">
        <v>7</v>
      </c>
      <c r="E35662" s="1" t="s">
        <v>16</v>
      </c>
      <c r="F35662" s="1" t="s">
        <v>17</v>
      </c>
    </row>
    <row r="35663" spans="1:6">
      <c r="A35663">
        <v>35662</v>
      </c>
      <c r="B35663" s="1" t="s">
        <v>5029</v>
      </c>
      <c r="C35663">
        <v>27</v>
      </c>
      <c r="D35663" s="1" t="s">
        <v>12</v>
      </c>
      <c r="E35663" s="1" t="s">
        <v>16</v>
      </c>
      <c r="F35663" s="1" t="s">
        <v>27</v>
      </c>
    </row>
    <row r="35664" spans="1:6">
      <c r="A35664">
        <v>35663</v>
      </c>
      <c r="B35664" s="1" t="s">
        <v>30016</v>
      </c>
      <c r="C35664">
        <v>25</v>
      </c>
      <c r="D35664" s="1" t="s">
        <v>12</v>
      </c>
      <c r="E35664" s="1" t="s">
        <v>8</v>
      </c>
      <c r="F35664" s="1" t="s">
        <v>27</v>
      </c>
    </row>
    <row r="35665" spans="1:6">
      <c r="A35665">
        <v>35664</v>
      </c>
      <c r="B35665" s="1" t="s">
        <v>30017</v>
      </c>
      <c r="C35665">
        <v>21</v>
      </c>
      <c r="D35665" s="1" t="s">
        <v>12</v>
      </c>
      <c r="E35665" s="1" t="s">
        <v>8</v>
      </c>
      <c r="F35665" s="1" t="s">
        <v>9</v>
      </c>
    </row>
    <row r="35666" spans="1:6">
      <c r="A35666">
        <v>35665</v>
      </c>
      <c r="B35666" s="1" t="s">
        <v>3301</v>
      </c>
      <c r="C35666">
        <v>24</v>
      </c>
      <c r="D35666" s="1" t="s">
        <v>12</v>
      </c>
      <c r="E35666" s="1" t="s">
        <v>8</v>
      </c>
      <c r="F35666" s="1" t="s">
        <v>9</v>
      </c>
    </row>
    <row r="35667" spans="1:6">
      <c r="A35667">
        <v>35666</v>
      </c>
      <c r="B35667" s="1" t="s">
        <v>30018</v>
      </c>
      <c r="C35667">
        <v>26</v>
      </c>
      <c r="D35667" s="1" t="s">
        <v>7</v>
      </c>
      <c r="E35667" s="1" t="s">
        <v>16</v>
      </c>
      <c r="F35667" s="1" t="s">
        <v>27</v>
      </c>
    </row>
    <row r="35668" spans="1:6">
      <c r="A35668">
        <v>35667</v>
      </c>
      <c r="B35668" s="1" t="s">
        <v>30019</v>
      </c>
      <c r="C35668">
        <v>32</v>
      </c>
      <c r="D35668" s="1" t="s">
        <v>12</v>
      </c>
      <c r="E35668" s="1" t="s">
        <v>16</v>
      </c>
      <c r="F35668" s="1" t="s">
        <v>17</v>
      </c>
    </row>
    <row r="35669" spans="1:6">
      <c r="A35669">
        <v>35668</v>
      </c>
      <c r="B35669" s="1" t="s">
        <v>30020</v>
      </c>
      <c r="C35669">
        <v>29</v>
      </c>
      <c r="D35669" s="1" t="s">
        <v>12</v>
      </c>
      <c r="E35669" s="1" t="s">
        <v>8</v>
      </c>
      <c r="F35669" s="1" t="s">
        <v>27</v>
      </c>
    </row>
    <row r="35670" spans="1:6">
      <c r="A35670">
        <v>35669</v>
      </c>
      <c r="B35670" s="1" t="s">
        <v>8980</v>
      </c>
      <c r="C35670">
        <v>21</v>
      </c>
      <c r="D35670" s="1" t="s">
        <v>12</v>
      </c>
      <c r="E35670" s="1" t="s">
        <v>8</v>
      </c>
      <c r="F35670" s="1" t="s">
        <v>9</v>
      </c>
    </row>
    <row r="35671" spans="1:6">
      <c r="A35671">
        <v>35670</v>
      </c>
      <c r="B35671" s="1" t="s">
        <v>30021</v>
      </c>
      <c r="C35671">
        <v>24</v>
      </c>
      <c r="D35671" s="1" t="s">
        <v>7</v>
      </c>
      <c r="E35671" s="1" t="s">
        <v>8</v>
      </c>
      <c r="F35671" s="1" t="s">
        <v>27</v>
      </c>
    </row>
    <row r="35672" spans="1:6">
      <c r="A35672">
        <v>35671</v>
      </c>
      <c r="B35672" s="1" t="s">
        <v>29523</v>
      </c>
      <c r="C35672">
        <v>26</v>
      </c>
      <c r="D35672" s="1" t="s">
        <v>12</v>
      </c>
      <c r="E35672" s="1" t="s">
        <v>51</v>
      </c>
      <c r="F35672" s="1" t="s">
        <v>27</v>
      </c>
    </row>
    <row r="35673" spans="1:6">
      <c r="A35673">
        <v>35672</v>
      </c>
      <c r="B35673" s="1" t="s">
        <v>5970</v>
      </c>
      <c r="C35673">
        <v>31</v>
      </c>
      <c r="D35673" s="1" t="s">
        <v>12</v>
      </c>
      <c r="E35673" s="1" t="s">
        <v>16</v>
      </c>
      <c r="F35673" s="1" t="s">
        <v>17</v>
      </c>
    </row>
    <row r="35674" spans="1:6">
      <c r="A35674">
        <v>35673</v>
      </c>
      <c r="B35674" s="1" t="s">
        <v>30022</v>
      </c>
      <c r="C35674">
        <v>29</v>
      </c>
      <c r="D35674" s="1" t="s">
        <v>12</v>
      </c>
      <c r="E35674" s="1" t="s">
        <v>8</v>
      </c>
      <c r="F35674" s="1" t="s">
        <v>17</v>
      </c>
    </row>
    <row r="35675" spans="1:6">
      <c r="A35675">
        <v>35674</v>
      </c>
      <c r="B35675" s="1" t="s">
        <v>7353</v>
      </c>
      <c r="C35675">
        <v>22</v>
      </c>
      <c r="D35675" s="1" t="s">
        <v>12</v>
      </c>
      <c r="E35675" s="1" t="s">
        <v>8</v>
      </c>
      <c r="F35675" s="1" t="s">
        <v>9</v>
      </c>
    </row>
    <row r="35676" spans="1:6">
      <c r="A35676">
        <v>35675</v>
      </c>
      <c r="B35676" s="1" t="s">
        <v>30023</v>
      </c>
      <c r="C35676">
        <v>24</v>
      </c>
      <c r="D35676" s="1" t="s">
        <v>12</v>
      </c>
      <c r="E35676" s="1" t="s">
        <v>8</v>
      </c>
      <c r="F35676" s="1" t="s">
        <v>9</v>
      </c>
    </row>
    <row r="35677" spans="1:6">
      <c r="A35677">
        <v>35676</v>
      </c>
      <c r="B35677" s="1" t="s">
        <v>3509</v>
      </c>
      <c r="C35677">
        <v>27</v>
      </c>
      <c r="D35677" s="1" t="s">
        <v>12</v>
      </c>
      <c r="E35677" s="1" t="s">
        <v>16</v>
      </c>
      <c r="F35677" s="1" t="s">
        <v>17</v>
      </c>
    </row>
    <row r="35678" spans="1:6">
      <c r="A35678">
        <v>35677</v>
      </c>
      <c r="B35678" s="1" t="s">
        <v>30024</v>
      </c>
      <c r="C35678">
        <v>23</v>
      </c>
      <c r="D35678" s="1" t="s">
        <v>7</v>
      </c>
      <c r="E35678" s="1" t="s">
        <v>8</v>
      </c>
      <c r="F35678" s="1" t="s">
        <v>9</v>
      </c>
    </row>
    <row r="35679" spans="1:6">
      <c r="A35679">
        <v>35678</v>
      </c>
      <c r="B35679" s="1" t="s">
        <v>30025</v>
      </c>
      <c r="C35679">
        <v>30</v>
      </c>
      <c r="D35679" s="1" t="s">
        <v>12</v>
      </c>
      <c r="E35679" s="1" t="s">
        <v>16</v>
      </c>
      <c r="F35679" s="1" t="s">
        <v>17</v>
      </c>
    </row>
    <row r="35680" spans="1:6">
      <c r="A35680">
        <v>35679</v>
      </c>
      <c r="B35680" s="1" t="s">
        <v>1762</v>
      </c>
      <c r="C35680">
        <v>22</v>
      </c>
      <c r="D35680" s="1" t="s">
        <v>7</v>
      </c>
      <c r="E35680" s="1" t="s">
        <v>8</v>
      </c>
      <c r="F35680" s="1" t="s">
        <v>9</v>
      </c>
    </row>
    <row r="35681" spans="1:6">
      <c r="A35681">
        <v>35680</v>
      </c>
      <c r="B35681" s="1" t="s">
        <v>30026</v>
      </c>
      <c r="C35681">
        <v>28</v>
      </c>
      <c r="D35681" s="1" t="s">
        <v>12</v>
      </c>
      <c r="E35681" s="1" t="s">
        <v>16</v>
      </c>
      <c r="F35681" s="1" t="s">
        <v>17</v>
      </c>
    </row>
    <row r="35682" spans="1:6">
      <c r="A35682">
        <v>35681</v>
      </c>
      <c r="B35682" s="1" t="s">
        <v>30027</v>
      </c>
      <c r="C35682">
        <v>23</v>
      </c>
      <c r="D35682" s="1" t="s">
        <v>7</v>
      </c>
      <c r="E35682" s="1" t="s">
        <v>8</v>
      </c>
      <c r="F35682" s="1" t="s">
        <v>9</v>
      </c>
    </row>
    <row r="35683" spans="1:6">
      <c r="A35683">
        <v>35682</v>
      </c>
      <c r="B35683" s="1" t="s">
        <v>6355</v>
      </c>
      <c r="C35683">
        <v>30</v>
      </c>
      <c r="D35683" s="1" t="s">
        <v>12</v>
      </c>
      <c r="E35683" s="1" t="s">
        <v>16</v>
      </c>
      <c r="F35683" s="1" t="s">
        <v>27</v>
      </c>
    </row>
    <row r="35684" spans="1:6">
      <c r="A35684">
        <v>35683</v>
      </c>
      <c r="B35684" s="1" t="s">
        <v>30028</v>
      </c>
      <c r="C35684">
        <v>21</v>
      </c>
      <c r="D35684" s="1" t="s">
        <v>12</v>
      </c>
      <c r="E35684" s="1" t="s">
        <v>8</v>
      </c>
      <c r="F35684" s="1" t="s">
        <v>9</v>
      </c>
    </row>
    <row r="35685" spans="1:6">
      <c r="A35685">
        <v>35684</v>
      </c>
      <c r="B35685" s="1" t="s">
        <v>30029</v>
      </c>
      <c r="C35685">
        <v>26</v>
      </c>
      <c r="D35685" s="1" t="s">
        <v>7</v>
      </c>
      <c r="E35685" s="1" t="s">
        <v>16</v>
      </c>
      <c r="F35685" s="1" t="s">
        <v>17</v>
      </c>
    </row>
    <row r="35686" spans="1:6">
      <c r="A35686">
        <v>35685</v>
      </c>
      <c r="B35686" s="1" t="s">
        <v>30030</v>
      </c>
      <c r="C35686">
        <v>25</v>
      </c>
      <c r="D35686" s="1" t="s">
        <v>12</v>
      </c>
      <c r="E35686" s="1" t="s">
        <v>8</v>
      </c>
      <c r="F35686" s="1" t="s">
        <v>27</v>
      </c>
    </row>
    <row r="35687" spans="1:6">
      <c r="A35687">
        <v>35686</v>
      </c>
      <c r="B35687" s="1" t="s">
        <v>30031</v>
      </c>
      <c r="C35687">
        <v>31</v>
      </c>
      <c r="D35687" s="1" t="s">
        <v>12</v>
      </c>
      <c r="E35687" s="1" t="s">
        <v>51</v>
      </c>
      <c r="F35687" s="1" t="s">
        <v>17</v>
      </c>
    </row>
    <row r="35688" spans="1:6">
      <c r="A35688">
        <v>35687</v>
      </c>
      <c r="B35688" s="1" t="s">
        <v>30032</v>
      </c>
      <c r="C35688">
        <v>23</v>
      </c>
      <c r="D35688" s="1" t="s">
        <v>7</v>
      </c>
      <c r="E35688" s="1" t="s">
        <v>8</v>
      </c>
      <c r="F35688" s="1" t="s">
        <v>17</v>
      </c>
    </row>
    <row r="35689" spans="1:6">
      <c r="A35689">
        <v>35688</v>
      </c>
      <c r="B35689" s="1" t="s">
        <v>5932</v>
      </c>
      <c r="C35689">
        <v>22</v>
      </c>
      <c r="D35689" s="1" t="s">
        <v>12</v>
      </c>
      <c r="E35689" s="1" t="s">
        <v>8</v>
      </c>
      <c r="F35689" s="1" t="s">
        <v>9</v>
      </c>
    </row>
    <row r="35690" spans="1:6">
      <c r="A35690">
        <v>35689</v>
      </c>
      <c r="B35690" s="1" t="s">
        <v>30033</v>
      </c>
      <c r="C35690">
        <v>27</v>
      </c>
      <c r="D35690" s="1" t="s">
        <v>7</v>
      </c>
      <c r="E35690" s="1" t="s">
        <v>16</v>
      </c>
      <c r="F35690" s="1" t="s">
        <v>17</v>
      </c>
    </row>
    <row r="35691" spans="1:6">
      <c r="A35691">
        <v>35690</v>
      </c>
      <c r="B35691" s="1" t="s">
        <v>30034</v>
      </c>
      <c r="C35691">
        <v>22</v>
      </c>
      <c r="D35691" s="1" t="s">
        <v>12</v>
      </c>
      <c r="E35691" s="1" t="s">
        <v>8</v>
      </c>
      <c r="F35691" s="1" t="s">
        <v>9</v>
      </c>
    </row>
    <row r="35692" spans="1:6">
      <c r="A35692">
        <v>35691</v>
      </c>
      <c r="B35692" s="1" t="s">
        <v>30035</v>
      </c>
      <c r="C35692">
        <v>24</v>
      </c>
      <c r="D35692" s="1" t="s">
        <v>7</v>
      </c>
      <c r="E35692" s="1" t="s">
        <v>8</v>
      </c>
      <c r="F35692" s="1" t="s">
        <v>9</v>
      </c>
    </row>
    <row r="35693" spans="1:6">
      <c r="A35693">
        <v>35692</v>
      </c>
      <c r="B35693" s="1" t="s">
        <v>30036</v>
      </c>
      <c r="C35693">
        <v>23</v>
      </c>
      <c r="D35693" s="1" t="s">
        <v>7</v>
      </c>
      <c r="E35693" s="1" t="s">
        <v>8</v>
      </c>
      <c r="F35693" s="1" t="s">
        <v>9</v>
      </c>
    </row>
    <row r="35694" spans="1:6">
      <c r="A35694">
        <v>35693</v>
      </c>
      <c r="B35694" s="1" t="s">
        <v>745</v>
      </c>
      <c r="C35694">
        <v>23</v>
      </c>
      <c r="D35694" s="1" t="s">
        <v>7</v>
      </c>
      <c r="E35694" s="1" t="s">
        <v>8</v>
      </c>
      <c r="F35694" s="1" t="s">
        <v>9</v>
      </c>
    </row>
    <row r="35695" spans="1:6">
      <c r="A35695">
        <v>35694</v>
      </c>
      <c r="B35695" s="1" t="s">
        <v>30037</v>
      </c>
      <c r="C35695">
        <v>22</v>
      </c>
      <c r="D35695" s="1" t="s">
        <v>7</v>
      </c>
      <c r="E35695" s="1" t="s">
        <v>8</v>
      </c>
      <c r="F35695" s="1" t="s">
        <v>9</v>
      </c>
    </row>
    <row r="35696" spans="1:6">
      <c r="A35696">
        <v>35695</v>
      </c>
      <c r="B35696" s="1" t="s">
        <v>30038</v>
      </c>
      <c r="C35696">
        <v>23</v>
      </c>
      <c r="D35696" s="1" t="s">
        <v>12</v>
      </c>
      <c r="E35696" s="1" t="s">
        <v>8</v>
      </c>
      <c r="F35696" s="1" t="s">
        <v>9</v>
      </c>
    </row>
    <row r="35697" spans="1:6">
      <c r="A35697">
        <v>35696</v>
      </c>
      <c r="B35697" s="1" t="s">
        <v>30039</v>
      </c>
      <c r="C35697">
        <v>23</v>
      </c>
      <c r="D35697" s="1" t="s">
        <v>12</v>
      </c>
      <c r="E35697" s="1" t="s">
        <v>8</v>
      </c>
      <c r="F35697" s="1" t="s">
        <v>9</v>
      </c>
    </row>
    <row r="35698" spans="1:6">
      <c r="A35698">
        <v>35697</v>
      </c>
      <c r="B35698" s="1" t="s">
        <v>30040</v>
      </c>
      <c r="C35698">
        <v>20</v>
      </c>
      <c r="D35698" s="1" t="s">
        <v>7</v>
      </c>
      <c r="E35698" s="1" t="s">
        <v>8</v>
      </c>
      <c r="F35698" s="1" t="s">
        <v>9</v>
      </c>
    </row>
    <row r="35699" spans="1:6">
      <c r="A35699">
        <v>35698</v>
      </c>
      <c r="B35699" s="1" t="s">
        <v>30041</v>
      </c>
      <c r="C35699">
        <v>24</v>
      </c>
      <c r="D35699" s="1" t="s">
        <v>7</v>
      </c>
      <c r="E35699" s="1" t="s">
        <v>8</v>
      </c>
      <c r="F35699" s="1" t="s">
        <v>9</v>
      </c>
    </row>
    <row r="35700" spans="1:6">
      <c r="A35700">
        <v>35699</v>
      </c>
      <c r="B35700" s="1" t="s">
        <v>23816</v>
      </c>
      <c r="C35700">
        <v>22</v>
      </c>
      <c r="D35700" s="1" t="s">
        <v>12</v>
      </c>
      <c r="E35700" s="1" t="s">
        <v>8</v>
      </c>
      <c r="F35700" s="1" t="s">
        <v>9</v>
      </c>
    </row>
    <row r="35701" spans="1:6">
      <c r="A35701">
        <v>35700</v>
      </c>
      <c r="B35701" s="1" t="s">
        <v>30042</v>
      </c>
      <c r="C35701">
        <v>22</v>
      </c>
      <c r="D35701" s="1" t="s">
        <v>7</v>
      </c>
      <c r="E35701" s="1" t="s">
        <v>8</v>
      </c>
      <c r="F35701" s="1" t="s">
        <v>9</v>
      </c>
    </row>
    <row r="35702" spans="1:6">
      <c r="A35702">
        <v>35701</v>
      </c>
      <c r="B35702" s="1" t="s">
        <v>30043</v>
      </c>
      <c r="C35702">
        <v>22</v>
      </c>
      <c r="D35702" s="1" t="s">
        <v>12</v>
      </c>
      <c r="E35702" s="1" t="s">
        <v>8</v>
      </c>
      <c r="F35702" s="1" t="s">
        <v>9</v>
      </c>
    </row>
    <row r="35703" spans="1:6">
      <c r="A35703">
        <v>35702</v>
      </c>
      <c r="B35703" s="1" t="s">
        <v>30044</v>
      </c>
      <c r="C35703">
        <v>27</v>
      </c>
      <c r="D35703" s="1" t="s">
        <v>7</v>
      </c>
      <c r="E35703" s="1" t="s">
        <v>16</v>
      </c>
      <c r="F35703" s="1" t="s">
        <v>17</v>
      </c>
    </row>
    <row r="35704" spans="1:6">
      <c r="A35704">
        <v>35703</v>
      </c>
      <c r="B35704" s="1" t="s">
        <v>30045</v>
      </c>
      <c r="C35704">
        <v>22</v>
      </c>
      <c r="D35704" s="1" t="s">
        <v>12</v>
      </c>
      <c r="E35704" s="1" t="s">
        <v>8</v>
      </c>
      <c r="F35704" s="1" t="s">
        <v>9</v>
      </c>
    </row>
    <row r="35705" spans="1:6">
      <c r="A35705">
        <v>35704</v>
      </c>
      <c r="B35705" s="1" t="s">
        <v>30046</v>
      </c>
      <c r="C35705">
        <v>24</v>
      </c>
      <c r="D35705" s="1" t="s">
        <v>7</v>
      </c>
      <c r="E35705" s="1" t="s">
        <v>8</v>
      </c>
      <c r="F35705" s="1" t="s">
        <v>9</v>
      </c>
    </row>
    <row r="35706" spans="1:6">
      <c r="A35706">
        <v>35705</v>
      </c>
      <c r="B35706" s="1" t="s">
        <v>30047</v>
      </c>
      <c r="C35706">
        <v>23</v>
      </c>
      <c r="D35706" s="1" t="s">
        <v>7</v>
      </c>
      <c r="E35706" s="1" t="s">
        <v>8</v>
      </c>
      <c r="F35706" s="1" t="s">
        <v>9</v>
      </c>
    </row>
    <row r="35707" spans="1:6">
      <c r="A35707">
        <v>35706</v>
      </c>
      <c r="B35707" s="1" t="s">
        <v>1620</v>
      </c>
      <c r="C35707">
        <v>23</v>
      </c>
      <c r="D35707" s="1" t="s">
        <v>7</v>
      </c>
      <c r="E35707" s="1" t="s">
        <v>8</v>
      </c>
      <c r="F35707" s="1" t="s">
        <v>9</v>
      </c>
    </row>
    <row r="35708" spans="1:6">
      <c r="A35708">
        <v>35707</v>
      </c>
      <c r="B35708" s="1" t="s">
        <v>30048</v>
      </c>
      <c r="C35708">
        <v>22</v>
      </c>
      <c r="D35708" s="1" t="s">
        <v>7</v>
      </c>
      <c r="E35708" s="1" t="s">
        <v>8</v>
      </c>
      <c r="F35708" s="1" t="s">
        <v>9</v>
      </c>
    </row>
    <row r="35709" spans="1:6">
      <c r="A35709">
        <v>35708</v>
      </c>
      <c r="B35709" s="1" t="s">
        <v>30049</v>
      </c>
      <c r="C35709">
        <v>23</v>
      </c>
      <c r="D35709" s="1" t="s">
        <v>12</v>
      </c>
      <c r="E35709" s="1" t="s">
        <v>8</v>
      </c>
      <c r="F35709" s="1" t="s">
        <v>9</v>
      </c>
    </row>
    <row r="35710" spans="1:6">
      <c r="A35710">
        <v>35709</v>
      </c>
      <c r="B35710" s="1" t="s">
        <v>2654</v>
      </c>
      <c r="C35710">
        <v>23</v>
      </c>
      <c r="D35710" s="1" t="s">
        <v>12</v>
      </c>
      <c r="E35710" s="1" t="s">
        <v>8</v>
      </c>
      <c r="F35710" s="1" t="s">
        <v>9</v>
      </c>
    </row>
    <row r="35711" spans="1:6">
      <c r="A35711">
        <v>35710</v>
      </c>
      <c r="B35711" s="1" t="s">
        <v>30050</v>
      </c>
      <c r="C35711">
        <v>21</v>
      </c>
      <c r="D35711" s="1" t="s">
        <v>12</v>
      </c>
      <c r="E35711" s="1" t="s">
        <v>8</v>
      </c>
      <c r="F35711" s="1" t="s">
        <v>9</v>
      </c>
    </row>
    <row r="35712" spans="1:6">
      <c r="A35712">
        <v>35711</v>
      </c>
      <c r="B35712" s="1" t="s">
        <v>30051</v>
      </c>
      <c r="C35712">
        <v>23</v>
      </c>
      <c r="D35712" s="1" t="s">
        <v>7</v>
      </c>
      <c r="E35712" s="1" t="s">
        <v>8</v>
      </c>
      <c r="F35712" s="1" t="s">
        <v>27</v>
      </c>
    </row>
    <row r="35713" spans="1:6">
      <c r="A35713">
        <v>35712</v>
      </c>
      <c r="B35713" s="1" t="s">
        <v>30052</v>
      </c>
      <c r="C35713">
        <v>24</v>
      </c>
      <c r="D35713" s="1" t="s">
        <v>7</v>
      </c>
      <c r="E35713" s="1" t="s">
        <v>8</v>
      </c>
      <c r="F35713" s="1" t="s">
        <v>9</v>
      </c>
    </row>
    <row r="35714" spans="1:6">
      <c r="A35714">
        <v>35713</v>
      </c>
      <c r="B35714" s="1" t="s">
        <v>14660</v>
      </c>
      <c r="C35714">
        <v>28</v>
      </c>
      <c r="D35714" s="1" t="s">
        <v>7</v>
      </c>
      <c r="E35714" s="1" t="s">
        <v>8</v>
      </c>
      <c r="F35714" s="1" t="s">
        <v>17</v>
      </c>
    </row>
    <row r="35715" spans="1:6">
      <c r="A35715">
        <v>35714</v>
      </c>
      <c r="B35715" s="1" t="s">
        <v>11001</v>
      </c>
      <c r="C35715">
        <v>23</v>
      </c>
      <c r="D35715" s="1" t="s">
        <v>7</v>
      </c>
      <c r="E35715" s="1" t="s">
        <v>8</v>
      </c>
      <c r="F35715" s="1" t="s">
        <v>9</v>
      </c>
    </row>
    <row r="35716" spans="1:6">
      <c r="A35716">
        <v>35715</v>
      </c>
      <c r="B35716" s="1" t="s">
        <v>30053</v>
      </c>
      <c r="C35716">
        <v>25</v>
      </c>
      <c r="D35716" s="1" t="s">
        <v>12</v>
      </c>
      <c r="E35716" s="1" t="s">
        <v>8</v>
      </c>
      <c r="F35716" s="1" t="s">
        <v>9</v>
      </c>
    </row>
    <row r="35717" spans="1:6">
      <c r="A35717">
        <v>35716</v>
      </c>
      <c r="B35717" s="1" t="s">
        <v>30054</v>
      </c>
      <c r="C35717">
        <v>21</v>
      </c>
      <c r="D35717" s="1" t="s">
        <v>7</v>
      </c>
      <c r="E35717" s="1" t="s">
        <v>8</v>
      </c>
      <c r="F35717" s="1" t="s">
        <v>9</v>
      </c>
    </row>
    <row r="35718" spans="1:6">
      <c r="A35718">
        <v>35717</v>
      </c>
      <c r="B35718" s="1" t="s">
        <v>30055</v>
      </c>
      <c r="C35718">
        <v>24</v>
      </c>
      <c r="D35718" s="1" t="s">
        <v>12</v>
      </c>
      <c r="E35718" s="1" t="s">
        <v>8</v>
      </c>
      <c r="F35718" s="1" t="s">
        <v>9</v>
      </c>
    </row>
    <row r="35719" spans="1:6">
      <c r="A35719">
        <v>35718</v>
      </c>
      <c r="B35719" s="1" t="s">
        <v>1256</v>
      </c>
      <c r="C35719">
        <v>22</v>
      </c>
      <c r="D35719" s="1" t="s">
        <v>12</v>
      </c>
      <c r="E35719" s="1" t="s">
        <v>8</v>
      </c>
      <c r="F35719" s="1" t="s">
        <v>9</v>
      </c>
    </row>
    <row r="35720" spans="1:6">
      <c r="A35720">
        <v>35719</v>
      </c>
      <c r="B35720" s="1" t="s">
        <v>30056</v>
      </c>
      <c r="C35720">
        <v>22</v>
      </c>
      <c r="D35720" s="1" t="s">
        <v>7</v>
      </c>
      <c r="E35720" s="1" t="s">
        <v>8</v>
      </c>
      <c r="F35720" s="1" t="s">
        <v>9</v>
      </c>
    </row>
    <row r="35721" spans="1:6">
      <c r="A35721">
        <v>35720</v>
      </c>
      <c r="B35721" s="1" t="s">
        <v>10635</v>
      </c>
      <c r="C35721">
        <v>23</v>
      </c>
      <c r="D35721" s="1" t="s">
        <v>12</v>
      </c>
      <c r="E35721" s="1" t="s">
        <v>8</v>
      </c>
      <c r="F35721" s="1" t="s">
        <v>9</v>
      </c>
    </row>
    <row r="35722" spans="1:6">
      <c r="A35722">
        <v>35721</v>
      </c>
      <c r="B35722" s="1" t="s">
        <v>30057</v>
      </c>
      <c r="C35722">
        <v>21</v>
      </c>
      <c r="D35722" s="1" t="s">
        <v>12</v>
      </c>
      <c r="E35722" s="1" t="s">
        <v>8</v>
      </c>
      <c r="F35722" s="1" t="s">
        <v>9</v>
      </c>
    </row>
    <row r="35723" spans="1:6">
      <c r="A35723">
        <v>35722</v>
      </c>
      <c r="B35723" s="1" t="s">
        <v>30058</v>
      </c>
      <c r="C35723">
        <v>25</v>
      </c>
      <c r="D35723" s="1" t="s">
        <v>12</v>
      </c>
      <c r="E35723" s="1" t="s">
        <v>8</v>
      </c>
      <c r="F35723" s="1" t="s">
        <v>9</v>
      </c>
    </row>
    <row r="35724" spans="1:6">
      <c r="A35724">
        <v>35723</v>
      </c>
      <c r="B35724" s="1" t="s">
        <v>30059</v>
      </c>
      <c r="C35724">
        <v>22</v>
      </c>
      <c r="D35724" s="1" t="s">
        <v>7</v>
      </c>
      <c r="E35724" s="1" t="s">
        <v>8</v>
      </c>
      <c r="F35724" s="1" t="s">
        <v>9</v>
      </c>
    </row>
    <row r="35725" spans="1:6">
      <c r="A35725">
        <v>35724</v>
      </c>
      <c r="B35725" s="1" t="s">
        <v>30060</v>
      </c>
      <c r="C35725">
        <v>22</v>
      </c>
      <c r="D35725" s="1" t="s">
        <v>12</v>
      </c>
      <c r="E35725" s="1" t="s">
        <v>8</v>
      </c>
      <c r="F35725" s="1" t="s">
        <v>9</v>
      </c>
    </row>
    <row r="35726" spans="1:6">
      <c r="A35726">
        <v>35725</v>
      </c>
      <c r="B35726" s="1" t="s">
        <v>30061</v>
      </c>
      <c r="C35726">
        <v>23</v>
      </c>
      <c r="D35726" s="1" t="s">
        <v>7</v>
      </c>
      <c r="E35726" s="1" t="s">
        <v>8</v>
      </c>
      <c r="F35726" s="1" t="s">
        <v>17</v>
      </c>
    </row>
    <row r="35727" spans="1:6">
      <c r="A35727">
        <v>35726</v>
      </c>
      <c r="B35727" s="1" t="s">
        <v>30062</v>
      </c>
      <c r="C35727">
        <v>22</v>
      </c>
      <c r="D35727" s="1" t="s">
        <v>12</v>
      </c>
      <c r="E35727" s="1" t="s">
        <v>8</v>
      </c>
      <c r="F35727" s="1" t="s">
        <v>9</v>
      </c>
    </row>
    <row r="35728" spans="1:6">
      <c r="A35728">
        <v>35727</v>
      </c>
      <c r="B35728" s="1" t="s">
        <v>30063</v>
      </c>
      <c r="C35728">
        <v>22</v>
      </c>
      <c r="D35728" s="1" t="s">
        <v>7</v>
      </c>
      <c r="E35728" s="1" t="s">
        <v>8</v>
      </c>
      <c r="F35728" s="1" t="s">
        <v>17</v>
      </c>
    </row>
    <row r="35729" spans="1:6">
      <c r="A35729">
        <v>35728</v>
      </c>
      <c r="B35729" s="1" t="s">
        <v>30064</v>
      </c>
      <c r="C35729">
        <v>22</v>
      </c>
      <c r="D35729" s="1" t="s">
        <v>12</v>
      </c>
      <c r="E35729" s="1" t="s">
        <v>8</v>
      </c>
      <c r="F35729" s="1" t="s">
        <v>9</v>
      </c>
    </row>
    <row r="35730" spans="1:6">
      <c r="A35730">
        <v>35729</v>
      </c>
      <c r="B35730" s="1" t="s">
        <v>30065</v>
      </c>
      <c r="C35730">
        <v>25</v>
      </c>
      <c r="D35730" s="1" t="s">
        <v>12</v>
      </c>
      <c r="E35730" s="1" t="s">
        <v>16</v>
      </c>
      <c r="F35730" s="1" t="s">
        <v>17</v>
      </c>
    </row>
    <row r="35731" spans="1:6">
      <c r="A35731">
        <v>35730</v>
      </c>
      <c r="B35731" s="1" t="s">
        <v>30066</v>
      </c>
      <c r="C35731">
        <v>22</v>
      </c>
      <c r="D35731" s="1" t="s">
        <v>7</v>
      </c>
      <c r="E35731" s="1" t="s">
        <v>8</v>
      </c>
      <c r="F35731" s="1" t="s">
        <v>9</v>
      </c>
    </row>
    <row r="35732" spans="1:6">
      <c r="A35732">
        <v>35731</v>
      </c>
      <c r="B35732" s="1" t="s">
        <v>30067</v>
      </c>
      <c r="C35732">
        <v>22</v>
      </c>
      <c r="D35732" s="1" t="s">
        <v>7</v>
      </c>
      <c r="E35732" s="1" t="s">
        <v>8</v>
      </c>
      <c r="F35732" s="1" t="s">
        <v>9</v>
      </c>
    </row>
    <row r="35733" spans="1:6">
      <c r="A35733">
        <v>35732</v>
      </c>
      <c r="B35733" s="1" t="s">
        <v>20229</v>
      </c>
      <c r="C35733">
        <v>25</v>
      </c>
      <c r="D35733" s="1" t="s">
        <v>12</v>
      </c>
      <c r="E35733" s="1" t="s">
        <v>8</v>
      </c>
      <c r="F35733" s="1" t="s">
        <v>9</v>
      </c>
    </row>
    <row r="35734" spans="1:6">
      <c r="A35734">
        <v>35733</v>
      </c>
      <c r="B35734" s="1" t="s">
        <v>30068</v>
      </c>
      <c r="C35734">
        <v>25</v>
      </c>
      <c r="D35734" s="1" t="s">
        <v>12</v>
      </c>
      <c r="E35734" s="1" t="s">
        <v>8</v>
      </c>
      <c r="F35734" s="1" t="s">
        <v>9</v>
      </c>
    </row>
    <row r="35735" spans="1:6">
      <c r="A35735">
        <v>35734</v>
      </c>
      <c r="B35735" s="1" t="s">
        <v>30069</v>
      </c>
      <c r="C35735">
        <v>32</v>
      </c>
      <c r="D35735" s="1" t="s">
        <v>7</v>
      </c>
      <c r="E35735" s="1" t="s">
        <v>51</v>
      </c>
      <c r="F35735" s="1" t="s">
        <v>52</v>
      </c>
    </row>
    <row r="35736" spans="1:6">
      <c r="A35736">
        <v>35735</v>
      </c>
      <c r="B35736" s="1" t="s">
        <v>30070</v>
      </c>
      <c r="C35736">
        <v>23</v>
      </c>
      <c r="D35736" s="1" t="s">
        <v>7</v>
      </c>
      <c r="E35736" s="1" t="s">
        <v>8</v>
      </c>
      <c r="F35736" s="1" t="s">
        <v>9</v>
      </c>
    </row>
    <row r="35737" spans="1:6">
      <c r="A35737">
        <v>35736</v>
      </c>
      <c r="B35737" s="1" t="s">
        <v>30071</v>
      </c>
      <c r="C35737">
        <v>23</v>
      </c>
      <c r="D35737" s="1" t="s">
        <v>7</v>
      </c>
      <c r="E35737" s="1" t="s">
        <v>8</v>
      </c>
      <c r="F35737" s="1" t="s">
        <v>9</v>
      </c>
    </row>
    <row r="35738" spans="1:6">
      <c r="A35738">
        <v>35737</v>
      </c>
      <c r="B35738" s="1" t="s">
        <v>30072</v>
      </c>
      <c r="C35738">
        <v>30</v>
      </c>
      <c r="D35738" s="1" t="s">
        <v>12</v>
      </c>
      <c r="E35738" s="1" t="s">
        <v>16</v>
      </c>
      <c r="F35738" s="1" t="s">
        <v>27</v>
      </c>
    </row>
    <row r="35739" spans="1:6">
      <c r="A35739">
        <v>35738</v>
      </c>
      <c r="B35739" s="1" t="s">
        <v>30073</v>
      </c>
      <c r="C35739">
        <v>23</v>
      </c>
      <c r="D35739" s="1" t="s">
        <v>12</v>
      </c>
      <c r="E35739" s="1" t="s">
        <v>8</v>
      </c>
      <c r="F35739" s="1" t="s">
        <v>9</v>
      </c>
    </row>
    <row r="35740" spans="1:6">
      <c r="A35740">
        <v>35739</v>
      </c>
      <c r="B35740" s="1" t="s">
        <v>26400</v>
      </c>
      <c r="C35740">
        <v>23</v>
      </c>
      <c r="D35740" s="1" t="s">
        <v>12</v>
      </c>
      <c r="E35740" s="1" t="s">
        <v>8</v>
      </c>
      <c r="F35740" s="1" t="s">
        <v>9</v>
      </c>
    </row>
    <row r="35741" spans="1:6">
      <c r="A35741">
        <v>35740</v>
      </c>
      <c r="B35741" s="1" t="s">
        <v>30074</v>
      </c>
      <c r="C35741">
        <v>22</v>
      </c>
      <c r="D35741" s="1" t="s">
        <v>7</v>
      </c>
      <c r="E35741" s="1" t="s">
        <v>8</v>
      </c>
      <c r="F35741" s="1" t="s">
        <v>9</v>
      </c>
    </row>
    <row r="35742" spans="1:6">
      <c r="A35742">
        <v>35741</v>
      </c>
      <c r="B35742" s="1" t="s">
        <v>4369</v>
      </c>
      <c r="C35742">
        <v>22</v>
      </c>
      <c r="D35742" s="1" t="s">
        <v>12</v>
      </c>
      <c r="E35742" s="1" t="s">
        <v>8</v>
      </c>
      <c r="F35742" s="1" t="s">
        <v>9</v>
      </c>
    </row>
    <row r="35743" spans="1:6">
      <c r="A35743">
        <v>35742</v>
      </c>
      <c r="B35743" s="1" t="s">
        <v>30075</v>
      </c>
      <c r="C35743">
        <v>27</v>
      </c>
      <c r="D35743" s="1" t="s">
        <v>7</v>
      </c>
      <c r="E35743" s="1" t="s">
        <v>16</v>
      </c>
      <c r="F35743" s="1" t="s">
        <v>27</v>
      </c>
    </row>
    <row r="35744" spans="1:6">
      <c r="A35744">
        <v>35743</v>
      </c>
      <c r="B35744" s="1" t="s">
        <v>30076</v>
      </c>
      <c r="C35744">
        <v>24</v>
      </c>
      <c r="D35744" s="1" t="s">
        <v>7</v>
      </c>
      <c r="E35744" s="1" t="s">
        <v>8</v>
      </c>
      <c r="F35744" s="1" t="s">
        <v>9</v>
      </c>
    </row>
    <row r="35745" spans="1:6">
      <c r="A35745">
        <v>35744</v>
      </c>
      <c r="B35745" s="1" t="s">
        <v>13787</v>
      </c>
      <c r="C35745">
        <v>23</v>
      </c>
      <c r="D35745" s="1" t="s">
        <v>12</v>
      </c>
      <c r="E35745" s="1" t="s">
        <v>8</v>
      </c>
      <c r="F35745" s="1" t="s">
        <v>9</v>
      </c>
    </row>
    <row r="35746" spans="1:6">
      <c r="A35746">
        <v>35745</v>
      </c>
      <c r="B35746" s="1" t="s">
        <v>30077</v>
      </c>
      <c r="C35746">
        <v>23</v>
      </c>
      <c r="D35746" s="1" t="s">
        <v>7</v>
      </c>
      <c r="E35746" s="1" t="s">
        <v>8</v>
      </c>
      <c r="F35746" s="1" t="s">
        <v>9</v>
      </c>
    </row>
    <row r="35747" spans="1:6">
      <c r="A35747">
        <v>35746</v>
      </c>
      <c r="B35747" s="1" t="s">
        <v>3038</v>
      </c>
      <c r="C35747">
        <v>22</v>
      </c>
      <c r="D35747" s="1" t="s">
        <v>7</v>
      </c>
      <c r="E35747" s="1" t="s">
        <v>8</v>
      </c>
      <c r="F35747" s="1" t="s">
        <v>9</v>
      </c>
    </row>
    <row r="35748" spans="1:6">
      <c r="A35748">
        <v>35747</v>
      </c>
      <c r="B35748" s="1" t="s">
        <v>24803</v>
      </c>
      <c r="C35748">
        <v>23</v>
      </c>
      <c r="D35748" s="1" t="s">
        <v>7</v>
      </c>
      <c r="E35748" s="1" t="s">
        <v>8</v>
      </c>
      <c r="F35748" s="1" t="s">
        <v>9</v>
      </c>
    </row>
    <row r="35749" spans="1:6">
      <c r="A35749">
        <v>35748</v>
      </c>
      <c r="B35749" s="1" t="s">
        <v>30078</v>
      </c>
      <c r="C35749">
        <v>23</v>
      </c>
      <c r="D35749" s="1" t="s">
        <v>7</v>
      </c>
      <c r="E35749" s="1" t="s">
        <v>8</v>
      </c>
      <c r="F35749" s="1" t="s">
        <v>9</v>
      </c>
    </row>
    <row r="35750" spans="1:6">
      <c r="A35750">
        <v>35749</v>
      </c>
      <c r="B35750" s="1" t="s">
        <v>30079</v>
      </c>
      <c r="C35750">
        <v>24</v>
      </c>
      <c r="D35750" s="1" t="s">
        <v>12</v>
      </c>
      <c r="E35750" s="1" t="s">
        <v>8</v>
      </c>
      <c r="F35750" s="1" t="s">
        <v>9</v>
      </c>
    </row>
    <row r="35751" spans="1:6">
      <c r="A35751">
        <v>35750</v>
      </c>
      <c r="B35751" s="1" t="s">
        <v>30080</v>
      </c>
      <c r="C35751">
        <v>25</v>
      </c>
      <c r="D35751" s="1" t="s">
        <v>12</v>
      </c>
      <c r="E35751" s="1" t="s">
        <v>8</v>
      </c>
      <c r="F35751" s="1" t="s">
        <v>9</v>
      </c>
    </row>
    <row r="35752" spans="1:6">
      <c r="A35752">
        <v>35751</v>
      </c>
      <c r="B35752" s="1" t="s">
        <v>1902</v>
      </c>
      <c r="C35752">
        <v>22</v>
      </c>
      <c r="D35752" s="1" t="s">
        <v>12</v>
      </c>
      <c r="E35752" s="1" t="s">
        <v>8</v>
      </c>
      <c r="F35752" s="1" t="s">
        <v>9</v>
      </c>
    </row>
    <row r="35753" spans="1:6">
      <c r="A35753">
        <v>35752</v>
      </c>
      <c r="B35753" s="1" t="s">
        <v>10427</v>
      </c>
      <c r="C35753">
        <v>28</v>
      </c>
      <c r="D35753" s="1" t="s">
        <v>7</v>
      </c>
      <c r="E35753" s="1" t="s">
        <v>16</v>
      </c>
      <c r="F35753" s="1" t="s">
        <v>9</v>
      </c>
    </row>
    <row r="35754" spans="1:6">
      <c r="A35754">
        <v>35753</v>
      </c>
      <c r="B35754" s="1" t="s">
        <v>30081</v>
      </c>
      <c r="C35754">
        <v>22</v>
      </c>
      <c r="D35754" s="1" t="s">
        <v>7</v>
      </c>
      <c r="E35754" s="1" t="s">
        <v>8</v>
      </c>
      <c r="F35754" s="1" t="s">
        <v>9</v>
      </c>
    </row>
    <row r="35755" spans="1:6">
      <c r="A35755">
        <v>35754</v>
      </c>
      <c r="B35755" s="1" t="s">
        <v>30082</v>
      </c>
      <c r="C35755">
        <v>24</v>
      </c>
      <c r="D35755" s="1" t="s">
        <v>7</v>
      </c>
      <c r="E35755" s="1" t="s">
        <v>8</v>
      </c>
      <c r="F35755" s="1" t="s">
        <v>9</v>
      </c>
    </row>
    <row r="35756" spans="1:6">
      <c r="A35756">
        <v>35755</v>
      </c>
      <c r="B35756" s="1" t="s">
        <v>30083</v>
      </c>
      <c r="C35756">
        <v>31</v>
      </c>
      <c r="D35756" s="1" t="s">
        <v>12</v>
      </c>
      <c r="E35756" s="1" t="s">
        <v>16</v>
      </c>
      <c r="F35756" s="1" t="s">
        <v>17</v>
      </c>
    </row>
    <row r="35757" spans="1:6">
      <c r="A35757">
        <v>35756</v>
      </c>
      <c r="B35757" s="1" t="s">
        <v>30084</v>
      </c>
      <c r="C35757">
        <v>25</v>
      </c>
      <c r="D35757" s="1" t="s">
        <v>12</v>
      </c>
      <c r="E35757" s="1" t="s">
        <v>8</v>
      </c>
      <c r="F35757" s="1" t="s">
        <v>9</v>
      </c>
    </row>
    <row r="35758" spans="1:6">
      <c r="A35758">
        <v>35757</v>
      </c>
      <c r="B35758" s="1" t="s">
        <v>26088</v>
      </c>
      <c r="C35758">
        <v>23</v>
      </c>
      <c r="D35758" s="1" t="s">
        <v>12</v>
      </c>
      <c r="E35758" s="1" t="s">
        <v>8</v>
      </c>
      <c r="F35758" s="1" t="s">
        <v>9</v>
      </c>
    </row>
    <row r="35759" spans="1:6">
      <c r="A35759">
        <v>35758</v>
      </c>
      <c r="B35759" s="1" t="s">
        <v>30085</v>
      </c>
      <c r="C35759">
        <v>22</v>
      </c>
      <c r="D35759" s="1" t="s">
        <v>12</v>
      </c>
      <c r="E35759" s="1" t="s">
        <v>8</v>
      </c>
      <c r="F35759" s="1" t="s">
        <v>9</v>
      </c>
    </row>
    <row r="35760" spans="1:6">
      <c r="A35760">
        <v>35759</v>
      </c>
      <c r="B35760" s="1" t="s">
        <v>30086</v>
      </c>
      <c r="C35760">
        <v>23</v>
      </c>
      <c r="D35760" s="1" t="s">
        <v>12</v>
      </c>
      <c r="E35760" s="1" t="s">
        <v>8</v>
      </c>
      <c r="F35760" s="1" t="s">
        <v>9</v>
      </c>
    </row>
    <row r="35761" spans="1:6">
      <c r="A35761">
        <v>35760</v>
      </c>
      <c r="B35761" s="1" t="s">
        <v>30087</v>
      </c>
      <c r="C35761">
        <v>23</v>
      </c>
      <c r="D35761" s="1" t="s">
        <v>12</v>
      </c>
      <c r="E35761" s="1" t="s">
        <v>8</v>
      </c>
      <c r="F35761" s="1" t="s">
        <v>9</v>
      </c>
    </row>
    <row r="35762" spans="1:6">
      <c r="A35762">
        <v>35761</v>
      </c>
      <c r="B35762" s="1" t="s">
        <v>2070</v>
      </c>
      <c r="C35762">
        <v>23</v>
      </c>
      <c r="D35762" s="1" t="s">
        <v>7</v>
      </c>
      <c r="E35762" s="1" t="s">
        <v>8</v>
      </c>
      <c r="F35762" s="1" t="s">
        <v>9</v>
      </c>
    </row>
    <row r="35763" spans="1:6">
      <c r="A35763">
        <v>35762</v>
      </c>
      <c r="B35763" s="1" t="s">
        <v>30088</v>
      </c>
      <c r="C35763">
        <v>25</v>
      </c>
      <c r="D35763" s="1" t="s">
        <v>12</v>
      </c>
      <c r="E35763" s="1" t="s">
        <v>8</v>
      </c>
      <c r="F35763" s="1" t="s">
        <v>9</v>
      </c>
    </row>
    <row r="35764" spans="1:6">
      <c r="A35764">
        <v>35763</v>
      </c>
      <c r="B35764" s="1" t="s">
        <v>30089</v>
      </c>
      <c r="C35764">
        <v>24</v>
      </c>
      <c r="D35764" s="1" t="s">
        <v>12</v>
      </c>
      <c r="E35764" s="1" t="s">
        <v>8</v>
      </c>
      <c r="F35764" s="1" t="s">
        <v>17</v>
      </c>
    </row>
    <row r="35765" spans="1:6">
      <c r="A35765">
        <v>35764</v>
      </c>
      <c r="B35765" s="1" t="s">
        <v>23267</v>
      </c>
      <c r="C35765">
        <v>23</v>
      </c>
      <c r="D35765" s="1" t="s">
        <v>7</v>
      </c>
      <c r="E35765" s="1" t="s">
        <v>8</v>
      </c>
      <c r="F35765" s="1" t="s">
        <v>9</v>
      </c>
    </row>
    <row r="35766" spans="1:6">
      <c r="A35766">
        <v>35765</v>
      </c>
      <c r="B35766" s="1" t="s">
        <v>30090</v>
      </c>
      <c r="C35766">
        <v>23</v>
      </c>
      <c r="D35766" s="1" t="s">
        <v>7</v>
      </c>
      <c r="E35766" s="1" t="s">
        <v>8</v>
      </c>
      <c r="F35766" s="1" t="s">
        <v>9</v>
      </c>
    </row>
    <row r="35767" spans="1:6">
      <c r="A35767">
        <v>35766</v>
      </c>
      <c r="B35767" s="1" t="s">
        <v>30091</v>
      </c>
      <c r="C35767">
        <v>24</v>
      </c>
      <c r="D35767" s="1" t="s">
        <v>7</v>
      </c>
      <c r="E35767" s="1" t="s">
        <v>16</v>
      </c>
      <c r="F35767" s="1" t="s">
        <v>17</v>
      </c>
    </row>
    <row r="35768" spans="1:6">
      <c r="A35768">
        <v>35767</v>
      </c>
      <c r="B35768" s="1" t="s">
        <v>30092</v>
      </c>
      <c r="C35768">
        <v>22</v>
      </c>
      <c r="D35768" s="1" t="s">
        <v>12</v>
      </c>
      <c r="E35768" s="1" t="s">
        <v>8</v>
      </c>
      <c r="F35768" s="1" t="s">
        <v>9</v>
      </c>
    </row>
    <row r="35769" spans="1:6">
      <c r="A35769">
        <v>35768</v>
      </c>
      <c r="B35769" s="1" t="s">
        <v>30093</v>
      </c>
      <c r="C35769">
        <v>24</v>
      </c>
      <c r="D35769" s="1" t="s">
        <v>7</v>
      </c>
      <c r="E35769" s="1" t="s">
        <v>8</v>
      </c>
      <c r="F35769" s="1" t="s">
        <v>9</v>
      </c>
    </row>
    <row r="35770" spans="1:6">
      <c r="A35770">
        <v>35769</v>
      </c>
      <c r="B35770" s="1" t="s">
        <v>2611</v>
      </c>
      <c r="C35770">
        <v>25</v>
      </c>
      <c r="D35770" s="1" t="s">
        <v>7</v>
      </c>
      <c r="E35770" s="1" t="s">
        <v>8</v>
      </c>
      <c r="F35770" s="1" t="s">
        <v>9</v>
      </c>
    </row>
    <row r="35771" spans="1:6">
      <c r="A35771">
        <v>35770</v>
      </c>
      <c r="B35771" s="1" t="s">
        <v>30094</v>
      </c>
      <c r="C35771">
        <v>23</v>
      </c>
      <c r="D35771" s="1" t="s">
        <v>12</v>
      </c>
      <c r="E35771" s="1" t="s">
        <v>8</v>
      </c>
      <c r="F35771" s="1" t="s">
        <v>9</v>
      </c>
    </row>
    <row r="35772" spans="1:6">
      <c r="A35772">
        <v>35771</v>
      </c>
      <c r="B35772" s="1" t="s">
        <v>12943</v>
      </c>
      <c r="C35772">
        <v>26</v>
      </c>
      <c r="D35772" s="1" t="s">
        <v>12</v>
      </c>
      <c r="E35772" s="1" t="s">
        <v>8</v>
      </c>
      <c r="F35772" s="1" t="s">
        <v>9</v>
      </c>
    </row>
    <row r="35773" spans="1:6">
      <c r="A35773">
        <v>35772</v>
      </c>
      <c r="B35773" s="1" t="s">
        <v>30095</v>
      </c>
      <c r="C35773">
        <v>24</v>
      </c>
      <c r="D35773" s="1" t="s">
        <v>7</v>
      </c>
      <c r="E35773" s="1" t="s">
        <v>8</v>
      </c>
      <c r="F35773" s="1" t="s">
        <v>9</v>
      </c>
    </row>
    <row r="35774" spans="1:6">
      <c r="A35774">
        <v>35773</v>
      </c>
      <c r="B35774" s="1" t="s">
        <v>30096</v>
      </c>
      <c r="C35774">
        <v>26</v>
      </c>
      <c r="D35774" s="1" t="s">
        <v>12</v>
      </c>
      <c r="E35774" s="1" t="s">
        <v>8</v>
      </c>
      <c r="F35774" s="1" t="s">
        <v>9</v>
      </c>
    </row>
    <row r="35775" spans="1:6">
      <c r="A35775">
        <v>35774</v>
      </c>
      <c r="B35775" s="1" t="s">
        <v>8460</v>
      </c>
      <c r="C35775">
        <v>21</v>
      </c>
      <c r="D35775" s="1" t="s">
        <v>12</v>
      </c>
      <c r="E35775" s="1" t="s">
        <v>8</v>
      </c>
      <c r="F35775" s="1" t="s">
        <v>9</v>
      </c>
    </row>
    <row r="35776" spans="1:6">
      <c r="A35776">
        <v>35775</v>
      </c>
      <c r="B35776" s="1" t="s">
        <v>754</v>
      </c>
      <c r="C35776">
        <v>22</v>
      </c>
      <c r="D35776" s="1" t="s">
        <v>7</v>
      </c>
      <c r="E35776" s="1" t="s">
        <v>8</v>
      </c>
      <c r="F35776" s="1" t="s">
        <v>9</v>
      </c>
    </row>
    <row r="35777" spans="1:6">
      <c r="A35777">
        <v>35776</v>
      </c>
      <c r="B35777" s="1" t="s">
        <v>30097</v>
      </c>
      <c r="C35777">
        <v>24</v>
      </c>
      <c r="D35777" s="1" t="s">
        <v>12</v>
      </c>
      <c r="E35777" s="1" t="s">
        <v>8</v>
      </c>
      <c r="F35777" s="1" t="s">
        <v>9</v>
      </c>
    </row>
    <row r="35778" spans="1:6">
      <c r="A35778">
        <v>35777</v>
      </c>
      <c r="B35778" s="1" t="s">
        <v>30098</v>
      </c>
      <c r="C35778">
        <v>24</v>
      </c>
      <c r="D35778" s="1" t="s">
        <v>12</v>
      </c>
      <c r="E35778" s="1" t="s">
        <v>8</v>
      </c>
      <c r="F35778" s="1" t="s">
        <v>9</v>
      </c>
    </row>
    <row r="35779" spans="1:6">
      <c r="A35779">
        <v>35778</v>
      </c>
      <c r="B35779" s="1" t="s">
        <v>13280</v>
      </c>
      <c r="C35779">
        <v>23</v>
      </c>
      <c r="D35779" s="1" t="s">
        <v>7</v>
      </c>
      <c r="E35779" s="1" t="s">
        <v>8</v>
      </c>
      <c r="F35779" s="1" t="s">
        <v>9</v>
      </c>
    </row>
    <row r="35780" spans="1:6">
      <c r="A35780">
        <v>35779</v>
      </c>
      <c r="B35780" s="1" t="s">
        <v>30099</v>
      </c>
      <c r="C35780">
        <v>23</v>
      </c>
      <c r="D35780" s="1" t="s">
        <v>12</v>
      </c>
      <c r="E35780" s="1" t="s">
        <v>8</v>
      </c>
      <c r="F35780" s="1" t="s">
        <v>9</v>
      </c>
    </row>
    <row r="35781" spans="1:6">
      <c r="A35781">
        <v>35780</v>
      </c>
      <c r="B35781" s="1" t="s">
        <v>30100</v>
      </c>
      <c r="C35781">
        <v>22</v>
      </c>
      <c r="D35781" s="1" t="s">
        <v>12</v>
      </c>
      <c r="E35781" s="1" t="s">
        <v>8</v>
      </c>
      <c r="F35781" s="1" t="s">
        <v>9</v>
      </c>
    </row>
    <row r="35782" spans="1:6">
      <c r="A35782">
        <v>35781</v>
      </c>
      <c r="B35782" s="1" t="s">
        <v>30101</v>
      </c>
      <c r="C35782">
        <v>23</v>
      </c>
      <c r="D35782" s="1" t="s">
        <v>12</v>
      </c>
      <c r="E35782" s="1" t="s">
        <v>8</v>
      </c>
      <c r="F35782" s="1" t="s">
        <v>9</v>
      </c>
    </row>
    <row r="35783" spans="1:6">
      <c r="A35783">
        <v>35782</v>
      </c>
      <c r="B35783" s="1" t="s">
        <v>30102</v>
      </c>
      <c r="C35783">
        <v>24</v>
      </c>
      <c r="D35783" s="1" t="s">
        <v>7</v>
      </c>
      <c r="E35783" s="1" t="s">
        <v>8</v>
      </c>
      <c r="F35783" s="1" t="s">
        <v>9</v>
      </c>
    </row>
    <row r="35784" spans="1:6">
      <c r="A35784">
        <v>35783</v>
      </c>
      <c r="B35784" s="1" t="s">
        <v>30103</v>
      </c>
      <c r="C35784">
        <v>24</v>
      </c>
      <c r="D35784" s="1" t="s">
        <v>12</v>
      </c>
      <c r="E35784" s="1" t="s">
        <v>8</v>
      </c>
      <c r="F35784" s="1" t="s">
        <v>9</v>
      </c>
    </row>
    <row r="35785" spans="1:6">
      <c r="A35785">
        <v>35784</v>
      </c>
      <c r="B35785" s="1" t="s">
        <v>30104</v>
      </c>
      <c r="C35785">
        <v>25</v>
      </c>
      <c r="D35785" s="1" t="s">
        <v>12</v>
      </c>
      <c r="E35785" s="1" t="s">
        <v>8</v>
      </c>
      <c r="F35785" s="1" t="s">
        <v>9</v>
      </c>
    </row>
    <row r="35786" spans="1:6">
      <c r="A35786">
        <v>35785</v>
      </c>
      <c r="B35786" s="1" t="s">
        <v>30105</v>
      </c>
      <c r="C35786">
        <v>25</v>
      </c>
      <c r="D35786" s="1" t="s">
        <v>12</v>
      </c>
      <c r="E35786" s="1" t="s">
        <v>8</v>
      </c>
      <c r="F35786" s="1" t="s">
        <v>9</v>
      </c>
    </row>
    <row r="35787" spans="1:6">
      <c r="A35787">
        <v>35786</v>
      </c>
      <c r="B35787" s="1" t="s">
        <v>28332</v>
      </c>
      <c r="C35787">
        <v>28</v>
      </c>
      <c r="D35787" s="1" t="s">
        <v>12</v>
      </c>
      <c r="E35787" s="1" t="s">
        <v>16</v>
      </c>
      <c r="F35787" s="1" t="s">
        <v>27</v>
      </c>
    </row>
    <row r="35788" spans="1:6">
      <c r="A35788">
        <v>35787</v>
      </c>
      <c r="B35788" s="1" t="s">
        <v>30106</v>
      </c>
      <c r="C35788">
        <v>27</v>
      </c>
      <c r="D35788" s="1" t="s">
        <v>7</v>
      </c>
      <c r="E35788" s="1" t="s">
        <v>51</v>
      </c>
      <c r="F35788" s="1" t="s">
        <v>17</v>
      </c>
    </row>
    <row r="35789" spans="1:6">
      <c r="A35789">
        <v>35788</v>
      </c>
      <c r="B35789" s="1" t="s">
        <v>30107</v>
      </c>
      <c r="C35789">
        <v>26</v>
      </c>
      <c r="D35789" s="1" t="s">
        <v>12</v>
      </c>
      <c r="E35789" s="1" t="s">
        <v>8</v>
      </c>
      <c r="F35789" s="1" t="s">
        <v>27</v>
      </c>
    </row>
    <row r="35790" spans="1:6">
      <c r="A35790">
        <v>35789</v>
      </c>
      <c r="B35790" s="1" t="s">
        <v>30108</v>
      </c>
      <c r="C35790">
        <v>22</v>
      </c>
      <c r="D35790" s="1" t="s">
        <v>12</v>
      </c>
      <c r="E35790" s="1" t="s">
        <v>8</v>
      </c>
      <c r="F35790" s="1" t="s">
        <v>9</v>
      </c>
    </row>
    <row r="35791" spans="1:6">
      <c r="A35791">
        <v>35790</v>
      </c>
      <c r="B35791" s="1" t="s">
        <v>7698</v>
      </c>
      <c r="C35791">
        <v>24</v>
      </c>
      <c r="D35791" s="1" t="s">
        <v>7</v>
      </c>
      <c r="E35791" s="1" t="s">
        <v>8</v>
      </c>
      <c r="F35791" s="1" t="s">
        <v>9</v>
      </c>
    </row>
    <row r="35792" spans="1:6">
      <c r="A35792">
        <v>35791</v>
      </c>
      <c r="B35792" s="1" t="s">
        <v>30109</v>
      </c>
      <c r="C35792">
        <v>23</v>
      </c>
      <c r="D35792" s="1" t="s">
        <v>12</v>
      </c>
      <c r="E35792" s="1" t="s">
        <v>8</v>
      </c>
      <c r="F35792" s="1" t="s">
        <v>9</v>
      </c>
    </row>
    <row r="35793" spans="1:6">
      <c r="A35793">
        <v>35792</v>
      </c>
      <c r="B35793" s="1" t="s">
        <v>30110</v>
      </c>
      <c r="C35793">
        <v>25</v>
      </c>
      <c r="D35793" s="1" t="s">
        <v>12</v>
      </c>
      <c r="E35793" s="1" t="s">
        <v>8</v>
      </c>
      <c r="F35793" s="1" t="s">
        <v>9</v>
      </c>
    </row>
    <row r="35794" spans="1:6">
      <c r="A35794">
        <v>35793</v>
      </c>
      <c r="B35794" s="1" t="s">
        <v>30111</v>
      </c>
      <c r="C35794">
        <v>23</v>
      </c>
      <c r="D35794" s="1" t="s">
        <v>7</v>
      </c>
      <c r="E35794" s="1" t="s">
        <v>8</v>
      </c>
      <c r="F35794" s="1" t="s">
        <v>9</v>
      </c>
    </row>
    <row r="35795" spans="1:6">
      <c r="A35795">
        <v>35794</v>
      </c>
      <c r="B35795" s="1" t="s">
        <v>30112</v>
      </c>
      <c r="C35795">
        <v>23</v>
      </c>
      <c r="D35795" s="1" t="s">
        <v>7</v>
      </c>
      <c r="E35795" s="1" t="s">
        <v>8</v>
      </c>
      <c r="F35795" s="1" t="s">
        <v>9</v>
      </c>
    </row>
    <row r="35796" spans="1:6">
      <c r="A35796">
        <v>35795</v>
      </c>
      <c r="B35796" s="1" t="s">
        <v>30113</v>
      </c>
      <c r="C35796">
        <v>26</v>
      </c>
      <c r="D35796" s="1" t="s">
        <v>12</v>
      </c>
      <c r="E35796" s="1" t="s">
        <v>16</v>
      </c>
      <c r="F35796" s="1" t="s">
        <v>17</v>
      </c>
    </row>
    <row r="35797" spans="1:6">
      <c r="A35797">
        <v>35796</v>
      </c>
      <c r="B35797" s="1" t="s">
        <v>30114</v>
      </c>
      <c r="C35797">
        <v>32</v>
      </c>
      <c r="D35797" s="1" t="s">
        <v>7</v>
      </c>
      <c r="E35797" s="1" t="s">
        <v>16</v>
      </c>
      <c r="F35797" s="1" t="s">
        <v>52</v>
      </c>
    </row>
    <row r="35798" spans="1:6">
      <c r="A35798">
        <v>35797</v>
      </c>
      <c r="B35798" s="1" t="s">
        <v>30115</v>
      </c>
      <c r="C35798">
        <v>24</v>
      </c>
      <c r="D35798" s="1" t="s">
        <v>7</v>
      </c>
      <c r="E35798" s="1" t="s">
        <v>8</v>
      </c>
      <c r="F35798" s="1" t="s">
        <v>9</v>
      </c>
    </row>
    <row r="35799" spans="1:6">
      <c r="A35799">
        <v>35798</v>
      </c>
      <c r="B35799" s="1" t="s">
        <v>26599</v>
      </c>
      <c r="C35799">
        <v>23</v>
      </c>
      <c r="D35799" s="1" t="s">
        <v>12</v>
      </c>
      <c r="E35799" s="1" t="s">
        <v>8</v>
      </c>
      <c r="F35799" s="1" t="s">
        <v>9</v>
      </c>
    </row>
    <row r="35800" spans="1:6">
      <c r="A35800">
        <v>35799</v>
      </c>
      <c r="B35800" s="1" t="s">
        <v>30116</v>
      </c>
      <c r="C35800">
        <v>22</v>
      </c>
      <c r="D35800" s="1" t="s">
        <v>7</v>
      </c>
      <c r="E35800" s="1" t="s">
        <v>8</v>
      </c>
      <c r="F35800" s="1" t="s">
        <v>17</v>
      </c>
    </row>
    <row r="35801" spans="1:6">
      <c r="A35801">
        <v>35800</v>
      </c>
      <c r="B35801" s="1" t="s">
        <v>30117</v>
      </c>
      <c r="C35801">
        <v>24</v>
      </c>
      <c r="D35801" s="1" t="s">
        <v>7</v>
      </c>
      <c r="E35801" s="1" t="s">
        <v>8</v>
      </c>
      <c r="F35801" s="1" t="s">
        <v>9</v>
      </c>
    </row>
    <row r="35802" spans="1:6">
      <c r="A35802">
        <v>35801</v>
      </c>
      <c r="B35802" s="1" t="s">
        <v>30118</v>
      </c>
      <c r="C35802">
        <v>26</v>
      </c>
      <c r="D35802" s="1" t="s">
        <v>12</v>
      </c>
      <c r="E35802" s="1" t="s">
        <v>8</v>
      </c>
      <c r="F35802" s="1" t="s">
        <v>17</v>
      </c>
    </row>
    <row r="35803" spans="1:6">
      <c r="A35803">
        <v>35802</v>
      </c>
      <c r="B35803" s="1" t="s">
        <v>30119</v>
      </c>
      <c r="C35803">
        <v>28</v>
      </c>
      <c r="D35803" s="1" t="s">
        <v>12</v>
      </c>
      <c r="E35803" s="1" t="s">
        <v>16</v>
      </c>
      <c r="F35803" s="1" t="s">
        <v>17</v>
      </c>
    </row>
    <row r="35804" spans="1:6">
      <c r="A35804">
        <v>35803</v>
      </c>
      <c r="B35804" s="1" t="s">
        <v>30120</v>
      </c>
      <c r="C35804">
        <v>26</v>
      </c>
      <c r="D35804" s="1" t="s">
        <v>12</v>
      </c>
      <c r="E35804" s="1" t="s">
        <v>8</v>
      </c>
      <c r="F35804" s="1" t="s">
        <v>17</v>
      </c>
    </row>
    <row r="35805" spans="1:6">
      <c r="A35805">
        <v>35804</v>
      </c>
      <c r="B35805" s="1" t="s">
        <v>30121</v>
      </c>
      <c r="C35805">
        <v>25</v>
      </c>
      <c r="D35805" s="1" t="s">
        <v>12</v>
      </c>
      <c r="E35805" s="1" t="s">
        <v>8</v>
      </c>
      <c r="F35805" s="1" t="s">
        <v>9</v>
      </c>
    </row>
    <row r="35806" spans="1:6">
      <c r="A35806">
        <v>35805</v>
      </c>
      <c r="B35806" s="1" t="s">
        <v>30122</v>
      </c>
      <c r="C35806">
        <v>25</v>
      </c>
      <c r="D35806" s="1" t="s">
        <v>12</v>
      </c>
      <c r="E35806" s="1" t="s">
        <v>8</v>
      </c>
      <c r="F35806" s="1" t="s">
        <v>17</v>
      </c>
    </row>
    <row r="35807" spans="1:6">
      <c r="A35807">
        <v>35806</v>
      </c>
      <c r="B35807" s="1" t="s">
        <v>2315</v>
      </c>
      <c r="C35807">
        <v>18</v>
      </c>
      <c r="D35807" s="1" t="s">
        <v>12</v>
      </c>
      <c r="E35807" s="1" t="s">
        <v>8</v>
      </c>
      <c r="F35807" s="1" t="s">
        <v>9</v>
      </c>
    </row>
    <row r="35808" spans="1:6">
      <c r="A35808">
        <v>35807</v>
      </c>
      <c r="B35808" s="1" t="s">
        <v>30123</v>
      </c>
      <c r="C35808">
        <v>21</v>
      </c>
      <c r="D35808" s="1" t="s">
        <v>12</v>
      </c>
      <c r="E35808" s="1" t="s">
        <v>8</v>
      </c>
      <c r="F35808" s="1" t="s">
        <v>9</v>
      </c>
    </row>
    <row r="35809" spans="1:6">
      <c r="A35809">
        <v>35808</v>
      </c>
      <c r="B35809" s="1" t="s">
        <v>30124</v>
      </c>
      <c r="C35809">
        <v>25</v>
      </c>
      <c r="D35809" s="1" t="s">
        <v>12</v>
      </c>
      <c r="E35809" s="1" t="s">
        <v>8</v>
      </c>
      <c r="F35809" s="1" t="s">
        <v>9</v>
      </c>
    </row>
    <row r="35810" spans="1:6">
      <c r="A35810">
        <v>35809</v>
      </c>
      <c r="B35810" s="1" t="s">
        <v>14202</v>
      </c>
      <c r="C35810">
        <v>25</v>
      </c>
      <c r="D35810" s="1" t="s">
        <v>12</v>
      </c>
      <c r="E35810" s="1" t="s">
        <v>8</v>
      </c>
      <c r="F35810" s="1" t="s">
        <v>9</v>
      </c>
    </row>
    <row r="35811" spans="1:6">
      <c r="A35811">
        <v>35810</v>
      </c>
      <c r="B35811" s="1" t="s">
        <v>30125</v>
      </c>
      <c r="C35811">
        <v>23</v>
      </c>
      <c r="D35811" s="1" t="s">
        <v>7</v>
      </c>
      <c r="E35811" s="1" t="s">
        <v>8</v>
      </c>
      <c r="F35811" s="1" t="s">
        <v>9</v>
      </c>
    </row>
    <row r="35812" spans="1:6">
      <c r="A35812">
        <v>35811</v>
      </c>
      <c r="B35812" s="1" t="s">
        <v>19318</v>
      </c>
      <c r="C35812">
        <v>23</v>
      </c>
      <c r="D35812" s="1" t="s">
        <v>12</v>
      </c>
      <c r="E35812" s="1" t="s">
        <v>8</v>
      </c>
      <c r="F35812" s="1" t="s">
        <v>17</v>
      </c>
    </row>
    <row r="35813" spans="1:6">
      <c r="A35813">
        <v>35812</v>
      </c>
      <c r="B35813" s="1" t="s">
        <v>30126</v>
      </c>
      <c r="C35813">
        <v>25</v>
      </c>
      <c r="D35813" s="1" t="s">
        <v>7</v>
      </c>
      <c r="E35813" s="1" t="s">
        <v>16</v>
      </c>
      <c r="F35813" s="1" t="s">
        <v>17</v>
      </c>
    </row>
    <row r="35814" spans="1:6">
      <c r="A35814">
        <v>35813</v>
      </c>
      <c r="B35814" s="1" t="s">
        <v>30127</v>
      </c>
      <c r="C35814">
        <v>31</v>
      </c>
      <c r="D35814" s="1" t="s">
        <v>7</v>
      </c>
      <c r="E35814" s="1" t="s">
        <v>16</v>
      </c>
      <c r="F35814" s="1" t="s">
        <v>52</v>
      </c>
    </row>
    <row r="35815" spans="1:6">
      <c r="A35815">
        <v>35814</v>
      </c>
      <c r="B35815" s="1" t="s">
        <v>21868</v>
      </c>
      <c r="C35815">
        <v>24</v>
      </c>
      <c r="D35815" s="1" t="s">
        <v>12</v>
      </c>
      <c r="E35815" s="1" t="s">
        <v>51</v>
      </c>
      <c r="F35815" s="1" t="s">
        <v>27</v>
      </c>
    </row>
    <row r="35816" spans="1:6">
      <c r="A35816">
        <v>35815</v>
      </c>
      <c r="B35816" s="1" t="s">
        <v>30128</v>
      </c>
      <c r="C35816">
        <v>32</v>
      </c>
      <c r="D35816" s="1" t="s">
        <v>7</v>
      </c>
      <c r="E35816" s="1" t="s">
        <v>16</v>
      </c>
      <c r="F35816" s="1" t="s">
        <v>17</v>
      </c>
    </row>
    <row r="35817" spans="1:6">
      <c r="A35817">
        <v>35816</v>
      </c>
      <c r="B35817" s="1" t="s">
        <v>9511</v>
      </c>
      <c r="C35817">
        <v>25</v>
      </c>
      <c r="D35817" s="1" t="s">
        <v>12</v>
      </c>
      <c r="E35817" s="1" t="s">
        <v>8</v>
      </c>
      <c r="F35817" s="1" t="s">
        <v>17</v>
      </c>
    </row>
    <row r="35818" spans="1:6">
      <c r="A35818">
        <v>35817</v>
      </c>
      <c r="B35818" s="1" t="s">
        <v>30129</v>
      </c>
      <c r="C35818">
        <v>27</v>
      </c>
      <c r="D35818" s="1" t="s">
        <v>7</v>
      </c>
      <c r="E35818" s="1" t="s">
        <v>16</v>
      </c>
      <c r="F35818" s="1" t="s">
        <v>27</v>
      </c>
    </row>
    <row r="35819" spans="1:6">
      <c r="A35819">
        <v>35818</v>
      </c>
      <c r="B35819" s="1" t="s">
        <v>30130</v>
      </c>
      <c r="C35819">
        <v>26</v>
      </c>
      <c r="D35819" s="1" t="s">
        <v>12</v>
      </c>
      <c r="E35819" s="1" t="s">
        <v>8</v>
      </c>
      <c r="F35819" s="1" t="s">
        <v>27</v>
      </c>
    </row>
    <row r="35820" spans="1:6">
      <c r="A35820">
        <v>35819</v>
      </c>
      <c r="B35820" s="1" t="s">
        <v>475</v>
      </c>
      <c r="C35820">
        <v>26</v>
      </c>
      <c r="D35820" s="1" t="s">
        <v>7</v>
      </c>
      <c r="E35820" s="1" t="s">
        <v>8</v>
      </c>
      <c r="F35820" s="1" t="s">
        <v>27</v>
      </c>
    </row>
    <row r="35821" spans="1:6">
      <c r="A35821">
        <v>35820</v>
      </c>
      <c r="B35821" s="1" t="s">
        <v>30131</v>
      </c>
      <c r="C35821">
        <v>32</v>
      </c>
      <c r="D35821" s="1" t="s">
        <v>12</v>
      </c>
      <c r="E35821" s="1" t="s">
        <v>16</v>
      </c>
      <c r="F35821" s="1" t="s">
        <v>17</v>
      </c>
    </row>
    <row r="35822" spans="1:6">
      <c r="A35822">
        <v>35821</v>
      </c>
      <c r="B35822" s="1" t="s">
        <v>30132</v>
      </c>
      <c r="C35822">
        <v>24</v>
      </c>
      <c r="D35822" s="1" t="s">
        <v>12</v>
      </c>
      <c r="E35822" s="1" t="s">
        <v>16</v>
      </c>
      <c r="F35822" s="1" t="s">
        <v>27</v>
      </c>
    </row>
    <row r="35823" spans="1:6">
      <c r="A35823">
        <v>35822</v>
      </c>
      <c r="B35823" s="1" t="s">
        <v>30133</v>
      </c>
      <c r="C35823">
        <v>27</v>
      </c>
      <c r="D35823" s="1" t="s">
        <v>7</v>
      </c>
      <c r="E35823" s="1" t="s">
        <v>16</v>
      </c>
      <c r="F35823" s="1" t="s">
        <v>27</v>
      </c>
    </row>
    <row r="35824" spans="1:6">
      <c r="A35824">
        <v>35823</v>
      </c>
      <c r="B35824" s="1" t="s">
        <v>30134</v>
      </c>
      <c r="C35824">
        <v>23</v>
      </c>
      <c r="D35824" s="1" t="s">
        <v>12</v>
      </c>
      <c r="E35824" s="1" t="s">
        <v>8</v>
      </c>
      <c r="F35824" s="1" t="s">
        <v>9</v>
      </c>
    </row>
    <row r="35825" spans="1:6">
      <c r="A35825">
        <v>35824</v>
      </c>
      <c r="B35825" s="1" t="s">
        <v>24040</v>
      </c>
      <c r="C35825">
        <v>25</v>
      </c>
      <c r="D35825" s="1" t="s">
        <v>12</v>
      </c>
      <c r="E35825" s="1" t="s">
        <v>8</v>
      </c>
      <c r="F35825" s="1" t="s">
        <v>9</v>
      </c>
    </row>
    <row r="35826" spans="1:6">
      <c r="A35826">
        <v>35825</v>
      </c>
      <c r="B35826" s="1" t="s">
        <v>30135</v>
      </c>
      <c r="C35826">
        <v>23</v>
      </c>
      <c r="D35826" s="1" t="s">
        <v>12</v>
      </c>
      <c r="E35826" s="1" t="s">
        <v>8</v>
      </c>
      <c r="F35826" s="1" t="s">
        <v>9</v>
      </c>
    </row>
    <row r="35827" spans="1:6">
      <c r="A35827">
        <v>35826</v>
      </c>
      <c r="B35827" s="1" t="s">
        <v>18605</v>
      </c>
      <c r="C35827">
        <v>23</v>
      </c>
      <c r="D35827" s="1" t="s">
        <v>7</v>
      </c>
      <c r="E35827" s="1" t="s">
        <v>8</v>
      </c>
      <c r="F35827" s="1" t="s">
        <v>9</v>
      </c>
    </row>
    <row r="35828" spans="1:6">
      <c r="A35828">
        <v>35827</v>
      </c>
      <c r="B35828" s="1" t="s">
        <v>30136</v>
      </c>
      <c r="C35828">
        <v>28</v>
      </c>
      <c r="D35828" s="1" t="s">
        <v>12</v>
      </c>
      <c r="E35828" s="1" t="s">
        <v>16</v>
      </c>
      <c r="F35828" s="1" t="s">
        <v>17</v>
      </c>
    </row>
    <row r="35829" spans="1:6">
      <c r="A35829">
        <v>35828</v>
      </c>
      <c r="B35829" s="1" t="s">
        <v>30137</v>
      </c>
      <c r="C35829">
        <v>32</v>
      </c>
      <c r="D35829" s="1" t="s">
        <v>7</v>
      </c>
      <c r="E35829" s="1" t="s">
        <v>16</v>
      </c>
      <c r="F35829" s="1" t="s">
        <v>17</v>
      </c>
    </row>
    <row r="35830" spans="1:6">
      <c r="A35830">
        <v>35829</v>
      </c>
      <c r="B35830" s="1" t="s">
        <v>9231</v>
      </c>
      <c r="C35830">
        <v>23</v>
      </c>
      <c r="D35830" s="1" t="s">
        <v>12</v>
      </c>
      <c r="E35830" s="1" t="s">
        <v>8</v>
      </c>
      <c r="F35830" s="1" t="s">
        <v>9</v>
      </c>
    </row>
    <row r="35831" spans="1:6">
      <c r="A35831">
        <v>35830</v>
      </c>
      <c r="B35831" s="1" t="s">
        <v>30138</v>
      </c>
      <c r="C35831">
        <v>19</v>
      </c>
      <c r="D35831" s="1" t="s">
        <v>12</v>
      </c>
      <c r="E35831" s="1" t="s">
        <v>8</v>
      </c>
      <c r="F35831" s="1" t="s">
        <v>9</v>
      </c>
    </row>
    <row r="35832" spans="1:6">
      <c r="A35832">
        <v>35831</v>
      </c>
      <c r="B35832" s="1" t="s">
        <v>29483</v>
      </c>
      <c r="C35832">
        <v>19</v>
      </c>
      <c r="D35832" s="1" t="s">
        <v>7</v>
      </c>
      <c r="E35832" s="1" t="s">
        <v>8</v>
      </c>
      <c r="F35832" s="1" t="s">
        <v>9</v>
      </c>
    </row>
    <row r="35833" spans="1:6">
      <c r="A35833">
        <v>35832</v>
      </c>
      <c r="B35833" s="1" t="s">
        <v>30139</v>
      </c>
      <c r="C35833">
        <v>27</v>
      </c>
      <c r="D35833" s="1" t="s">
        <v>7</v>
      </c>
      <c r="E35833" s="1" t="s">
        <v>16</v>
      </c>
      <c r="F35833" s="1" t="s">
        <v>17</v>
      </c>
    </row>
    <row r="35834" spans="1:6">
      <c r="A35834">
        <v>35833</v>
      </c>
      <c r="B35834" s="1" t="s">
        <v>30140</v>
      </c>
      <c r="C35834">
        <v>25</v>
      </c>
      <c r="D35834" s="1" t="s">
        <v>12</v>
      </c>
      <c r="E35834" s="1" t="s">
        <v>8</v>
      </c>
      <c r="F35834" s="1" t="s">
        <v>27</v>
      </c>
    </row>
    <row r="35835" spans="1:6">
      <c r="A35835">
        <v>35834</v>
      </c>
      <c r="B35835" s="1" t="s">
        <v>30141</v>
      </c>
      <c r="C35835">
        <v>33</v>
      </c>
      <c r="D35835" s="1" t="s">
        <v>12</v>
      </c>
      <c r="E35835" s="1" t="s">
        <v>16</v>
      </c>
      <c r="F35835" s="1" t="s">
        <v>17</v>
      </c>
    </row>
    <row r="35836" spans="1:6">
      <c r="A35836">
        <v>35835</v>
      </c>
      <c r="B35836" s="1" t="s">
        <v>30142</v>
      </c>
      <c r="C35836">
        <v>26</v>
      </c>
      <c r="D35836" s="1" t="s">
        <v>7</v>
      </c>
      <c r="E35836" s="1" t="s">
        <v>8</v>
      </c>
      <c r="F35836" s="1" t="s">
        <v>17</v>
      </c>
    </row>
    <row r="35837" spans="1:6">
      <c r="A35837">
        <v>35836</v>
      </c>
      <c r="B35837" s="1" t="s">
        <v>30143</v>
      </c>
      <c r="C35837">
        <v>22</v>
      </c>
      <c r="D35837" s="1" t="s">
        <v>7</v>
      </c>
      <c r="E35837" s="1" t="s">
        <v>8</v>
      </c>
      <c r="F35837" s="1" t="s">
        <v>9</v>
      </c>
    </row>
    <row r="35838" spans="1:6">
      <c r="A35838">
        <v>35837</v>
      </c>
      <c r="B35838" s="1" t="s">
        <v>20355</v>
      </c>
      <c r="C35838">
        <v>23</v>
      </c>
      <c r="D35838" s="1" t="s">
        <v>12</v>
      </c>
      <c r="E35838" s="1" t="s">
        <v>8</v>
      </c>
      <c r="F35838" s="1" t="s">
        <v>9</v>
      </c>
    </row>
    <row r="35839" spans="1:6">
      <c r="A35839">
        <v>35838</v>
      </c>
      <c r="B35839" s="1" t="s">
        <v>30144</v>
      </c>
      <c r="C35839">
        <v>22</v>
      </c>
      <c r="D35839" s="1" t="s">
        <v>7</v>
      </c>
      <c r="E35839" s="1" t="s">
        <v>8</v>
      </c>
      <c r="F35839" s="1" t="s">
        <v>9</v>
      </c>
    </row>
    <row r="35840" spans="1:6">
      <c r="A35840">
        <v>35839</v>
      </c>
      <c r="B35840" s="1" t="s">
        <v>30145</v>
      </c>
      <c r="C35840">
        <v>25</v>
      </c>
      <c r="D35840" s="1" t="s">
        <v>12</v>
      </c>
      <c r="E35840" s="1" t="s">
        <v>16</v>
      </c>
      <c r="F35840" s="1" t="s">
        <v>17</v>
      </c>
    </row>
    <row r="35841" spans="1:6">
      <c r="A35841">
        <v>35840</v>
      </c>
      <c r="B35841" s="1" t="s">
        <v>30146</v>
      </c>
      <c r="C35841">
        <v>30</v>
      </c>
      <c r="D35841" s="1" t="s">
        <v>7</v>
      </c>
      <c r="E35841" s="1" t="s">
        <v>16</v>
      </c>
      <c r="F35841" s="1" t="s">
        <v>52</v>
      </c>
    </row>
    <row r="35842" spans="1:6">
      <c r="A35842">
        <v>35841</v>
      </c>
      <c r="B35842" s="1" t="s">
        <v>9006</v>
      </c>
      <c r="C35842">
        <v>24</v>
      </c>
      <c r="D35842" s="1" t="s">
        <v>12</v>
      </c>
      <c r="E35842" s="1" t="s">
        <v>8</v>
      </c>
      <c r="F35842" s="1" t="s">
        <v>9</v>
      </c>
    </row>
    <row r="35843" spans="1:6">
      <c r="A35843">
        <v>35842</v>
      </c>
      <c r="B35843" s="1" t="s">
        <v>13146</v>
      </c>
      <c r="C35843">
        <v>25</v>
      </c>
      <c r="D35843" s="1" t="s">
        <v>12</v>
      </c>
      <c r="E35843" s="1" t="s">
        <v>8</v>
      </c>
      <c r="F35843" s="1" t="s">
        <v>17</v>
      </c>
    </row>
    <row r="35844" spans="1:6">
      <c r="A35844">
        <v>35843</v>
      </c>
      <c r="B35844" s="1" t="s">
        <v>30147</v>
      </c>
      <c r="C35844">
        <v>23</v>
      </c>
      <c r="D35844" s="1" t="s">
        <v>12</v>
      </c>
      <c r="E35844" s="1" t="s">
        <v>8</v>
      </c>
      <c r="F35844" s="1" t="s">
        <v>9</v>
      </c>
    </row>
    <row r="35845" spans="1:6">
      <c r="A35845">
        <v>35844</v>
      </c>
      <c r="B35845" s="1" t="s">
        <v>30148</v>
      </c>
      <c r="C35845">
        <v>24</v>
      </c>
      <c r="D35845" s="1" t="s">
        <v>7</v>
      </c>
      <c r="E35845" s="1" t="s">
        <v>8</v>
      </c>
      <c r="F35845" s="1" t="s">
        <v>9</v>
      </c>
    </row>
    <row r="35846" spans="1:6">
      <c r="A35846">
        <v>35845</v>
      </c>
      <c r="B35846" s="1" t="s">
        <v>4456</v>
      </c>
      <c r="C35846">
        <v>32</v>
      </c>
      <c r="D35846" s="1" t="s">
        <v>12</v>
      </c>
      <c r="E35846" s="1" t="s">
        <v>16</v>
      </c>
      <c r="F35846" s="1" t="s">
        <v>17</v>
      </c>
    </row>
    <row r="35847" spans="1:6">
      <c r="A35847">
        <v>35846</v>
      </c>
      <c r="B35847" s="1" t="s">
        <v>30149</v>
      </c>
      <c r="C35847">
        <v>22</v>
      </c>
      <c r="D35847" s="1" t="s">
        <v>12</v>
      </c>
      <c r="E35847" s="1" t="s">
        <v>8</v>
      </c>
      <c r="F35847" s="1" t="s">
        <v>9</v>
      </c>
    </row>
    <row r="35848" spans="1:6">
      <c r="A35848">
        <v>35847</v>
      </c>
      <c r="B35848" s="1" t="s">
        <v>30150</v>
      </c>
      <c r="C35848">
        <v>23</v>
      </c>
      <c r="D35848" s="1" t="s">
        <v>12</v>
      </c>
      <c r="E35848" s="1" t="s">
        <v>8</v>
      </c>
      <c r="F35848" s="1" t="s">
        <v>9</v>
      </c>
    </row>
    <row r="35849" spans="1:6">
      <c r="A35849">
        <v>35848</v>
      </c>
      <c r="B35849" s="1" t="s">
        <v>6308</v>
      </c>
      <c r="C35849">
        <v>23</v>
      </c>
      <c r="D35849" s="1" t="s">
        <v>7</v>
      </c>
      <c r="E35849" s="1" t="s">
        <v>8</v>
      </c>
      <c r="F35849" s="1" t="s">
        <v>9</v>
      </c>
    </row>
    <row r="35850" spans="1:6">
      <c r="A35850">
        <v>35849</v>
      </c>
      <c r="B35850" s="1" t="s">
        <v>30151</v>
      </c>
      <c r="C35850">
        <v>20</v>
      </c>
      <c r="D35850" s="1" t="s">
        <v>12</v>
      </c>
      <c r="E35850" s="1" t="s">
        <v>8</v>
      </c>
      <c r="F35850" s="1" t="s">
        <v>9</v>
      </c>
    </row>
    <row r="35851" spans="1:6">
      <c r="A35851">
        <v>35850</v>
      </c>
      <c r="B35851" s="1" t="s">
        <v>30152</v>
      </c>
      <c r="C35851">
        <v>21</v>
      </c>
      <c r="D35851" s="1" t="s">
        <v>12</v>
      </c>
      <c r="E35851" s="1" t="s">
        <v>8</v>
      </c>
      <c r="F35851" s="1" t="s">
        <v>9</v>
      </c>
    </row>
    <row r="35852" spans="1:6">
      <c r="A35852">
        <v>35851</v>
      </c>
      <c r="B35852" s="1" t="s">
        <v>30153</v>
      </c>
      <c r="C35852">
        <v>24</v>
      </c>
      <c r="D35852" s="1" t="s">
        <v>7</v>
      </c>
      <c r="E35852" s="1" t="s">
        <v>16</v>
      </c>
      <c r="F35852" s="1" t="s">
        <v>27</v>
      </c>
    </row>
    <row r="35853" spans="1:6">
      <c r="A35853">
        <v>35852</v>
      </c>
      <c r="B35853" s="1" t="s">
        <v>24868</v>
      </c>
      <c r="C35853">
        <v>23</v>
      </c>
      <c r="D35853" s="1" t="s">
        <v>7</v>
      </c>
      <c r="E35853" s="1" t="s">
        <v>8</v>
      </c>
      <c r="F35853" s="1" t="s">
        <v>9</v>
      </c>
    </row>
    <row r="35854" spans="1:6">
      <c r="A35854">
        <v>35853</v>
      </c>
      <c r="B35854" s="1" t="s">
        <v>2513</v>
      </c>
      <c r="C35854">
        <v>25</v>
      </c>
      <c r="D35854" s="1" t="s">
        <v>12</v>
      </c>
      <c r="E35854" s="1" t="s">
        <v>8</v>
      </c>
      <c r="F35854" s="1" t="s">
        <v>17</v>
      </c>
    </row>
    <row r="35855" spans="1:6">
      <c r="A35855">
        <v>35854</v>
      </c>
      <c r="B35855" s="1" t="s">
        <v>30154</v>
      </c>
      <c r="C35855">
        <v>32</v>
      </c>
      <c r="D35855" s="1" t="s">
        <v>7</v>
      </c>
      <c r="E35855" s="1" t="s">
        <v>16</v>
      </c>
      <c r="F35855" s="1" t="s">
        <v>52</v>
      </c>
    </row>
    <row r="35856" spans="1:6">
      <c r="A35856">
        <v>35855</v>
      </c>
      <c r="B35856" s="1" t="s">
        <v>30155</v>
      </c>
      <c r="C35856">
        <v>27</v>
      </c>
      <c r="D35856" s="1" t="s">
        <v>12</v>
      </c>
      <c r="E35856" s="1" t="s">
        <v>16</v>
      </c>
      <c r="F35856" s="1" t="s">
        <v>17</v>
      </c>
    </row>
    <row r="35857" spans="1:6">
      <c r="A35857">
        <v>35856</v>
      </c>
      <c r="B35857" s="1" t="s">
        <v>30156</v>
      </c>
      <c r="C35857">
        <v>20</v>
      </c>
      <c r="D35857" s="1" t="s">
        <v>7</v>
      </c>
      <c r="E35857" s="1" t="s">
        <v>8</v>
      </c>
      <c r="F35857" s="1" t="s">
        <v>9</v>
      </c>
    </row>
    <row r="35858" spans="1:6">
      <c r="A35858">
        <v>35857</v>
      </c>
      <c r="B35858" s="1" t="s">
        <v>30157</v>
      </c>
      <c r="C35858">
        <v>21</v>
      </c>
      <c r="D35858" s="1" t="s">
        <v>12</v>
      </c>
      <c r="E35858" s="1" t="s">
        <v>8</v>
      </c>
      <c r="F35858" s="1" t="s">
        <v>9</v>
      </c>
    </row>
    <row r="35859" spans="1:6">
      <c r="A35859">
        <v>35858</v>
      </c>
      <c r="B35859" s="1" t="s">
        <v>30158</v>
      </c>
      <c r="C35859">
        <v>26</v>
      </c>
      <c r="D35859" s="1" t="s">
        <v>12</v>
      </c>
      <c r="E35859" s="1" t="s">
        <v>8</v>
      </c>
      <c r="F35859" s="1" t="s">
        <v>17</v>
      </c>
    </row>
    <row r="35860" spans="1:6">
      <c r="A35860">
        <v>35859</v>
      </c>
      <c r="B35860" s="1" t="s">
        <v>30159</v>
      </c>
      <c r="C35860">
        <v>25</v>
      </c>
      <c r="D35860" s="1" t="s">
        <v>12</v>
      </c>
      <c r="E35860" s="1" t="s">
        <v>8</v>
      </c>
      <c r="F35860" s="1" t="s">
        <v>17</v>
      </c>
    </row>
    <row r="35861" spans="1:6">
      <c r="A35861">
        <v>35860</v>
      </c>
      <c r="B35861" s="1" t="s">
        <v>30160</v>
      </c>
      <c r="C35861">
        <v>26</v>
      </c>
      <c r="D35861" s="1" t="s">
        <v>12</v>
      </c>
      <c r="E35861" s="1" t="s">
        <v>8</v>
      </c>
      <c r="F35861" s="1" t="s">
        <v>17</v>
      </c>
    </row>
    <row r="35862" spans="1:6">
      <c r="A35862">
        <v>35861</v>
      </c>
      <c r="B35862" s="1" t="s">
        <v>19283</v>
      </c>
      <c r="C35862">
        <v>26</v>
      </c>
      <c r="D35862" s="1" t="s">
        <v>7</v>
      </c>
      <c r="E35862" s="1" t="s">
        <v>16</v>
      </c>
      <c r="F35862" s="1" t="s">
        <v>17</v>
      </c>
    </row>
    <row r="35863" spans="1:6">
      <c r="A35863">
        <v>35862</v>
      </c>
      <c r="B35863" s="1" t="s">
        <v>2996</v>
      </c>
      <c r="C35863">
        <v>27</v>
      </c>
      <c r="D35863" s="1" t="s">
        <v>12</v>
      </c>
      <c r="E35863" s="1" t="s">
        <v>8</v>
      </c>
      <c r="F35863" s="1" t="s">
        <v>17</v>
      </c>
    </row>
    <row r="35864" spans="1:6">
      <c r="A35864">
        <v>35863</v>
      </c>
      <c r="B35864" s="1" t="s">
        <v>4882</v>
      </c>
      <c r="C35864">
        <v>27</v>
      </c>
      <c r="D35864" s="1" t="s">
        <v>7</v>
      </c>
      <c r="E35864" s="1" t="s">
        <v>8</v>
      </c>
      <c r="F35864" s="1" t="s">
        <v>9</v>
      </c>
    </row>
    <row r="35865" spans="1:6">
      <c r="A35865">
        <v>35864</v>
      </c>
      <c r="B35865" s="1" t="s">
        <v>151</v>
      </c>
      <c r="C35865">
        <v>24</v>
      </c>
      <c r="D35865" s="1" t="s">
        <v>7</v>
      </c>
      <c r="E35865" s="1" t="s">
        <v>8</v>
      </c>
      <c r="F35865" s="1" t="s">
        <v>9</v>
      </c>
    </row>
    <row r="35866" spans="1:6">
      <c r="A35866">
        <v>35865</v>
      </c>
      <c r="B35866" s="1" t="s">
        <v>30161</v>
      </c>
      <c r="C35866">
        <v>25</v>
      </c>
      <c r="D35866" s="1" t="s">
        <v>12</v>
      </c>
      <c r="E35866" s="1" t="s">
        <v>16</v>
      </c>
      <c r="F35866" s="1" t="s">
        <v>27</v>
      </c>
    </row>
    <row r="35867" spans="1:6">
      <c r="A35867">
        <v>35866</v>
      </c>
      <c r="B35867" s="1" t="s">
        <v>30162</v>
      </c>
      <c r="C35867">
        <v>20</v>
      </c>
      <c r="D35867" s="1" t="s">
        <v>12</v>
      </c>
      <c r="E35867" s="1" t="s">
        <v>8</v>
      </c>
      <c r="F35867" s="1" t="s">
        <v>9</v>
      </c>
    </row>
    <row r="35868" spans="1:6">
      <c r="A35868">
        <v>35867</v>
      </c>
      <c r="B35868" s="1" t="s">
        <v>30163</v>
      </c>
      <c r="C35868">
        <v>22</v>
      </c>
      <c r="D35868" s="1" t="s">
        <v>12</v>
      </c>
      <c r="E35868" s="1" t="s">
        <v>8</v>
      </c>
      <c r="F35868" s="1" t="s">
        <v>9</v>
      </c>
    </row>
    <row r="35869" spans="1:6">
      <c r="A35869">
        <v>35868</v>
      </c>
      <c r="B35869" s="1" t="s">
        <v>30164</v>
      </c>
      <c r="C35869">
        <v>26</v>
      </c>
      <c r="D35869" s="1" t="s">
        <v>7</v>
      </c>
      <c r="E35869" s="1" t="s">
        <v>16</v>
      </c>
      <c r="F35869" s="1" t="s">
        <v>9</v>
      </c>
    </row>
    <row r="35870" spans="1:6">
      <c r="A35870">
        <v>35869</v>
      </c>
      <c r="B35870" s="1" t="s">
        <v>15642</v>
      </c>
      <c r="C35870">
        <v>27</v>
      </c>
      <c r="D35870" s="1" t="s">
        <v>12</v>
      </c>
      <c r="E35870" s="1" t="s">
        <v>51</v>
      </c>
      <c r="F35870" s="1" t="s">
        <v>17</v>
      </c>
    </row>
    <row r="35871" spans="1:6">
      <c r="A35871">
        <v>35870</v>
      </c>
      <c r="B35871" s="1" t="s">
        <v>12865</v>
      </c>
      <c r="C35871">
        <v>25</v>
      </c>
      <c r="D35871" s="1" t="s">
        <v>7</v>
      </c>
      <c r="E35871" s="1" t="s">
        <v>8</v>
      </c>
      <c r="F35871" s="1" t="s">
        <v>9</v>
      </c>
    </row>
    <row r="35872" spans="1:6">
      <c r="A35872">
        <v>35871</v>
      </c>
      <c r="B35872" s="1" t="s">
        <v>22123</v>
      </c>
      <c r="C35872">
        <v>24</v>
      </c>
      <c r="D35872" s="1" t="s">
        <v>12</v>
      </c>
      <c r="E35872" s="1" t="s">
        <v>8</v>
      </c>
      <c r="F35872" s="1" t="s">
        <v>17</v>
      </c>
    </row>
    <row r="35873" spans="1:6">
      <c r="A35873">
        <v>35872</v>
      </c>
      <c r="B35873" s="1" t="s">
        <v>30165</v>
      </c>
      <c r="C35873">
        <v>23</v>
      </c>
      <c r="D35873" s="1" t="s">
        <v>7</v>
      </c>
      <c r="E35873" s="1" t="s">
        <v>8</v>
      </c>
      <c r="F35873" s="1" t="s">
        <v>17</v>
      </c>
    </row>
    <row r="35874" spans="1:6">
      <c r="A35874">
        <v>35873</v>
      </c>
      <c r="B35874" s="1" t="s">
        <v>30166</v>
      </c>
      <c r="C35874">
        <v>22</v>
      </c>
      <c r="D35874" s="1" t="s">
        <v>12</v>
      </c>
      <c r="E35874" s="1" t="s">
        <v>8</v>
      </c>
      <c r="F35874" s="1" t="s">
        <v>9</v>
      </c>
    </row>
    <row r="35875" spans="1:6">
      <c r="A35875">
        <v>35874</v>
      </c>
      <c r="B35875" s="1" t="s">
        <v>6690</v>
      </c>
      <c r="C35875">
        <v>26</v>
      </c>
      <c r="D35875" s="1" t="s">
        <v>12</v>
      </c>
      <c r="E35875" s="1" t="s">
        <v>16</v>
      </c>
      <c r="F35875" s="1" t="s">
        <v>27</v>
      </c>
    </row>
    <row r="35876" spans="1:6">
      <c r="A35876">
        <v>35875</v>
      </c>
      <c r="B35876" s="1" t="s">
        <v>30167</v>
      </c>
      <c r="C35876">
        <v>26</v>
      </c>
      <c r="D35876" s="1" t="s">
        <v>12</v>
      </c>
      <c r="E35876" s="1" t="s">
        <v>8</v>
      </c>
      <c r="F35876" s="1" t="s">
        <v>17</v>
      </c>
    </row>
    <row r="35877" spans="1:6">
      <c r="A35877">
        <v>35876</v>
      </c>
      <c r="B35877" s="1" t="s">
        <v>30168</v>
      </c>
      <c r="C35877">
        <v>25</v>
      </c>
      <c r="D35877" s="1" t="s">
        <v>7</v>
      </c>
      <c r="E35877" s="1" t="s">
        <v>16</v>
      </c>
      <c r="F35877" s="1" t="s">
        <v>27</v>
      </c>
    </row>
    <row r="35878" spans="1:6">
      <c r="A35878">
        <v>35877</v>
      </c>
      <c r="B35878" s="1" t="s">
        <v>30169</v>
      </c>
      <c r="C35878">
        <v>29</v>
      </c>
      <c r="D35878" s="1" t="s">
        <v>7</v>
      </c>
      <c r="E35878" s="1" t="s">
        <v>16</v>
      </c>
      <c r="F35878" s="1" t="s">
        <v>17</v>
      </c>
    </row>
    <row r="35879" spans="1:6">
      <c r="A35879">
        <v>35878</v>
      </c>
      <c r="B35879" s="1" t="s">
        <v>30170</v>
      </c>
      <c r="C35879">
        <v>23</v>
      </c>
      <c r="D35879" s="1" t="s">
        <v>12</v>
      </c>
      <c r="E35879" s="1" t="s">
        <v>8</v>
      </c>
      <c r="F35879" s="1" t="s">
        <v>9</v>
      </c>
    </row>
    <row r="35880" spans="1:6">
      <c r="A35880">
        <v>35879</v>
      </c>
      <c r="B35880" s="1" t="s">
        <v>982</v>
      </c>
      <c r="C35880">
        <v>22</v>
      </c>
      <c r="D35880" s="1" t="s">
        <v>7</v>
      </c>
      <c r="E35880" s="1" t="s">
        <v>8</v>
      </c>
      <c r="F35880" s="1" t="s">
        <v>17</v>
      </c>
    </row>
    <row r="35881" spans="1:6">
      <c r="A35881">
        <v>35880</v>
      </c>
      <c r="B35881" s="1" t="s">
        <v>25209</v>
      </c>
      <c r="C35881">
        <v>22</v>
      </c>
      <c r="D35881" s="1" t="s">
        <v>12</v>
      </c>
      <c r="E35881" s="1" t="s">
        <v>8</v>
      </c>
      <c r="F35881" s="1" t="s">
        <v>9</v>
      </c>
    </row>
    <row r="35882" spans="1:6">
      <c r="A35882">
        <v>35881</v>
      </c>
      <c r="B35882" s="1" t="s">
        <v>3496</v>
      </c>
      <c r="C35882">
        <v>32</v>
      </c>
      <c r="D35882" s="1" t="s">
        <v>7</v>
      </c>
      <c r="E35882" s="1" t="s">
        <v>16</v>
      </c>
      <c r="F35882" s="1" t="s">
        <v>52</v>
      </c>
    </row>
    <row r="35883" spans="1:6">
      <c r="A35883">
        <v>35882</v>
      </c>
      <c r="B35883" s="1" t="s">
        <v>4368</v>
      </c>
      <c r="C35883">
        <v>28</v>
      </c>
      <c r="D35883" s="1" t="s">
        <v>12</v>
      </c>
      <c r="E35883" s="1" t="s">
        <v>16</v>
      </c>
      <c r="F35883" s="1" t="s">
        <v>17</v>
      </c>
    </row>
    <row r="35884" spans="1:6">
      <c r="A35884">
        <v>35883</v>
      </c>
      <c r="B35884" s="1" t="s">
        <v>30171</v>
      </c>
      <c r="C35884">
        <v>22</v>
      </c>
      <c r="D35884" s="1" t="s">
        <v>12</v>
      </c>
      <c r="E35884" s="1" t="s">
        <v>8</v>
      </c>
      <c r="F35884" s="1" t="s">
        <v>9</v>
      </c>
    </row>
    <row r="35885" spans="1:6">
      <c r="A35885">
        <v>35884</v>
      </c>
      <c r="B35885" s="1" t="s">
        <v>30172</v>
      </c>
      <c r="C35885">
        <v>25</v>
      </c>
      <c r="D35885" s="1" t="s">
        <v>12</v>
      </c>
      <c r="E35885" s="1" t="s">
        <v>8</v>
      </c>
      <c r="F35885" s="1" t="s">
        <v>17</v>
      </c>
    </row>
    <row r="35886" spans="1:6">
      <c r="A35886">
        <v>35885</v>
      </c>
      <c r="B35886" s="1" t="s">
        <v>19865</v>
      </c>
      <c r="C35886">
        <v>26</v>
      </c>
      <c r="D35886" s="1" t="s">
        <v>7</v>
      </c>
      <c r="E35886" s="1" t="s">
        <v>16</v>
      </c>
      <c r="F35886" s="1" t="s">
        <v>17</v>
      </c>
    </row>
    <row r="35887" spans="1:6">
      <c r="A35887">
        <v>35886</v>
      </c>
      <c r="B35887" s="1" t="s">
        <v>124</v>
      </c>
      <c r="C35887">
        <v>31</v>
      </c>
      <c r="D35887" s="1" t="s">
        <v>12</v>
      </c>
      <c r="E35887" s="1" t="s">
        <v>16</v>
      </c>
      <c r="F35887" s="1" t="s">
        <v>27</v>
      </c>
    </row>
    <row r="35888" spans="1:6">
      <c r="A35888">
        <v>35887</v>
      </c>
      <c r="B35888" s="1" t="s">
        <v>30173</v>
      </c>
      <c r="C35888">
        <v>24</v>
      </c>
      <c r="D35888" s="1" t="s">
        <v>12</v>
      </c>
      <c r="E35888" s="1" t="s">
        <v>8</v>
      </c>
      <c r="F35888" s="1" t="s">
        <v>9</v>
      </c>
    </row>
    <row r="35889" spans="1:6">
      <c r="A35889">
        <v>35888</v>
      </c>
      <c r="B35889" s="1" t="s">
        <v>9544</v>
      </c>
      <c r="C35889">
        <v>24</v>
      </c>
      <c r="D35889" s="1" t="s">
        <v>12</v>
      </c>
      <c r="E35889" s="1" t="s">
        <v>8</v>
      </c>
      <c r="F35889" s="1" t="s">
        <v>17</v>
      </c>
    </row>
    <row r="35890" spans="1:6">
      <c r="A35890">
        <v>35889</v>
      </c>
      <c r="B35890" s="1" t="s">
        <v>30174</v>
      </c>
      <c r="C35890">
        <v>31</v>
      </c>
      <c r="D35890" s="1" t="s">
        <v>7</v>
      </c>
      <c r="E35890" s="1" t="s">
        <v>16</v>
      </c>
      <c r="F35890" s="1" t="s">
        <v>17</v>
      </c>
    </row>
    <row r="35891" spans="1:6">
      <c r="A35891">
        <v>35890</v>
      </c>
      <c r="B35891" s="1" t="s">
        <v>29720</v>
      </c>
      <c r="C35891">
        <v>26</v>
      </c>
      <c r="D35891" s="1" t="s">
        <v>12</v>
      </c>
      <c r="E35891" s="1" t="s">
        <v>8</v>
      </c>
      <c r="F35891" s="1" t="s">
        <v>17</v>
      </c>
    </row>
    <row r="35892" spans="1:6">
      <c r="A35892">
        <v>35891</v>
      </c>
      <c r="B35892" s="1" t="s">
        <v>3216</v>
      </c>
      <c r="C35892">
        <v>24</v>
      </c>
      <c r="D35892" s="1" t="s">
        <v>7</v>
      </c>
      <c r="E35892" s="1" t="s">
        <v>16</v>
      </c>
      <c r="F35892" s="1" t="s">
        <v>27</v>
      </c>
    </row>
    <row r="35893" spans="1:6">
      <c r="A35893">
        <v>35892</v>
      </c>
      <c r="B35893" s="1" t="s">
        <v>9445</v>
      </c>
      <c r="C35893">
        <v>22</v>
      </c>
      <c r="D35893" s="1" t="s">
        <v>7</v>
      </c>
      <c r="E35893" s="1" t="s">
        <v>8</v>
      </c>
      <c r="F35893" s="1" t="s">
        <v>9</v>
      </c>
    </row>
    <row r="35894" spans="1:6">
      <c r="A35894">
        <v>35893</v>
      </c>
      <c r="B35894" s="1" t="s">
        <v>30175</v>
      </c>
      <c r="C35894">
        <v>19</v>
      </c>
      <c r="D35894" s="1" t="s">
        <v>12</v>
      </c>
      <c r="E35894" s="1" t="s">
        <v>8</v>
      </c>
      <c r="F35894" s="1" t="s">
        <v>9</v>
      </c>
    </row>
    <row r="35895" spans="1:6">
      <c r="A35895">
        <v>35894</v>
      </c>
      <c r="B35895" s="1" t="s">
        <v>30176</v>
      </c>
      <c r="C35895">
        <v>25</v>
      </c>
      <c r="D35895" s="1" t="s">
        <v>12</v>
      </c>
      <c r="E35895" s="1" t="s">
        <v>16</v>
      </c>
      <c r="F35895" s="1" t="s">
        <v>17</v>
      </c>
    </row>
    <row r="35896" spans="1:6">
      <c r="A35896">
        <v>35895</v>
      </c>
      <c r="B35896" s="1" t="s">
        <v>2961</v>
      </c>
      <c r="C35896">
        <v>23</v>
      </c>
      <c r="D35896" s="1" t="s">
        <v>7</v>
      </c>
      <c r="E35896" s="1" t="s">
        <v>16</v>
      </c>
      <c r="F35896" s="1" t="s">
        <v>52</v>
      </c>
    </row>
    <row r="35897" spans="1:6">
      <c r="A35897">
        <v>35896</v>
      </c>
      <c r="B35897" s="1" t="s">
        <v>30177</v>
      </c>
      <c r="C35897">
        <v>23</v>
      </c>
      <c r="D35897" s="1" t="s">
        <v>7</v>
      </c>
      <c r="E35897" s="1" t="s">
        <v>8</v>
      </c>
      <c r="F35897" s="1" t="s">
        <v>9</v>
      </c>
    </row>
    <row r="35898" spans="1:6">
      <c r="A35898">
        <v>35897</v>
      </c>
      <c r="B35898" s="1" t="s">
        <v>30178</v>
      </c>
      <c r="C35898">
        <v>23</v>
      </c>
      <c r="D35898" s="1" t="s">
        <v>12</v>
      </c>
      <c r="E35898" s="1" t="s">
        <v>8</v>
      </c>
      <c r="F35898" s="1" t="s">
        <v>9</v>
      </c>
    </row>
    <row r="35899" spans="1:6">
      <c r="A35899">
        <v>35898</v>
      </c>
      <c r="B35899" s="1" t="s">
        <v>8895</v>
      </c>
      <c r="C35899">
        <v>24</v>
      </c>
      <c r="D35899" s="1" t="s">
        <v>12</v>
      </c>
      <c r="E35899" s="1" t="s">
        <v>8</v>
      </c>
      <c r="F35899" s="1" t="s">
        <v>9</v>
      </c>
    </row>
    <row r="35900" spans="1:6">
      <c r="A35900">
        <v>35899</v>
      </c>
      <c r="B35900" s="1" t="s">
        <v>30179</v>
      </c>
      <c r="C35900">
        <v>22</v>
      </c>
      <c r="D35900" s="1" t="s">
        <v>7</v>
      </c>
      <c r="E35900" s="1" t="s">
        <v>8</v>
      </c>
      <c r="F35900" s="1" t="s">
        <v>17</v>
      </c>
    </row>
    <row r="35901" spans="1:6">
      <c r="A35901">
        <v>35900</v>
      </c>
      <c r="B35901" s="1" t="s">
        <v>21207</v>
      </c>
      <c r="C35901">
        <v>26</v>
      </c>
      <c r="D35901" s="1" t="s">
        <v>12</v>
      </c>
      <c r="E35901" s="1" t="s">
        <v>16</v>
      </c>
      <c r="F35901" s="1" t="s">
        <v>17</v>
      </c>
    </row>
    <row r="35902" spans="1:6">
      <c r="A35902">
        <v>35901</v>
      </c>
      <c r="B35902" s="1" t="s">
        <v>30180</v>
      </c>
      <c r="C35902">
        <v>25</v>
      </c>
      <c r="D35902" s="1" t="s">
        <v>7</v>
      </c>
      <c r="E35902" s="1" t="s">
        <v>8</v>
      </c>
      <c r="F35902" s="1" t="s">
        <v>9</v>
      </c>
    </row>
    <row r="35903" spans="1:6">
      <c r="A35903">
        <v>35902</v>
      </c>
      <c r="B35903" s="1" t="s">
        <v>30181</v>
      </c>
      <c r="C35903">
        <v>20</v>
      </c>
      <c r="D35903" s="1" t="s">
        <v>12</v>
      </c>
      <c r="E35903" s="1" t="s">
        <v>8</v>
      </c>
      <c r="F35903" s="1" t="s">
        <v>9</v>
      </c>
    </row>
    <row r="35904" spans="1:6">
      <c r="A35904">
        <v>35903</v>
      </c>
      <c r="B35904" s="1" t="s">
        <v>16055</v>
      </c>
      <c r="C35904">
        <v>29</v>
      </c>
      <c r="D35904" s="1" t="s">
        <v>12</v>
      </c>
      <c r="E35904" s="1" t="s">
        <v>16</v>
      </c>
      <c r="F35904" s="1" t="s">
        <v>17</v>
      </c>
    </row>
    <row r="35905" spans="1:6">
      <c r="A35905">
        <v>35904</v>
      </c>
      <c r="B35905" s="1" t="s">
        <v>30182</v>
      </c>
      <c r="C35905">
        <v>23</v>
      </c>
      <c r="D35905" s="1" t="s">
        <v>7</v>
      </c>
      <c r="E35905" s="1" t="s">
        <v>8</v>
      </c>
      <c r="F35905" s="1" t="s">
        <v>9</v>
      </c>
    </row>
    <row r="35906" spans="1:6">
      <c r="A35906">
        <v>35905</v>
      </c>
      <c r="B35906" s="1" t="s">
        <v>16528</v>
      </c>
      <c r="C35906">
        <v>25</v>
      </c>
      <c r="D35906" s="1" t="s">
        <v>12</v>
      </c>
      <c r="E35906" s="1" t="s">
        <v>8</v>
      </c>
      <c r="F35906" s="1" t="s">
        <v>27</v>
      </c>
    </row>
    <row r="35907" spans="1:6">
      <c r="A35907">
        <v>35906</v>
      </c>
      <c r="B35907" s="1" t="s">
        <v>30183</v>
      </c>
      <c r="C35907">
        <v>29</v>
      </c>
      <c r="D35907" s="1" t="s">
        <v>7</v>
      </c>
      <c r="E35907" s="1" t="s">
        <v>16</v>
      </c>
      <c r="F35907" s="1" t="s">
        <v>17</v>
      </c>
    </row>
    <row r="35908" spans="1:6">
      <c r="A35908">
        <v>35907</v>
      </c>
      <c r="B35908" s="1" t="s">
        <v>30184</v>
      </c>
      <c r="C35908">
        <v>27</v>
      </c>
      <c r="D35908" s="1" t="s">
        <v>12</v>
      </c>
      <c r="E35908" s="1" t="s">
        <v>16</v>
      </c>
      <c r="F35908" s="1" t="s">
        <v>27</v>
      </c>
    </row>
    <row r="35909" spans="1:6">
      <c r="A35909">
        <v>35908</v>
      </c>
      <c r="B35909" s="1" t="s">
        <v>30185</v>
      </c>
      <c r="C35909">
        <v>25</v>
      </c>
      <c r="D35909" s="1" t="s">
        <v>12</v>
      </c>
      <c r="E35909" s="1" t="s">
        <v>8</v>
      </c>
      <c r="F35909" s="1" t="s">
        <v>27</v>
      </c>
    </row>
    <row r="35910" spans="1:6">
      <c r="A35910">
        <v>35909</v>
      </c>
      <c r="B35910" s="1" t="s">
        <v>30186</v>
      </c>
      <c r="C35910">
        <v>21</v>
      </c>
      <c r="D35910" s="1" t="s">
        <v>12</v>
      </c>
      <c r="E35910" s="1" t="s">
        <v>8</v>
      </c>
      <c r="F35910" s="1" t="s">
        <v>9</v>
      </c>
    </row>
    <row r="35911" spans="1:6">
      <c r="A35911">
        <v>35910</v>
      </c>
      <c r="B35911" s="1" t="s">
        <v>30187</v>
      </c>
      <c r="C35911">
        <v>23</v>
      </c>
      <c r="D35911" s="1" t="s">
        <v>12</v>
      </c>
      <c r="E35911" s="1" t="s">
        <v>8</v>
      </c>
      <c r="F35911" s="1" t="s">
        <v>9</v>
      </c>
    </row>
    <row r="35912" spans="1:6">
      <c r="A35912">
        <v>35911</v>
      </c>
      <c r="B35912" s="1" t="s">
        <v>30188</v>
      </c>
      <c r="C35912">
        <v>24</v>
      </c>
      <c r="D35912" s="1" t="s">
        <v>7</v>
      </c>
      <c r="E35912" s="1" t="s">
        <v>8</v>
      </c>
      <c r="F35912" s="1" t="s">
        <v>17</v>
      </c>
    </row>
    <row r="35913" spans="1:6">
      <c r="A35913">
        <v>35912</v>
      </c>
      <c r="B35913" s="1" t="s">
        <v>19294</v>
      </c>
      <c r="C35913">
        <v>32</v>
      </c>
      <c r="D35913" s="1" t="s">
        <v>12</v>
      </c>
      <c r="E35913" s="1" t="s">
        <v>16</v>
      </c>
      <c r="F35913" s="1" t="s">
        <v>27</v>
      </c>
    </row>
    <row r="35914" spans="1:6">
      <c r="A35914">
        <v>35913</v>
      </c>
      <c r="B35914" s="1" t="s">
        <v>30189</v>
      </c>
      <c r="C35914">
        <v>28</v>
      </c>
      <c r="D35914" s="1" t="s">
        <v>12</v>
      </c>
      <c r="E35914" s="1" t="s">
        <v>16</v>
      </c>
      <c r="F35914" s="1" t="s">
        <v>17</v>
      </c>
    </row>
    <row r="35915" spans="1:6">
      <c r="A35915">
        <v>35914</v>
      </c>
      <c r="B35915" s="1" t="s">
        <v>30190</v>
      </c>
      <c r="C35915">
        <v>26</v>
      </c>
      <c r="D35915" s="1" t="s">
        <v>12</v>
      </c>
      <c r="E35915" s="1" t="s">
        <v>8</v>
      </c>
      <c r="F35915" s="1" t="s">
        <v>17</v>
      </c>
    </row>
    <row r="35916" spans="1:6">
      <c r="A35916">
        <v>35915</v>
      </c>
      <c r="B35916" s="1" t="s">
        <v>30191</v>
      </c>
      <c r="C35916">
        <v>31</v>
      </c>
      <c r="D35916" s="1" t="s">
        <v>7</v>
      </c>
      <c r="E35916" s="1" t="s">
        <v>16</v>
      </c>
      <c r="F35916" s="1" t="s">
        <v>52</v>
      </c>
    </row>
    <row r="35917" spans="1:6">
      <c r="A35917">
        <v>35916</v>
      </c>
      <c r="B35917" s="1" t="s">
        <v>30192</v>
      </c>
      <c r="C35917">
        <v>27</v>
      </c>
      <c r="D35917" s="1" t="s">
        <v>7</v>
      </c>
      <c r="E35917" s="1" t="s">
        <v>16</v>
      </c>
      <c r="F35917" s="1" t="s">
        <v>27</v>
      </c>
    </row>
    <row r="35918" spans="1:6">
      <c r="A35918">
        <v>35917</v>
      </c>
      <c r="B35918" s="1" t="s">
        <v>6532</v>
      </c>
      <c r="C35918">
        <v>21</v>
      </c>
      <c r="D35918" s="1" t="s">
        <v>7</v>
      </c>
      <c r="E35918" s="1" t="s">
        <v>8</v>
      </c>
      <c r="F35918" s="1" t="s">
        <v>9</v>
      </c>
    </row>
    <row r="35919" spans="1:6">
      <c r="A35919">
        <v>35918</v>
      </c>
      <c r="B35919" s="1" t="s">
        <v>30193</v>
      </c>
      <c r="C35919">
        <v>23</v>
      </c>
      <c r="D35919" s="1" t="s">
        <v>7</v>
      </c>
      <c r="E35919" s="1" t="s">
        <v>8</v>
      </c>
      <c r="F35919" s="1" t="s">
        <v>9</v>
      </c>
    </row>
    <row r="35920" spans="1:6">
      <c r="A35920">
        <v>35919</v>
      </c>
      <c r="B35920" s="1" t="s">
        <v>30194</v>
      </c>
      <c r="C35920">
        <v>26</v>
      </c>
      <c r="D35920" s="1" t="s">
        <v>12</v>
      </c>
      <c r="E35920" s="1" t="s">
        <v>16</v>
      </c>
      <c r="F35920" s="1" t="s">
        <v>17</v>
      </c>
    </row>
    <row r="35921" spans="1:6">
      <c r="A35921">
        <v>35920</v>
      </c>
      <c r="B35921" s="1" t="s">
        <v>6883</v>
      </c>
      <c r="C35921">
        <v>32</v>
      </c>
      <c r="D35921" s="1" t="s">
        <v>12</v>
      </c>
      <c r="E35921" s="1" t="s">
        <v>16</v>
      </c>
      <c r="F35921" s="1" t="s">
        <v>17</v>
      </c>
    </row>
    <row r="35922" spans="1:6">
      <c r="A35922">
        <v>35921</v>
      </c>
      <c r="B35922" s="1" t="s">
        <v>30195</v>
      </c>
      <c r="C35922">
        <v>25</v>
      </c>
      <c r="D35922" s="1" t="s">
        <v>7</v>
      </c>
      <c r="E35922" s="1" t="s">
        <v>16</v>
      </c>
      <c r="F35922" s="1" t="s">
        <v>9</v>
      </c>
    </row>
    <row r="35923" spans="1:6">
      <c r="A35923">
        <v>35922</v>
      </c>
      <c r="B35923" s="1" t="s">
        <v>20048</v>
      </c>
      <c r="C35923">
        <v>28</v>
      </c>
      <c r="D35923" s="1" t="s">
        <v>12</v>
      </c>
      <c r="E35923" s="1" t="s">
        <v>8</v>
      </c>
      <c r="F35923" s="1" t="s">
        <v>27</v>
      </c>
    </row>
    <row r="35924" spans="1:6">
      <c r="A35924">
        <v>35923</v>
      </c>
      <c r="B35924" s="1" t="s">
        <v>30196</v>
      </c>
      <c r="C35924">
        <v>21</v>
      </c>
      <c r="D35924" s="1" t="s">
        <v>7</v>
      </c>
      <c r="E35924" s="1" t="s">
        <v>8</v>
      </c>
      <c r="F35924" s="1" t="s">
        <v>9</v>
      </c>
    </row>
    <row r="35925" spans="1:6">
      <c r="A35925">
        <v>35924</v>
      </c>
      <c r="B35925" s="1" t="s">
        <v>30197</v>
      </c>
      <c r="C35925">
        <v>24</v>
      </c>
      <c r="D35925" s="1" t="s">
        <v>12</v>
      </c>
      <c r="E35925" s="1" t="s">
        <v>8</v>
      </c>
      <c r="F35925" s="1" t="s">
        <v>9</v>
      </c>
    </row>
    <row r="35926" spans="1:6">
      <c r="A35926">
        <v>35925</v>
      </c>
      <c r="B35926" s="1" t="s">
        <v>30198</v>
      </c>
      <c r="C35926">
        <v>26</v>
      </c>
      <c r="D35926" s="1" t="s">
        <v>7</v>
      </c>
      <c r="E35926" s="1" t="s">
        <v>16</v>
      </c>
      <c r="F35926" s="1" t="s">
        <v>27</v>
      </c>
    </row>
    <row r="35927" spans="1:6">
      <c r="A35927">
        <v>35926</v>
      </c>
      <c r="B35927" s="1" t="s">
        <v>30199</v>
      </c>
      <c r="C35927">
        <v>32</v>
      </c>
      <c r="D35927" s="1" t="s">
        <v>12</v>
      </c>
      <c r="E35927" s="1" t="s">
        <v>16</v>
      </c>
      <c r="F35927" s="1" t="s">
        <v>17</v>
      </c>
    </row>
    <row r="35928" spans="1:6">
      <c r="A35928">
        <v>35927</v>
      </c>
      <c r="B35928" s="1" t="s">
        <v>30200</v>
      </c>
      <c r="C35928">
        <v>29</v>
      </c>
      <c r="D35928" s="1" t="s">
        <v>12</v>
      </c>
      <c r="E35928" s="1" t="s">
        <v>8</v>
      </c>
      <c r="F35928" s="1" t="s">
        <v>27</v>
      </c>
    </row>
    <row r="35929" spans="1:6">
      <c r="A35929">
        <v>35928</v>
      </c>
      <c r="B35929" s="1" t="s">
        <v>30201</v>
      </c>
      <c r="C35929">
        <v>21</v>
      </c>
      <c r="D35929" s="1" t="s">
        <v>12</v>
      </c>
      <c r="E35929" s="1" t="s">
        <v>8</v>
      </c>
      <c r="F35929" s="1" t="s">
        <v>9</v>
      </c>
    </row>
    <row r="35930" spans="1:6">
      <c r="A35930">
        <v>35929</v>
      </c>
      <c r="B35930" s="1" t="s">
        <v>3835</v>
      </c>
      <c r="C35930">
        <v>24</v>
      </c>
      <c r="D35930" s="1" t="s">
        <v>7</v>
      </c>
      <c r="E35930" s="1" t="s">
        <v>8</v>
      </c>
      <c r="F35930" s="1" t="s">
        <v>27</v>
      </c>
    </row>
    <row r="35931" spans="1:6">
      <c r="A35931">
        <v>35930</v>
      </c>
      <c r="B35931" s="1" t="s">
        <v>12915</v>
      </c>
      <c r="C35931">
        <v>26</v>
      </c>
      <c r="D35931" s="1" t="s">
        <v>12</v>
      </c>
      <c r="E35931" s="1" t="s">
        <v>51</v>
      </c>
      <c r="F35931" s="1" t="s">
        <v>27</v>
      </c>
    </row>
    <row r="35932" spans="1:6">
      <c r="A35932">
        <v>35931</v>
      </c>
      <c r="B35932" s="1" t="s">
        <v>1775</v>
      </c>
      <c r="C35932">
        <v>25</v>
      </c>
      <c r="D35932" s="1" t="s">
        <v>12</v>
      </c>
      <c r="E35932" s="1" t="s">
        <v>16</v>
      </c>
      <c r="F35932" s="1" t="s">
        <v>17</v>
      </c>
    </row>
    <row r="35933" spans="1:6">
      <c r="A35933">
        <v>35932</v>
      </c>
      <c r="B35933" s="1" t="s">
        <v>30202</v>
      </c>
      <c r="C35933">
        <v>29</v>
      </c>
      <c r="D35933" s="1" t="s">
        <v>12</v>
      </c>
      <c r="E35933" s="1" t="s">
        <v>8</v>
      </c>
      <c r="F35933" s="1" t="s">
        <v>17</v>
      </c>
    </row>
    <row r="35934" spans="1:6">
      <c r="A35934">
        <v>35933</v>
      </c>
      <c r="B35934" s="1" t="s">
        <v>30203</v>
      </c>
      <c r="C35934">
        <v>22</v>
      </c>
      <c r="D35934" s="1" t="s">
        <v>12</v>
      </c>
      <c r="E35934" s="1" t="s">
        <v>8</v>
      </c>
      <c r="F35934" s="1" t="s">
        <v>9</v>
      </c>
    </row>
    <row r="35935" spans="1:6">
      <c r="A35935">
        <v>35934</v>
      </c>
      <c r="B35935" s="1" t="s">
        <v>30204</v>
      </c>
      <c r="C35935">
        <v>24</v>
      </c>
      <c r="D35935" s="1" t="s">
        <v>12</v>
      </c>
      <c r="E35935" s="1" t="s">
        <v>8</v>
      </c>
      <c r="F35935" s="1" t="s">
        <v>9</v>
      </c>
    </row>
    <row r="35936" spans="1:6">
      <c r="A35936">
        <v>35935</v>
      </c>
      <c r="B35936" s="1" t="s">
        <v>30205</v>
      </c>
      <c r="C35936">
        <v>27</v>
      </c>
      <c r="D35936" s="1" t="s">
        <v>12</v>
      </c>
      <c r="E35936" s="1" t="s">
        <v>16</v>
      </c>
      <c r="F35936" s="1" t="s">
        <v>17</v>
      </c>
    </row>
    <row r="35937" spans="1:6">
      <c r="A35937">
        <v>35936</v>
      </c>
      <c r="B35937" s="1" t="s">
        <v>30206</v>
      </c>
      <c r="C35937">
        <v>23</v>
      </c>
      <c r="D35937" s="1" t="s">
        <v>7</v>
      </c>
      <c r="E35937" s="1" t="s">
        <v>8</v>
      </c>
      <c r="F35937" s="1" t="s">
        <v>9</v>
      </c>
    </row>
    <row r="35938" spans="1:6">
      <c r="A35938">
        <v>35937</v>
      </c>
      <c r="B35938" s="1" t="s">
        <v>30207</v>
      </c>
      <c r="C35938">
        <v>32</v>
      </c>
      <c r="D35938" s="1" t="s">
        <v>12</v>
      </c>
      <c r="E35938" s="1" t="s">
        <v>16</v>
      </c>
      <c r="F35938" s="1" t="s">
        <v>17</v>
      </c>
    </row>
    <row r="35939" spans="1:6">
      <c r="A35939">
        <v>35938</v>
      </c>
      <c r="B35939" s="1" t="s">
        <v>30208</v>
      </c>
      <c r="C35939">
        <v>22</v>
      </c>
      <c r="D35939" s="1" t="s">
        <v>7</v>
      </c>
      <c r="E35939" s="1" t="s">
        <v>8</v>
      </c>
      <c r="F35939" s="1" t="s">
        <v>9</v>
      </c>
    </row>
    <row r="35940" spans="1:6">
      <c r="A35940">
        <v>35939</v>
      </c>
      <c r="B35940" s="1" t="s">
        <v>30209</v>
      </c>
      <c r="C35940">
        <v>28</v>
      </c>
      <c r="D35940" s="1" t="s">
        <v>12</v>
      </c>
      <c r="E35940" s="1" t="s">
        <v>16</v>
      </c>
      <c r="F35940" s="1" t="s">
        <v>17</v>
      </c>
    </row>
    <row r="35941" spans="1:6">
      <c r="A35941">
        <v>35940</v>
      </c>
      <c r="B35941" s="1" t="s">
        <v>30210</v>
      </c>
      <c r="C35941">
        <v>23</v>
      </c>
      <c r="D35941" s="1" t="s">
        <v>7</v>
      </c>
      <c r="E35941" s="1" t="s">
        <v>8</v>
      </c>
      <c r="F35941" s="1" t="s">
        <v>9</v>
      </c>
    </row>
    <row r="35942" spans="1:6">
      <c r="A35942">
        <v>35941</v>
      </c>
      <c r="B35942" s="1" t="s">
        <v>30211</v>
      </c>
      <c r="C35942">
        <v>30</v>
      </c>
      <c r="D35942" s="1" t="s">
        <v>12</v>
      </c>
      <c r="E35942" s="1" t="s">
        <v>16</v>
      </c>
      <c r="F35942" s="1" t="s">
        <v>27</v>
      </c>
    </row>
    <row r="35943" spans="1:6">
      <c r="A35943">
        <v>35942</v>
      </c>
      <c r="B35943" s="1" t="s">
        <v>30212</v>
      </c>
      <c r="C35943">
        <v>21</v>
      </c>
      <c r="D35943" s="1" t="s">
        <v>12</v>
      </c>
      <c r="E35943" s="1" t="s">
        <v>8</v>
      </c>
      <c r="F35943" s="1" t="s">
        <v>9</v>
      </c>
    </row>
    <row r="35944" spans="1:6">
      <c r="A35944">
        <v>35943</v>
      </c>
      <c r="B35944" s="1" t="s">
        <v>30213</v>
      </c>
      <c r="C35944">
        <v>26</v>
      </c>
      <c r="D35944" s="1" t="s">
        <v>7</v>
      </c>
      <c r="E35944" s="1" t="s">
        <v>16</v>
      </c>
      <c r="F35944" s="1" t="s">
        <v>17</v>
      </c>
    </row>
    <row r="35945" spans="1:6">
      <c r="A35945">
        <v>35944</v>
      </c>
      <c r="B35945" s="1" t="s">
        <v>30214</v>
      </c>
      <c r="C35945">
        <v>25</v>
      </c>
      <c r="D35945" s="1" t="s">
        <v>12</v>
      </c>
      <c r="E35945" s="1" t="s">
        <v>8</v>
      </c>
      <c r="F35945" s="1" t="s">
        <v>27</v>
      </c>
    </row>
    <row r="35946" spans="1:6">
      <c r="A35946">
        <v>35945</v>
      </c>
      <c r="B35946" s="1" t="s">
        <v>5901</v>
      </c>
      <c r="C35946">
        <v>31</v>
      </c>
      <c r="D35946" s="1" t="s">
        <v>12</v>
      </c>
      <c r="E35946" s="1" t="s">
        <v>51</v>
      </c>
      <c r="F35946" s="1" t="s">
        <v>17</v>
      </c>
    </row>
    <row r="35947" spans="1:6">
      <c r="A35947">
        <v>35946</v>
      </c>
      <c r="B35947" s="1" t="s">
        <v>4392</v>
      </c>
      <c r="C35947">
        <v>23</v>
      </c>
      <c r="D35947" s="1" t="s">
        <v>7</v>
      </c>
      <c r="E35947" s="1" t="s">
        <v>8</v>
      </c>
      <c r="F35947" s="1" t="s">
        <v>17</v>
      </c>
    </row>
    <row r="35948" spans="1:6">
      <c r="A35948">
        <v>35947</v>
      </c>
      <c r="B35948" s="1" t="s">
        <v>30215</v>
      </c>
      <c r="C35948">
        <v>29</v>
      </c>
      <c r="D35948" s="1" t="s">
        <v>7</v>
      </c>
      <c r="E35948" s="1" t="s">
        <v>16</v>
      </c>
      <c r="F35948" s="1" t="s">
        <v>17</v>
      </c>
    </row>
    <row r="35949" spans="1:6">
      <c r="A35949">
        <v>35948</v>
      </c>
      <c r="B35949" s="1" t="s">
        <v>28449</v>
      </c>
      <c r="C35949">
        <v>21</v>
      </c>
      <c r="D35949" s="1" t="s">
        <v>12</v>
      </c>
      <c r="E35949" s="1" t="s">
        <v>8</v>
      </c>
      <c r="F35949" s="1" t="s">
        <v>9</v>
      </c>
    </row>
    <row r="35950" spans="1:6">
      <c r="A35950">
        <v>35949</v>
      </c>
      <c r="B35950" s="1" t="s">
        <v>30216</v>
      </c>
      <c r="C35950">
        <v>20</v>
      </c>
      <c r="D35950" s="1" t="s">
        <v>12</v>
      </c>
      <c r="E35950" s="1" t="s">
        <v>8</v>
      </c>
      <c r="F35950" s="1" t="s">
        <v>9</v>
      </c>
    </row>
    <row r="35951" spans="1:6">
      <c r="A35951">
        <v>35950</v>
      </c>
      <c r="B35951" s="1" t="s">
        <v>30217</v>
      </c>
      <c r="C35951">
        <v>22</v>
      </c>
      <c r="D35951" s="1" t="s">
        <v>12</v>
      </c>
      <c r="E35951" s="1" t="s">
        <v>8</v>
      </c>
      <c r="F35951" s="1" t="s">
        <v>17</v>
      </c>
    </row>
    <row r="35952" spans="1:6">
      <c r="A35952">
        <v>35951</v>
      </c>
      <c r="B35952" s="1" t="s">
        <v>30218</v>
      </c>
      <c r="C35952">
        <v>30</v>
      </c>
      <c r="D35952" s="1" t="s">
        <v>7</v>
      </c>
      <c r="E35952" s="1" t="s">
        <v>16</v>
      </c>
      <c r="F35952" s="1" t="s">
        <v>52</v>
      </c>
    </row>
    <row r="35953" spans="1:6">
      <c r="A35953">
        <v>35952</v>
      </c>
      <c r="B35953" s="1" t="s">
        <v>30219</v>
      </c>
      <c r="C35953">
        <v>27</v>
      </c>
      <c r="D35953" s="1" t="s">
        <v>12</v>
      </c>
      <c r="E35953" s="1" t="s">
        <v>16</v>
      </c>
      <c r="F35953" s="1" t="s">
        <v>27</v>
      </c>
    </row>
    <row r="35954" spans="1:6">
      <c r="A35954">
        <v>35953</v>
      </c>
      <c r="B35954" s="1" t="s">
        <v>30220</v>
      </c>
      <c r="C35954">
        <v>23</v>
      </c>
      <c r="D35954" s="1" t="s">
        <v>12</v>
      </c>
      <c r="E35954" s="1" t="s">
        <v>8</v>
      </c>
      <c r="F35954" s="1" t="s">
        <v>9</v>
      </c>
    </row>
    <row r="35955" spans="1:6">
      <c r="A35955">
        <v>35954</v>
      </c>
      <c r="B35955" s="1" t="s">
        <v>1607</v>
      </c>
      <c r="C35955">
        <v>30</v>
      </c>
      <c r="D35955" s="1" t="s">
        <v>12</v>
      </c>
      <c r="E35955" s="1" t="s">
        <v>16</v>
      </c>
      <c r="F35955" s="1" t="s">
        <v>27</v>
      </c>
    </row>
    <row r="35956" spans="1:6">
      <c r="A35956">
        <v>35955</v>
      </c>
      <c r="B35956" s="1" t="s">
        <v>10394</v>
      </c>
      <c r="C35956">
        <v>23</v>
      </c>
      <c r="D35956" s="1" t="s">
        <v>12</v>
      </c>
      <c r="E35956" s="1" t="s">
        <v>8</v>
      </c>
      <c r="F35956" s="1" t="s">
        <v>9</v>
      </c>
    </row>
    <row r="35957" spans="1:6">
      <c r="A35957">
        <v>35956</v>
      </c>
      <c r="B35957" s="1" t="s">
        <v>30221</v>
      </c>
      <c r="C35957">
        <v>28</v>
      </c>
      <c r="D35957" s="1" t="s">
        <v>7</v>
      </c>
      <c r="E35957" s="1" t="s">
        <v>16</v>
      </c>
      <c r="F35957" s="1" t="s">
        <v>17</v>
      </c>
    </row>
    <row r="35958" spans="1:6">
      <c r="A35958">
        <v>35957</v>
      </c>
      <c r="B35958" s="1" t="s">
        <v>30222</v>
      </c>
      <c r="C35958">
        <v>30</v>
      </c>
      <c r="D35958" s="1" t="s">
        <v>12</v>
      </c>
      <c r="E35958" s="1" t="s">
        <v>16</v>
      </c>
      <c r="F35958" s="1" t="s">
        <v>27</v>
      </c>
    </row>
    <row r="35959" spans="1:6">
      <c r="A35959">
        <v>35958</v>
      </c>
      <c r="B35959" s="1" t="s">
        <v>30223</v>
      </c>
      <c r="C35959">
        <v>24</v>
      </c>
      <c r="D35959" s="1" t="s">
        <v>7</v>
      </c>
      <c r="E35959" s="1" t="s">
        <v>16</v>
      </c>
      <c r="F35959" s="1" t="s">
        <v>17</v>
      </c>
    </row>
    <row r="35960" spans="1:6">
      <c r="A35960">
        <v>35959</v>
      </c>
      <c r="B35960" s="1" t="s">
        <v>86</v>
      </c>
      <c r="C35960">
        <v>21</v>
      </c>
      <c r="D35960" s="1" t="s">
        <v>12</v>
      </c>
      <c r="E35960" s="1" t="s">
        <v>8</v>
      </c>
      <c r="F35960" s="1" t="s">
        <v>9</v>
      </c>
    </row>
    <row r="35961" spans="1:6">
      <c r="A35961">
        <v>35960</v>
      </c>
      <c r="B35961" s="1" t="s">
        <v>30224</v>
      </c>
      <c r="C35961">
        <v>23</v>
      </c>
      <c r="D35961" s="1" t="s">
        <v>7</v>
      </c>
      <c r="E35961" s="1" t="s">
        <v>51</v>
      </c>
      <c r="F35961" s="1" t="s">
        <v>17</v>
      </c>
    </row>
    <row r="35962" spans="1:6">
      <c r="A35962">
        <v>35961</v>
      </c>
      <c r="B35962" s="1" t="s">
        <v>30225</v>
      </c>
      <c r="C35962">
        <v>25</v>
      </c>
      <c r="D35962" s="1" t="s">
        <v>12</v>
      </c>
      <c r="E35962" s="1" t="s">
        <v>16</v>
      </c>
      <c r="F35962" s="1" t="s">
        <v>27</v>
      </c>
    </row>
    <row r="35963" spans="1:6">
      <c r="A35963">
        <v>35962</v>
      </c>
      <c r="B35963" s="1" t="s">
        <v>30226</v>
      </c>
      <c r="C35963">
        <v>24</v>
      </c>
      <c r="D35963" s="1" t="s">
        <v>7</v>
      </c>
      <c r="E35963" s="1" t="s">
        <v>8</v>
      </c>
      <c r="F35963" s="1" t="s">
        <v>17</v>
      </c>
    </row>
    <row r="35964" spans="1:6">
      <c r="A35964">
        <v>35963</v>
      </c>
      <c r="B35964" s="1" t="s">
        <v>30227</v>
      </c>
      <c r="C35964">
        <v>26</v>
      </c>
      <c r="D35964" s="1" t="s">
        <v>12</v>
      </c>
      <c r="E35964" s="1" t="s">
        <v>16</v>
      </c>
      <c r="F35964" s="1" t="s">
        <v>17</v>
      </c>
    </row>
    <row r="35965" spans="1:6">
      <c r="A35965">
        <v>35964</v>
      </c>
      <c r="B35965" s="1" t="s">
        <v>22575</v>
      </c>
      <c r="C35965">
        <v>25</v>
      </c>
      <c r="D35965" s="1" t="s">
        <v>7</v>
      </c>
      <c r="E35965" s="1" t="s">
        <v>8</v>
      </c>
      <c r="F35965" s="1" t="s">
        <v>17</v>
      </c>
    </row>
    <row r="35966" spans="1:6">
      <c r="A35966">
        <v>35965</v>
      </c>
      <c r="B35966" s="1" t="s">
        <v>8446</v>
      </c>
      <c r="C35966">
        <v>22</v>
      </c>
      <c r="D35966" s="1" t="s">
        <v>12</v>
      </c>
      <c r="E35966" s="1" t="s">
        <v>8</v>
      </c>
      <c r="F35966" s="1" t="s">
        <v>9</v>
      </c>
    </row>
    <row r="35967" spans="1:6">
      <c r="A35967">
        <v>35966</v>
      </c>
      <c r="B35967" s="1" t="s">
        <v>30228</v>
      </c>
      <c r="C35967">
        <v>26</v>
      </c>
      <c r="D35967" s="1" t="s">
        <v>7</v>
      </c>
      <c r="E35967" s="1" t="s">
        <v>8</v>
      </c>
      <c r="F35967" s="1" t="s">
        <v>17</v>
      </c>
    </row>
    <row r="35968" spans="1:6">
      <c r="A35968">
        <v>35967</v>
      </c>
      <c r="B35968" s="1" t="s">
        <v>30229</v>
      </c>
      <c r="C35968">
        <v>23</v>
      </c>
      <c r="D35968" s="1" t="s">
        <v>12</v>
      </c>
      <c r="E35968" s="1" t="s">
        <v>8</v>
      </c>
      <c r="F35968" s="1" t="s">
        <v>17</v>
      </c>
    </row>
    <row r="35969" spans="1:6">
      <c r="A35969">
        <v>35968</v>
      </c>
      <c r="B35969" s="1" t="s">
        <v>30230</v>
      </c>
      <c r="C35969">
        <v>21</v>
      </c>
      <c r="D35969" s="1" t="s">
        <v>7</v>
      </c>
      <c r="E35969" s="1" t="s">
        <v>8</v>
      </c>
      <c r="F35969" s="1" t="s">
        <v>17</v>
      </c>
    </row>
    <row r="35970" spans="1:6">
      <c r="A35970">
        <v>35969</v>
      </c>
      <c r="B35970" s="1" t="s">
        <v>30231</v>
      </c>
      <c r="C35970">
        <v>25</v>
      </c>
      <c r="D35970" s="1" t="s">
        <v>12</v>
      </c>
      <c r="E35970" s="1" t="s">
        <v>16</v>
      </c>
      <c r="F35970" s="1" t="s">
        <v>27</v>
      </c>
    </row>
    <row r="35971" spans="1:6">
      <c r="A35971">
        <v>35970</v>
      </c>
      <c r="B35971" s="1" t="s">
        <v>8749</v>
      </c>
      <c r="C35971">
        <v>24</v>
      </c>
      <c r="D35971" s="1" t="s">
        <v>7</v>
      </c>
      <c r="E35971" s="1" t="s">
        <v>16</v>
      </c>
      <c r="F35971" s="1" t="s">
        <v>17</v>
      </c>
    </row>
    <row r="35972" spans="1:6">
      <c r="A35972">
        <v>35971</v>
      </c>
      <c r="B35972" s="1" t="s">
        <v>23587</v>
      </c>
      <c r="C35972">
        <v>22</v>
      </c>
      <c r="D35972" s="1" t="s">
        <v>12</v>
      </c>
      <c r="E35972" s="1" t="s">
        <v>16</v>
      </c>
      <c r="F35972" s="1" t="s">
        <v>9</v>
      </c>
    </row>
    <row r="35973" spans="1:6">
      <c r="A35973">
        <v>35972</v>
      </c>
      <c r="B35973" s="1" t="s">
        <v>30232</v>
      </c>
      <c r="C35973">
        <v>23</v>
      </c>
      <c r="D35973" s="1" t="s">
        <v>7</v>
      </c>
      <c r="E35973" s="1" t="s">
        <v>8</v>
      </c>
      <c r="F35973" s="1" t="s">
        <v>9</v>
      </c>
    </row>
    <row r="35974" spans="1:6">
      <c r="A35974">
        <v>35973</v>
      </c>
      <c r="B35974" s="1" t="s">
        <v>30233</v>
      </c>
      <c r="C35974">
        <v>24</v>
      </c>
      <c r="D35974" s="1" t="s">
        <v>12</v>
      </c>
      <c r="E35974" s="1" t="s">
        <v>16</v>
      </c>
      <c r="F35974" s="1" t="s">
        <v>17</v>
      </c>
    </row>
    <row r="35975" spans="1:6">
      <c r="A35975">
        <v>35974</v>
      </c>
      <c r="B35975" s="1" t="s">
        <v>30234</v>
      </c>
      <c r="C35975">
        <v>22</v>
      </c>
      <c r="D35975" s="1" t="s">
        <v>7</v>
      </c>
      <c r="E35975" s="1" t="s">
        <v>8</v>
      </c>
      <c r="F35975" s="1" t="s">
        <v>9</v>
      </c>
    </row>
    <row r="35976" spans="1:6">
      <c r="A35976">
        <v>35975</v>
      </c>
      <c r="B35976" s="1" t="s">
        <v>8626</v>
      </c>
      <c r="C35976">
        <v>30</v>
      </c>
      <c r="D35976" s="1" t="s">
        <v>12</v>
      </c>
      <c r="E35976" s="1" t="s">
        <v>16</v>
      </c>
      <c r="F35976" s="1" t="s">
        <v>17</v>
      </c>
    </row>
    <row r="35977" spans="1:6">
      <c r="A35977">
        <v>35976</v>
      </c>
      <c r="B35977" s="1" t="s">
        <v>30235</v>
      </c>
      <c r="C35977">
        <v>23</v>
      </c>
      <c r="D35977" s="1" t="s">
        <v>7</v>
      </c>
      <c r="E35977" s="1" t="s">
        <v>51</v>
      </c>
      <c r="F35977" s="1" t="s">
        <v>17</v>
      </c>
    </row>
    <row r="35978" spans="1:6">
      <c r="A35978">
        <v>35977</v>
      </c>
      <c r="B35978" s="1" t="s">
        <v>30236</v>
      </c>
      <c r="C35978">
        <v>19</v>
      </c>
      <c r="D35978" s="1" t="s">
        <v>12</v>
      </c>
      <c r="E35978" s="1" t="s">
        <v>8</v>
      </c>
      <c r="F35978" s="1" t="s">
        <v>9</v>
      </c>
    </row>
    <row r="35979" spans="1:6">
      <c r="A35979">
        <v>35978</v>
      </c>
      <c r="B35979" s="1" t="s">
        <v>30237</v>
      </c>
      <c r="C35979">
        <v>21</v>
      </c>
      <c r="D35979" s="1" t="s">
        <v>7</v>
      </c>
      <c r="E35979" s="1" t="s">
        <v>8</v>
      </c>
      <c r="F35979" s="1" t="s">
        <v>9</v>
      </c>
    </row>
    <row r="35980" spans="1:6">
      <c r="A35980">
        <v>35979</v>
      </c>
      <c r="B35980" s="1" t="s">
        <v>30238</v>
      </c>
      <c r="C35980">
        <v>23</v>
      </c>
      <c r="D35980" s="1" t="s">
        <v>12</v>
      </c>
      <c r="E35980" s="1" t="s">
        <v>8</v>
      </c>
      <c r="F35980" s="1" t="s">
        <v>9</v>
      </c>
    </row>
    <row r="35981" spans="1:6">
      <c r="A35981">
        <v>35980</v>
      </c>
      <c r="B35981" s="1" t="s">
        <v>30239</v>
      </c>
      <c r="C35981">
        <v>24</v>
      </c>
      <c r="D35981" s="1" t="s">
        <v>7</v>
      </c>
      <c r="E35981" s="1" t="s">
        <v>8</v>
      </c>
      <c r="F35981" s="1" t="s">
        <v>17</v>
      </c>
    </row>
    <row r="35982" spans="1:6">
      <c r="A35982">
        <v>35981</v>
      </c>
      <c r="B35982" s="1" t="s">
        <v>8851</v>
      </c>
      <c r="C35982">
        <v>26</v>
      </c>
      <c r="D35982" s="1" t="s">
        <v>7</v>
      </c>
      <c r="E35982" s="1" t="s">
        <v>16</v>
      </c>
      <c r="F35982" s="1" t="s">
        <v>17</v>
      </c>
    </row>
    <row r="35983" spans="1:6">
      <c r="A35983">
        <v>35982</v>
      </c>
      <c r="B35983" s="1" t="s">
        <v>30240</v>
      </c>
      <c r="C35983">
        <v>26</v>
      </c>
      <c r="D35983" s="1" t="s">
        <v>7</v>
      </c>
      <c r="E35983" s="1" t="s">
        <v>8</v>
      </c>
      <c r="F35983" s="1" t="s">
        <v>9</v>
      </c>
    </row>
    <row r="35984" spans="1:6">
      <c r="A35984">
        <v>35983</v>
      </c>
      <c r="B35984" s="1" t="s">
        <v>30241</v>
      </c>
      <c r="C35984">
        <v>25</v>
      </c>
      <c r="D35984" s="1" t="s">
        <v>7</v>
      </c>
      <c r="E35984" s="1" t="s">
        <v>8</v>
      </c>
      <c r="F35984" s="1" t="s">
        <v>9</v>
      </c>
    </row>
    <row r="35985" spans="1:6">
      <c r="A35985">
        <v>35984</v>
      </c>
      <c r="B35985" s="1" t="s">
        <v>26564</v>
      </c>
      <c r="C35985">
        <v>28</v>
      </c>
      <c r="D35985" s="1" t="s">
        <v>7</v>
      </c>
      <c r="E35985" s="1" t="s">
        <v>16</v>
      </c>
      <c r="F35985" s="1" t="s">
        <v>17</v>
      </c>
    </row>
    <row r="35986" spans="1:6">
      <c r="A35986">
        <v>35985</v>
      </c>
      <c r="B35986" s="1" t="s">
        <v>26420</v>
      </c>
      <c r="C35986">
        <v>25</v>
      </c>
      <c r="D35986" s="1" t="s">
        <v>7</v>
      </c>
      <c r="E35986" s="1" t="s">
        <v>8</v>
      </c>
      <c r="F35986" s="1" t="s">
        <v>9</v>
      </c>
    </row>
    <row r="35987" spans="1:6">
      <c r="A35987">
        <v>35986</v>
      </c>
      <c r="B35987" s="1" t="s">
        <v>30242</v>
      </c>
      <c r="C35987">
        <v>20</v>
      </c>
      <c r="D35987" s="1" t="s">
        <v>7</v>
      </c>
      <c r="E35987" s="1" t="s">
        <v>8</v>
      </c>
      <c r="F35987" s="1" t="s">
        <v>9</v>
      </c>
    </row>
    <row r="35988" spans="1:6">
      <c r="A35988">
        <v>35987</v>
      </c>
      <c r="B35988" s="1" t="s">
        <v>30243</v>
      </c>
      <c r="C35988">
        <v>27</v>
      </c>
      <c r="D35988" s="1" t="s">
        <v>7</v>
      </c>
      <c r="E35988" s="1" t="s">
        <v>16</v>
      </c>
      <c r="F35988" s="1" t="s">
        <v>27</v>
      </c>
    </row>
    <row r="35989" spans="1:6">
      <c r="A35989">
        <v>35988</v>
      </c>
      <c r="B35989" s="1" t="s">
        <v>30244</v>
      </c>
      <c r="C35989">
        <v>25</v>
      </c>
      <c r="D35989" s="1" t="s">
        <v>7</v>
      </c>
      <c r="E35989" s="1" t="s">
        <v>16</v>
      </c>
      <c r="F35989" s="1" t="s">
        <v>17</v>
      </c>
    </row>
    <row r="35990" spans="1:6">
      <c r="A35990">
        <v>35989</v>
      </c>
      <c r="B35990" s="1" t="s">
        <v>30245</v>
      </c>
      <c r="C35990">
        <v>24</v>
      </c>
      <c r="D35990" s="1" t="s">
        <v>7</v>
      </c>
      <c r="E35990" s="1" t="s">
        <v>8</v>
      </c>
      <c r="F35990" s="1" t="s">
        <v>9</v>
      </c>
    </row>
    <row r="35991" spans="1:6">
      <c r="A35991">
        <v>35990</v>
      </c>
      <c r="B35991" s="1" t="s">
        <v>30246</v>
      </c>
      <c r="C35991">
        <v>25</v>
      </c>
      <c r="D35991" s="1" t="s">
        <v>7</v>
      </c>
      <c r="E35991" s="1" t="s">
        <v>16</v>
      </c>
      <c r="F35991" s="1" t="s">
        <v>17</v>
      </c>
    </row>
    <row r="35992" spans="1:6">
      <c r="A35992">
        <v>35991</v>
      </c>
      <c r="B35992" s="1" t="s">
        <v>30247</v>
      </c>
      <c r="C35992">
        <v>25</v>
      </c>
      <c r="D35992" s="1" t="s">
        <v>7</v>
      </c>
      <c r="E35992" s="1" t="s">
        <v>51</v>
      </c>
      <c r="F35992" s="1" t="s">
        <v>17</v>
      </c>
    </row>
    <row r="35993" spans="1:6">
      <c r="A35993">
        <v>35992</v>
      </c>
      <c r="B35993" s="1" t="s">
        <v>30248</v>
      </c>
      <c r="C35993">
        <v>24</v>
      </c>
      <c r="D35993" s="1" t="s">
        <v>7</v>
      </c>
      <c r="E35993" s="1" t="s">
        <v>16</v>
      </c>
      <c r="F35993" s="1" t="s">
        <v>9</v>
      </c>
    </row>
    <row r="35994" spans="1:6">
      <c r="A35994">
        <v>35993</v>
      </c>
      <c r="B35994" s="1" t="s">
        <v>30249</v>
      </c>
      <c r="C35994">
        <v>24</v>
      </c>
      <c r="D35994" s="1" t="s">
        <v>12</v>
      </c>
      <c r="E35994" s="1" t="s">
        <v>8</v>
      </c>
      <c r="F35994" s="1" t="s">
        <v>9</v>
      </c>
    </row>
    <row r="35995" spans="1:6">
      <c r="A35995">
        <v>35994</v>
      </c>
      <c r="B35995" s="1" t="s">
        <v>30250</v>
      </c>
      <c r="C35995">
        <v>22</v>
      </c>
      <c r="D35995" s="1" t="s">
        <v>12</v>
      </c>
      <c r="E35995" s="1" t="s">
        <v>8</v>
      </c>
      <c r="F35995" s="1" t="s">
        <v>17</v>
      </c>
    </row>
    <row r="35996" spans="1:6">
      <c r="A35996">
        <v>35995</v>
      </c>
      <c r="B35996" s="1" t="s">
        <v>30251</v>
      </c>
      <c r="C35996">
        <v>28</v>
      </c>
      <c r="D35996" s="1" t="s">
        <v>12</v>
      </c>
      <c r="E35996" s="1" t="s">
        <v>8</v>
      </c>
      <c r="F35996" s="1" t="s">
        <v>17</v>
      </c>
    </row>
    <row r="35997" spans="1:6">
      <c r="A35997">
        <v>35996</v>
      </c>
      <c r="B35997" s="1" t="s">
        <v>30252</v>
      </c>
      <c r="C35997">
        <v>25</v>
      </c>
      <c r="D35997" s="1" t="s">
        <v>7</v>
      </c>
      <c r="E35997" s="1" t="s">
        <v>8</v>
      </c>
      <c r="F35997" s="1" t="s">
        <v>17</v>
      </c>
    </row>
    <row r="35998" spans="1:6">
      <c r="A35998">
        <v>35997</v>
      </c>
      <c r="B35998" s="1" t="s">
        <v>30253</v>
      </c>
      <c r="C35998">
        <v>22</v>
      </c>
      <c r="D35998" s="1" t="s">
        <v>12</v>
      </c>
      <c r="E35998" s="1" t="s">
        <v>8</v>
      </c>
      <c r="F35998" s="1" t="s">
        <v>9</v>
      </c>
    </row>
    <row r="35999" spans="1:6">
      <c r="A35999">
        <v>35998</v>
      </c>
      <c r="B35999" s="1" t="s">
        <v>30254</v>
      </c>
      <c r="C35999">
        <v>22</v>
      </c>
      <c r="D35999" s="1" t="s">
        <v>7</v>
      </c>
      <c r="E35999" s="1" t="s">
        <v>8</v>
      </c>
      <c r="F35999" s="1" t="s">
        <v>9</v>
      </c>
    </row>
    <row r="36000" spans="1:6">
      <c r="A36000">
        <v>35999</v>
      </c>
      <c r="B36000" s="1" t="s">
        <v>30255</v>
      </c>
      <c r="C36000">
        <v>22</v>
      </c>
      <c r="D36000" s="1" t="s">
        <v>12</v>
      </c>
      <c r="E36000" s="1" t="s">
        <v>8</v>
      </c>
      <c r="F36000" s="1" t="s">
        <v>9</v>
      </c>
    </row>
    <row r="36001" spans="1:6">
      <c r="A36001">
        <v>36000</v>
      </c>
      <c r="B36001" s="1" t="s">
        <v>30256</v>
      </c>
      <c r="C36001">
        <v>27</v>
      </c>
      <c r="D36001" s="1" t="s">
        <v>7</v>
      </c>
      <c r="E36001" s="1" t="s">
        <v>16</v>
      </c>
      <c r="F36001" s="1" t="s">
        <v>17</v>
      </c>
    </row>
    <row r="36002" spans="1:6">
      <c r="A36002">
        <v>36001</v>
      </c>
      <c r="B36002" s="1" t="s">
        <v>30257</v>
      </c>
      <c r="C36002">
        <v>22</v>
      </c>
      <c r="D36002" s="1" t="s">
        <v>12</v>
      </c>
      <c r="E36002" s="1" t="s">
        <v>8</v>
      </c>
      <c r="F36002" s="1" t="s">
        <v>9</v>
      </c>
    </row>
    <row r="36003" spans="1:6">
      <c r="A36003">
        <v>36002</v>
      </c>
      <c r="B36003" s="1" t="s">
        <v>30258</v>
      </c>
      <c r="C36003">
        <v>24</v>
      </c>
      <c r="D36003" s="1" t="s">
        <v>7</v>
      </c>
      <c r="E36003" s="1" t="s">
        <v>8</v>
      </c>
      <c r="F36003" s="1" t="s">
        <v>9</v>
      </c>
    </row>
    <row r="36004" spans="1:6">
      <c r="A36004">
        <v>36003</v>
      </c>
      <c r="B36004" s="1" t="s">
        <v>30259</v>
      </c>
      <c r="C36004">
        <v>23</v>
      </c>
      <c r="D36004" s="1" t="s">
        <v>7</v>
      </c>
      <c r="E36004" s="1" t="s">
        <v>8</v>
      </c>
      <c r="F36004" s="1" t="s">
        <v>9</v>
      </c>
    </row>
    <row r="36005" spans="1:6">
      <c r="A36005">
        <v>36004</v>
      </c>
      <c r="B36005" s="1" t="s">
        <v>7511</v>
      </c>
      <c r="C36005">
        <v>23</v>
      </c>
      <c r="D36005" s="1" t="s">
        <v>7</v>
      </c>
      <c r="E36005" s="1" t="s">
        <v>8</v>
      </c>
      <c r="F36005" s="1" t="s">
        <v>9</v>
      </c>
    </row>
    <row r="36006" spans="1:6">
      <c r="A36006">
        <v>36005</v>
      </c>
      <c r="B36006" s="1" t="s">
        <v>232</v>
      </c>
      <c r="C36006">
        <v>22</v>
      </c>
      <c r="D36006" s="1" t="s">
        <v>7</v>
      </c>
      <c r="E36006" s="1" t="s">
        <v>8</v>
      </c>
      <c r="F36006" s="1" t="s">
        <v>9</v>
      </c>
    </row>
    <row r="36007" spans="1:6">
      <c r="A36007">
        <v>36006</v>
      </c>
      <c r="B36007" s="1" t="s">
        <v>30260</v>
      </c>
      <c r="C36007">
        <v>23</v>
      </c>
      <c r="D36007" s="1" t="s">
        <v>12</v>
      </c>
      <c r="E36007" s="1" t="s">
        <v>8</v>
      </c>
      <c r="F36007" s="1" t="s">
        <v>9</v>
      </c>
    </row>
    <row r="36008" spans="1:6">
      <c r="A36008">
        <v>36007</v>
      </c>
      <c r="B36008" s="1" t="s">
        <v>30261</v>
      </c>
      <c r="C36008">
        <v>32</v>
      </c>
      <c r="D36008" s="1" t="s">
        <v>12</v>
      </c>
      <c r="E36008" s="1" t="s">
        <v>16</v>
      </c>
      <c r="F36008" s="1" t="s">
        <v>17</v>
      </c>
    </row>
    <row r="36009" spans="1:6">
      <c r="A36009">
        <v>36008</v>
      </c>
      <c r="B36009" s="1" t="s">
        <v>30262</v>
      </c>
      <c r="C36009">
        <v>25</v>
      </c>
      <c r="D36009" s="1" t="s">
        <v>7</v>
      </c>
      <c r="E36009" s="1" t="s">
        <v>16</v>
      </c>
      <c r="F36009" s="1" t="s">
        <v>9</v>
      </c>
    </row>
    <row r="36010" spans="1:6">
      <c r="A36010">
        <v>36009</v>
      </c>
      <c r="B36010" s="1" t="s">
        <v>30263</v>
      </c>
      <c r="C36010">
        <v>28</v>
      </c>
      <c r="D36010" s="1" t="s">
        <v>12</v>
      </c>
      <c r="E36010" s="1" t="s">
        <v>8</v>
      </c>
      <c r="F36010" s="1" t="s">
        <v>27</v>
      </c>
    </row>
    <row r="36011" spans="1:6">
      <c r="A36011">
        <v>36010</v>
      </c>
      <c r="B36011" s="1" t="s">
        <v>9704</v>
      </c>
      <c r="C36011">
        <v>21</v>
      </c>
      <c r="D36011" s="1" t="s">
        <v>7</v>
      </c>
      <c r="E36011" s="1" t="s">
        <v>8</v>
      </c>
      <c r="F36011" s="1" t="s">
        <v>9</v>
      </c>
    </row>
    <row r="36012" spans="1:6">
      <c r="A36012">
        <v>36011</v>
      </c>
      <c r="B36012" s="1" t="s">
        <v>30264</v>
      </c>
      <c r="C36012">
        <v>24</v>
      </c>
      <c r="D36012" s="1" t="s">
        <v>12</v>
      </c>
      <c r="E36012" s="1" t="s">
        <v>8</v>
      </c>
      <c r="F36012" s="1" t="s">
        <v>9</v>
      </c>
    </row>
    <row r="36013" spans="1:6">
      <c r="A36013">
        <v>36012</v>
      </c>
      <c r="B36013" s="1" t="s">
        <v>10432</v>
      </c>
      <c r="C36013">
        <v>26</v>
      </c>
      <c r="D36013" s="1" t="s">
        <v>7</v>
      </c>
      <c r="E36013" s="1" t="s">
        <v>16</v>
      </c>
      <c r="F36013" s="1" t="s">
        <v>27</v>
      </c>
    </row>
    <row r="36014" spans="1:6">
      <c r="A36014">
        <v>36013</v>
      </c>
      <c r="B36014" s="1" t="s">
        <v>12642</v>
      </c>
      <c r="C36014">
        <v>32</v>
      </c>
      <c r="D36014" s="1" t="s">
        <v>12</v>
      </c>
      <c r="E36014" s="1" t="s">
        <v>16</v>
      </c>
      <c r="F36014" s="1" t="s">
        <v>17</v>
      </c>
    </row>
    <row r="36015" spans="1:6">
      <c r="A36015">
        <v>36014</v>
      </c>
      <c r="B36015" s="1" t="s">
        <v>30265</v>
      </c>
      <c r="C36015">
        <v>29</v>
      </c>
      <c r="D36015" s="1" t="s">
        <v>12</v>
      </c>
      <c r="E36015" s="1" t="s">
        <v>8</v>
      </c>
      <c r="F36015" s="1" t="s">
        <v>27</v>
      </c>
    </row>
    <row r="36016" spans="1:6">
      <c r="A36016">
        <v>36015</v>
      </c>
      <c r="B36016" s="1" t="s">
        <v>30266</v>
      </c>
      <c r="C36016">
        <v>21</v>
      </c>
      <c r="D36016" s="1" t="s">
        <v>12</v>
      </c>
      <c r="E36016" s="1" t="s">
        <v>8</v>
      </c>
      <c r="F36016" s="1" t="s">
        <v>9</v>
      </c>
    </row>
    <row r="36017" spans="1:6">
      <c r="A36017">
        <v>36016</v>
      </c>
      <c r="B36017" s="1" t="s">
        <v>10018</v>
      </c>
      <c r="C36017">
        <v>24</v>
      </c>
      <c r="D36017" s="1" t="s">
        <v>7</v>
      </c>
      <c r="E36017" s="1" t="s">
        <v>8</v>
      </c>
      <c r="F36017" s="1" t="s">
        <v>27</v>
      </c>
    </row>
    <row r="36018" spans="1:6">
      <c r="A36018">
        <v>36017</v>
      </c>
      <c r="B36018" s="1" t="s">
        <v>30267</v>
      </c>
      <c r="C36018">
        <v>26</v>
      </c>
      <c r="D36018" s="1" t="s">
        <v>12</v>
      </c>
      <c r="E36018" s="1" t="s">
        <v>51</v>
      </c>
      <c r="F36018" s="1" t="s">
        <v>27</v>
      </c>
    </row>
    <row r="36019" spans="1:6">
      <c r="A36019">
        <v>36018</v>
      </c>
      <c r="B36019" s="1" t="s">
        <v>30268</v>
      </c>
      <c r="C36019">
        <v>21</v>
      </c>
      <c r="D36019" s="1" t="s">
        <v>12</v>
      </c>
      <c r="E36019" s="1" t="s">
        <v>16</v>
      </c>
      <c r="F36019" s="1" t="s">
        <v>17</v>
      </c>
    </row>
    <row r="36020" spans="1:6">
      <c r="A36020">
        <v>36019</v>
      </c>
      <c r="B36020" s="1" t="s">
        <v>30269</v>
      </c>
      <c r="C36020">
        <v>29</v>
      </c>
      <c r="D36020" s="1" t="s">
        <v>12</v>
      </c>
      <c r="E36020" s="1" t="s">
        <v>8</v>
      </c>
      <c r="F36020" s="1" t="s">
        <v>17</v>
      </c>
    </row>
    <row r="36021" spans="1:6">
      <c r="A36021">
        <v>36020</v>
      </c>
      <c r="B36021" s="1" t="s">
        <v>1326</v>
      </c>
      <c r="C36021">
        <v>22</v>
      </c>
      <c r="D36021" s="1" t="s">
        <v>12</v>
      </c>
      <c r="E36021" s="1" t="s">
        <v>8</v>
      </c>
      <c r="F36021" s="1" t="s">
        <v>9</v>
      </c>
    </row>
    <row r="36022" spans="1:6">
      <c r="A36022">
        <v>36021</v>
      </c>
      <c r="B36022" s="1" t="s">
        <v>30270</v>
      </c>
      <c r="C36022">
        <v>24</v>
      </c>
      <c r="D36022" s="1" t="s">
        <v>12</v>
      </c>
      <c r="E36022" s="1" t="s">
        <v>8</v>
      </c>
      <c r="F36022" s="1" t="s">
        <v>9</v>
      </c>
    </row>
    <row r="36023" spans="1:6">
      <c r="A36023">
        <v>36022</v>
      </c>
      <c r="B36023" s="1" t="s">
        <v>2173</v>
      </c>
      <c r="C36023">
        <v>27</v>
      </c>
      <c r="D36023" s="1" t="s">
        <v>12</v>
      </c>
      <c r="E36023" s="1" t="s">
        <v>16</v>
      </c>
      <c r="F36023" s="1" t="s">
        <v>17</v>
      </c>
    </row>
    <row r="36024" spans="1:6">
      <c r="A36024">
        <v>36023</v>
      </c>
      <c r="B36024" s="1" t="s">
        <v>30271</v>
      </c>
      <c r="C36024">
        <v>23</v>
      </c>
      <c r="D36024" s="1" t="s">
        <v>7</v>
      </c>
      <c r="E36024" s="1" t="s">
        <v>8</v>
      </c>
      <c r="F36024" s="1" t="s">
        <v>9</v>
      </c>
    </row>
    <row r="36025" spans="1:6">
      <c r="A36025">
        <v>36024</v>
      </c>
      <c r="B36025" s="1" t="s">
        <v>30272</v>
      </c>
      <c r="C36025">
        <v>32</v>
      </c>
      <c r="D36025" s="1" t="s">
        <v>12</v>
      </c>
      <c r="E36025" s="1" t="s">
        <v>16</v>
      </c>
      <c r="F36025" s="1" t="s">
        <v>17</v>
      </c>
    </row>
    <row r="36026" spans="1:6">
      <c r="A36026">
        <v>36025</v>
      </c>
      <c r="B36026" s="1" t="s">
        <v>28709</v>
      </c>
      <c r="C36026">
        <v>22</v>
      </c>
      <c r="D36026" s="1" t="s">
        <v>7</v>
      </c>
      <c r="E36026" s="1" t="s">
        <v>8</v>
      </c>
      <c r="F36026" s="1" t="s">
        <v>9</v>
      </c>
    </row>
    <row r="36027" spans="1:6">
      <c r="A36027">
        <v>36026</v>
      </c>
      <c r="B36027" s="1" t="s">
        <v>30273</v>
      </c>
      <c r="C36027">
        <v>22</v>
      </c>
      <c r="D36027" s="1" t="s">
        <v>7</v>
      </c>
      <c r="E36027" s="1" t="s">
        <v>8</v>
      </c>
      <c r="F36027" s="1" t="s">
        <v>17</v>
      </c>
    </row>
    <row r="36028" spans="1:6">
      <c r="A36028">
        <v>36027</v>
      </c>
      <c r="B36028" s="1" t="s">
        <v>30274</v>
      </c>
      <c r="C36028">
        <v>26</v>
      </c>
      <c r="D36028" s="1" t="s">
        <v>12</v>
      </c>
      <c r="E36028" s="1" t="s">
        <v>16</v>
      </c>
      <c r="F36028" s="1" t="s">
        <v>17</v>
      </c>
    </row>
    <row r="36029" spans="1:6">
      <c r="A36029">
        <v>36028</v>
      </c>
      <c r="B36029" s="1" t="s">
        <v>30275</v>
      </c>
      <c r="C36029">
        <v>25</v>
      </c>
      <c r="D36029" s="1" t="s">
        <v>7</v>
      </c>
      <c r="E36029" s="1" t="s">
        <v>8</v>
      </c>
      <c r="F36029" s="1" t="s">
        <v>9</v>
      </c>
    </row>
    <row r="36030" spans="1:6">
      <c r="A36030">
        <v>36029</v>
      </c>
      <c r="B36030" s="1" t="s">
        <v>13680</v>
      </c>
      <c r="C36030">
        <v>20</v>
      </c>
      <c r="D36030" s="1" t="s">
        <v>12</v>
      </c>
      <c r="E36030" s="1" t="s">
        <v>8</v>
      </c>
      <c r="F36030" s="1" t="s">
        <v>9</v>
      </c>
    </row>
    <row r="36031" spans="1:6">
      <c r="A36031">
        <v>36030</v>
      </c>
      <c r="B36031" s="1" t="s">
        <v>30276</v>
      </c>
      <c r="C36031">
        <v>29</v>
      </c>
      <c r="D36031" s="1" t="s">
        <v>12</v>
      </c>
      <c r="E36031" s="1" t="s">
        <v>16</v>
      </c>
      <c r="F36031" s="1" t="s">
        <v>17</v>
      </c>
    </row>
    <row r="36032" spans="1:6">
      <c r="A36032">
        <v>36031</v>
      </c>
      <c r="B36032" s="1" t="s">
        <v>9565</v>
      </c>
      <c r="C36032">
        <v>23</v>
      </c>
      <c r="D36032" s="1" t="s">
        <v>7</v>
      </c>
      <c r="E36032" s="1" t="s">
        <v>8</v>
      </c>
      <c r="F36032" s="1" t="s">
        <v>9</v>
      </c>
    </row>
    <row r="36033" spans="1:6">
      <c r="A36033">
        <v>36032</v>
      </c>
      <c r="B36033" s="1" t="s">
        <v>30277</v>
      </c>
      <c r="C36033">
        <v>25</v>
      </c>
      <c r="D36033" s="1" t="s">
        <v>12</v>
      </c>
      <c r="E36033" s="1" t="s">
        <v>8</v>
      </c>
      <c r="F36033" s="1" t="s">
        <v>27</v>
      </c>
    </row>
    <row r="36034" spans="1:6">
      <c r="A36034">
        <v>36033</v>
      </c>
      <c r="B36034" s="1" t="s">
        <v>30278</v>
      </c>
      <c r="C36034">
        <v>29</v>
      </c>
      <c r="D36034" s="1" t="s">
        <v>7</v>
      </c>
      <c r="E36034" s="1" t="s">
        <v>16</v>
      </c>
      <c r="F36034" s="1" t="s">
        <v>17</v>
      </c>
    </row>
    <row r="36035" spans="1:6">
      <c r="A36035">
        <v>36034</v>
      </c>
      <c r="B36035" s="1" t="s">
        <v>30279</v>
      </c>
      <c r="C36035">
        <v>27</v>
      </c>
      <c r="D36035" s="1" t="s">
        <v>12</v>
      </c>
      <c r="E36035" s="1" t="s">
        <v>16</v>
      </c>
      <c r="F36035" s="1" t="s">
        <v>27</v>
      </c>
    </row>
    <row r="36036" spans="1:6">
      <c r="A36036">
        <v>36035</v>
      </c>
      <c r="B36036" s="1" t="s">
        <v>30280</v>
      </c>
      <c r="C36036">
        <v>25</v>
      </c>
      <c r="D36036" s="1" t="s">
        <v>12</v>
      </c>
      <c r="E36036" s="1" t="s">
        <v>8</v>
      </c>
      <c r="F36036" s="1" t="s">
        <v>27</v>
      </c>
    </row>
    <row r="36037" spans="1:6">
      <c r="A36037">
        <v>36036</v>
      </c>
      <c r="B36037" s="1" t="s">
        <v>30281</v>
      </c>
      <c r="C36037">
        <v>21</v>
      </c>
      <c r="D36037" s="1" t="s">
        <v>12</v>
      </c>
      <c r="E36037" s="1" t="s">
        <v>8</v>
      </c>
      <c r="F36037" s="1" t="s">
        <v>9</v>
      </c>
    </row>
    <row r="36038" spans="1:6">
      <c r="A36038">
        <v>36037</v>
      </c>
      <c r="B36038" s="1" t="s">
        <v>30282</v>
      </c>
      <c r="C36038">
        <v>23</v>
      </c>
      <c r="D36038" s="1" t="s">
        <v>12</v>
      </c>
      <c r="E36038" s="1" t="s">
        <v>8</v>
      </c>
      <c r="F36038" s="1" t="s">
        <v>9</v>
      </c>
    </row>
    <row r="36039" spans="1:6">
      <c r="A36039">
        <v>36038</v>
      </c>
      <c r="B36039" s="1" t="s">
        <v>30283</v>
      </c>
      <c r="C36039">
        <v>24</v>
      </c>
      <c r="D36039" s="1" t="s">
        <v>7</v>
      </c>
      <c r="E36039" s="1" t="s">
        <v>8</v>
      </c>
      <c r="F36039" s="1" t="s">
        <v>17</v>
      </c>
    </row>
    <row r="36040" spans="1:6">
      <c r="A36040">
        <v>36039</v>
      </c>
      <c r="B36040" s="1" t="s">
        <v>30284</v>
      </c>
      <c r="C36040">
        <v>22</v>
      </c>
      <c r="D36040" s="1" t="s">
        <v>12</v>
      </c>
      <c r="E36040" s="1" t="s">
        <v>16</v>
      </c>
      <c r="F36040" s="1" t="s">
        <v>27</v>
      </c>
    </row>
    <row r="36041" spans="1:6">
      <c r="A36041">
        <v>36040</v>
      </c>
      <c r="B36041" s="1" t="s">
        <v>16488</v>
      </c>
      <c r="C36041">
        <v>28</v>
      </c>
      <c r="D36041" s="1" t="s">
        <v>12</v>
      </c>
      <c r="E36041" s="1" t="s">
        <v>16</v>
      </c>
      <c r="F36041" s="1" t="s">
        <v>17</v>
      </c>
    </row>
    <row r="36042" spans="1:6">
      <c r="A36042">
        <v>36041</v>
      </c>
      <c r="B36042" s="1" t="s">
        <v>30285</v>
      </c>
      <c r="C36042">
        <v>26</v>
      </c>
      <c r="D36042" s="1" t="s">
        <v>12</v>
      </c>
      <c r="E36042" s="1" t="s">
        <v>8</v>
      </c>
      <c r="F36042" s="1" t="s">
        <v>17</v>
      </c>
    </row>
    <row r="36043" spans="1:6">
      <c r="A36043">
        <v>36042</v>
      </c>
      <c r="B36043" s="1" t="s">
        <v>30286</v>
      </c>
      <c r="C36043">
        <v>22</v>
      </c>
      <c r="D36043" s="1" t="s">
        <v>7</v>
      </c>
      <c r="E36043" s="1" t="s">
        <v>8</v>
      </c>
      <c r="F36043" s="1" t="s">
        <v>17</v>
      </c>
    </row>
    <row r="36044" spans="1:6">
      <c r="A36044">
        <v>36043</v>
      </c>
      <c r="B36044" s="1" t="s">
        <v>28778</v>
      </c>
      <c r="C36044">
        <v>26</v>
      </c>
      <c r="D36044" s="1" t="s">
        <v>12</v>
      </c>
      <c r="E36044" s="1" t="s">
        <v>16</v>
      </c>
      <c r="F36044" s="1" t="s">
        <v>17</v>
      </c>
    </row>
    <row r="36045" spans="1:6">
      <c r="A36045">
        <v>36044</v>
      </c>
      <c r="B36045" s="1" t="s">
        <v>11114</v>
      </c>
      <c r="C36045">
        <v>25</v>
      </c>
      <c r="D36045" s="1" t="s">
        <v>7</v>
      </c>
      <c r="E36045" s="1" t="s">
        <v>8</v>
      </c>
      <c r="F36045" s="1" t="s">
        <v>9</v>
      </c>
    </row>
    <row r="36046" spans="1:6">
      <c r="A36046">
        <v>36045</v>
      </c>
      <c r="B36046" s="1" t="s">
        <v>13754</v>
      </c>
      <c r="C36046">
        <v>20</v>
      </c>
      <c r="D36046" s="1" t="s">
        <v>12</v>
      </c>
      <c r="E36046" s="1" t="s">
        <v>8</v>
      </c>
      <c r="F36046" s="1" t="s">
        <v>9</v>
      </c>
    </row>
    <row r="36047" spans="1:6">
      <c r="A36047">
        <v>36046</v>
      </c>
      <c r="B36047" s="1" t="s">
        <v>24888</v>
      </c>
      <c r="C36047">
        <v>29</v>
      </c>
      <c r="D36047" s="1" t="s">
        <v>12</v>
      </c>
      <c r="E36047" s="1" t="s">
        <v>16</v>
      </c>
      <c r="F36047" s="1" t="s">
        <v>17</v>
      </c>
    </row>
    <row r="36048" spans="1:6">
      <c r="A36048">
        <v>36047</v>
      </c>
      <c r="B36048" s="1" t="s">
        <v>30287</v>
      </c>
      <c r="C36048">
        <v>23</v>
      </c>
      <c r="D36048" s="1" t="s">
        <v>7</v>
      </c>
      <c r="E36048" s="1" t="s">
        <v>8</v>
      </c>
      <c r="F36048" s="1" t="s">
        <v>9</v>
      </c>
    </row>
    <row r="36049" spans="1:6">
      <c r="A36049">
        <v>36048</v>
      </c>
      <c r="B36049" s="1" t="s">
        <v>273</v>
      </c>
      <c r="C36049">
        <v>25</v>
      </c>
      <c r="D36049" s="1" t="s">
        <v>12</v>
      </c>
      <c r="E36049" s="1" t="s">
        <v>8</v>
      </c>
      <c r="F36049" s="1" t="s">
        <v>27</v>
      </c>
    </row>
    <row r="36050" spans="1:6">
      <c r="A36050">
        <v>36049</v>
      </c>
      <c r="B36050" s="1" t="s">
        <v>8882</v>
      </c>
      <c r="C36050">
        <v>29</v>
      </c>
      <c r="D36050" s="1" t="s">
        <v>7</v>
      </c>
      <c r="E36050" s="1" t="s">
        <v>16</v>
      </c>
      <c r="F36050" s="1" t="s">
        <v>17</v>
      </c>
    </row>
    <row r="36051" spans="1:6">
      <c r="A36051">
        <v>36050</v>
      </c>
      <c r="B36051" s="1" t="s">
        <v>30288</v>
      </c>
      <c r="C36051">
        <v>27</v>
      </c>
      <c r="D36051" s="1" t="s">
        <v>12</v>
      </c>
      <c r="E36051" s="1" t="s">
        <v>16</v>
      </c>
      <c r="F36051" s="1" t="s">
        <v>27</v>
      </c>
    </row>
    <row r="36052" spans="1:6">
      <c r="A36052">
        <v>36051</v>
      </c>
      <c r="B36052" s="1" t="s">
        <v>30289</v>
      </c>
      <c r="C36052">
        <v>25</v>
      </c>
      <c r="D36052" s="1" t="s">
        <v>12</v>
      </c>
      <c r="E36052" s="1" t="s">
        <v>8</v>
      </c>
      <c r="F36052" s="1" t="s">
        <v>27</v>
      </c>
    </row>
    <row r="36053" spans="1:6">
      <c r="A36053">
        <v>36052</v>
      </c>
      <c r="B36053" s="1" t="s">
        <v>30290</v>
      </c>
      <c r="C36053">
        <v>21</v>
      </c>
      <c r="D36053" s="1" t="s">
        <v>12</v>
      </c>
      <c r="E36053" s="1" t="s">
        <v>8</v>
      </c>
      <c r="F36053" s="1" t="s">
        <v>9</v>
      </c>
    </row>
    <row r="36054" spans="1:6">
      <c r="A36054">
        <v>36053</v>
      </c>
      <c r="B36054" s="1" t="s">
        <v>9158</v>
      </c>
      <c r="C36054">
        <v>24</v>
      </c>
      <c r="D36054" s="1" t="s">
        <v>12</v>
      </c>
      <c r="E36054" s="1" t="s">
        <v>8</v>
      </c>
      <c r="F36054" s="1" t="s">
        <v>9</v>
      </c>
    </row>
    <row r="36055" spans="1:6">
      <c r="A36055">
        <v>36054</v>
      </c>
      <c r="B36055" s="1" t="s">
        <v>30291</v>
      </c>
      <c r="C36055">
        <v>26</v>
      </c>
      <c r="D36055" s="1" t="s">
        <v>7</v>
      </c>
      <c r="E36055" s="1" t="s">
        <v>16</v>
      </c>
      <c r="F36055" s="1" t="s">
        <v>27</v>
      </c>
    </row>
    <row r="36056" spans="1:6">
      <c r="A36056">
        <v>36055</v>
      </c>
      <c r="B36056" s="1" t="s">
        <v>30292</v>
      </c>
      <c r="C36056">
        <v>32</v>
      </c>
      <c r="D36056" s="1" t="s">
        <v>12</v>
      </c>
      <c r="E36056" s="1" t="s">
        <v>16</v>
      </c>
      <c r="F36056" s="1" t="s">
        <v>17</v>
      </c>
    </row>
    <row r="36057" spans="1:6">
      <c r="A36057">
        <v>36056</v>
      </c>
      <c r="B36057" s="1" t="s">
        <v>30293</v>
      </c>
      <c r="C36057">
        <v>29</v>
      </c>
      <c r="D36057" s="1" t="s">
        <v>12</v>
      </c>
      <c r="E36057" s="1" t="s">
        <v>8</v>
      </c>
      <c r="F36057" s="1" t="s">
        <v>27</v>
      </c>
    </row>
    <row r="36058" spans="1:6">
      <c r="A36058">
        <v>36057</v>
      </c>
      <c r="B36058" s="1" t="s">
        <v>30294</v>
      </c>
      <c r="C36058">
        <v>21</v>
      </c>
      <c r="D36058" s="1" t="s">
        <v>12</v>
      </c>
      <c r="E36058" s="1" t="s">
        <v>8</v>
      </c>
      <c r="F36058" s="1" t="s">
        <v>9</v>
      </c>
    </row>
    <row r="36059" spans="1:6">
      <c r="A36059">
        <v>36058</v>
      </c>
      <c r="B36059" s="1" t="s">
        <v>30295</v>
      </c>
      <c r="C36059">
        <v>24</v>
      </c>
      <c r="D36059" s="1" t="s">
        <v>7</v>
      </c>
      <c r="E36059" s="1" t="s">
        <v>8</v>
      </c>
      <c r="F36059" s="1" t="s">
        <v>27</v>
      </c>
    </row>
    <row r="36060" spans="1:6">
      <c r="A36060">
        <v>36059</v>
      </c>
      <c r="B36060" s="1" t="s">
        <v>30296</v>
      </c>
      <c r="C36060">
        <v>26</v>
      </c>
      <c r="D36060" s="1" t="s">
        <v>12</v>
      </c>
      <c r="E36060" s="1" t="s">
        <v>51</v>
      </c>
      <c r="F36060" s="1" t="s">
        <v>27</v>
      </c>
    </row>
    <row r="36061" spans="1:6">
      <c r="A36061">
        <v>36060</v>
      </c>
      <c r="B36061" s="1" t="s">
        <v>30297</v>
      </c>
      <c r="C36061">
        <v>31</v>
      </c>
      <c r="D36061" s="1" t="s">
        <v>12</v>
      </c>
      <c r="E36061" s="1" t="s">
        <v>16</v>
      </c>
      <c r="F36061" s="1" t="s">
        <v>17</v>
      </c>
    </row>
    <row r="36062" spans="1:6">
      <c r="A36062">
        <v>36061</v>
      </c>
      <c r="B36062" s="1" t="s">
        <v>30298</v>
      </c>
      <c r="C36062">
        <v>29</v>
      </c>
      <c r="D36062" s="1" t="s">
        <v>12</v>
      </c>
      <c r="E36062" s="1" t="s">
        <v>8</v>
      </c>
      <c r="F36062" s="1" t="s">
        <v>17</v>
      </c>
    </row>
    <row r="36063" spans="1:6">
      <c r="A36063">
        <v>36062</v>
      </c>
      <c r="B36063" s="1" t="s">
        <v>30299</v>
      </c>
      <c r="C36063">
        <v>22</v>
      </c>
      <c r="D36063" s="1" t="s">
        <v>12</v>
      </c>
      <c r="E36063" s="1" t="s">
        <v>8</v>
      </c>
      <c r="F36063" s="1" t="s">
        <v>9</v>
      </c>
    </row>
    <row r="36064" spans="1:6">
      <c r="A36064">
        <v>36063</v>
      </c>
      <c r="B36064" s="1" t="s">
        <v>13778</v>
      </c>
      <c r="C36064">
        <v>24</v>
      </c>
      <c r="D36064" s="1" t="s">
        <v>12</v>
      </c>
      <c r="E36064" s="1" t="s">
        <v>8</v>
      </c>
      <c r="F36064" s="1" t="s">
        <v>9</v>
      </c>
    </row>
    <row r="36065" spans="1:6">
      <c r="A36065">
        <v>36064</v>
      </c>
      <c r="B36065" s="1" t="s">
        <v>30300</v>
      </c>
      <c r="C36065">
        <v>27</v>
      </c>
      <c r="D36065" s="1" t="s">
        <v>12</v>
      </c>
      <c r="E36065" s="1" t="s">
        <v>16</v>
      </c>
      <c r="F36065" s="1" t="s">
        <v>17</v>
      </c>
    </row>
    <row r="36066" spans="1:6">
      <c r="A36066">
        <v>36065</v>
      </c>
      <c r="B36066" s="1" t="s">
        <v>16202</v>
      </c>
      <c r="C36066">
        <v>23</v>
      </c>
      <c r="D36066" s="1" t="s">
        <v>7</v>
      </c>
      <c r="E36066" s="1" t="s">
        <v>8</v>
      </c>
      <c r="F36066" s="1" t="s">
        <v>9</v>
      </c>
    </row>
    <row r="36067" spans="1:6">
      <c r="A36067">
        <v>36066</v>
      </c>
      <c r="B36067" s="1" t="s">
        <v>30301</v>
      </c>
      <c r="C36067">
        <v>30</v>
      </c>
      <c r="D36067" s="1" t="s">
        <v>12</v>
      </c>
      <c r="E36067" s="1" t="s">
        <v>16</v>
      </c>
      <c r="F36067" s="1" t="s">
        <v>17</v>
      </c>
    </row>
    <row r="36068" spans="1:6">
      <c r="A36068">
        <v>36067</v>
      </c>
      <c r="B36068" s="1" t="s">
        <v>30302</v>
      </c>
      <c r="C36068">
        <v>22</v>
      </c>
      <c r="D36068" s="1" t="s">
        <v>7</v>
      </c>
      <c r="E36068" s="1" t="s">
        <v>8</v>
      </c>
      <c r="F36068" s="1" t="s">
        <v>9</v>
      </c>
    </row>
    <row r="36069" spans="1:6">
      <c r="A36069">
        <v>36068</v>
      </c>
      <c r="B36069" s="1" t="s">
        <v>30303</v>
      </c>
      <c r="C36069">
        <v>28</v>
      </c>
      <c r="D36069" s="1" t="s">
        <v>12</v>
      </c>
      <c r="E36069" s="1" t="s">
        <v>16</v>
      </c>
      <c r="F36069" s="1" t="s">
        <v>17</v>
      </c>
    </row>
    <row r="36070" spans="1:6">
      <c r="A36070">
        <v>36069</v>
      </c>
      <c r="B36070" s="1" t="s">
        <v>30304</v>
      </c>
      <c r="C36070">
        <v>23</v>
      </c>
      <c r="D36070" s="1" t="s">
        <v>7</v>
      </c>
      <c r="E36070" s="1" t="s">
        <v>8</v>
      </c>
      <c r="F36070" s="1" t="s">
        <v>9</v>
      </c>
    </row>
    <row r="36071" spans="1:6">
      <c r="A36071">
        <v>36070</v>
      </c>
      <c r="B36071" s="1" t="s">
        <v>30305</v>
      </c>
      <c r="C36071">
        <v>30</v>
      </c>
      <c r="D36071" s="1" t="s">
        <v>12</v>
      </c>
      <c r="E36071" s="1" t="s">
        <v>16</v>
      </c>
      <c r="F36071" s="1" t="s">
        <v>27</v>
      </c>
    </row>
    <row r="36072" spans="1:6">
      <c r="A36072">
        <v>36071</v>
      </c>
      <c r="B36072" s="1" t="s">
        <v>30306</v>
      </c>
      <c r="C36072">
        <v>21</v>
      </c>
      <c r="D36072" s="1" t="s">
        <v>12</v>
      </c>
      <c r="E36072" s="1" t="s">
        <v>8</v>
      </c>
      <c r="F36072" s="1" t="s">
        <v>9</v>
      </c>
    </row>
    <row r="36073" spans="1:6">
      <c r="A36073">
        <v>36072</v>
      </c>
      <c r="B36073" s="1" t="s">
        <v>30307</v>
      </c>
      <c r="C36073">
        <v>26</v>
      </c>
      <c r="D36073" s="1" t="s">
        <v>7</v>
      </c>
      <c r="E36073" s="1" t="s">
        <v>16</v>
      </c>
      <c r="F36073" s="1" t="s">
        <v>17</v>
      </c>
    </row>
    <row r="36074" spans="1:6">
      <c r="A36074">
        <v>36073</v>
      </c>
      <c r="B36074" s="1" t="s">
        <v>30308</v>
      </c>
      <c r="C36074">
        <v>25</v>
      </c>
      <c r="D36074" s="1" t="s">
        <v>12</v>
      </c>
      <c r="E36074" s="1" t="s">
        <v>8</v>
      </c>
      <c r="F36074" s="1" t="s">
        <v>27</v>
      </c>
    </row>
    <row r="36075" spans="1:6">
      <c r="A36075">
        <v>36074</v>
      </c>
      <c r="B36075" s="1" t="s">
        <v>18889</v>
      </c>
      <c r="C36075">
        <v>31</v>
      </c>
      <c r="D36075" s="1" t="s">
        <v>12</v>
      </c>
      <c r="E36075" s="1" t="s">
        <v>51</v>
      </c>
      <c r="F36075" s="1" t="s">
        <v>17</v>
      </c>
    </row>
    <row r="36076" spans="1:6">
      <c r="A36076">
        <v>36075</v>
      </c>
      <c r="B36076" s="1" t="s">
        <v>30309</v>
      </c>
      <c r="C36076">
        <v>23</v>
      </c>
      <c r="D36076" s="1" t="s">
        <v>7</v>
      </c>
      <c r="E36076" s="1" t="s">
        <v>8</v>
      </c>
      <c r="F36076" s="1" t="s">
        <v>17</v>
      </c>
    </row>
    <row r="36077" spans="1:6">
      <c r="A36077">
        <v>36076</v>
      </c>
      <c r="B36077" s="1" t="s">
        <v>30310</v>
      </c>
      <c r="C36077">
        <v>22</v>
      </c>
      <c r="D36077" s="1" t="s">
        <v>12</v>
      </c>
      <c r="E36077" s="1" t="s">
        <v>8</v>
      </c>
      <c r="F36077" s="1" t="s">
        <v>9</v>
      </c>
    </row>
    <row r="36078" spans="1:6">
      <c r="A36078">
        <v>36077</v>
      </c>
      <c r="B36078" s="1" t="s">
        <v>30311</v>
      </c>
      <c r="C36078">
        <v>27</v>
      </c>
      <c r="D36078" s="1" t="s">
        <v>7</v>
      </c>
      <c r="E36078" s="1" t="s">
        <v>16</v>
      </c>
      <c r="F36078" s="1" t="s">
        <v>17</v>
      </c>
    </row>
    <row r="36079" spans="1:6">
      <c r="A36079">
        <v>36078</v>
      </c>
      <c r="B36079" s="1" t="s">
        <v>30312</v>
      </c>
      <c r="C36079">
        <v>22</v>
      </c>
      <c r="D36079" s="1" t="s">
        <v>12</v>
      </c>
      <c r="E36079" s="1" t="s">
        <v>8</v>
      </c>
      <c r="F36079" s="1" t="s">
        <v>9</v>
      </c>
    </row>
    <row r="36080" spans="1:6">
      <c r="A36080">
        <v>36079</v>
      </c>
      <c r="B36080" s="1" t="s">
        <v>30313</v>
      </c>
      <c r="C36080">
        <v>24</v>
      </c>
      <c r="D36080" s="1" t="s">
        <v>7</v>
      </c>
      <c r="E36080" s="1" t="s">
        <v>8</v>
      </c>
      <c r="F36080" s="1" t="s">
        <v>9</v>
      </c>
    </row>
    <row r="36081" spans="1:6">
      <c r="A36081">
        <v>36080</v>
      </c>
      <c r="B36081" s="1" t="s">
        <v>30314</v>
      </c>
      <c r="C36081">
        <v>23</v>
      </c>
      <c r="D36081" s="1" t="s">
        <v>7</v>
      </c>
      <c r="E36081" s="1" t="s">
        <v>8</v>
      </c>
      <c r="F36081" s="1" t="s">
        <v>9</v>
      </c>
    </row>
    <row r="36082" spans="1:6">
      <c r="A36082">
        <v>36081</v>
      </c>
      <c r="B36082" s="1" t="s">
        <v>30315</v>
      </c>
      <c r="C36082">
        <v>23</v>
      </c>
      <c r="D36082" s="1" t="s">
        <v>7</v>
      </c>
      <c r="E36082" s="1" t="s">
        <v>8</v>
      </c>
      <c r="F36082" s="1" t="s">
        <v>9</v>
      </c>
    </row>
    <row r="36083" spans="1:6">
      <c r="A36083">
        <v>36082</v>
      </c>
      <c r="B36083" s="1" t="s">
        <v>19931</v>
      </c>
      <c r="C36083">
        <v>22</v>
      </c>
      <c r="D36083" s="1" t="s">
        <v>7</v>
      </c>
      <c r="E36083" s="1" t="s">
        <v>8</v>
      </c>
      <c r="F36083" s="1" t="s">
        <v>9</v>
      </c>
    </row>
    <row r="36084" spans="1:6">
      <c r="A36084">
        <v>36083</v>
      </c>
      <c r="B36084" s="1" t="s">
        <v>1811</v>
      </c>
      <c r="C36084">
        <v>23</v>
      </c>
      <c r="D36084" s="1" t="s">
        <v>12</v>
      </c>
      <c r="E36084" s="1" t="s">
        <v>8</v>
      </c>
      <c r="F36084" s="1" t="s">
        <v>9</v>
      </c>
    </row>
    <row r="36085" spans="1:6">
      <c r="A36085">
        <v>36084</v>
      </c>
      <c r="B36085" s="1" t="s">
        <v>30316</v>
      </c>
      <c r="C36085">
        <v>23</v>
      </c>
      <c r="D36085" s="1" t="s">
        <v>12</v>
      </c>
      <c r="E36085" s="1" t="s">
        <v>8</v>
      </c>
      <c r="F36085" s="1" t="s">
        <v>9</v>
      </c>
    </row>
    <row r="36086" spans="1:6">
      <c r="A36086">
        <v>36085</v>
      </c>
      <c r="B36086" s="1" t="s">
        <v>4958</v>
      </c>
      <c r="C36086">
        <v>20</v>
      </c>
      <c r="D36086" s="1" t="s">
        <v>7</v>
      </c>
      <c r="E36086" s="1" t="s">
        <v>8</v>
      </c>
      <c r="F36086" s="1" t="s">
        <v>9</v>
      </c>
    </row>
    <row r="36087" spans="1:6">
      <c r="A36087">
        <v>36086</v>
      </c>
      <c r="B36087" s="1" t="s">
        <v>30317</v>
      </c>
      <c r="C36087">
        <v>24</v>
      </c>
      <c r="D36087" s="1" t="s">
        <v>7</v>
      </c>
      <c r="E36087" s="1" t="s">
        <v>8</v>
      </c>
      <c r="F36087" s="1" t="s">
        <v>9</v>
      </c>
    </row>
    <row r="36088" spans="1:6">
      <c r="A36088">
        <v>36087</v>
      </c>
      <c r="B36088" s="1" t="s">
        <v>30318</v>
      </c>
      <c r="C36088">
        <v>22</v>
      </c>
      <c r="D36088" s="1" t="s">
        <v>12</v>
      </c>
      <c r="E36088" s="1" t="s">
        <v>8</v>
      </c>
      <c r="F36088" s="1" t="s">
        <v>9</v>
      </c>
    </row>
    <row r="36089" spans="1:6">
      <c r="A36089">
        <v>36088</v>
      </c>
      <c r="B36089" s="1" t="s">
        <v>30319</v>
      </c>
      <c r="C36089">
        <v>22</v>
      </c>
      <c r="D36089" s="1" t="s">
        <v>7</v>
      </c>
      <c r="E36089" s="1" t="s">
        <v>8</v>
      </c>
      <c r="F36089" s="1" t="s">
        <v>9</v>
      </c>
    </row>
    <row r="36090" spans="1:6">
      <c r="A36090">
        <v>36089</v>
      </c>
      <c r="B36090" s="1" t="s">
        <v>30320</v>
      </c>
      <c r="C36090">
        <v>22</v>
      </c>
      <c r="D36090" s="1" t="s">
        <v>12</v>
      </c>
      <c r="E36090" s="1" t="s">
        <v>8</v>
      </c>
      <c r="F36090" s="1" t="s">
        <v>9</v>
      </c>
    </row>
    <row r="36091" spans="1:6">
      <c r="A36091">
        <v>36090</v>
      </c>
      <c r="B36091" s="1" t="s">
        <v>30321</v>
      </c>
      <c r="C36091">
        <v>27</v>
      </c>
      <c r="D36091" s="1" t="s">
        <v>7</v>
      </c>
      <c r="E36091" s="1" t="s">
        <v>16</v>
      </c>
      <c r="F36091" s="1" t="s">
        <v>17</v>
      </c>
    </row>
    <row r="36092" spans="1:6">
      <c r="A36092">
        <v>36091</v>
      </c>
      <c r="B36092" s="1" t="s">
        <v>30322</v>
      </c>
      <c r="C36092">
        <v>22</v>
      </c>
      <c r="D36092" s="1" t="s">
        <v>12</v>
      </c>
      <c r="E36092" s="1" t="s">
        <v>8</v>
      </c>
      <c r="F36092" s="1" t="s">
        <v>9</v>
      </c>
    </row>
    <row r="36093" spans="1:6">
      <c r="A36093">
        <v>36092</v>
      </c>
      <c r="B36093" s="1" t="s">
        <v>30323</v>
      </c>
      <c r="C36093">
        <v>24</v>
      </c>
      <c r="D36093" s="1" t="s">
        <v>7</v>
      </c>
      <c r="E36093" s="1" t="s">
        <v>8</v>
      </c>
      <c r="F36093" s="1" t="s">
        <v>9</v>
      </c>
    </row>
    <row r="36094" spans="1:6">
      <c r="A36094">
        <v>36093</v>
      </c>
      <c r="B36094" s="1" t="s">
        <v>30324</v>
      </c>
      <c r="C36094">
        <v>23</v>
      </c>
      <c r="D36094" s="1" t="s">
        <v>7</v>
      </c>
      <c r="E36094" s="1" t="s">
        <v>8</v>
      </c>
      <c r="F36094" s="1" t="s">
        <v>9</v>
      </c>
    </row>
    <row r="36095" spans="1:6">
      <c r="A36095">
        <v>36094</v>
      </c>
      <c r="B36095" s="1" t="s">
        <v>29713</v>
      </c>
      <c r="C36095">
        <v>23</v>
      </c>
      <c r="D36095" s="1" t="s">
        <v>7</v>
      </c>
      <c r="E36095" s="1" t="s">
        <v>8</v>
      </c>
      <c r="F36095" s="1" t="s">
        <v>9</v>
      </c>
    </row>
    <row r="36096" spans="1:6">
      <c r="A36096">
        <v>36095</v>
      </c>
      <c r="B36096" s="1" t="s">
        <v>30325</v>
      </c>
      <c r="C36096">
        <v>22</v>
      </c>
      <c r="D36096" s="1" t="s">
        <v>7</v>
      </c>
      <c r="E36096" s="1" t="s">
        <v>8</v>
      </c>
      <c r="F36096" s="1" t="s">
        <v>9</v>
      </c>
    </row>
    <row r="36097" spans="1:6">
      <c r="A36097">
        <v>36096</v>
      </c>
      <c r="B36097" s="1" t="s">
        <v>30326</v>
      </c>
      <c r="C36097">
        <v>23</v>
      </c>
      <c r="D36097" s="1" t="s">
        <v>12</v>
      </c>
      <c r="E36097" s="1" t="s">
        <v>8</v>
      </c>
      <c r="F36097" s="1" t="s">
        <v>9</v>
      </c>
    </row>
    <row r="36098" spans="1:6">
      <c r="A36098">
        <v>36097</v>
      </c>
      <c r="B36098" s="1" t="s">
        <v>30327</v>
      </c>
      <c r="C36098">
        <v>23</v>
      </c>
      <c r="D36098" s="1" t="s">
        <v>12</v>
      </c>
      <c r="E36098" s="1" t="s">
        <v>8</v>
      </c>
      <c r="F36098" s="1" t="s">
        <v>9</v>
      </c>
    </row>
    <row r="36099" spans="1:6">
      <c r="A36099">
        <v>36098</v>
      </c>
      <c r="B36099" s="1" t="s">
        <v>30328</v>
      </c>
      <c r="C36099">
        <v>21</v>
      </c>
      <c r="D36099" s="1" t="s">
        <v>12</v>
      </c>
      <c r="E36099" s="1" t="s">
        <v>8</v>
      </c>
      <c r="F36099" s="1" t="s">
        <v>9</v>
      </c>
    </row>
    <row r="36100" spans="1:6">
      <c r="A36100">
        <v>36099</v>
      </c>
      <c r="B36100" s="1" t="s">
        <v>30329</v>
      </c>
      <c r="C36100">
        <v>23</v>
      </c>
      <c r="D36100" s="1" t="s">
        <v>7</v>
      </c>
      <c r="E36100" s="1" t="s">
        <v>8</v>
      </c>
      <c r="F36100" s="1" t="s">
        <v>27</v>
      </c>
    </row>
    <row r="36101" spans="1:6">
      <c r="A36101">
        <v>36100</v>
      </c>
      <c r="B36101" s="1" t="s">
        <v>14247</v>
      </c>
      <c r="C36101">
        <v>24</v>
      </c>
      <c r="D36101" s="1" t="s">
        <v>7</v>
      </c>
      <c r="E36101" s="1" t="s">
        <v>8</v>
      </c>
      <c r="F36101" s="1" t="s">
        <v>9</v>
      </c>
    </row>
    <row r="36102" spans="1:6">
      <c r="A36102">
        <v>36101</v>
      </c>
      <c r="B36102" s="1" t="s">
        <v>30330</v>
      </c>
      <c r="C36102">
        <v>28</v>
      </c>
      <c r="D36102" s="1" t="s">
        <v>7</v>
      </c>
      <c r="E36102" s="1" t="s">
        <v>8</v>
      </c>
      <c r="F36102" s="1" t="s">
        <v>17</v>
      </c>
    </row>
    <row r="36103" spans="1:6">
      <c r="A36103">
        <v>36102</v>
      </c>
      <c r="B36103" s="1" t="s">
        <v>30331</v>
      </c>
      <c r="C36103">
        <v>23</v>
      </c>
      <c r="D36103" s="1" t="s">
        <v>7</v>
      </c>
      <c r="E36103" s="1" t="s">
        <v>8</v>
      </c>
      <c r="F36103" s="1" t="s">
        <v>9</v>
      </c>
    </row>
    <row r="36104" spans="1:6">
      <c r="A36104">
        <v>36103</v>
      </c>
      <c r="B36104" s="1" t="s">
        <v>14222</v>
      </c>
      <c r="C36104">
        <v>25</v>
      </c>
      <c r="D36104" s="1" t="s">
        <v>12</v>
      </c>
      <c r="E36104" s="1" t="s">
        <v>8</v>
      </c>
      <c r="F36104" s="1" t="s">
        <v>9</v>
      </c>
    </row>
    <row r="36105" spans="1:6">
      <c r="A36105">
        <v>36104</v>
      </c>
      <c r="B36105" s="1" t="s">
        <v>30332</v>
      </c>
      <c r="C36105">
        <v>21</v>
      </c>
      <c r="D36105" s="1" t="s">
        <v>7</v>
      </c>
      <c r="E36105" s="1" t="s">
        <v>8</v>
      </c>
      <c r="F36105" s="1" t="s">
        <v>9</v>
      </c>
    </row>
    <row r="36106" spans="1:6">
      <c r="A36106">
        <v>36105</v>
      </c>
      <c r="B36106" s="1" t="s">
        <v>19064</v>
      </c>
      <c r="C36106">
        <v>24</v>
      </c>
      <c r="D36106" s="1" t="s">
        <v>12</v>
      </c>
      <c r="E36106" s="1" t="s">
        <v>8</v>
      </c>
      <c r="F36106" s="1" t="s">
        <v>9</v>
      </c>
    </row>
    <row r="36107" spans="1:6">
      <c r="A36107">
        <v>36106</v>
      </c>
      <c r="B36107" s="1" t="s">
        <v>30333</v>
      </c>
      <c r="C36107">
        <v>22</v>
      </c>
      <c r="D36107" s="1" t="s">
        <v>12</v>
      </c>
      <c r="E36107" s="1" t="s">
        <v>8</v>
      </c>
      <c r="F36107" s="1" t="s">
        <v>9</v>
      </c>
    </row>
    <row r="36108" spans="1:6">
      <c r="A36108">
        <v>36107</v>
      </c>
      <c r="B36108" s="1" t="s">
        <v>18522</v>
      </c>
      <c r="C36108">
        <v>22</v>
      </c>
      <c r="D36108" s="1" t="s">
        <v>7</v>
      </c>
      <c r="E36108" s="1" t="s">
        <v>8</v>
      </c>
      <c r="F36108" s="1" t="s">
        <v>9</v>
      </c>
    </row>
    <row r="36109" spans="1:6">
      <c r="A36109">
        <v>36108</v>
      </c>
      <c r="B36109" s="1" t="s">
        <v>30334</v>
      </c>
      <c r="C36109">
        <v>23</v>
      </c>
      <c r="D36109" s="1" t="s">
        <v>12</v>
      </c>
      <c r="E36109" s="1" t="s">
        <v>8</v>
      </c>
      <c r="F36109" s="1" t="s">
        <v>9</v>
      </c>
    </row>
    <row r="36110" spans="1:6">
      <c r="A36110">
        <v>36109</v>
      </c>
      <c r="B36110" s="1" t="s">
        <v>7414</v>
      </c>
      <c r="C36110">
        <v>21</v>
      </c>
      <c r="D36110" s="1" t="s">
        <v>12</v>
      </c>
      <c r="E36110" s="1" t="s">
        <v>8</v>
      </c>
      <c r="F36110" s="1" t="s">
        <v>9</v>
      </c>
    </row>
    <row r="36111" spans="1:6">
      <c r="A36111">
        <v>36110</v>
      </c>
      <c r="B36111" s="1" t="s">
        <v>30335</v>
      </c>
      <c r="C36111">
        <v>25</v>
      </c>
      <c r="D36111" s="1" t="s">
        <v>12</v>
      </c>
      <c r="E36111" s="1" t="s">
        <v>8</v>
      </c>
      <c r="F36111" s="1" t="s">
        <v>9</v>
      </c>
    </row>
    <row r="36112" spans="1:6">
      <c r="A36112">
        <v>36111</v>
      </c>
      <c r="B36112" s="1" t="s">
        <v>30336</v>
      </c>
      <c r="C36112">
        <v>22</v>
      </c>
      <c r="D36112" s="1" t="s">
        <v>7</v>
      </c>
      <c r="E36112" s="1" t="s">
        <v>8</v>
      </c>
      <c r="F36112" s="1" t="s">
        <v>9</v>
      </c>
    </row>
    <row r="36113" spans="1:6">
      <c r="A36113">
        <v>36112</v>
      </c>
      <c r="B36113" s="1" t="s">
        <v>30337</v>
      </c>
      <c r="C36113">
        <v>22</v>
      </c>
      <c r="D36113" s="1" t="s">
        <v>12</v>
      </c>
      <c r="E36113" s="1" t="s">
        <v>8</v>
      </c>
      <c r="F36113" s="1" t="s">
        <v>9</v>
      </c>
    </row>
    <row r="36114" spans="1:6">
      <c r="A36114">
        <v>36113</v>
      </c>
      <c r="B36114" s="1" t="s">
        <v>30338</v>
      </c>
      <c r="C36114">
        <v>23</v>
      </c>
      <c r="D36114" s="1" t="s">
        <v>7</v>
      </c>
      <c r="E36114" s="1" t="s">
        <v>8</v>
      </c>
      <c r="F36114" s="1" t="s">
        <v>17</v>
      </c>
    </row>
    <row r="36115" spans="1:6">
      <c r="A36115">
        <v>36114</v>
      </c>
      <c r="B36115" s="1" t="s">
        <v>30339</v>
      </c>
      <c r="C36115">
        <v>22</v>
      </c>
      <c r="D36115" s="1" t="s">
        <v>12</v>
      </c>
      <c r="E36115" s="1" t="s">
        <v>8</v>
      </c>
      <c r="F36115" s="1" t="s">
        <v>9</v>
      </c>
    </row>
    <row r="36116" spans="1:6">
      <c r="A36116">
        <v>36115</v>
      </c>
      <c r="B36116" s="1" t="s">
        <v>30340</v>
      </c>
      <c r="C36116">
        <v>22</v>
      </c>
      <c r="D36116" s="1" t="s">
        <v>7</v>
      </c>
      <c r="E36116" s="1" t="s">
        <v>8</v>
      </c>
      <c r="F36116" s="1" t="s">
        <v>17</v>
      </c>
    </row>
    <row r="36117" spans="1:6">
      <c r="A36117">
        <v>36116</v>
      </c>
      <c r="B36117" s="1" t="s">
        <v>30341</v>
      </c>
      <c r="C36117">
        <v>22</v>
      </c>
      <c r="D36117" s="1" t="s">
        <v>12</v>
      </c>
      <c r="E36117" s="1" t="s">
        <v>8</v>
      </c>
      <c r="F36117" s="1" t="s">
        <v>9</v>
      </c>
    </row>
    <row r="36118" spans="1:6">
      <c r="A36118">
        <v>36117</v>
      </c>
      <c r="B36118" s="1" t="s">
        <v>20193</v>
      </c>
      <c r="C36118">
        <v>25</v>
      </c>
      <c r="D36118" s="1" t="s">
        <v>12</v>
      </c>
      <c r="E36118" s="1" t="s">
        <v>16</v>
      </c>
      <c r="F36118" s="1" t="s">
        <v>17</v>
      </c>
    </row>
    <row r="36119" spans="1:6">
      <c r="A36119">
        <v>36118</v>
      </c>
      <c r="B36119" s="1" t="s">
        <v>30342</v>
      </c>
      <c r="C36119">
        <v>22</v>
      </c>
      <c r="D36119" s="1" t="s">
        <v>7</v>
      </c>
      <c r="E36119" s="1" t="s">
        <v>8</v>
      </c>
      <c r="F36119" s="1" t="s">
        <v>9</v>
      </c>
    </row>
    <row r="36120" spans="1:6">
      <c r="A36120">
        <v>36119</v>
      </c>
      <c r="B36120" s="1" t="s">
        <v>26409</v>
      </c>
      <c r="C36120">
        <v>22</v>
      </c>
      <c r="D36120" s="1" t="s">
        <v>7</v>
      </c>
      <c r="E36120" s="1" t="s">
        <v>8</v>
      </c>
      <c r="F36120" s="1" t="s">
        <v>9</v>
      </c>
    </row>
    <row r="36121" spans="1:6">
      <c r="A36121">
        <v>36120</v>
      </c>
      <c r="B36121" s="1" t="s">
        <v>30343</v>
      </c>
      <c r="C36121">
        <v>25</v>
      </c>
      <c r="D36121" s="1" t="s">
        <v>12</v>
      </c>
      <c r="E36121" s="1" t="s">
        <v>8</v>
      </c>
      <c r="F36121" s="1" t="s">
        <v>9</v>
      </c>
    </row>
    <row r="36122" spans="1:6">
      <c r="A36122">
        <v>36121</v>
      </c>
      <c r="B36122" s="1" t="s">
        <v>30344</v>
      </c>
      <c r="C36122">
        <v>25</v>
      </c>
      <c r="D36122" s="1" t="s">
        <v>12</v>
      </c>
      <c r="E36122" s="1" t="s">
        <v>8</v>
      </c>
      <c r="F36122" s="1" t="s">
        <v>9</v>
      </c>
    </row>
    <row r="36123" spans="1:6">
      <c r="A36123">
        <v>36122</v>
      </c>
      <c r="B36123" s="1" t="s">
        <v>30345</v>
      </c>
      <c r="C36123">
        <v>32</v>
      </c>
      <c r="D36123" s="1" t="s">
        <v>7</v>
      </c>
      <c r="E36123" s="1" t="s">
        <v>51</v>
      </c>
      <c r="F36123" s="1" t="s">
        <v>52</v>
      </c>
    </row>
    <row r="36124" spans="1:6">
      <c r="A36124">
        <v>36123</v>
      </c>
      <c r="B36124" s="1" t="s">
        <v>30346</v>
      </c>
      <c r="C36124">
        <v>23</v>
      </c>
      <c r="D36124" s="1" t="s">
        <v>7</v>
      </c>
      <c r="E36124" s="1" t="s">
        <v>8</v>
      </c>
      <c r="F36124" s="1" t="s">
        <v>9</v>
      </c>
    </row>
    <row r="36125" spans="1:6">
      <c r="A36125">
        <v>36124</v>
      </c>
      <c r="B36125" s="1" t="s">
        <v>30347</v>
      </c>
      <c r="C36125">
        <v>23</v>
      </c>
      <c r="D36125" s="1" t="s">
        <v>7</v>
      </c>
      <c r="E36125" s="1" t="s">
        <v>8</v>
      </c>
      <c r="F36125" s="1" t="s">
        <v>9</v>
      </c>
    </row>
    <row r="36126" spans="1:6">
      <c r="A36126">
        <v>36125</v>
      </c>
      <c r="B36126" s="1" t="s">
        <v>30348</v>
      </c>
      <c r="C36126">
        <v>30</v>
      </c>
      <c r="D36126" s="1" t="s">
        <v>12</v>
      </c>
      <c r="E36126" s="1" t="s">
        <v>16</v>
      </c>
      <c r="F36126" s="1" t="s">
        <v>27</v>
      </c>
    </row>
    <row r="36127" spans="1:6">
      <c r="A36127">
        <v>36126</v>
      </c>
      <c r="B36127" s="1" t="s">
        <v>30349</v>
      </c>
      <c r="C36127">
        <v>23</v>
      </c>
      <c r="D36127" s="1" t="s">
        <v>12</v>
      </c>
      <c r="E36127" s="1" t="s">
        <v>8</v>
      </c>
      <c r="F36127" s="1" t="s">
        <v>9</v>
      </c>
    </row>
    <row r="36128" spans="1:6">
      <c r="A36128">
        <v>36127</v>
      </c>
      <c r="B36128" s="1" t="s">
        <v>30350</v>
      </c>
      <c r="C36128">
        <v>23</v>
      </c>
      <c r="D36128" s="1" t="s">
        <v>12</v>
      </c>
      <c r="E36128" s="1" t="s">
        <v>8</v>
      </c>
      <c r="F36128" s="1" t="s">
        <v>9</v>
      </c>
    </row>
    <row r="36129" spans="1:6">
      <c r="A36129">
        <v>36128</v>
      </c>
      <c r="B36129" s="1" t="s">
        <v>30351</v>
      </c>
      <c r="C36129">
        <v>22</v>
      </c>
      <c r="D36129" s="1" t="s">
        <v>7</v>
      </c>
      <c r="E36129" s="1" t="s">
        <v>8</v>
      </c>
      <c r="F36129" s="1" t="s">
        <v>9</v>
      </c>
    </row>
    <row r="36130" spans="1:6">
      <c r="A36130">
        <v>36129</v>
      </c>
      <c r="B36130" s="1" t="s">
        <v>30352</v>
      </c>
      <c r="C36130">
        <v>22</v>
      </c>
      <c r="D36130" s="1" t="s">
        <v>12</v>
      </c>
      <c r="E36130" s="1" t="s">
        <v>8</v>
      </c>
      <c r="F36130" s="1" t="s">
        <v>9</v>
      </c>
    </row>
    <row r="36131" spans="1:6">
      <c r="A36131">
        <v>36130</v>
      </c>
      <c r="B36131" s="1" t="s">
        <v>30353</v>
      </c>
      <c r="C36131">
        <v>27</v>
      </c>
      <c r="D36131" s="1" t="s">
        <v>7</v>
      </c>
      <c r="E36131" s="1" t="s">
        <v>16</v>
      </c>
      <c r="F36131" s="1" t="s">
        <v>27</v>
      </c>
    </row>
    <row r="36132" spans="1:6">
      <c r="A36132">
        <v>36131</v>
      </c>
      <c r="B36132" s="1" t="s">
        <v>30354</v>
      </c>
      <c r="C36132">
        <v>24</v>
      </c>
      <c r="D36132" s="1" t="s">
        <v>7</v>
      </c>
      <c r="E36132" s="1" t="s">
        <v>8</v>
      </c>
      <c r="F36132" s="1" t="s">
        <v>9</v>
      </c>
    </row>
    <row r="36133" spans="1:6">
      <c r="A36133">
        <v>36132</v>
      </c>
      <c r="B36133" s="1" t="s">
        <v>30355</v>
      </c>
      <c r="C36133">
        <v>23</v>
      </c>
      <c r="D36133" s="1" t="s">
        <v>12</v>
      </c>
      <c r="E36133" s="1" t="s">
        <v>8</v>
      </c>
      <c r="F36133" s="1" t="s">
        <v>9</v>
      </c>
    </row>
    <row r="36134" spans="1:6">
      <c r="A36134">
        <v>36133</v>
      </c>
      <c r="B36134" s="1" t="s">
        <v>30356</v>
      </c>
      <c r="C36134">
        <v>23</v>
      </c>
      <c r="D36134" s="1" t="s">
        <v>7</v>
      </c>
      <c r="E36134" s="1" t="s">
        <v>8</v>
      </c>
      <c r="F36134" s="1" t="s">
        <v>9</v>
      </c>
    </row>
    <row r="36135" spans="1:6">
      <c r="A36135">
        <v>36134</v>
      </c>
      <c r="B36135" s="1" t="s">
        <v>30357</v>
      </c>
      <c r="C36135">
        <v>22</v>
      </c>
      <c r="D36135" s="1" t="s">
        <v>7</v>
      </c>
      <c r="E36135" s="1" t="s">
        <v>8</v>
      </c>
      <c r="F36135" s="1" t="s">
        <v>9</v>
      </c>
    </row>
    <row r="36136" spans="1:6">
      <c r="A36136">
        <v>36135</v>
      </c>
      <c r="B36136" s="1" t="s">
        <v>30358</v>
      </c>
      <c r="C36136">
        <v>23</v>
      </c>
      <c r="D36136" s="1" t="s">
        <v>7</v>
      </c>
      <c r="E36136" s="1" t="s">
        <v>8</v>
      </c>
      <c r="F36136" s="1" t="s">
        <v>9</v>
      </c>
    </row>
    <row r="36137" spans="1:6">
      <c r="A36137">
        <v>36136</v>
      </c>
      <c r="B36137" s="1" t="s">
        <v>30359</v>
      </c>
      <c r="C36137">
        <v>23</v>
      </c>
      <c r="D36137" s="1" t="s">
        <v>7</v>
      </c>
      <c r="E36137" s="1" t="s">
        <v>8</v>
      </c>
      <c r="F36137" s="1" t="s">
        <v>9</v>
      </c>
    </row>
    <row r="36138" spans="1:6">
      <c r="A36138">
        <v>36137</v>
      </c>
      <c r="B36138" s="1" t="s">
        <v>30360</v>
      </c>
      <c r="C36138">
        <v>24</v>
      </c>
      <c r="D36138" s="1" t="s">
        <v>12</v>
      </c>
      <c r="E36138" s="1" t="s">
        <v>8</v>
      </c>
      <c r="F36138" s="1" t="s">
        <v>9</v>
      </c>
    </row>
    <row r="36139" spans="1:6">
      <c r="A36139">
        <v>36138</v>
      </c>
      <c r="B36139" s="1" t="s">
        <v>30361</v>
      </c>
      <c r="C36139">
        <v>25</v>
      </c>
      <c r="D36139" s="1" t="s">
        <v>12</v>
      </c>
      <c r="E36139" s="1" t="s">
        <v>8</v>
      </c>
      <c r="F36139" s="1" t="s">
        <v>9</v>
      </c>
    </row>
    <row r="36140" spans="1:6">
      <c r="A36140">
        <v>36139</v>
      </c>
      <c r="B36140" s="1" t="s">
        <v>1394</v>
      </c>
      <c r="C36140">
        <v>22</v>
      </c>
      <c r="D36140" s="1" t="s">
        <v>12</v>
      </c>
      <c r="E36140" s="1" t="s">
        <v>8</v>
      </c>
      <c r="F36140" s="1" t="s">
        <v>9</v>
      </c>
    </row>
    <row r="36141" spans="1:6">
      <c r="A36141">
        <v>36140</v>
      </c>
      <c r="B36141" s="1" t="s">
        <v>30362</v>
      </c>
      <c r="C36141">
        <v>28</v>
      </c>
      <c r="D36141" s="1" t="s">
        <v>7</v>
      </c>
      <c r="E36141" s="1" t="s">
        <v>16</v>
      </c>
      <c r="F36141" s="1" t="s">
        <v>9</v>
      </c>
    </row>
    <row r="36142" spans="1:6">
      <c r="A36142">
        <v>36141</v>
      </c>
      <c r="B36142" s="1" t="s">
        <v>30363</v>
      </c>
      <c r="C36142">
        <v>22</v>
      </c>
      <c r="D36142" s="1" t="s">
        <v>7</v>
      </c>
      <c r="E36142" s="1" t="s">
        <v>8</v>
      </c>
      <c r="F36142" s="1" t="s">
        <v>9</v>
      </c>
    </row>
    <row r="36143" spans="1:6">
      <c r="A36143">
        <v>36142</v>
      </c>
      <c r="B36143" s="1" t="s">
        <v>8124</v>
      </c>
      <c r="C36143">
        <v>24</v>
      </c>
      <c r="D36143" s="1" t="s">
        <v>7</v>
      </c>
      <c r="E36143" s="1" t="s">
        <v>8</v>
      </c>
      <c r="F36143" s="1" t="s">
        <v>9</v>
      </c>
    </row>
    <row r="36144" spans="1:6">
      <c r="A36144">
        <v>36143</v>
      </c>
      <c r="B36144" s="1" t="s">
        <v>1160</v>
      </c>
      <c r="C36144">
        <v>31</v>
      </c>
      <c r="D36144" s="1" t="s">
        <v>12</v>
      </c>
      <c r="E36144" s="1" t="s">
        <v>16</v>
      </c>
      <c r="F36144" s="1" t="s">
        <v>17</v>
      </c>
    </row>
    <row r="36145" spans="1:6">
      <c r="A36145">
        <v>36144</v>
      </c>
      <c r="B36145" s="1" t="s">
        <v>30364</v>
      </c>
      <c r="C36145">
        <v>25</v>
      </c>
      <c r="D36145" s="1" t="s">
        <v>12</v>
      </c>
      <c r="E36145" s="1" t="s">
        <v>8</v>
      </c>
      <c r="F36145" s="1" t="s">
        <v>9</v>
      </c>
    </row>
    <row r="36146" spans="1:6">
      <c r="A36146">
        <v>36145</v>
      </c>
      <c r="B36146" s="1" t="s">
        <v>30365</v>
      </c>
      <c r="C36146">
        <v>23</v>
      </c>
      <c r="D36146" s="1" t="s">
        <v>12</v>
      </c>
      <c r="E36146" s="1" t="s">
        <v>8</v>
      </c>
      <c r="F36146" s="1" t="s">
        <v>9</v>
      </c>
    </row>
    <row r="36147" spans="1:6">
      <c r="A36147">
        <v>36146</v>
      </c>
      <c r="B36147" s="1" t="s">
        <v>30366</v>
      </c>
      <c r="C36147">
        <v>22</v>
      </c>
      <c r="D36147" s="1" t="s">
        <v>12</v>
      </c>
      <c r="E36147" s="1" t="s">
        <v>8</v>
      </c>
      <c r="F36147" s="1" t="s">
        <v>9</v>
      </c>
    </row>
    <row r="36148" spans="1:6">
      <c r="A36148">
        <v>36147</v>
      </c>
      <c r="B36148" s="1" t="s">
        <v>21730</v>
      </c>
      <c r="C36148">
        <v>23</v>
      </c>
      <c r="D36148" s="1" t="s">
        <v>12</v>
      </c>
      <c r="E36148" s="1" t="s">
        <v>8</v>
      </c>
      <c r="F36148" s="1" t="s">
        <v>9</v>
      </c>
    </row>
    <row r="36149" spans="1:6">
      <c r="A36149">
        <v>36148</v>
      </c>
      <c r="B36149" s="1" t="s">
        <v>30367</v>
      </c>
      <c r="C36149">
        <v>23</v>
      </c>
      <c r="D36149" s="1" t="s">
        <v>12</v>
      </c>
      <c r="E36149" s="1" t="s">
        <v>8</v>
      </c>
      <c r="F36149" s="1" t="s">
        <v>9</v>
      </c>
    </row>
    <row r="36150" spans="1:6">
      <c r="A36150">
        <v>36149</v>
      </c>
      <c r="B36150" s="1" t="s">
        <v>30368</v>
      </c>
      <c r="C36150">
        <v>23</v>
      </c>
      <c r="D36150" s="1" t="s">
        <v>7</v>
      </c>
      <c r="E36150" s="1" t="s">
        <v>8</v>
      </c>
      <c r="F36150" s="1" t="s">
        <v>9</v>
      </c>
    </row>
    <row r="36151" spans="1:6">
      <c r="A36151">
        <v>36150</v>
      </c>
      <c r="B36151" s="1" t="s">
        <v>30369</v>
      </c>
      <c r="C36151">
        <v>25</v>
      </c>
      <c r="D36151" s="1" t="s">
        <v>12</v>
      </c>
      <c r="E36151" s="1" t="s">
        <v>8</v>
      </c>
      <c r="F36151" s="1" t="s">
        <v>9</v>
      </c>
    </row>
    <row r="36152" spans="1:6">
      <c r="A36152">
        <v>36151</v>
      </c>
      <c r="B36152" s="1" t="s">
        <v>30370</v>
      </c>
      <c r="C36152">
        <v>24</v>
      </c>
      <c r="D36152" s="1" t="s">
        <v>12</v>
      </c>
      <c r="E36152" s="1" t="s">
        <v>8</v>
      </c>
      <c r="F36152" s="1" t="s">
        <v>17</v>
      </c>
    </row>
    <row r="36153" spans="1:6">
      <c r="A36153">
        <v>36152</v>
      </c>
      <c r="B36153" s="1" t="s">
        <v>30371</v>
      </c>
      <c r="C36153">
        <v>23</v>
      </c>
      <c r="D36153" s="1" t="s">
        <v>7</v>
      </c>
      <c r="E36153" s="1" t="s">
        <v>8</v>
      </c>
      <c r="F36153" s="1" t="s">
        <v>9</v>
      </c>
    </row>
    <row r="36154" spans="1:6">
      <c r="A36154">
        <v>36153</v>
      </c>
      <c r="B36154" s="1" t="s">
        <v>30372</v>
      </c>
      <c r="C36154">
        <v>23</v>
      </c>
      <c r="D36154" s="1" t="s">
        <v>7</v>
      </c>
      <c r="E36154" s="1" t="s">
        <v>8</v>
      </c>
      <c r="F36154" s="1" t="s">
        <v>9</v>
      </c>
    </row>
    <row r="36155" spans="1:6">
      <c r="A36155">
        <v>36154</v>
      </c>
      <c r="B36155" s="1" t="s">
        <v>30373</v>
      </c>
      <c r="C36155">
        <v>24</v>
      </c>
      <c r="D36155" s="1" t="s">
        <v>7</v>
      </c>
      <c r="E36155" s="1" t="s">
        <v>16</v>
      </c>
      <c r="F36155" s="1" t="s">
        <v>17</v>
      </c>
    </row>
    <row r="36156" spans="1:6">
      <c r="A36156">
        <v>36155</v>
      </c>
      <c r="B36156" s="1" t="s">
        <v>16637</v>
      </c>
      <c r="C36156">
        <v>22</v>
      </c>
      <c r="D36156" s="1" t="s">
        <v>12</v>
      </c>
      <c r="E36156" s="1" t="s">
        <v>8</v>
      </c>
      <c r="F36156" s="1" t="s">
        <v>9</v>
      </c>
    </row>
    <row r="36157" spans="1:6">
      <c r="A36157">
        <v>36156</v>
      </c>
      <c r="B36157" s="1" t="s">
        <v>13511</v>
      </c>
      <c r="C36157">
        <v>24</v>
      </c>
      <c r="D36157" s="1" t="s">
        <v>7</v>
      </c>
      <c r="E36157" s="1" t="s">
        <v>8</v>
      </c>
      <c r="F36157" s="1" t="s">
        <v>9</v>
      </c>
    </row>
    <row r="36158" spans="1:6">
      <c r="A36158">
        <v>36157</v>
      </c>
      <c r="B36158" s="1" t="s">
        <v>3027</v>
      </c>
      <c r="C36158">
        <v>25</v>
      </c>
      <c r="D36158" s="1" t="s">
        <v>7</v>
      </c>
      <c r="E36158" s="1" t="s">
        <v>8</v>
      </c>
      <c r="F36158" s="1" t="s">
        <v>9</v>
      </c>
    </row>
    <row r="36159" spans="1:6">
      <c r="A36159">
        <v>36158</v>
      </c>
      <c r="B36159" s="1" t="s">
        <v>30374</v>
      </c>
      <c r="C36159">
        <v>23</v>
      </c>
      <c r="D36159" s="1" t="s">
        <v>12</v>
      </c>
      <c r="E36159" s="1" t="s">
        <v>8</v>
      </c>
      <c r="F36159" s="1" t="s">
        <v>9</v>
      </c>
    </row>
    <row r="36160" spans="1:6">
      <c r="A36160">
        <v>36159</v>
      </c>
      <c r="B36160" s="1" t="s">
        <v>30375</v>
      </c>
      <c r="C36160">
        <v>26</v>
      </c>
      <c r="D36160" s="1" t="s">
        <v>12</v>
      </c>
      <c r="E36160" s="1" t="s">
        <v>8</v>
      </c>
      <c r="F36160" s="1" t="s">
        <v>9</v>
      </c>
    </row>
    <row r="36161" spans="1:6">
      <c r="A36161">
        <v>36160</v>
      </c>
      <c r="B36161" s="1" t="s">
        <v>4533</v>
      </c>
      <c r="C36161">
        <v>24</v>
      </c>
      <c r="D36161" s="1" t="s">
        <v>7</v>
      </c>
      <c r="E36161" s="1" t="s">
        <v>8</v>
      </c>
      <c r="F36161" s="1" t="s">
        <v>9</v>
      </c>
    </row>
    <row r="36162" spans="1:6">
      <c r="A36162">
        <v>36161</v>
      </c>
      <c r="B36162" s="1" t="s">
        <v>30376</v>
      </c>
      <c r="C36162">
        <v>26</v>
      </c>
      <c r="D36162" s="1" t="s">
        <v>12</v>
      </c>
      <c r="E36162" s="1" t="s">
        <v>8</v>
      </c>
      <c r="F36162" s="1" t="s">
        <v>9</v>
      </c>
    </row>
    <row r="36163" spans="1:6">
      <c r="A36163">
        <v>36162</v>
      </c>
      <c r="B36163" s="1" t="s">
        <v>30377</v>
      </c>
      <c r="C36163">
        <v>21</v>
      </c>
      <c r="D36163" s="1" t="s">
        <v>12</v>
      </c>
      <c r="E36163" s="1" t="s">
        <v>8</v>
      </c>
      <c r="F36163" s="1" t="s">
        <v>9</v>
      </c>
    </row>
    <row r="36164" spans="1:6">
      <c r="A36164">
        <v>36163</v>
      </c>
      <c r="B36164" s="1" t="s">
        <v>30378</v>
      </c>
      <c r="C36164">
        <v>22</v>
      </c>
      <c r="D36164" s="1" t="s">
        <v>7</v>
      </c>
      <c r="E36164" s="1" t="s">
        <v>8</v>
      </c>
      <c r="F36164" s="1" t="s">
        <v>9</v>
      </c>
    </row>
    <row r="36165" spans="1:6">
      <c r="A36165">
        <v>36164</v>
      </c>
      <c r="B36165" s="1" t="s">
        <v>30379</v>
      </c>
      <c r="C36165">
        <v>24</v>
      </c>
      <c r="D36165" s="1" t="s">
        <v>12</v>
      </c>
      <c r="E36165" s="1" t="s">
        <v>8</v>
      </c>
      <c r="F36165" s="1" t="s">
        <v>9</v>
      </c>
    </row>
    <row r="36166" spans="1:6">
      <c r="A36166">
        <v>36165</v>
      </c>
      <c r="B36166" s="1" t="s">
        <v>30380</v>
      </c>
      <c r="C36166">
        <v>24</v>
      </c>
      <c r="D36166" s="1" t="s">
        <v>12</v>
      </c>
      <c r="E36166" s="1" t="s">
        <v>8</v>
      </c>
      <c r="F36166" s="1" t="s">
        <v>9</v>
      </c>
    </row>
    <row r="36167" spans="1:6">
      <c r="A36167">
        <v>36166</v>
      </c>
      <c r="B36167" s="1" t="s">
        <v>30381</v>
      </c>
      <c r="C36167">
        <v>23</v>
      </c>
      <c r="D36167" s="1" t="s">
        <v>7</v>
      </c>
      <c r="E36167" s="1" t="s">
        <v>8</v>
      </c>
      <c r="F36167" s="1" t="s">
        <v>9</v>
      </c>
    </row>
    <row r="36168" spans="1:6">
      <c r="A36168">
        <v>36167</v>
      </c>
      <c r="B36168" s="1" t="s">
        <v>30382</v>
      </c>
      <c r="C36168">
        <v>23</v>
      </c>
      <c r="D36168" s="1" t="s">
        <v>12</v>
      </c>
      <c r="E36168" s="1" t="s">
        <v>8</v>
      </c>
      <c r="F36168" s="1" t="s">
        <v>9</v>
      </c>
    </row>
    <row r="36169" spans="1:6">
      <c r="A36169">
        <v>36168</v>
      </c>
      <c r="B36169" s="1" t="s">
        <v>30383</v>
      </c>
      <c r="C36169">
        <v>22</v>
      </c>
      <c r="D36169" s="1" t="s">
        <v>12</v>
      </c>
      <c r="E36169" s="1" t="s">
        <v>8</v>
      </c>
      <c r="F36169" s="1" t="s">
        <v>9</v>
      </c>
    </row>
    <row r="36170" spans="1:6">
      <c r="A36170">
        <v>36169</v>
      </c>
      <c r="B36170" s="1" t="s">
        <v>30384</v>
      </c>
      <c r="C36170">
        <v>23</v>
      </c>
      <c r="D36170" s="1" t="s">
        <v>12</v>
      </c>
      <c r="E36170" s="1" t="s">
        <v>8</v>
      </c>
      <c r="F36170" s="1" t="s">
        <v>9</v>
      </c>
    </row>
    <row r="36171" spans="1:6">
      <c r="A36171">
        <v>36170</v>
      </c>
      <c r="B36171" s="1" t="s">
        <v>19257</v>
      </c>
      <c r="C36171">
        <v>24</v>
      </c>
      <c r="D36171" s="1" t="s">
        <v>7</v>
      </c>
      <c r="E36171" s="1" t="s">
        <v>8</v>
      </c>
      <c r="F36171" s="1" t="s">
        <v>9</v>
      </c>
    </row>
    <row r="36172" spans="1:6">
      <c r="A36172">
        <v>36171</v>
      </c>
      <c r="B36172" s="1" t="s">
        <v>30385</v>
      </c>
      <c r="C36172">
        <v>24</v>
      </c>
      <c r="D36172" s="1" t="s">
        <v>12</v>
      </c>
      <c r="E36172" s="1" t="s">
        <v>8</v>
      </c>
      <c r="F36172" s="1" t="s">
        <v>9</v>
      </c>
    </row>
    <row r="36173" spans="1:6">
      <c r="A36173">
        <v>36172</v>
      </c>
      <c r="B36173" s="1" t="s">
        <v>30386</v>
      </c>
      <c r="C36173">
        <v>25</v>
      </c>
      <c r="D36173" s="1" t="s">
        <v>12</v>
      </c>
      <c r="E36173" s="1" t="s">
        <v>8</v>
      </c>
      <c r="F36173" s="1" t="s">
        <v>9</v>
      </c>
    </row>
    <row r="36174" spans="1:6">
      <c r="A36174">
        <v>36173</v>
      </c>
      <c r="B36174" s="1" t="s">
        <v>30387</v>
      </c>
      <c r="C36174">
        <v>25</v>
      </c>
      <c r="D36174" s="1" t="s">
        <v>12</v>
      </c>
      <c r="E36174" s="1" t="s">
        <v>8</v>
      </c>
      <c r="F36174" s="1" t="s">
        <v>9</v>
      </c>
    </row>
    <row r="36175" spans="1:6">
      <c r="A36175">
        <v>36174</v>
      </c>
      <c r="B36175" s="1" t="s">
        <v>30388</v>
      </c>
      <c r="C36175">
        <v>28</v>
      </c>
      <c r="D36175" s="1" t="s">
        <v>12</v>
      </c>
      <c r="E36175" s="1" t="s">
        <v>16</v>
      </c>
      <c r="F36175" s="1" t="s">
        <v>27</v>
      </c>
    </row>
    <row r="36176" spans="1:6">
      <c r="A36176">
        <v>36175</v>
      </c>
      <c r="B36176" s="1" t="s">
        <v>18293</v>
      </c>
      <c r="C36176">
        <v>27</v>
      </c>
      <c r="D36176" s="1" t="s">
        <v>7</v>
      </c>
      <c r="E36176" s="1" t="s">
        <v>51</v>
      </c>
      <c r="F36176" s="1" t="s">
        <v>17</v>
      </c>
    </row>
    <row r="36177" spans="1:6">
      <c r="A36177">
        <v>36176</v>
      </c>
      <c r="B36177" s="1" t="s">
        <v>30389</v>
      </c>
      <c r="C36177">
        <v>26</v>
      </c>
      <c r="D36177" s="1" t="s">
        <v>12</v>
      </c>
      <c r="E36177" s="1" t="s">
        <v>8</v>
      </c>
      <c r="F36177" s="1" t="s">
        <v>27</v>
      </c>
    </row>
    <row r="36178" spans="1:6">
      <c r="A36178">
        <v>36177</v>
      </c>
      <c r="B36178" s="1" t="s">
        <v>30390</v>
      </c>
      <c r="C36178">
        <v>22</v>
      </c>
      <c r="D36178" s="1" t="s">
        <v>12</v>
      </c>
      <c r="E36178" s="1" t="s">
        <v>8</v>
      </c>
      <c r="F36178" s="1" t="s">
        <v>9</v>
      </c>
    </row>
    <row r="36179" spans="1:6">
      <c r="A36179">
        <v>36178</v>
      </c>
      <c r="B36179" s="1" t="s">
        <v>1727</v>
      </c>
      <c r="C36179">
        <v>24</v>
      </c>
      <c r="D36179" s="1" t="s">
        <v>7</v>
      </c>
      <c r="E36179" s="1" t="s">
        <v>8</v>
      </c>
      <c r="F36179" s="1" t="s">
        <v>9</v>
      </c>
    </row>
    <row r="36180" spans="1:6">
      <c r="A36180">
        <v>36179</v>
      </c>
      <c r="B36180" s="1" t="s">
        <v>30391</v>
      </c>
      <c r="C36180">
        <v>23</v>
      </c>
      <c r="D36180" s="1" t="s">
        <v>12</v>
      </c>
      <c r="E36180" s="1" t="s">
        <v>8</v>
      </c>
      <c r="F36180" s="1" t="s">
        <v>9</v>
      </c>
    </row>
    <row r="36181" spans="1:6">
      <c r="A36181">
        <v>36180</v>
      </c>
      <c r="B36181" s="1" t="s">
        <v>30392</v>
      </c>
      <c r="C36181">
        <v>25</v>
      </c>
      <c r="D36181" s="1" t="s">
        <v>12</v>
      </c>
      <c r="E36181" s="1" t="s">
        <v>8</v>
      </c>
      <c r="F36181" s="1" t="s">
        <v>9</v>
      </c>
    </row>
    <row r="36182" spans="1:6">
      <c r="A36182">
        <v>36181</v>
      </c>
      <c r="B36182" s="1" t="s">
        <v>11233</v>
      </c>
      <c r="C36182">
        <v>23</v>
      </c>
      <c r="D36182" s="1" t="s">
        <v>7</v>
      </c>
      <c r="E36182" s="1" t="s">
        <v>8</v>
      </c>
      <c r="F36182" s="1" t="s">
        <v>9</v>
      </c>
    </row>
    <row r="36183" spans="1:6">
      <c r="A36183">
        <v>36182</v>
      </c>
      <c r="B36183" s="1" t="s">
        <v>21808</v>
      </c>
      <c r="C36183">
        <v>23</v>
      </c>
      <c r="D36183" s="1" t="s">
        <v>7</v>
      </c>
      <c r="E36183" s="1" t="s">
        <v>8</v>
      </c>
      <c r="F36183" s="1" t="s">
        <v>9</v>
      </c>
    </row>
    <row r="36184" spans="1:6">
      <c r="A36184">
        <v>36183</v>
      </c>
      <c r="B36184" s="1" t="s">
        <v>30393</v>
      </c>
      <c r="C36184">
        <v>26</v>
      </c>
      <c r="D36184" s="1" t="s">
        <v>12</v>
      </c>
      <c r="E36184" s="1" t="s">
        <v>16</v>
      </c>
      <c r="F36184" s="1" t="s">
        <v>17</v>
      </c>
    </row>
    <row r="36185" spans="1:6">
      <c r="A36185">
        <v>36184</v>
      </c>
      <c r="B36185" s="1" t="s">
        <v>11652</v>
      </c>
      <c r="C36185">
        <v>32</v>
      </c>
      <c r="D36185" s="1" t="s">
        <v>7</v>
      </c>
      <c r="E36185" s="1" t="s">
        <v>16</v>
      </c>
      <c r="F36185" s="1" t="s">
        <v>52</v>
      </c>
    </row>
    <row r="36186" spans="1:6">
      <c r="A36186">
        <v>36185</v>
      </c>
      <c r="B36186" s="1" t="s">
        <v>13815</v>
      </c>
      <c r="C36186">
        <v>24</v>
      </c>
      <c r="D36186" s="1" t="s">
        <v>7</v>
      </c>
      <c r="E36186" s="1" t="s">
        <v>8</v>
      </c>
      <c r="F36186" s="1" t="s">
        <v>9</v>
      </c>
    </row>
    <row r="36187" spans="1:6">
      <c r="A36187">
        <v>36186</v>
      </c>
      <c r="B36187" s="1" t="s">
        <v>30394</v>
      </c>
      <c r="C36187">
        <v>23</v>
      </c>
      <c r="D36187" s="1" t="s">
        <v>12</v>
      </c>
      <c r="E36187" s="1" t="s">
        <v>8</v>
      </c>
      <c r="F36187" s="1" t="s">
        <v>9</v>
      </c>
    </row>
    <row r="36188" spans="1:6">
      <c r="A36188">
        <v>36187</v>
      </c>
      <c r="B36188" s="1" t="s">
        <v>30395</v>
      </c>
      <c r="C36188">
        <v>22</v>
      </c>
      <c r="D36188" s="1" t="s">
        <v>7</v>
      </c>
      <c r="E36188" s="1" t="s">
        <v>8</v>
      </c>
      <c r="F36188" s="1" t="s">
        <v>17</v>
      </c>
    </row>
    <row r="36189" spans="1:6">
      <c r="A36189">
        <v>36188</v>
      </c>
      <c r="B36189" s="1" t="s">
        <v>30396</v>
      </c>
      <c r="C36189">
        <v>24</v>
      </c>
      <c r="D36189" s="1" t="s">
        <v>7</v>
      </c>
      <c r="E36189" s="1" t="s">
        <v>8</v>
      </c>
      <c r="F36189" s="1" t="s">
        <v>9</v>
      </c>
    </row>
    <row r="36190" spans="1:6">
      <c r="A36190">
        <v>36189</v>
      </c>
      <c r="B36190" s="1" t="s">
        <v>30397</v>
      </c>
      <c r="C36190">
        <v>26</v>
      </c>
      <c r="D36190" s="1" t="s">
        <v>12</v>
      </c>
      <c r="E36190" s="1" t="s">
        <v>8</v>
      </c>
      <c r="F36190" s="1" t="s">
        <v>17</v>
      </c>
    </row>
    <row r="36191" spans="1:6">
      <c r="A36191">
        <v>36190</v>
      </c>
      <c r="B36191" s="1" t="s">
        <v>30398</v>
      </c>
      <c r="C36191">
        <v>28</v>
      </c>
      <c r="D36191" s="1" t="s">
        <v>12</v>
      </c>
      <c r="E36191" s="1" t="s">
        <v>16</v>
      </c>
      <c r="F36191" s="1" t="s">
        <v>17</v>
      </c>
    </row>
    <row r="36192" spans="1:6">
      <c r="A36192">
        <v>36191</v>
      </c>
      <c r="B36192" s="1" t="s">
        <v>2881</v>
      </c>
      <c r="C36192">
        <v>26</v>
      </c>
      <c r="D36192" s="1" t="s">
        <v>12</v>
      </c>
      <c r="E36192" s="1" t="s">
        <v>8</v>
      </c>
      <c r="F36192" s="1" t="s">
        <v>17</v>
      </c>
    </row>
    <row r="36193" spans="1:6">
      <c r="A36193">
        <v>36192</v>
      </c>
      <c r="B36193" s="1" t="s">
        <v>24385</v>
      </c>
      <c r="C36193">
        <v>25</v>
      </c>
      <c r="D36193" s="1" t="s">
        <v>12</v>
      </c>
      <c r="E36193" s="1" t="s">
        <v>8</v>
      </c>
      <c r="F36193" s="1" t="s">
        <v>9</v>
      </c>
    </row>
    <row r="36194" spans="1:6">
      <c r="A36194">
        <v>36193</v>
      </c>
      <c r="B36194" s="1" t="s">
        <v>3506</v>
      </c>
      <c r="C36194">
        <v>25</v>
      </c>
      <c r="D36194" s="1" t="s">
        <v>12</v>
      </c>
      <c r="E36194" s="1" t="s">
        <v>8</v>
      </c>
      <c r="F36194" s="1" t="s">
        <v>17</v>
      </c>
    </row>
    <row r="36195" spans="1:6">
      <c r="A36195">
        <v>36194</v>
      </c>
      <c r="B36195" s="1" t="s">
        <v>30399</v>
      </c>
      <c r="C36195">
        <v>18</v>
      </c>
      <c r="D36195" s="1" t="s">
        <v>12</v>
      </c>
      <c r="E36195" s="1" t="s">
        <v>8</v>
      </c>
      <c r="F36195" s="1" t="s">
        <v>9</v>
      </c>
    </row>
    <row r="36196" spans="1:6">
      <c r="A36196">
        <v>36195</v>
      </c>
      <c r="B36196" s="1" t="s">
        <v>30400</v>
      </c>
      <c r="C36196">
        <v>21</v>
      </c>
      <c r="D36196" s="1" t="s">
        <v>12</v>
      </c>
      <c r="E36196" s="1" t="s">
        <v>8</v>
      </c>
      <c r="F36196" s="1" t="s">
        <v>9</v>
      </c>
    </row>
    <row r="36197" spans="1:6">
      <c r="A36197">
        <v>36196</v>
      </c>
      <c r="B36197" s="1" t="s">
        <v>30401</v>
      </c>
      <c r="C36197">
        <v>25</v>
      </c>
      <c r="D36197" s="1" t="s">
        <v>12</v>
      </c>
      <c r="E36197" s="1" t="s">
        <v>8</v>
      </c>
      <c r="F36197" s="1" t="s">
        <v>9</v>
      </c>
    </row>
    <row r="36198" spans="1:6">
      <c r="A36198">
        <v>36197</v>
      </c>
      <c r="B36198" s="1" t="s">
        <v>16727</v>
      </c>
      <c r="C36198">
        <v>25</v>
      </c>
      <c r="D36198" s="1" t="s">
        <v>12</v>
      </c>
      <c r="E36198" s="1" t="s">
        <v>8</v>
      </c>
      <c r="F36198" s="1" t="s">
        <v>9</v>
      </c>
    </row>
    <row r="36199" spans="1:6">
      <c r="A36199">
        <v>36198</v>
      </c>
      <c r="B36199" s="1" t="s">
        <v>30402</v>
      </c>
      <c r="C36199">
        <v>23</v>
      </c>
      <c r="D36199" s="1" t="s">
        <v>7</v>
      </c>
      <c r="E36199" s="1" t="s">
        <v>8</v>
      </c>
      <c r="F36199" s="1" t="s">
        <v>9</v>
      </c>
    </row>
    <row r="36200" spans="1:6">
      <c r="A36200">
        <v>36199</v>
      </c>
      <c r="B36200" s="1" t="s">
        <v>1604</v>
      </c>
      <c r="C36200">
        <v>23</v>
      </c>
      <c r="D36200" s="1" t="s">
        <v>12</v>
      </c>
      <c r="E36200" s="1" t="s">
        <v>8</v>
      </c>
      <c r="F36200" s="1" t="s">
        <v>17</v>
      </c>
    </row>
    <row r="36201" spans="1:6">
      <c r="A36201">
        <v>36200</v>
      </c>
      <c r="B36201" s="1" t="s">
        <v>30403</v>
      </c>
      <c r="C36201">
        <v>25</v>
      </c>
      <c r="D36201" s="1" t="s">
        <v>7</v>
      </c>
      <c r="E36201" s="1" t="s">
        <v>16</v>
      </c>
      <c r="F36201" s="1" t="s">
        <v>17</v>
      </c>
    </row>
    <row r="36202" spans="1:6">
      <c r="A36202">
        <v>36201</v>
      </c>
      <c r="B36202" s="1" t="s">
        <v>30404</v>
      </c>
      <c r="C36202">
        <v>31</v>
      </c>
      <c r="D36202" s="1" t="s">
        <v>7</v>
      </c>
      <c r="E36202" s="1" t="s">
        <v>16</v>
      </c>
      <c r="F36202" s="1" t="s">
        <v>52</v>
      </c>
    </row>
    <row r="36203" spans="1:6">
      <c r="A36203">
        <v>36202</v>
      </c>
      <c r="B36203" s="1" t="s">
        <v>30405</v>
      </c>
      <c r="C36203">
        <v>24</v>
      </c>
      <c r="D36203" s="1" t="s">
        <v>12</v>
      </c>
      <c r="E36203" s="1" t="s">
        <v>51</v>
      </c>
      <c r="F36203" s="1" t="s">
        <v>27</v>
      </c>
    </row>
    <row r="36204" spans="1:6">
      <c r="A36204">
        <v>36203</v>
      </c>
      <c r="B36204" s="1" t="s">
        <v>1173</v>
      </c>
      <c r="C36204">
        <v>32</v>
      </c>
      <c r="D36204" s="1" t="s">
        <v>7</v>
      </c>
      <c r="E36204" s="1" t="s">
        <v>16</v>
      </c>
      <c r="F36204" s="1" t="s">
        <v>17</v>
      </c>
    </row>
    <row r="36205" spans="1:6">
      <c r="A36205">
        <v>36204</v>
      </c>
      <c r="B36205" s="1" t="s">
        <v>30406</v>
      </c>
      <c r="C36205">
        <v>25</v>
      </c>
      <c r="D36205" s="1" t="s">
        <v>12</v>
      </c>
      <c r="E36205" s="1" t="s">
        <v>8</v>
      </c>
      <c r="F36205" s="1" t="s">
        <v>17</v>
      </c>
    </row>
    <row r="36206" spans="1:6">
      <c r="A36206">
        <v>36205</v>
      </c>
      <c r="B36206" s="1" t="s">
        <v>30407</v>
      </c>
      <c r="C36206">
        <v>27</v>
      </c>
      <c r="D36206" s="1" t="s">
        <v>7</v>
      </c>
      <c r="E36206" s="1" t="s">
        <v>16</v>
      </c>
      <c r="F36206" s="1" t="s">
        <v>27</v>
      </c>
    </row>
    <row r="36207" spans="1:6">
      <c r="A36207">
        <v>36206</v>
      </c>
      <c r="B36207" s="1" t="s">
        <v>30408</v>
      </c>
      <c r="C36207">
        <v>26</v>
      </c>
      <c r="D36207" s="1" t="s">
        <v>12</v>
      </c>
      <c r="E36207" s="1" t="s">
        <v>8</v>
      </c>
      <c r="F36207" s="1" t="s">
        <v>27</v>
      </c>
    </row>
    <row r="36208" spans="1:6">
      <c r="A36208">
        <v>36207</v>
      </c>
      <c r="B36208" s="1" t="s">
        <v>30409</v>
      </c>
      <c r="C36208">
        <v>26</v>
      </c>
      <c r="D36208" s="1" t="s">
        <v>7</v>
      </c>
      <c r="E36208" s="1" t="s">
        <v>8</v>
      </c>
      <c r="F36208" s="1" t="s">
        <v>27</v>
      </c>
    </row>
    <row r="36209" spans="1:6">
      <c r="A36209">
        <v>36208</v>
      </c>
      <c r="B36209" s="1" t="s">
        <v>30410</v>
      </c>
      <c r="C36209">
        <v>32</v>
      </c>
      <c r="D36209" s="1" t="s">
        <v>12</v>
      </c>
      <c r="E36209" s="1" t="s">
        <v>16</v>
      </c>
      <c r="F36209" s="1" t="s">
        <v>17</v>
      </c>
    </row>
    <row r="36210" spans="1:6">
      <c r="A36210">
        <v>36209</v>
      </c>
      <c r="B36210" s="1" t="s">
        <v>2883</v>
      </c>
      <c r="C36210">
        <v>24</v>
      </c>
      <c r="D36210" s="1" t="s">
        <v>12</v>
      </c>
      <c r="E36210" s="1" t="s">
        <v>16</v>
      </c>
      <c r="F36210" s="1" t="s">
        <v>27</v>
      </c>
    </row>
    <row r="36211" spans="1:6">
      <c r="A36211">
        <v>36210</v>
      </c>
      <c r="B36211" s="1" t="s">
        <v>30411</v>
      </c>
      <c r="C36211">
        <v>27</v>
      </c>
      <c r="D36211" s="1" t="s">
        <v>7</v>
      </c>
      <c r="E36211" s="1" t="s">
        <v>16</v>
      </c>
      <c r="F36211" s="1" t="s">
        <v>27</v>
      </c>
    </row>
    <row r="36212" spans="1:6">
      <c r="A36212">
        <v>36211</v>
      </c>
      <c r="B36212" s="1" t="s">
        <v>30412</v>
      </c>
      <c r="C36212">
        <v>23</v>
      </c>
      <c r="D36212" s="1" t="s">
        <v>12</v>
      </c>
      <c r="E36212" s="1" t="s">
        <v>8</v>
      </c>
      <c r="F36212" s="1" t="s">
        <v>9</v>
      </c>
    </row>
    <row r="36213" spans="1:6">
      <c r="A36213">
        <v>36212</v>
      </c>
      <c r="B36213" s="1" t="s">
        <v>13023</v>
      </c>
      <c r="C36213">
        <v>25</v>
      </c>
      <c r="D36213" s="1" t="s">
        <v>12</v>
      </c>
      <c r="E36213" s="1" t="s">
        <v>8</v>
      </c>
      <c r="F36213" s="1" t="s">
        <v>9</v>
      </c>
    </row>
    <row r="36214" spans="1:6">
      <c r="A36214">
        <v>36213</v>
      </c>
      <c r="B36214" s="1" t="s">
        <v>4466</v>
      </c>
      <c r="C36214">
        <v>23</v>
      </c>
      <c r="D36214" s="1" t="s">
        <v>12</v>
      </c>
      <c r="E36214" s="1" t="s">
        <v>8</v>
      </c>
      <c r="F36214" s="1" t="s">
        <v>9</v>
      </c>
    </row>
    <row r="36215" spans="1:6">
      <c r="A36215">
        <v>36214</v>
      </c>
      <c r="B36215" s="1" t="s">
        <v>30413</v>
      </c>
      <c r="C36215">
        <v>23</v>
      </c>
      <c r="D36215" s="1" t="s">
        <v>7</v>
      </c>
      <c r="E36215" s="1" t="s">
        <v>8</v>
      </c>
      <c r="F36215" s="1" t="s">
        <v>9</v>
      </c>
    </row>
    <row r="36216" spans="1:6">
      <c r="A36216">
        <v>36215</v>
      </c>
      <c r="B36216" s="1" t="s">
        <v>19417</v>
      </c>
      <c r="C36216">
        <v>28</v>
      </c>
      <c r="D36216" s="1" t="s">
        <v>12</v>
      </c>
      <c r="E36216" s="1" t="s">
        <v>16</v>
      </c>
      <c r="F36216" s="1" t="s">
        <v>17</v>
      </c>
    </row>
    <row r="36217" spans="1:6">
      <c r="A36217">
        <v>36216</v>
      </c>
      <c r="B36217" s="1" t="s">
        <v>26608</v>
      </c>
      <c r="C36217">
        <v>32</v>
      </c>
      <c r="D36217" s="1" t="s">
        <v>7</v>
      </c>
      <c r="E36217" s="1" t="s">
        <v>16</v>
      </c>
      <c r="F36217" s="1" t="s">
        <v>17</v>
      </c>
    </row>
    <row r="36218" spans="1:6">
      <c r="A36218">
        <v>36217</v>
      </c>
      <c r="B36218" s="1" t="s">
        <v>2110</v>
      </c>
      <c r="C36218">
        <v>23</v>
      </c>
      <c r="D36218" s="1" t="s">
        <v>12</v>
      </c>
      <c r="E36218" s="1" t="s">
        <v>8</v>
      </c>
      <c r="F36218" s="1" t="s">
        <v>9</v>
      </c>
    </row>
    <row r="36219" spans="1:6">
      <c r="A36219">
        <v>36218</v>
      </c>
      <c r="B36219" s="1" t="s">
        <v>30414</v>
      </c>
      <c r="C36219">
        <v>19</v>
      </c>
      <c r="D36219" s="1" t="s">
        <v>12</v>
      </c>
      <c r="E36219" s="1" t="s">
        <v>8</v>
      </c>
      <c r="F36219" s="1" t="s">
        <v>9</v>
      </c>
    </row>
    <row r="36220" spans="1:6">
      <c r="A36220">
        <v>36219</v>
      </c>
      <c r="B36220" s="1" t="s">
        <v>30415</v>
      </c>
      <c r="C36220">
        <v>19</v>
      </c>
      <c r="D36220" s="1" t="s">
        <v>7</v>
      </c>
      <c r="E36220" s="1" t="s">
        <v>8</v>
      </c>
      <c r="F36220" s="1" t="s">
        <v>9</v>
      </c>
    </row>
    <row r="36221" spans="1:6">
      <c r="A36221">
        <v>36220</v>
      </c>
      <c r="B36221" s="1" t="s">
        <v>30416</v>
      </c>
      <c r="C36221">
        <v>27</v>
      </c>
      <c r="D36221" s="1" t="s">
        <v>7</v>
      </c>
      <c r="E36221" s="1" t="s">
        <v>16</v>
      </c>
      <c r="F36221" s="1" t="s">
        <v>17</v>
      </c>
    </row>
    <row r="36222" spans="1:6">
      <c r="A36222">
        <v>36221</v>
      </c>
      <c r="B36222" s="1" t="s">
        <v>30417</v>
      </c>
      <c r="C36222">
        <v>25</v>
      </c>
      <c r="D36222" s="1" t="s">
        <v>12</v>
      </c>
      <c r="E36222" s="1" t="s">
        <v>8</v>
      </c>
      <c r="F36222" s="1" t="s">
        <v>27</v>
      </c>
    </row>
    <row r="36223" spans="1:6">
      <c r="A36223">
        <v>36222</v>
      </c>
      <c r="B36223" s="1" t="s">
        <v>30418</v>
      </c>
      <c r="C36223">
        <v>33</v>
      </c>
      <c r="D36223" s="1" t="s">
        <v>12</v>
      </c>
      <c r="E36223" s="1" t="s">
        <v>16</v>
      </c>
      <c r="F36223" s="1" t="s">
        <v>17</v>
      </c>
    </row>
    <row r="36224" spans="1:6">
      <c r="A36224">
        <v>36223</v>
      </c>
      <c r="B36224" s="1" t="s">
        <v>22019</v>
      </c>
      <c r="C36224">
        <v>26</v>
      </c>
      <c r="D36224" s="1" t="s">
        <v>7</v>
      </c>
      <c r="E36224" s="1" t="s">
        <v>8</v>
      </c>
      <c r="F36224" s="1" t="s">
        <v>17</v>
      </c>
    </row>
    <row r="36225" spans="1:6">
      <c r="A36225">
        <v>36224</v>
      </c>
      <c r="B36225" s="1" t="s">
        <v>30419</v>
      </c>
      <c r="C36225">
        <v>22</v>
      </c>
      <c r="D36225" s="1" t="s">
        <v>7</v>
      </c>
      <c r="E36225" s="1" t="s">
        <v>8</v>
      </c>
      <c r="F36225" s="1" t="s">
        <v>9</v>
      </c>
    </row>
    <row r="36226" spans="1:6">
      <c r="A36226">
        <v>36225</v>
      </c>
      <c r="B36226" s="1" t="s">
        <v>30420</v>
      </c>
      <c r="C36226">
        <v>23</v>
      </c>
      <c r="D36226" s="1" t="s">
        <v>12</v>
      </c>
      <c r="E36226" s="1" t="s">
        <v>8</v>
      </c>
      <c r="F36226" s="1" t="s">
        <v>9</v>
      </c>
    </row>
    <row r="36227" spans="1:6">
      <c r="A36227">
        <v>36226</v>
      </c>
      <c r="B36227" s="1" t="s">
        <v>30421</v>
      </c>
      <c r="C36227">
        <v>22</v>
      </c>
      <c r="D36227" s="1" t="s">
        <v>7</v>
      </c>
      <c r="E36227" s="1" t="s">
        <v>8</v>
      </c>
      <c r="F36227" s="1" t="s">
        <v>9</v>
      </c>
    </row>
    <row r="36228" spans="1:6">
      <c r="A36228">
        <v>36227</v>
      </c>
      <c r="B36228" s="1" t="s">
        <v>3447</v>
      </c>
      <c r="C36228">
        <v>25</v>
      </c>
      <c r="D36228" s="1" t="s">
        <v>12</v>
      </c>
      <c r="E36228" s="1" t="s">
        <v>16</v>
      </c>
      <c r="F36228" s="1" t="s">
        <v>17</v>
      </c>
    </row>
    <row r="36229" spans="1:6">
      <c r="A36229">
        <v>36228</v>
      </c>
      <c r="B36229" s="1" t="s">
        <v>30422</v>
      </c>
      <c r="C36229">
        <v>30</v>
      </c>
      <c r="D36229" s="1" t="s">
        <v>7</v>
      </c>
      <c r="E36229" s="1" t="s">
        <v>16</v>
      </c>
      <c r="F36229" s="1" t="s">
        <v>52</v>
      </c>
    </row>
    <row r="36230" spans="1:6">
      <c r="A36230">
        <v>36229</v>
      </c>
      <c r="B36230" s="1" t="s">
        <v>30423</v>
      </c>
      <c r="C36230">
        <v>24</v>
      </c>
      <c r="D36230" s="1" t="s">
        <v>12</v>
      </c>
      <c r="E36230" s="1" t="s">
        <v>8</v>
      </c>
      <c r="F36230" s="1" t="s">
        <v>9</v>
      </c>
    </row>
    <row r="36231" spans="1:6">
      <c r="A36231">
        <v>36230</v>
      </c>
      <c r="B36231" s="1" t="s">
        <v>7658</v>
      </c>
      <c r="C36231">
        <v>25</v>
      </c>
      <c r="D36231" s="1" t="s">
        <v>12</v>
      </c>
      <c r="E36231" s="1" t="s">
        <v>8</v>
      </c>
      <c r="F36231" s="1" t="s">
        <v>17</v>
      </c>
    </row>
    <row r="36232" spans="1:6">
      <c r="A36232">
        <v>36231</v>
      </c>
      <c r="B36232" s="1" t="s">
        <v>30424</v>
      </c>
      <c r="C36232">
        <v>23</v>
      </c>
      <c r="D36232" s="1" t="s">
        <v>12</v>
      </c>
      <c r="E36232" s="1" t="s">
        <v>8</v>
      </c>
      <c r="F36232" s="1" t="s">
        <v>9</v>
      </c>
    </row>
    <row r="36233" spans="1:6">
      <c r="A36233">
        <v>36232</v>
      </c>
      <c r="B36233" s="1" t="s">
        <v>30425</v>
      </c>
      <c r="C36233">
        <v>24</v>
      </c>
      <c r="D36233" s="1" t="s">
        <v>7</v>
      </c>
      <c r="E36233" s="1" t="s">
        <v>8</v>
      </c>
      <c r="F36233" s="1" t="s">
        <v>9</v>
      </c>
    </row>
    <row r="36234" spans="1:6">
      <c r="A36234">
        <v>36233</v>
      </c>
      <c r="B36234" s="1" t="s">
        <v>30426</v>
      </c>
      <c r="C36234">
        <v>32</v>
      </c>
      <c r="D36234" s="1" t="s">
        <v>12</v>
      </c>
      <c r="E36234" s="1" t="s">
        <v>16</v>
      </c>
      <c r="F36234" s="1" t="s">
        <v>17</v>
      </c>
    </row>
    <row r="36235" spans="1:6">
      <c r="A36235">
        <v>36234</v>
      </c>
      <c r="B36235" s="1" t="s">
        <v>30427</v>
      </c>
      <c r="C36235">
        <v>22</v>
      </c>
      <c r="D36235" s="1" t="s">
        <v>12</v>
      </c>
      <c r="E36235" s="1" t="s">
        <v>8</v>
      </c>
      <c r="F36235" s="1" t="s">
        <v>9</v>
      </c>
    </row>
    <row r="36236" spans="1:6">
      <c r="A36236">
        <v>36235</v>
      </c>
      <c r="B36236" s="1" t="s">
        <v>30428</v>
      </c>
      <c r="C36236">
        <v>23</v>
      </c>
      <c r="D36236" s="1" t="s">
        <v>12</v>
      </c>
      <c r="E36236" s="1" t="s">
        <v>8</v>
      </c>
      <c r="F36236" s="1" t="s">
        <v>9</v>
      </c>
    </row>
    <row r="36237" spans="1:6">
      <c r="A36237">
        <v>36236</v>
      </c>
      <c r="B36237" s="1" t="s">
        <v>30429</v>
      </c>
      <c r="C36237">
        <v>23</v>
      </c>
      <c r="D36237" s="1" t="s">
        <v>7</v>
      </c>
      <c r="E36237" s="1" t="s">
        <v>8</v>
      </c>
      <c r="F36237" s="1" t="s">
        <v>9</v>
      </c>
    </row>
    <row r="36238" spans="1:6">
      <c r="A36238">
        <v>36237</v>
      </c>
      <c r="B36238" s="1" t="s">
        <v>30430</v>
      </c>
      <c r="C36238">
        <v>20</v>
      </c>
      <c r="D36238" s="1" t="s">
        <v>12</v>
      </c>
      <c r="E36238" s="1" t="s">
        <v>8</v>
      </c>
      <c r="F36238" s="1" t="s">
        <v>9</v>
      </c>
    </row>
    <row r="36239" spans="1:6">
      <c r="A36239">
        <v>36238</v>
      </c>
      <c r="B36239" s="1" t="s">
        <v>30431</v>
      </c>
      <c r="C36239">
        <v>21</v>
      </c>
      <c r="D36239" s="1" t="s">
        <v>12</v>
      </c>
      <c r="E36239" s="1" t="s">
        <v>8</v>
      </c>
      <c r="F36239" s="1" t="s">
        <v>9</v>
      </c>
    </row>
    <row r="36240" spans="1:6">
      <c r="A36240">
        <v>36239</v>
      </c>
      <c r="B36240" s="1" t="s">
        <v>30432</v>
      </c>
      <c r="C36240">
        <v>24</v>
      </c>
      <c r="D36240" s="1" t="s">
        <v>7</v>
      </c>
      <c r="E36240" s="1" t="s">
        <v>16</v>
      </c>
      <c r="F36240" s="1" t="s">
        <v>27</v>
      </c>
    </row>
    <row r="36241" spans="1:6">
      <c r="A36241">
        <v>36240</v>
      </c>
      <c r="B36241" s="1" t="s">
        <v>30433</v>
      </c>
      <c r="C36241">
        <v>23</v>
      </c>
      <c r="D36241" s="1" t="s">
        <v>7</v>
      </c>
      <c r="E36241" s="1" t="s">
        <v>8</v>
      </c>
      <c r="F36241" s="1" t="s">
        <v>9</v>
      </c>
    </row>
    <row r="36242" spans="1:6">
      <c r="A36242">
        <v>36241</v>
      </c>
      <c r="B36242" s="1" t="s">
        <v>30434</v>
      </c>
      <c r="C36242">
        <v>25</v>
      </c>
      <c r="D36242" s="1" t="s">
        <v>12</v>
      </c>
      <c r="E36242" s="1" t="s">
        <v>8</v>
      </c>
      <c r="F36242" s="1" t="s">
        <v>17</v>
      </c>
    </row>
    <row r="36243" spans="1:6">
      <c r="A36243">
        <v>36242</v>
      </c>
      <c r="B36243" s="1" t="s">
        <v>9983</v>
      </c>
      <c r="C36243">
        <v>32</v>
      </c>
      <c r="D36243" s="1" t="s">
        <v>7</v>
      </c>
      <c r="E36243" s="1" t="s">
        <v>16</v>
      </c>
      <c r="F36243" s="1" t="s">
        <v>52</v>
      </c>
    </row>
    <row r="36244" spans="1:6">
      <c r="A36244">
        <v>36243</v>
      </c>
      <c r="B36244" s="1" t="s">
        <v>30435</v>
      </c>
      <c r="C36244">
        <v>27</v>
      </c>
      <c r="D36244" s="1" t="s">
        <v>12</v>
      </c>
      <c r="E36244" s="1" t="s">
        <v>16</v>
      </c>
      <c r="F36244" s="1" t="s">
        <v>17</v>
      </c>
    </row>
    <row r="36245" spans="1:6">
      <c r="A36245">
        <v>36244</v>
      </c>
      <c r="B36245" s="1" t="s">
        <v>30436</v>
      </c>
      <c r="C36245">
        <v>20</v>
      </c>
      <c r="D36245" s="1" t="s">
        <v>7</v>
      </c>
      <c r="E36245" s="1" t="s">
        <v>8</v>
      </c>
      <c r="F36245" s="1" t="s">
        <v>9</v>
      </c>
    </row>
    <row r="36246" spans="1:6">
      <c r="A36246">
        <v>36245</v>
      </c>
      <c r="B36246" s="1" t="s">
        <v>30437</v>
      </c>
      <c r="C36246">
        <v>21</v>
      </c>
      <c r="D36246" s="1" t="s">
        <v>12</v>
      </c>
      <c r="E36246" s="1" t="s">
        <v>8</v>
      </c>
      <c r="F36246" s="1" t="s">
        <v>9</v>
      </c>
    </row>
    <row r="36247" spans="1:6">
      <c r="A36247">
        <v>36246</v>
      </c>
      <c r="B36247" s="1" t="s">
        <v>30438</v>
      </c>
      <c r="C36247">
        <v>26</v>
      </c>
      <c r="D36247" s="1" t="s">
        <v>12</v>
      </c>
      <c r="E36247" s="1" t="s">
        <v>8</v>
      </c>
      <c r="F36247" s="1" t="s">
        <v>17</v>
      </c>
    </row>
    <row r="36248" spans="1:6">
      <c r="A36248">
        <v>36247</v>
      </c>
      <c r="B36248" s="1" t="s">
        <v>30439</v>
      </c>
      <c r="C36248">
        <v>25</v>
      </c>
      <c r="D36248" s="1" t="s">
        <v>12</v>
      </c>
      <c r="E36248" s="1" t="s">
        <v>8</v>
      </c>
      <c r="F36248" s="1" t="s">
        <v>17</v>
      </c>
    </row>
    <row r="36249" spans="1:6">
      <c r="A36249">
        <v>36248</v>
      </c>
      <c r="B36249" s="1" t="s">
        <v>30440</v>
      </c>
      <c r="C36249">
        <v>26</v>
      </c>
      <c r="D36249" s="1" t="s">
        <v>12</v>
      </c>
      <c r="E36249" s="1" t="s">
        <v>8</v>
      </c>
      <c r="F36249" s="1" t="s">
        <v>17</v>
      </c>
    </row>
    <row r="36250" spans="1:6">
      <c r="A36250">
        <v>36249</v>
      </c>
      <c r="B36250" s="1" t="s">
        <v>30441</v>
      </c>
      <c r="C36250">
        <v>26</v>
      </c>
      <c r="D36250" s="1" t="s">
        <v>7</v>
      </c>
      <c r="E36250" s="1" t="s">
        <v>16</v>
      </c>
      <c r="F36250" s="1" t="s">
        <v>17</v>
      </c>
    </row>
    <row r="36251" spans="1:6">
      <c r="A36251">
        <v>36250</v>
      </c>
      <c r="B36251" s="1" t="s">
        <v>30442</v>
      </c>
      <c r="C36251">
        <v>27</v>
      </c>
      <c r="D36251" s="1" t="s">
        <v>12</v>
      </c>
      <c r="E36251" s="1" t="s">
        <v>8</v>
      </c>
      <c r="F36251" s="1" t="s">
        <v>17</v>
      </c>
    </row>
    <row r="36252" spans="1:6">
      <c r="A36252">
        <v>36251</v>
      </c>
      <c r="B36252" s="1" t="s">
        <v>30443</v>
      </c>
      <c r="C36252">
        <v>27</v>
      </c>
      <c r="D36252" s="1" t="s">
        <v>7</v>
      </c>
      <c r="E36252" s="1" t="s">
        <v>8</v>
      </c>
      <c r="F36252" s="1" t="s">
        <v>9</v>
      </c>
    </row>
    <row r="36253" spans="1:6">
      <c r="A36253">
        <v>36252</v>
      </c>
      <c r="B36253" s="1" t="s">
        <v>22697</v>
      </c>
      <c r="C36253">
        <v>24</v>
      </c>
      <c r="D36253" s="1" t="s">
        <v>7</v>
      </c>
      <c r="E36253" s="1" t="s">
        <v>8</v>
      </c>
      <c r="F36253" s="1" t="s">
        <v>9</v>
      </c>
    </row>
    <row r="36254" spans="1:6">
      <c r="A36254">
        <v>36253</v>
      </c>
      <c r="B36254" s="1" t="s">
        <v>30444</v>
      </c>
      <c r="C36254">
        <v>25</v>
      </c>
      <c r="D36254" s="1" t="s">
        <v>12</v>
      </c>
      <c r="E36254" s="1" t="s">
        <v>16</v>
      </c>
      <c r="F36254" s="1" t="s">
        <v>27</v>
      </c>
    </row>
    <row r="36255" spans="1:6">
      <c r="A36255">
        <v>36254</v>
      </c>
      <c r="B36255" s="1" t="s">
        <v>30445</v>
      </c>
      <c r="C36255">
        <v>20</v>
      </c>
      <c r="D36255" s="1" t="s">
        <v>12</v>
      </c>
      <c r="E36255" s="1" t="s">
        <v>8</v>
      </c>
      <c r="F36255" s="1" t="s">
        <v>9</v>
      </c>
    </row>
    <row r="36256" spans="1:6">
      <c r="A36256">
        <v>36255</v>
      </c>
      <c r="B36256" s="1" t="s">
        <v>30446</v>
      </c>
      <c r="C36256">
        <v>22</v>
      </c>
      <c r="D36256" s="1" t="s">
        <v>12</v>
      </c>
      <c r="E36256" s="1" t="s">
        <v>8</v>
      </c>
      <c r="F36256" s="1" t="s">
        <v>9</v>
      </c>
    </row>
    <row r="36257" spans="1:6">
      <c r="A36257">
        <v>36256</v>
      </c>
      <c r="B36257" s="1" t="s">
        <v>13221</v>
      </c>
      <c r="C36257">
        <v>26</v>
      </c>
      <c r="D36257" s="1" t="s">
        <v>7</v>
      </c>
      <c r="E36257" s="1" t="s">
        <v>16</v>
      </c>
      <c r="F36257" s="1" t="s">
        <v>9</v>
      </c>
    </row>
    <row r="36258" spans="1:6">
      <c r="A36258">
        <v>36257</v>
      </c>
      <c r="B36258" s="1" t="s">
        <v>30447</v>
      </c>
      <c r="C36258">
        <v>27</v>
      </c>
      <c r="D36258" s="1" t="s">
        <v>12</v>
      </c>
      <c r="E36258" s="1" t="s">
        <v>51</v>
      </c>
      <c r="F36258" s="1" t="s">
        <v>17</v>
      </c>
    </row>
    <row r="36259" spans="1:6">
      <c r="A36259">
        <v>36258</v>
      </c>
      <c r="B36259" s="1" t="s">
        <v>672</v>
      </c>
      <c r="C36259">
        <v>25</v>
      </c>
      <c r="D36259" s="1" t="s">
        <v>7</v>
      </c>
      <c r="E36259" s="1" t="s">
        <v>8</v>
      </c>
      <c r="F36259" s="1" t="s">
        <v>9</v>
      </c>
    </row>
    <row r="36260" spans="1:6">
      <c r="A36260">
        <v>36259</v>
      </c>
      <c r="B36260" s="1" t="s">
        <v>19240</v>
      </c>
      <c r="C36260">
        <v>24</v>
      </c>
      <c r="D36260" s="1" t="s">
        <v>12</v>
      </c>
      <c r="E36260" s="1" t="s">
        <v>8</v>
      </c>
      <c r="F36260" s="1" t="s">
        <v>17</v>
      </c>
    </row>
    <row r="36261" spans="1:6">
      <c r="A36261">
        <v>36260</v>
      </c>
      <c r="B36261" s="1" t="s">
        <v>30448</v>
      </c>
      <c r="C36261">
        <v>23</v>
      </c>
      <c r="D36261" s="1" t="s">
        <v>7</v>
      </c>
      <c r="E36261" s="1" t="s">
        <v>8</v>
      </c>
      <c r="F36261" s="1" t="s">
        <v>17</v>
      </c>
    </row>
    <row r="36262" spans="1:6">
      <c r="A36262">
        <v>36261</v>
      </c>
      <c r="B36262" s="1" t="s">
        <v>30449</v>
      </c>
      <c r="C36262">
        <v>22</v>
      </c>
      <c r="D36262" s="1" t="s">
        <v>12</v>
      </c>
      <c r="E36262" s="1" t="s">
        <v>8</v>
      </c>
      <c r="F36262" s="1" t="s">
        <v>9</v>
      </c>
    </row>
    <row r="36263" spans="1:6">
      <c r="A36263">
        <v>36262</v>
      </c>
      <c r="B36263" s="1" t="s">
        <v>30450</v>
      </c>
      <c r="C36263">
        <v>26</v>
      </c>
      <c r="D36263" s="1" t="s">
        <v>12</v>
      </c>
      <c r="E36263" s="1" t="s">
        <v>16</v>
      </c>
      <c r="F36263" s="1" t="s">
        <v>27</v>
      </c>
    </row>
    <row r="36264" spans="1:6">
      <c r="A36264">
        <v>36263</v>
      </c>
      <c r="B36264" s="1" t="s">
        <v>30451</v>
      </c>
      <c r="C36264">
        <v>26</v>
      </c>
      <c r="D36264" s="1" t="s">
        <v>12</v>
      </c>
      <c r="E36264" s="1" t="s">
        <v>8</v>
      </c>
      <c r="F36264" s="1" t="s">
        <v>17</v>
      </c>
    </row>
    <row r="36265" spans="1:6">
      <c r="A36265">
        <v>36264</v>
      </c>
      <c r="B36265" s="1" t="s">
        <v>30452</v>
      </c>
      <c r="C36265">
        <v>25</v>
      </c>
      <c r="D36265" s="1" t="s">
        <v>7</v>
      </c>
      <c r="E36265" s="1" t="s">
        <v>16</v>
      </c>
      <c r="F36265" s="1" t="s">
        <v>27</v>
      </c>
    </row>
    <row r="36266" spans="1:6">
      <c r="A36266">
        <v>36265</v>
      </c>
      <c r="B36266" s="1" t="s">
        <v>30453</v>
      </c>
      <c r="C36266">
        <v>29</v>
      </c>
      <c r="D36266" s="1" t="s">
        <v>7</v>
      </c>
      <c r="E36266" s="1" t="s">
        <v>16</v>
      </c>
      <c r="F36266" s="1" t="s">
        <v>17</v>
      </c>
    </row>
    <row r="36267" spans="1:6">
      <c r="A36267">
        <v>36266</v>
      </c>
      <c r="B36267" s="1" t="s">
        <v>30454</v>
      </c>
      <c r="C36267">
        <v>23</v>
      </c>
      <c r="D36267" s="1" t="s">
        <v>12</v>
      </c>
      <c r="E36267" s="1" t="s">
        <v>8</v>
      </c>
      <c r="F36267" s="1" t="s">
        <v>9</v>
      </c>
    </row>
    <row r="36268" spans="1:6">
      <c r="A36268">
        <v>36267</v>
      </c>
      <c r="B36268" s="1" t="s">
        <v>22497</v>
      </c>
      <c r="C36268">
        <v>22</v>
      </c>
      <c r="D36268" s="1" t="s">
        <v>7</v>
      </c>
      <c r="E36268" s="1" t="s">
        <v>8</v>
      </c>
      <c r="F36268" s="1" t="s">
        <v>17</v>
      </c>
    </row>
    <row r="36269" spans="1:6">
      <c r="A36269">
        <v>36268</v>
      </c>
      <c r="B36269" s="1" t="s">
        <v>30455</v>
      </c>
      <c r="C36269">
        <v>22</v>
      </c>
      <c r="D36269" s="1" t="s">
        <v>12</v>
      </c>
      <c r="E36269" s="1" t="s">
        <v>8</v>
      </c>
      <c r="F36269" s="1" t="s">
        <v>9</v>
      </c>
    </row>
    <row r="36270" spans="1:6">
      <c r="A36270">
        <v>36269</v>
      </c>
      <c r="B36270" s="1" t="s">
        <v>30456</v>
      </c>
      <c r="C36270">
        <v>32</v>
      </c>
      <c r="D36270" s="1" t="s">
        <v>7</v>
      </c>
      <c r="E36270" s="1" t="s">
        <v>16</v>
      </c>
      <c r="F36270" s="1" t="s">
        <v>52</v>
      </c>
    </row>
    <row r="36271" spans="1:6">
      <c r="A36271">
        <v>36270</v>
      </c>
      <c r="B36271" s="1" t="s">
        <v>30457</v>
      </c>
      <c r="C36271">
        <v>28</v>
      </c>
      <c r="D36271" s="1" t="s">
        <v>12</v>
      </c>
      <c r="E36271" s="1" t="s">
        <v>16</v>
      </c>
      <c r="F36271" s="1" t="s">
        <v>17</v>
      </c>
    </row>
    <row r="36272" spans="1:6">
      <c r="A36272">
        <v>36271</v>
      </c>
      <c r="B36272" s="1" t="s">
        <v>30458</v>
      </c>
      <c r="C36272">
        <v>22</v>
      </c>
      <c r="D36272" s="1" t="s">
        <v>12</v>
      </c>
      <c r="E36272" s="1" t="s">
        <v>8</v>
      </c>
      <c r="F36272" s="1" t="s">
        <v>9</v>
      </c>
    </row>
    <row r="36273" spans="1:6">
      <c r="A36273">
        <v>36272</v>
      </c>
      <c r="B36273" s="1" t="s">
        <v>30459</v>
      </c>
      <c r="C36273">
        <v>25</v>
      </c>
      <c r="D36273" s="1" t="s">
        <v>12</v>
      </c>
      <c r="E36273" s="1" t="s">
        <v>8</v>
      </c>
      <c r="F36273" s="1" t="s">
        <v>17</v>
      </c>
    </row>
    <row r="36274" spans="1:6">
      <c r="A36274">
        <v>36273</v>
      </c>
      <c r="B36274" s="1" t="s">
        <v>30460</v>
      </c>
      <c r="C36274">
        <v>26</v>
      </c>
      <c r="D36274" s="1" t="s">
        <v>7</v>
      </c>
      <c r="E36274" s="1" t="s">
        <v>16</v>
      </c>
      <c r="F36274" s="1" t="s">
        <v>17</v>
      </c>
    </row>
    <row r="36275" spans="1:6">
      <c r="A36275">
        <v>36274</v>
      </c>
      <c r="B36275" s="1" t="s">
        <v>30461</v>
      </c>
      <c r="C36275">
        <v>31</v>
      </c>
      <c r="D36275" s="1" t="s">
        <v>12</v>
      </c>
      <c r="E36275" s="1" t="s">
        <v>16</v>
      </c>
      <c r="F36275" s="1" t="s">
        <v>27</v>
      </c>
    </row>
    <row r="36276" spans="1:6">
      <c r="A36276">
        <v>36275</v>
      </c>
      <c r="B36276" s="1" t="s">
        <v>13280</v>
      </c>
      <c r="C36276">
        <v>24</v>
      </c>
      <c r="D36276" s="1" t="s">
        <v>12</v>
      </c>
      <c r="E36276" s="1" t="s">
        <v>8</v>
      </c>
      <c r="F36276" s="1" t="s">
        <v>9</v>
      </c>
    </row>
    <row r="36277" spans="1:6">
      <c r="A36277">
        <v>36276</v>
      </c>
      <c r="B36277" s="1" t="s">
        <v>2600</v>
      </c>
      <c r="C36277">
        <v>24</v>
      </c>
      <c r="D36277" s="1" t="s">
        <v>12</v>
      </c>
      <c r="E36277" s="1" t="s">
        <v>8</v>
      </c>
      <c r="F36277" s="1" t="s">
        <v>17</v>
      </c>
    </row>
    <row r="36278" spans="1:6">
      <c r="A36278">
        <v>36277</v>
      </c>
      <c r="B36278" s="1" t="s">
        <v>30462</v>
      </c>
      <c r="C36278">
        <v>31</v>
      </c>
      <c r="D36278" s="1" t="s">
        <v>7</v>
      </c>
      <c r="E36278" s="1" t="s">
        <v>16</v>
      </c>
      <c r="F36278" s="1" t="s">
        <v>17</v>
      </c>
    </row>
    <row r="36279" spans="1:6">
      <c r="A36279">
        <v>36278</v>
      </c>
      <c r="B36279" s="1" t="s">
        <v>30463</v>
      </c>
      <c r="C36279">
        <v>26</v>
      </c>
      <c r="D36279" s="1" t="s">
        <v>12</v>
      </c>
      <c r="E36279" s="1" t="s">
        <v>8</v>
      </c>
      <c r="F36279" s="1" t="s">
        <v>17</v>
      </c>
    </row>
    <row r="36280" spans="1:6">
      <c r="A36280">
        <v>36279</v>
      </c>
      <c r="B36280" s="1" t="s">
        <v>30464</v>
      </c>
      <c r="C36280">
        <v>24</v>
      </c>
      <c r="D36280" s="1" t="s">
        <v>7</v>
      </c>
      <c r="E36280" s="1" t="s">
        <v>16</v>
      </c>
      <c r="F36280" s="1" t="s">
        <v>27</v>
      </c>
    </row>
    <row r="36281" spans="1:6">
      <c r="A36281">
        <v>36280</v>
      </c>
      <c r="B36281" s="1" t="s">
        <v>20496</v>
      </c>
      <c r="C36281">
        <v>22</v>
      </c>
      <c r="D36281" s="1" t="s">
        <v>7</v>
      </c>
      <c r="E36281" s="1" t="s">
        <v>8</v>
      </c>
      <c r="F36281" s="1" t="s">
        <v>9</v>
      </c>
    </row>
    <row r="36282" spans="1:6">
      <c r="A36282">
        <v>36281</v>
      </c>
      <c r="B36282" s="1" t="s">
        <v>30465</v>
      </c>
      <c r="C36282">
        <v>19</v>
      </c>
      <c r="D36282" s="1" t="s">
        <v>12</v>
      </c>
      <c r="E36282" s="1" t="s">
        <v>8</v>
      </c>
      <c r="F36282" s="1" t="s">
        <v>9</v>
      </c>
    </row>
    <row r="36283" spans="1:6">
      <c r="A36283">
        <v>36282</v>
      </c>
      <c r="B36283" s="1" t="s">
        <v>8250</v>
      </c>
      <c r="C36283">
        <v>25</v>
      </c>
      <c r="D36283" s="1" t="s">
        <v>12</v>
      </c>
      <c r="E36283" s="1" t="s">
        <v>16</v>
      </c>
      <c r="F36283" s="1" t="s">
        <v>17</v>
      </c>
    </row>
    <row r="36284" spans="1:6">
      <c r="A36284">
        <v>36283</v>
      </c>
      <c r="B36284" s="1" t="s">
        <v>30466</v>
      </c>
      <c r="C36284">
        <v>23</v>
      </c>
      <c r="D36284" s="1" t="s">
        <v>7</v>
      </c>
      <c r="E36284" s="1" t="s">
        <v>16</v>
      </c>
      <c r="F36284" s="1" t="s">
        <v>52</v>
      </c>
    </row>
    <row r="36285" spans="1:6">
      <c r="A36285">
        <v>36284</v>
      </c>
      <c r="B36285" s="1" t="s">
        <v>30467</v>
      </c>
      <c r="C36285">
        <v>23</v>
      </c>
      <c r="D36285" s="1" t="s">
        <v>7</v>
      </c>
      <c r="E36285" s="1" t="s">
        <v>8</v>
      </c>
      <c r="F36285" s="1" t="s">
        <v>9</v>
      </c>
    </row>
    <row r="36286" spans="1:6">
      <c r="A36286">
        <v>36285</v>
      </c>
      <c r="B36286" s="1" t="s">
        <v>30468</v>
      </c>
      <c r="C36286">
        <v>23</v>
      </c>
      <c r="D36286" s="1" t="s">
        <v>12</v>
      </c>
      <c r="E36286" s="1" t="s">
        <v>8</v>
      </c>
      <c r="F36286" s="1" t="s">
        <v>9</v>
      </c>
    </row>
    <row r="36287" spans="1:6">
      <c r="A36287">
        <v>36286</v>
      </c>
      <c r="B36287" s="1" t="s">
        <v>30469</v>
      </c>
      <c r="C36287">
        <v>24</v>
      </c>
      <c r="D36287" s="1" t="s">
        <v>12</v>
      </c>
      <c r="E36287" s="1" t="s">
        <v>8</v>
      </c>
      <c r="F36287" s="1" t="s">
        <v>9</v>
      </c>
    </row>
    <row r="36288" spans="1:6">
      <c r="A36288">
        <v>36287</v>
      </c>
      <c r="B36288" s="1" t="s">
        <v>30470</v>
      </c>
      <c r="C36288">
        <v>22</v>
      </c>
      <c r="D36288" s="1" t="s">
        <v>7</v>
      </c>
      <c r="E36288" s="1" t="s">
        <v>8</v>
      </c>
      <c r="F36288" s="1" t="s">
        <v>17</v>
      </c>
    </row>
    <row r="36289" spans="1:6">
      <c r="A36289">
        <v>36288</v>
      </c>
      <c r="B36289" s="1" t="s">
        <v>30471</v>
      </c>
      <c r="C36289">
        <v>26</v>
      </c>
      <c r="D36289" s="1" t="s">
        <v>12</v>
      </c>
      <c r="E36289" s="1" t="s">
        <v>16</v>
      </c>
      <c r="F36289" s="1" t="s">
        <v>17</v>
      </c>
    </row>
    <row r="36290" spans="1:6">
      <c r="A36290">
        <v>36289</v>
      </c>
      <c r="B36290" s="1" t="s">
        <v>30472</v>
      </c>
      <c r="C36290">
        <v>25</v>
      </c>
      <c r="D36290" s="1" t="s">
        <v>7</v>
      </c>
      <c r="E36290" s="1" t="s">
        <v>8</v>
      </c>
      <c r="F36290" s="1" t="s">
        <v>9</v>
      </c>
    </row>
    <row r="36291" spans="1:6">
      <c r="A36291">
        <v>36290</v>
      </c>
      <c r="B36291" s="1" t="s">
        <v>25904</v>
      </c>
      <c r="C36291">
        <v>20</v>
      </c>
      <c r="D36291" s="1" t="s">
        <v>12</v>
      </c>
      <c r="E36291" s="1" t="s">
        <v>8</v>
      </c>
      <c r="F36291" s="1" t="s">
        <v>9</v>
      </c>
    </row>
    <row r="36292" spans="1:6">
      <c r="A36292">
        <v>36291</v>
      </c>
      <c r="B36292" s="1" t="s">
        <v>30473</v>
      </c>
      <c r="C36292">
        <v>29</v>
      </c>
      <c r="D36292" s="1" t="s">
        <v>12</v>
      </c>
      <c r="E36292" s="1" t="s">
        <v>16</v>
      </c>
      <c r="F36292" s="1" t="s">
        <v>17</v>
      </c>
    </row>
    <row r="36293" spans="1:6">
      <c r="A36293">
        <v>36292</v>
      </c>
      <c r="B36293" s="1" t="s">
        <v>10555</v>
      </c>
      <c r="C36293">
        <v>23</v>
      </c>
      <c r="D36293" s="1" t="s">
        <v>7</v>
      </c>
      <c r="E36293" s="1" t="s">
        <v>8</v>
      </c>
      <c r="F36293" s="1" t="s">
        <v>9</v>
      </c>
    </row>
    <row r="36294" spans="1:6">
      <c r="A36294">
        <v>36293</v>
      </c>
      <c r="B36294" s="1" t="s">
        <v>30474</v>
      </c>
      <c r="C36294">
        <v>25</v>
      </c>
      <c r="D36294" s="1" t="s">
        <v>12</v>
      </c>
      <c r="E36294" s="1" t="s">
        <v>8</v>
      </c>
      <c r="F36294" s="1" t="s">
        <v>27</v>
      </c>
    </row>
    <row r="36295" spans="1:6">
      <c r="A36295">
        <v>36294</v>
      </c>
      <c r="B36295" s="1" t="s">
        <v>30475</v>
      </c>
      <c r="C36295">
        <v>29</v>
      </c>
      <c r="D36295" s="1" t="s">
        <v>7</v>
      </c>
      <c r="E36295" s="1" t="s">
        <v>16</v>
      </c>
      <c r="F36295" s="1" t="s">
        <v>17</v>
      </c>
    </row>
    <row r="36296" spans="1:6">
      <c r="A36296">
        <v>36295</v>
      </c>
      <c r="B36296" s="1" t="s">
        <v>30476</v>
      </c>
      <c r="C36296">
        <v>27</v>
      </c>
      <c r="D36296" s="1" t="s">
        <v>12</v>
      </c>
      <c r="E36296" s="1" t="s">
        <v>16</v>
      </c>
      <c r="F36296" s="1" t="s">
        <v>27</v>
      </c>
    </row>
    <row r="36297" spans="1:6">
      <c r="A36297">
        <v>36296</v>
      </c>
      <c r="B36297" s="1" t="s">
        <v>30477</v>
      </c>
      <c r="C36297">
        <v>25</v>
      </c>
      <c r="D36297" s="1" t="s">
        <v>12</v>
      </c>
      <c r="E36297" s="1" t="s">
        <v>8</v>
      </c>
      <c r="F36297" s="1" t="s">
        <v>27</v>
      </c>
    </row>
    <row r="36298" spans="1:6">
      <c r="A36298">
        <v>36297</v>
      </c>
      <c r="B36298" s="1" t="s">
        <v>30478</v>
      </c>
      <c r="C36298">
        <v>21</v>
      </c>
      <c r="D36298" s="1" t="s">
        <v>12</v>
      </c>
      <c r="E36298" s="1" t="s">
        <v>8</v>
      </c>
      <c r="F36298" s="1" t="s">
        <v>9</v>
      </c>
    </row>
    <row r="36299" spans="1:6">
      <c r="A36299">
        <v>36298</v>
      </c>
      <c r="B36299" s="1" t="s">
        <v>9437</v>
      </c>
      <c r="C36299">
        <v>23</v>
      </c>
      <c r="D36299" s="1" t="s">
        <v>12</v>
      </c>
      <c r="E36299" s="1" t="s">
        <v>8</v>
      </c>
      <c r="F36299" s="1" t="s">
        <v>9</v>
      </c>
    </row>
    <row r="36300" spans="1:6">
      <c r="A36300">
        <v>36299</v>
      </c>
      <c r="B36300" s="1" t="s">
        <v>11619</v>
      </c>
      <c r="C36300">
        <v>24</v>
      </c>
      <c r="D36300" s="1" t="s">
        <v>7</v>
      </c>
      <c r="E36300" s="1" t="s">
        <v>8</v>
      </c>
      <c r="F36300" s="1" t="s">
        <v>17</v>
      </c>
    </row>
    <row r="36301" spans="1:6">
      <c r="A36301">
        <v>36300</v>
      </c>
      <c r="B36301" s="1" t="s">
        <v>635</v>
      </c>
      <c r="C36301">
        <v>32</v>
      </c>
      <c r="D36301" s="1" t="s">
        <v>12</v>
      </c>
      <c r="E36301" s="1" t="s">
        <v>16</v>
      </c>
      <c r="F36301" s="1" t="s">
        <v>27</v>
      </c>
    </row>
    <row r="36302" spans="1:6">
      <c r="A36302">
        <v>36301</v>
      </c>
      <c r="B36302" s="1" t="s">
        <v>9371</v>
      </c>
      <c r="C36302">
        <v>28</v>
      </c>
      <c r="D36302" s="1" t="s">
        <v>12</v>
      </c>
      <c r="E36302" s="1" t="s">
        <v>16</v>
      </c>
      <c r="F36302" s="1" t="s">
        <v>17</v>
      </c>
    </row>
    <row r="36303" spans="1:6">
      <c r="A36303">
        <v>36302</v>
      </c>
      <c r="B36303" s="1" t="s">
        <v>30479</v>
      </c>
      <c r="C36303">
        <v>26</v>
      </c>
      <c r="D36303" s="1" t="s">
        <v>12</v>
      </c>
      <c r="E36303" s="1" t="s">
        <v>8</v>
      </c>
      <c r="F36303" s="1" t="s">
        <v>17</v>
      </c>
    </row>
    <row r="36304" spans="1:6">
      <c r="A36304">
        <v>36303</v>
      </c>
      <c r="B36304" s="1" t="s">
        <v>30480</v>
      </c>
      <c r="C36304">
        <v>31</v>
      </c>
      <c r="D36304" s="1" t="s">
        <v>7</v>
      </c>
      <c r="E36304" s="1" t="s">
        <v>16</v>
      </c>
      <c r="F36304" s="1" t="s">
        <v>52</v>
      </c>
    </row>
    <row r="36305" spans="1:6">
      <c r="A36305">
        <v>36304</v>
      </c>
      <c r="B36305" s="1" t="s">
        <v>4244</v>
      </c>
      <c r="C36305">
        <v>27</v>
      </c>
      <c r="D36305" s="1" t="s">
        <v>7</v>
      </c>
      <c r="E36305" s="1" t="s">
        <v>16</v>
      </c>
      <c r="F36305" s="1" t="s">
        <v>27</v>
      </c>
    </row>
    <row r="36306" spans="1:6">
      <c r="A36306">
        <v>36305</v>
      </c>
      <c r="B36306" s="1" t="s">
        <v>30481</v>
      </c>
      <c r="C36306">
        <v>21</v>
      </c>
      <c r="D36306" s="1" t="s">
        <v>7</v>
      </c>
      <c r="E36306" s="1" t="s">
        <v>8</v>
      </c>
      <c r="F36306" s="1" t="s">
        <v>9</v>
      </c>
    </row>
    <row r="36307" spans="1:6">
      <c r="A36307">
        <v>36306</v>
      </c>
      <c r="B36307" s="1" t="s">
        <v>30482</v>
      </c>
      <c r="C36307">
        <v>23</v>
      </c>
      <c r="D36307" s="1" t="s">
        <v>7</v>
      </c>
      <c r="E36307" s="1" t="s">
        <v>8</v>
      </c>
      <c r="F36307" s="1" t="s">
        <v>9</v>
      </c>
    </row>
    <row r="36308" spans="1:6">
      <c r="A36308">
        <v>36307</v>
      </c>
      <c r="B36308" s="1" t="s">
        <v>30483</v>
      </c>
      <c r="C36308">
        <v>26</v>
      </c>
      <c r="D36308" s="1" t="s">
        <v>12</v>
      </c>
      <c r="E36308" s="1" t="s">
        <v>16</v>
      </c>
      <c r="F36308" s="1" t="s">
        <v>17</v>
      </c>
    </row>
    <row r="36309" spans="1:6">
      <c r="A36309">
        <v>36308</v>
      </c>
      <c r="B36309" s="1" t="s">
        <v>30484</v>
      </c>
      <c r="C36309">
        <v>32</v>
      </c>
      <c r="D36309" s="1" t="s">
        <v>12</v>
      </c>
      <c r="E36309" s="1" t="s">
        <v>16</v>
      </c>
      <c r="F36309" s="1" t="s">
        <v>17</v>
      </c>
    </row>
    <row r="36310" spans="1:6">
      <c r="A36310">
        <v>36309</v>
      </c>
      <c r="B36310" s="1" t="s">
        <v>10137</v>
      </c>
      <c r="C36310">
        <v>25</v>
      </c>
      <c r="D36310" s="1" t="s">
        <v>7</v>
      </c>
      <c r="E36310" s="1" t="s">
        <v>16</v>
      </c>
      <c r="F36310" s="1" t="s">
        <v>9</v>
      </c>
    </row>
    <row r="36311" spans="1:6">
      <c r="A36311">
        <v>36310</v>
      </c>
      <c r="B36311" s="1" t="s">
        <v>30485</v>
      </c>
      <c r="C36311">
        <v>28</v>
      </c>
      <c r="D36311" s="1" t="s">
        <v>12</v>
      </c>
      <c r="E36311" s="1" t="s">
        <v>8</v>
      </c>
      <c r="F36311" s="1" t="s">
        <v>27</v>
      </c>
    </row>
    <row r="36312" spans="1:6">
      <c r="A36312">
        <v>36311</v>
      </c>
      <c r="B36312" s="1" t="s">
        <v>15513</v>
      </c>
      <c r="C36312">
        <v>21</v>
      </c>
      <c r="D36312" s="1" t="s">
        <v>7</v>
      </c>
      <c r="E36312" s="1" t="s">
        <v>8</v>
      </c>
      <c r="F36312" s="1" t="s">
        <v>9</v>
      </c>
    </row>
    <row r="36313" spans="1:6">
      <c r="A36313">
        <v>36312</v>
      </c>
      <c r="B36313" s="1" t="s">
        <v>3672</v>
      </c>
      <c r="C36313">
        <v>24</v>
      </c>
      <c r="D36313" s="1" t="s">
        <v>12</v>
      </c>
      <c r="E36313" s="1" t="s">
        <v>8</v>
      </c>
      <c r="F36313" s="1" t="s">
        <v>9</v>
      </c>
    </row>
    <row r="36314" spans="1:6">
      <c r="A36314">
        <v>36313</v>
      </c>
      <c r="B36314" s="1" t="s">
        <v>30486</v>
      </c>
      <c r="C36314">
        <v>26</v>
      </c>
      <c r="D36314" s="1" t="s">
        <v>7</v>
      </c>
      <c r="E36314" s="1" t="s">
        <v>16</v>
      </c>
      <c r="F36314" s="1" t="s">
        <v>27</v>
      </c>
    </row>
    <row r="36315" spans="1:6">
      <c r="A36315">
        <v>36314</v>
      </c>
      <c r="B36315" s="1" t="s">
        <v>30487</v>
      </c>
      <c r="C36315">
        <v>32</v>
      </c>
      <c r="D36315" s="1" t="s">
        <v>12</v>
      </c>
      <c r="E36315" s="1" t="s">
        <v>16</v>
      </c>
      <c r="F36315" s="1" t="s">
        <v>17</v>
      </c>
    </row>
    <row r="36316" spans="1:6">
      <c r="A36316">
        <v>36315</v>
      </c>
      <c r="B36316" s="1" t="s">
        <v>30488</v>
      </c>
      <c r="C36316">
        <v>29</v>
      </c>
      <c r="D36316" s="1" t="s">
        <v>12</v>
      </c>
      <c r="E36316" s="1" t="s">
        <v>8</v>
      </c>
      <c r="F36316" s="1" t="s">
        <v>27</v>
      </c>
    </row>
    <row r="36317" spans="1:6">
      <c r="A36317">
        <v>36316</v>
      </c>
      <c r="B36317" s="1" t="s">
        <v>30489</v>
      </c>
      <c r="C36317">
        <v>21</v>
      </c>
      <c r="D36317" s="1" t="s">
        <v>12</v>
      </c>
      <c r="E36317" s="1" t="s">
        <v>8</v>
      </c>
      <c r="F36317" s="1" t="s">
        <v>9</v>
      </c>
    </row>
    <row r="36318" spans="1:6">
      <c r="A36318">
        <v>36317</v>
      </c>
      <c r="B36318" s="1" t="s">
        <v>30490</v>
      </c>
      <c r="C36318">
        <v>24</v>
      </c>
      <c r="D36318" s="1" t="s">
        <v>7</v>
      </c>
      <c r="E36318" s="1" t="s">
        <v>8</v>
      </c>
      <c r="F36318" s="1" t="s">
        <v>27</v>
      </c>
    </row>
    <row r="36319" spans="1:6">
      <c r="A36319">
        <v>36318</v>
      </c>
      <c r="B36319" s="1" t="s">
        <v>30491</v>
      </c>
      <c r="C36319">
        <v>26</v>
      </c>
      <c r="D36319" s="1" t="s">
        <v>12</v>
      </c>
      <c r="E36319" s="1" t="s">
        <v>51</v>
      </c>
      <c r="F36319" s="1" t="s">
        <v>27</v>
      </c>
    </row>
    <row r="36320" spans="1:6">
      <c r="A36320">
        <v>36319</v>
      </c>
      <c r="B36320" s="1" t="s">
        <v>30492</v>
      </c>
      <c r="C36320">
        <v>25</v>
      </c>
      <c r="D36320" s="1" t="s">
        <v>12</v>
      </c>
      <c r="E36320" s="1" t="s">
        <v>16</v>
      </c>
      <c r="F36320" s="1" t="s">
        <v>17</v>
      </c>
    </row>
    <row r="36321" spans="1:6">
      <c r="A36321">
        <v>36320</v>
      </c>
      <c r="B36321" s="1" t="s">
        <v>30493</v>
      </c>
      <c r="C36321">
        <v>29</v>
      </c>
      <c r="D36321" s="1" t="s">
        <v>12</v>
      </c>
      <c r="E36321" s="1" t="s">
        <v>8</v>
      </c>
      <c r="F36321" s="1" t="s">
        <v>17</v>
      </c>
    </row>
    <row r="36322" spans="1:6">
      <c r="A36322">
        <v>36321</v>
      </c>
      <c r="B36322" s="1" t="s">
        <v>30494</v>
      </c>
      <c r="C36322">
        <v>22</v>
      </c>
      <c r="D36322" s="1" t="s">
        <v>12</v>
      </c>
      <c r="E36322" s="1" t="s">
        <v>8</v>
      </c>
      <c r="F36322" s="1" t="s">
        <v>9</v>
      </c>
    </row>
    <row r="36323" spans="1:6">
      <c r="A36323">
        <v>36322</v>
      </c>
      <c r="B36323" s="1" t="s">
        <v>20684</v>
      </c>
      <c r="C36323">
        <v>24</v>
      </c>
      <c r="D36323" s="1" t="s">
        <v>12</v>
      </c>
      <c r="E36323" s="1" t="s">
        <v>8</v>
      </c>
      <c r="F36323" s="1" t="s">
        <v>9</v>
      </c>
    </row>
    <row r="36324" spans="1:6">
      <c r="A36324">
        <v>36323</v>
      </c>
      <c r="B36324" s="1" t="s">
        <v>30495</v>
      </c>
      <c r="C36324">
        <v>27</v>
      </c>
      <c r="D36324" s="1" t="s">
        <v>12</v>
      </c>
      <c r="E36324" s="1" t="s">
        <v>16</v>
      </c>
      <c r="F36324" s="1" t="s">
        <v>17</v>
      </c>
    </row>
    <row r="36325" spans="1:6">
      <c r="A36325">
        <v>36324</v>
      </c>
      <c r="B36325" s="1" t="s">
        <v>30496</v>
      </c>
      <c r="C36325">
        <v>23</v>
      </c>
      <c r="D36325" s="1" t="s">
        <v>7</v>
      </c>
      <c r="E36325" s="1" t="s">
        <v>8</v>
      </c>
      <c r="F36325" s="1" t="s">
        <v>9</v>
      </c>
    </row>
    <row r="36326" spans="1:6">
      <c r="A36326">
        <v>36325</v>
      </c>
      <c r="B36326" s="1" t="s">
        <v>17354</v>
      </c>
      <c r="C36326">
        <v>32</v>
      </c>
      <c r="D36326" s="1" t="s">
        <v>12</v>
      </c>
      <c r="E36326" s="1" t="s">
        <v>16</v>
      </c>
      <c r="F36326" s="1" t="s">
        <v>17</v>
      </c>
    </row>
    <row r="36327" spans="1:6">
      <c r="A36327">
        <v>36326</v>
      </c>
      <c r="B36327" s="1" t="s">
        <v>30497</v>
      </c>
      <c r="C36327">
        <v>22</v>
      </c>
      <c r="D36327" s="1" t="s">
        <v>7</v>
      </c>
      <c r="E36327" s="1" t="s">
        <v>8</v>
      </c>
      <c r="F36327" s="1" t="s">
        <v>9</v>
      </c>
    </row>
    <row r="36328" spans="1:6">
      <c r="A36328">
        <v>36327</v>
      </c>
      <c r="B36328" s="1" t="s">
        <v>30498</v>
      </c>
      <c r="C36328">
        <v>28</v>
      </c>
      <c r="D36328" s="1" t="s">
        <v>12</v>
      </c>
      <c r="E36328" s="1" t="s">
        <v>16</v>
      </c>
      <c r="F36328" s="1" t="s">
        <v>17</v>
      </c>
    </row>
    <row r="36329" spans="1:6">
      <c r="A36329">
        <v>36328</v>
      </c>
      <c r="B36329" s="1" t="s">
        <v>30499</v>
      </c>
      <c r="C36329">
        <v>23</v>
      </c>
      <c r="D36329" s="1" t="s">
        <v>7</v>
      </c>
      <c r="E36329" s="1" t="s">
        <v>8</v>
      </c>
      <c r="F36329" s="1" t="s">
        <v>9</v>
      </c>
    </row>
    <row r="36330" spans="1:6">
      <c r="A36330">
        <v>36329</v>
      </c>
      <c r="B36330" s="1" t="s">
        <v>30500</v>
      </c>
      <c r="C36330">
        <v>30</v>
      </c>
      <c r="D36330" s="1" t="s">
        <v>12</v>
      </c>
      <c r="E36330" s="1" t="s">
        <v>16</v>
      </c>
      <c r="F36330" s="1" t="s">
        <v>27</v>
      </c>
    </row>
    <row r="36331" spans="1:6">
      <c r="A36331">
        <v>36330</v>
      </c>
      <c r="B36331" s="1" t="s">
        <v>21169</v>
      </c>
      <c r="C36331">
        <v>21</v>
      </c>
      <c r="D36331" s="1" t="s">
        <v>12</v>
      </c>
      <c r="E36331" s="1" t="s">
        <v>8</v>
      </c>
      <c r="F36331" s="1" t="s">
        <v>9</v>
      </c>
    </row>
    <row r="36332" spans="1:6">
      <c r="A36332">
        <v>36331</v>
      </c>
      <c r="B36332" s="1" t="s">
        <v>3237</v>
      </c>
      <c r="C36332">
        <v>26</v>
      </c>
      <c r="D36332" s="1" t="s">
        <v>7</v>
      </c>
      <c r="E36332" s="1" t="s">
        <v>16</v>
      </c>
      <c r="F36332" s="1" t="s">
        <v>17</v>
      </c>
    </row>
    <row r="36333" spans="1:6">
      <c r="A36333">
        <v>36332</v>
      </c>
      <c r="B36333" s="1" t="s">
        <v>7511</v>
      </c>
      <c r="C36333">
        <v>25</v>
      </c>
      <c r="D36333" s="1" t="s">
        <v>12</v>
      </c>
      <c r="E36333" s="1" t="s">
        <v>8</v>
      </c>
      <c r="F36333" s="1" t="s">
        <v>27</v>
      </c>
    </row>
    <row r="36334" spans="1:6">
      <c r="A36334">
        <v>36333</v>
      </c>
      <c r="B36334" s="1" t="s">
        <v>30501</v>
      </c>
      <c r="C36334">
        <v>31</v>
      </c>
      <c r="D36334" s="1" t="s">
        <v>12</v>
      </c>
      <c r="E36334" s="1" t="s">
        <v>51</v>
      </c>
      <c r="F36334" s="1" t="s">
        <v>17</v>
      </c>
    </row>
    <row r="36335" spans="1:6">
      <c r="A36335">
        <v>36334</v>
      </c>
      <c r="B36335" s="1" t="s">
        <v>30502</v>
      </c>
      <c r="C36335">
        <v>23</v>
      </c>
      <c r="D36335" s="1" t="s">
        <v>7</v>
      </c>
      <c r="E36335" s="1" t="s">
        <v>8</v>
      </c>
      <c r="F36335" s="1" t="s">
        <v>17</v>
      </c>
    </row>
    <row r="36336" spans="1:6">
      <c r="A36336">
        <v>36335</v>
      </c>
      <c r="B36336" s="1" t="s">
        <v>3429</v>
      </c>
      <c r="C36336">
        <v>29</v>
      </c>
      <c r="D36336" s="1" t="s">
        <v>7</v>
      </c>
      <c r="E36336" s="1" t="s">
        <v>16</v>
      </c>
      <c r="F36336" s="1" t="s">
        <v>17</v>
      </c>
    </row>
    <row r="36337" spans="1:6">
      <c r="A36337">
        <v>36336</v>
      </c>
      <c r="B36337" s="1" t="s">
        <v>30503</v>
      </c>
      <c r="C36337">
        <v>21</v>
      </c>
      <c r="D36337" s="1" t="s">
        <v>12</v>
      </c>
      <c r="E36337" s="1" t="s">
        <v>8</v>
      </c>
      <c r="F36337" s="1" t="s">
        <v>9</v>
      </c>
    </row>
    <row r="36338" spans="1:6">
      <c r="A36338">
        <v>36337</v>
      </c>
      <c r="B36338" s="1" t="s">
        <v>30504</v>
      </c>
      <c r="C36338">
        <v>20</v>
      </c>
      <c r="D36338" s="1" t="s">
        <v>12</v>
      </c>
      <c r="E36338" s="1" t="s">
        <v>8</v>
      </c>
      <c r="F36338" s="1" t="s">
        <v>9</v>
      </c>
    </row>
    <row r="36339" spans="1:6">
      <c r="A36339">
        <v>36338</v>
      </c>
      <c r="B36339" s="1" t="s">
        <v>24524</v>
      </c>
      <c r="C36339">
        <v>22</v>
      </c>
      <c r="D36339" s="1" t="s">
        <v>12</v>
      </c>
      <c r="E36339" s="1" t="s">
        <v>8</v>
      </c>
      <c r="F36339" s="1" t="s">
        <v>17</v>
      </c>
    </row>
    <row r="36340" spans="1:6">
      <c r="A36340">
        <v>36339</v>
      </c>
      <c r="B36340" s="1" t="s">
        <v>30505</v>
      </c>
      <c r="C36340">
        <v>30</v>
      </c>
      <c r="D36340" s="1" t="s">
        <v>7</v>
      </c>
      <c r="E36340" s="1" t="s">
        <v>16</v>
      </c>
      <c r="F36340" s="1" t="s">
        <v>52</v>
      </c>
    </row>
    <row r="36341" spans="1:6">
      <c r="A36341">
        <v>36340</v>
      </c>
      <c r="B36341" s="1" t="s">
        <v>30506</v>
      </c>
      <c r="C36341">
        <v>27</v>
      </c>
      <c r="D36341" s="1" t="s">
        <v>12</v>
      </c>
      <c r="E36341" s="1" t="s">
        <v>16</v>
      </c>
      <c r="F36341" s="1" t="s">
        <v>27</v>
      </c>
    </row>
    <row r="36342" spans="1:6">
      <c r="A36342">
        <v>36341</v>
      </c>
      <c r="B36342" s="1" t="s">
        <v>30507</v>
      </c>
      <c r="C36342">
        <v>23</v>
      </c>
      <c r="D36342" s="1" t="s">
        <v>12</v>
      </c>
      <c r="E36342" s="1" t="s">
        <v>8</v>
      </c>
      <c r="F36342" s="1" t="s">
        <v>9</v>
      </c>
    </row>
    <row r="36343" spans="1:6">
      <c r="A36343">
        <v>36342</v>
      </c>
      <c r="B36343" s="1" t="s">
        <v>30508</v>
      </c>
      <c r="C36343">
        <v>30</v>
      </c>
      <c r="D36343" s="1" t="s">
        <v>12</v>
      </c>
      <c r="E36343" s="1" t="s">
        <v>16</v>
      </c>
      <c r="F36343" s="1" t="s">
        <v>27</v>
      </c>
    </row>
    <row r="36344" spans="1:6">
      <c r="A36344">
        <v>36343</v>
      </c>
      <c r="B36344" s="1" t="s">
        <v>4038</v>
      </c>
      <c r="C36344">
        <v>23</v>
      </c>
      <c r="D36344" s="1" t="s">
        <v>12</v>
      </c>
      <c r="E36344" s="1" t="s">
        <v>8</v>
      </c>
      <c r="F36344" s="1" t="s">
        <v>9</v>
      </c>
    </row>
    <row r="36345" spans="1:6">
      <c r="A36345">
        <v>36344</v>
      </c>
      <c r="B36345" s="1" t="s">
        <v>30509</v>
      </c>
      <c r="C36345">
        <v>28</v>
      </c>
      <c r="D36345" s="1" t="s">
        <v>7</v>
      </c>
      <c r="E36345" s="1" t="s">
        <v>16</v>
      </c>
      <c r="F36345" s="1" t="s">
        <v>17</v>
      </c>
    </row>
    <row r="36346" spans="1:6">
      <c r="A36346">
        <v>36345</v>
      </c>
      <c r="B36346" s="1" t="s">
        <v>30510</v>
      </c>
      <c r="C36346">
        <v>30</v>
      </c>
      <c r="D36346" s="1" t="s">
        <v>12</v>
      </c>
      <c r="E36346" s="1" t="s">
        <v>16</v>
      </c>
      <c r="F36346" s="1" t="s">
        <v>27</v>
      </c>
    </row>
    <row r="36347" spans="1:6">
      <c r="A36347">
        <v>36346</v>
      </c>
      <c r="B36347" s="1" t="s">
        <v>30511</v>
      </c>
      <c r="C36347">
        <v>24</v>
      </c>
      <c r="D36347" s="1" t="s">
        <v>7</v>
      </c>
      <c r="E36347" s="1" t="s">
        <v>16</v>
      </c>
      <c r="F36347" s="1" t="s">
        <v>17</v>
      </c>
    </row>
    <row r="36348" spans="1:6">
      <c r="A36348">
        <v>36347</v>
      </c>
      <c r="B36348" s="1" t="s">
        <v>30512</v>
      </c>
      <c r="C36348">
        <v>21</v>
      </c>
      <c r="D36348" s="1" t="s">
        <v>12</v>
      </c>
      <c r="E36348" s="1" t="s">
        <v>8</v>
      </c>
      <c r="F36348" s="1" t="s">
        <v>9</v>
      </c>
    </row>
    <row r="36349" spans="1:6">
      <c r="A36349">
        <v>36348</v>
      </c>
      <c r="B36349" s="1" t="s">
        <v>30513</v>
      </c>
      <c r="C36349">
        <v>23</v>
      </c>
      <c r="D36349" s="1" t="s">
        <v>7</v>
      </c>
      <c r="E36349" s="1" t="s">
        <v>51</v>
      </c>
      <c r="F36349" s="1" t="s">
        <v>17</v>
      </c>
    </row>
    <row r="36350" spans="1:6">
      <c r="A36350">
        <v>36349</v>
      </c>
      <c r="B36350" s="1" t="s">
        <v>27055</v>
      </c>
      <c r="C36350">
        <v>25</v>
      </c>
      <c r="D36350" s="1" t="s">
        <v>12</v>
      </c>
      <c r="E36350" s="1" t="s">
        <v>16</v>
      </c>
      <c r="F36350" s="1" t="s">
        <v>27</v>
      </c>
    </row>
    <row r="36351" spans="1:6">
      <c r="A36351">
        <v>36350</v>
      </c>
      <c r="B36351" s="1" t="s">
        <v>30514</v>
      </c>
      <c r="C36351">
        <v>24</v>
      </c>
      <c r="D36351" s="1" t="s">
        <v>7</v>
      </c>
      <c r="E36351" s="1" t="s">
        <v>8</v>
      </c>
      <c r="F36351" s="1" t="s">
        <v>17</v>
      </c>
    </row>
    <row r="36352" spans="1:6">
      <c r="A36352">
        <v>36351</v>
      </c>
      <c r="B36352" s="1" t="s">
        <v>30515</v>
      </c>
      <c r="C36352">
        <v>26</v>
      </c>
      <c r="D36352" s="1" t="s">
        <v>12</v>
      </c>
      <c r="E36352" s="1" t="s">
        <v>16</v>
      </c>
      <c r="F36352" s="1" t="s">
        <v>17</v>
      </c>
    </row>
    <row r="36353" spans="1:6">
      <c r="A36353">
        <v>36352</v>
      </c>
      <c r="B36353" s="1" t="s">
        <v>30516</v>
      </c>
      <c r="C36353">
        <v>25</v>
      </c>
      <c r="D36353" s="1" t="s">
        <v>7</v>
      </c>
      <c r="E36353" s="1" t="s">
        <v>8</v>
      </c>
      <c r="F36353" s="1" t="s">
        <v>17</v>
      </c>
    </row>
    <row r="36354" spans="1:6">
      <c r="A36354">
        <v>36353</v>
      </c>
      <c r="B36354" s="1" t="s">
        <v>22620</v>
      </c>
      <c r="C36354">
        <v>22</v>
      </c>
      <c r="D36354" s="1" t="s">
        <v>12</v>
      </c>
      <c r="E36354" s="1" t="s">
        <v>8</v>
      </c>
      <c r="F36354" s="1" t="s">
        <v>9</v>
      </c>
    </row>
    <row r="36355" spans="1:6">
      <c r="A36355">
        <v>36354</v>
      </c>
      <c r="B36355" s="1" t="s">
        <v>30517</v>
      </c>
      <c r="C36355">
        <v>26</v>
      </c>
      <c r="D36355" s="1" t="s">
        <v>7</v>
      </c>
      <c r="E36355" s="1" t="s">
        <v>8</v>
      </c>
      <c r="F36355" s="1" t="s">
        <v>17</v>
      </c>
    </row>
    <row r="36356" spans="1:6">
      <c r="A36356">
        <v>36355</v>
      </c>
      <c r="B36356" s="1" t="s">
        <v>30518</v>
      </c>
      <c r="C36356">
        <v>23</v>
      </c>
      <c r="D36356" s="1" t="s">
        <v>12</v>
      </c>
      <c r="E36356" s="1" t="s">
        <v>8</v>
      </c>
      <c r="F36356" s="1" t="s">
        <v>17</v>
      </c>
    </row>
    <row r="36357" spans="1:6">
      <c r="A36357">
        <v>36356</v>
      </c>
      <c r="B36357" s="1" t="s">
        <v>855</v>
      </c>
      <c r="C36357">
        <v>21</v>
      </c>
      <c r="D36357" s="1" t="s">
        <v>7</v>
      </c>
      <c r="E36357" s="1" t="s">
        <v>8</v>
      </c>
      <c r="F36357" s="1" t="s">
        <v>17</v>
      </c>
    </row>
    <row r="36358" spans="1:6">
      <c r="A36358">
        <v>36357</v>
      </c>
      <c r="B36358" s="1" t="s">
        <v>30519</v>
      </c>
      <c r="C36358">
        <v>25</v>
      </c>
      <c r="D36358" s="1" t="s">
        <v>12</v>
      </c>
      <c r="E36358" s="1" t="s">
        <v>16</v>
      </c>
      <c r="F36358" s="1" t="s">
        <v>27</v>
      </c>
    </row>
    <row r="36359" spans="1:6">
      <c r="A36359">
        <v>36358</v>
      </c>
      <c r="B36359" s="1" t="s">
        <v>30520</v>
      </c>
      <c r="C36359">
        <v>24</v>
      </c>
      <c r="D36359" s="1" t="s">
        <v>7</v>
      </c>
      <c r="E36359" s="1" t="s">
        <v>16</v>
      </c>
      <c r="F36359" s="1" t="s">
        <v>17</v>
      </c>
    </row>
    <row r="36360" spans="1:6">
      <c r="A36360">
        <v>36359</v>
      </c>
      <c r="B36360" s="1" t="s">
        <v>11504</v>
      </c>
      <c r="C36360">
        <v>22</v>
      </c>
      <c r="D36360" s="1" t="s">
        <v>12</v>
      </c>
      <c r="E36360" s="1" t="s">
        <v>16</v>
      </c>
      <c r="F36360" s="1" t="s">
        <v>9</v>
      </c>
    </row>
    <row r="36361" spans="1:6">
      <c r="A36361">
        <v>36360</v>
      </c>
      <c r="B36361" s="1" t="s">
        <v>30521</v>
      </c>
      <c r="C36361">
        <v>23</v>
      </c>
      <c r="D36361" s="1" t="s">
        <v>7</v>
      </c>
      <c r="E36361" s="1" t="s">
        <v>8</v>
      </c>
      <c r="F36361" s="1" t="s">
        <v>9</v>
      </c>
    </row>
    <row r="36362" spans="1:6">
      <c r="A36362">
        <v>36361</v>
      </c>
      <c r="B36362" s="1" t="s">
        <v>30522</v>
      </c>
      <c r="C36362">
        <v>24</v>
      </c>
      <c r="D36362" s="1" t="s">
        <v>12</v>
      </c>
      <c r="E36362" s="1" t="s">
        <v>16</v>
      </c>
      <c r="F36362" s="1" t="s">
        <v>17</v>
      </c>
    </row>
    <row r="36363" spans="1:6">
      <c r="A36363">
        <v>36362</v>
      </c>
      <c r="B36363" s="1" t="s">
        <v>30523</v>
      </c>
      <c r="C36363">
        <v>22</v>
      </c>
      <c r="D36363" s="1" t="s">
        <v>7</v>
      </c>
      <c r="E36363" s="1" t="s">
        <v>8</v>
      </c>
      <c r="F36363" s="1" t="s">
        <v>9</v>
      </c>
    </row>
    <row r="36364" spans="1:6">
      <c r="A36364">
        <v>36363</v>
      </c>
      <c r="B36364" s="1" t="s">
        <v>30524</v>
      </c>
      <c r="C36364">
        <v>30</v>
      </c>
      <c r="D36364" s="1" t="s">
        <v>12</v>
      </c>
      <c r="E36364" s="1" t="s">
        <v>16</v>
      </c>
      <c r="F36364" s="1" t="s">
        <v>17</v>
      </c>
    </row>
    <row r="36365" spans="1:6">
      <c r="A36365">
        <v>36364</v>
      </c>
      <c r="B36365" s="1" t="s">
        <v>15441</v>
      </c>
      <c r="C36365">
        <v>23</v>
      </c>
      <c r="D36365" s="1" t="s">
        <v>7</v>
      </c>
      <c r="E36365" s="1" t="s">
        <v>51</v>
      </c>
      <c r="F36365" s="1" t="s">
        <v>17</v>
      </c>
    </row>
    <row r="36366" spans="1:6">
      <c r="A36366">
        <v>36365</v>
      </c>
      <c r="B36366" s="1" t="s">
        <v>30525</v>
      </c>
      <c r="C36366">
        <v>19</v>
      </c>
      <c r="D36366" s="1" t="s">
        <v>12</v>
      </c>
      <c r="E36366" s="1" t="s">
        <v>8</v>
      </c>
      <c r="F36366" s="1" t="s">
        <v>9</v>
      </c>
    </row>
    <row r="36367" spans="1:6">
      <c r="A36367">
        <v>36366</v>
      </c>
      <c r="B36367" s="1" t="s">
        <v>9596</v>
      </c>
      <c r="C36367">
        <v>21</v>
      </c>
      <c r="D36367" s="1" t="s">
        <v>7</v>
      </c>
      <c r="E36367" s="1" t="s">
        <v>8</v>
      </c>
      <c r="F36367" s="1" t="s">
        <v>9</v>
      </c>
    </row>
    <row r="36368" spans="1:6">
      <c r="A36368">
        <v>36367</v>
      </c>
      <c r="B36368" s="1" t="s">
        <v>30526</v>
      </c>
      <c r="C36368">
        <v>23</v>
      </c>
      <c r="D36368" s="1" t="s">
        <v>12</v>
      </c>
      <c r="E36368" s="1" t="s">
        <v>8</v>
      </c>
      <c r="F36368" s="1" t="s">
        <v>9</v>
      </c>
    </row>
    <row r="36369" spans="1:6">
      <c r="A36369">
        <v>36368</v>
      </c>
      <c r="B36369" s="1" t="s">
        <v>30527</v>
      </c>
      <c r="C36369">
        <v>24</v>
      </c>
      <c r="D36369" s="1" t="s">
        <v>7</v>
      </c>
      <c r="E36369" s="1" t="s">
        <v>8</v>
      </c>
      <c r="F36369" s="1" t="s">
        <v>17</v>
      </c>
    </row>
    <row r="36370" spans="1:6">
      <c r="A36370">
        <v>36369</v>
      </c>
      <c r="B36370" s="1" t="s">
        <v>30528</v>
      </c>
      <c r="C36370">
        <v>26</v>
      </c>
      <c r="D36370" s="1" t="s">
        <v>7</v>
      </c>
      <c r="E36370" s="1" t="s">
        <v>16</v>
      </c>
      <c r="F36370" s="1" t="s">
        <v>17</v>
      </c>
    </row>
    <row r="36371" spans="1:6">
      <c r="A36371">
        <v>36370</v>
      </c>
      <c r="B36371" s="1" t="s">
        <v>14610</v>
      </c>
      <c r="C36371">
        <v>26</v>
      </c>
      <c r="D36371" s="1" t="s">
        <v>7</v>
      </c>
      <c r="E36371" s="1" t="s">
        <v>8</v>
      </c>
      <c r="F36371" s="1" t="s">
        <v>9</v>
      </c>
    </row>
    <row r="36372" spans="1:6">
      <c r="A36372">
        <v>36371</v>
      </c>
      <c r="B36372" s="1" t="s">
        <v>30529</v>
      </c>
      <c r="C36372">
        <v>25</v>
      </c>
      <c r="D36372" s="1" t="s">
        <v>7</v>
      </c>
      <c r="E36372" s="1" t="s">
        <v>8</v>
      </c>
      <c r="F36372" s="1" t="s">
        <v>9</v>
      </c>
    </row>
    <row r="36373" spans="1:6">
      <c r="A36373">
        <v>36372</v>
      </c>
      <c r="B36373" s="1" t="s">
        <v>30530</v>
      </c>
      <c r="C36373">
        <v>28</v>
      </c>
      <c r="D36373" s="1" t="s">
        <v>7</v>
      </c>
      <c r="E36373" s="1" t="s">
        <v>16</v>
      </c>
      <c r="F36373" s="1" t="s">
        <v>17</v>
      </c>
    </row>
    <row r="36374" spans="1:6">
      <c r="A36374">
        <v>36373</v>
      </c>
      <c r="B36374" s="1" t="s">
        <v>30531</v>
      </c>
      <c r="C36374">
        <v>25</v>
      </c>
      <c r="D36374" s="1" t="s">
        <v>7</v>
      </c>
      <c r="E36374" s="1" t="s">
        <v>8</v>
      </c>
      <c r="F36374" s="1" t="s">
        <v>9</v>
      </c>
    </row>
    <row r="36375" spans="1:6">
      <c r="A36375">
        <v>36374</v>
      </c>
      <c r="B36375" s="1" t="s">
        <v>30532</v>
      </c>
      <c r="C36375">
        <v>20</v>
      </c>
      <c r="D36375" s="1" t="s">
        <v>7</v>
      </c>
      <c r="E36375" s="1" t="s">
        <v>8</v>
      </c>
      <c r="F36375" s="1" t="s">
        <v>9</v>
      </c>
    </row>
    <row r="36376" spans="1:6">
      <c r="A36376">
        <v>36375</v>
      </c>
      <c r="B36376" s="1" t="s">
        <v>13549</v>
      </c>
      <c r="C36376">
        <v>27</v>
      </c>
      <c r="D36376" s="1" t="s">
        <v>7</v>
      </c>
      <c r="E36376" s="1" t="s">
        <v>16</v>
      </c>
      <c r="F36376" s="1" t="s">
        <v>27</v>
      </c>
    </row>
    <row r="36377" spans="1:6">
      <c r="A36377">
        <v>36376</v>
      </c>
      <c r="B36377" s="1" t="s">
        <v>1173</v>
      </c>
      <c r="C36377">
        <v>25</v>
      </c>
      <c r="D36377" s="1" t="s">
        <v>7</v>
      </c>
      <c r="E36377" s="1" t="s">
        <v>16</v>
      </c>
      <c r="F36377" s="1" t="s">
        <v>17</v>
      </c>
    </row>
    <row r="36378" spans="1:6">
      <c r="A36378">
        <v>36377</v>
      </c>
      <c r="B36378" s="1" t="s">
        <v>30533</v>
      </c>
      <c r="C36378">
        <v>24</v>
      </c>
      <c r="D36378" s="1" t="s">
        <v>7</v>
      </c>
      <c r="E36378" s="1" t="s">
        <v>8</v>
      </c>
      <c r="F36378" s="1" t="s">
        <v>9</v>
      </c>
    </row>
    <row r="36379" spans="1:6">
      <c r="A36379">
        <v>36378</v>
      </c>
      <c r="B36379" s="1" t="s">
        <v>30534</v>
      </c>
      <c r="C36379">
        <v>25</v>
      </c>
      <c r="D36379" s="1" t="s">
        <v>7</v>
      </c>
      <c r="E36379" s="1" t="s">
        <v>16</v>
      </c>
      <c r="F36379" s="1" t="s">
        <v>17</v>
      </c>
    </row>
    <row r="36380" spans="1:6">
      <c r="A36380">
        <v>36379</v>
      </c>
      <c r="B36380" s="1" t="s">
        <v>30535</v>
      </c>
      <c r="C36380">
        <v>25</v>
      </c>
      <c r="D36380" s="1" t="s">
        <v>7</v>
      </c>
      <c r="E36380" s="1" t="s">
        <v>51</v>
      </c>
      <c r="F36380" s="1" t="s">
        <v>17</v>
      </c>
    </row>
    <row r="36381" spans="1:6">
      <c r="A36381">
        <v>36380</v>
      </c>
      <c r="B36381" s="1" t="s">
        <v>30536</v>
      </c>
      <c r="C36381">
        <v>24</v>
      </c>
      <c r="D36381" s="1" t="s">
        <v>7</v>
      </c>
      <c r="E36381" s="1" t="s">
        <v>16</v>
      </c>
      <c r="F36381" s="1" t="s">
        <v>9</v>
      </c>
    </row>
    <row r="36382" spans="1:6">
      <c r="A36382">
        <v>36381</v>
      </c>
      <c r="B36382" s="1" t="s">
        <v>30537</v>
      </c>
      <c r="C36382">
        <v>24</v>
      </c>
      <c r="D36382" s="1" t="s">
        <v>12</v>
      </c>
      <c r="E36382" s="1" t="s">
        <v>8</v>
      </c>
      <c r="F36382" s="1" t="s">
        <v>9</v>
      </c>
    </row>
    <row r="36383" spans="1:6">
      <c r="A36383">
        <v>36382</v>
      </c>
      <c r="B36383" s="1" t="s">
        <v>30538</v>
      </c>
      <c r="C36383">
        <v>22</v>
      </c>
      <c r="D36383" s="1" t="s">
        <v>12</v>
      </c>
      <c r="E36383" s="1" t="s">
        <v>8</v>
      </c>
      <c r="F36383" s="1" t="s">
        <v>17</v>
      </c>
    </row>
    <row r="36384" spans="1:6">
      <c r="A36384">
        <v>36383</v>
      </c>
      <c r="B36384" s="1" t="s">
        <v>20488</v>
      </c>
      <c r="C36384">
        <v>28</v>
      </c>
      <c r="D36384" s="1" t="s">
        <v>12</v>
      </c>
      <c r="E36384" s="1" t="s">
        <v>8</v>
      </c>
      <c r="F36384" s="1" t="s">
        <v>17</v>
      </c>
    </row>
    <row r="36385" spans="1:6">
      <c r="A36385">
        <v>36384</v>
      </c>
      <c r="B36385" s="1" t="s">
        <v>13175</v>
      </c>
      <c r="C36385">
        <v>25</v>
      </c>
      <c r="D36385" s="1" t="s">
        <v>7</v>
      </c>
      <c r="E36385" s="1" t="s">
        <v>8</v>
      </c>
      <c r="F36385" s="1" t="s">
        <v>17</v>
      </c>
    </row>
    <row r="36386" spans="1:6">
      <c r="A36386">
        <v>36385</v>
      </c>
      <c r="B36386" s="1" t="s">
        <v>30539</v>
      </c>
      <c r="C36386">
        <v>22</v>
      </c>
      <c r="D36386" s="1" t="s">
        <v>12</v>
      </c>
      <c r="E36386" s="1" t="s">
        <v>8</v>
      </c>
      <c r="F36386" s="1" t="s">
        <v>9</v>
      </c>
    </row>
    <row r="36387" spans="1:6">
      <c r="A36387">
        <v>36386</v>
      </c>
      <c r="B36387" s="1" t="s">
        <v>30540</v>
      </c>
      <c r="C36387">
        <v>22</v>
      </c>
      <c r="D36387" s="1" t="s">
        <v>7</v>
      </c>
      <c r="E36387" s="1" t="s">
        <v>8</v>
      </c>
      <c r="F36387" s="1" t="s">
        <v>9</v>
      </c>
    </row>
    <row r="36388" spans="1:6">
      <c r="A36388">
        <v>36387</v>
      </c>
      <c r="B36388" s="1" t="s">
        <v>30541</v>
      </c>
      <c r="C36388">
        <v>22</v>
      </c>
      <c r="D36388" s="1" t="s">
        <v>12</v>
      </c>
      <c r="E36388" s="1" t="s">
        <v>8</v>
      </c>
      <c r="F36388" s="1" t="s">
        <v>9</v>
      </c>
    </row>
    <row r="36389" spans="1:6">
      <c r="A36389">
        <v>36388</v>
      </c>
      <c r="B36389" s="1" t="s">
        <v>30542</v>
      </c>
      <c r="C36389">
        <v>27</v>
      </c>
      <c r="D36389" s="1" t="s">
        <v>7</v>
      </c>
      <c r="E36389" s="1" t="s">
        <v>16</v>
      </c>
      <c r="F36389" s="1" t="s">
        <v>17</v>
      </c>
    </row>
    <row r="36390" spans="1:6">
      <c r="A36390">
        <v>36389</v>
      </c>
      <c r="B36390" s="1" t="s">
        <v>30543</v>
      </c>
      <c r="C36390">
        <v>22</v>
      </c>
      <c r="D36390" s="1" t="s">
        <v>12</v>
      </c>
      <c r="E36390" s="1" t="s">
        <v>8</v>
      </c>
      <c r="F36390" s="1" t="s">
        <v>9</v>
      </c>
    </row>
    <row r="36391" spans="1:6">
      <c r="A36391">
        <v>36390</v>
      </c>
      <c r="B36391" s="1" t="s">
        <v>30544</v>
      </c>
      <c r="C36391">
        <v>24</v>
      </c>
      <c r="D36391" s="1" t="s">
        <v>7</v>
      </c>
      <c r="E36391" s="1" t="s">
        <v>8</v>
      </c>
      <c r="F36391" s="1" t="s">
        <v>9</v>
      </c>
    </row>
    <row r="36392" spans="1:6">
      <c r="A36392">
        <v>36391</v>
      </c>
      <c r="B36392" s="1" t="s">
        <v>30545</v>
      </c>
      <c r="C36392">
        <v>23</v>
      </c>
      <c r="D36392" s="1" t="s">
        <v>7</v>
      </c>
      <c r="E36392" s="1" t="s">
        <v>8</v>
      </c>
      <c r="F36392" s="1" t="s">
        <v>9</v>
      </c>
    </row>
    <row r="36393" spans="1:6">
      <c r="A36393">
        <v>36392</v>
      </c>
      <c r="B36393" s="1" t="s">
        <v>30546</v>
      </c>
      <c r="C36393">
        <v>23</v>
      </c>
      <c r="D36393" s="1" t="s">
        <v>7</v>
      </c>
      <c r="E36393" s="1" t="s">
        <v>8</v>
      </c>
      <c r="F36393" s="1" t="s">
        <v>9</v>
      </c>
    </row>
    <row r="36394" spans="1:6">
      <c r="A36394">
        <v>36393</v>
      </c>
      <c r="B36394" s="1" t="s">
        <v>5306</v>
      </c>
      <c r="C36394">
        <v>22</v>
      </c>
      <c r="D36394" s="1" t="s">
        <v>7</v>
      </c>
      <c r="E36394" s="1" t="s">
        <v>8</v>
      </c>
      <c r="F36394" s="1" t="s">
        <v>9</v>
      </c>
    </row>
    <row r="36395" spans="1:6">
      <c r="A36395">
        <v>36394</v>
      </c>
      <c r="B36395" s="1" t="s">
        <v>29487</v>
      </c>
      <c r="C36395">
        <v>23</v>
      </c>
      <c r="D36395" s="1" t="s">
        <v>12</v>
      </c>
      <c r="E36395" s="1" t="s">
        <v>8</v>
      </c>
      <c r="F36395" s="1" t="s">
        <v>9</v>
      </c>
    </row>
    <row r="36396" spans="1:6">
      <c r="A36396">
        <v>36395</v>
      </c>
      <c r="B36396" s="1" t="s">
        <v>30547</v>
      </c>
      <c r="C36396">
        <v>32</v>
      </c>
      <c r="D36396" s="1" t="s">
        <v>12</v>
      </c>
      <c r="E36396" s="1" t="s">
        <v>16</v>
      </c>
      <c r="F36396" s="1" t="s">
        <v>17</v>
      </c>
    </row>
    <row r="36397" spans="1:6">
      <c r="A36397">
        <v>36396</v>
      </c>
      <c r="B36397" s="1" t="s">
        <v>30548</v>
      </c>
      <c r="C36397">
        <v>25</v>
      </c>
      <c r="D36397" s="1" t="s">
        <v>7</v>
      </c>
      <c r="E36397" s="1" t="s">
        <v>16</v>
      </c>
      <c r="F36397" s="1" t="s">
        <v>9</v>
      </c>
    </row>
    <row r="36398" spans="1:6">
      <c r="A36398">
        <v>36397</v>
      </c>
      <c r="B36398" s="1" t="s">
        <v>30549</v>
      </c>
      <c r="C36398">
        <v>28</v>
      </c>
      <c r="D36398" s="1" t="s">
        <v>12</v>
      </c>
      <c r="E36398" s="1" t="s">
        <v>8</v>
      </c>
      <c r="F36398" s="1" t="s">
        <v>27</v>
      </c>
    </row>
    <row r="36399" spans="1:6">
      <c r="A36399">
        <v>36398</v>
      </c>
      <c r="B36399" s="1" t="s">
        <v>18386</v>
      </c>
      <c r="C36399">
        <v>21</v>
      </c>
      <c r="D36399" s="1" t="s">
        <v>7</v>
      </c>
      <c r="E36399" s="1" t="s">
        <v>8</v>
      </c>
      <c r="F36399" s="1" t="s">
        <v>9</v>
      </c>
    </row>
    <row r="36400" spans="1:6">
      <c r="A36400">
        <v>36399</v>
      </c>
      <c r="B36400" s="1" t="s">
        <v>30550</v>
      </c>
      <c r="C36400">
        <v>24</v>
      </c>
      <c r="D36400" s="1" t="s">
        <v>12</v>
      </c>
      <c r="E36400" s="1" t="s">
        <v>8</v>
      </c>
      <c r="F36400" s="1" t="s">
        <v>9</v>
      </c>
    </row>
    <row r="36401" spans="1:6">
      <c r="A36401">
        <v>36400</v>
      </c>
      <c r="B36401" s="1" t="s">
        <v>2337</v>
      </c>
      <c r="C36401">
        <v>26</v>
      </c>
      <c r="D36401" s="1" t="s">
        <v>7</v>
      </c>
      <c r="E36401" s="1" t="s">
        <v>16</v>
      </c>
      <c r="F36401" s="1" t="s">
        <v>27</v>
      </c>
    </row>
    <row r="36402" spans="1:6">
      <c r="A36402">
        <v>36401</v>
      </c>
      <c r="B36402" s="1" t="s">
        <v>30551</v>
      </c>
      <c r="C36402">
        <v>32</v>
      </c>
      <c r="D36402" s="1" t="s">
        <v>12</v>
      </c>
      <c r="E36402" s="1" t="s">
        <v>16</v>
      </c>
      <c r="F36402" s="1" t="s">
        <v>17</v>
      </c>
    </row>
    <row r="36403" spans="1:6">
      <c r="A36403">
        <v>36402</v>
      </c>
      <c r="B36403" s="1" t="s">
        <v>30552</v>
      </c>
      <c r="C36403">
        <v>29</v>
      </c>
      <c r="D36403" s="1" t="s">
        <v>12</v>
      </c>
      <c r="E36403" s="1" t="s">
        <v>8</v>
      </c>
      <c r="F36403" s="1" t="s">
        <v>27</v>
      </c>
    </row>
    <row r="36404" spans="1:6">
      <c r="A36404">
        <v>36403</v>
      </c>
      <c r="B36404" s="1" t="s">
        <v>30553</v>
      </c>
      <c r="C36404">
        <v>21</v>
      </c>
      <c r="D36404" s="1" t="s">
        <v>12</v>
      </c>
      <c r="E36404" s="1" t="s">
        <v>8</v>
      </c>
      <c r="F36404" s="1" t="s">
        <v>9</v>
      </c>
    </row>
    <row r="36405" spans="1:6">
      <c r="A36405">
        <v>36404</v>
      </c>
      <c r="B36405" s="1" t="s">
        <v>30554</v>
      </c>
      <c r="C36405">
        <v>24</v>
      </c>
      <c r="D36405" s="1" t="s">
        <v>7</v>
      </c>
      <c r="E36405" s="1" t="s">
        <v>8</v>
      </c>
      <c r="F36405" s="1" t="s">
        <v>27</v>
      </c>
    </row>
    <row r="36406" spans="1:6">
      <c r="A36406">
        <v>36405</v>
      </c>
      <c r="B36406" s="1" t="s">
        <v>30555</v>
      </c>
      <c r="C36406">
        <v>26</v>
      </c>
      <c r="D36406" s="1" t="s">
        <v>12</v>
      </c>
      <c r="E36406" s="1" t="s">
        <v>51</v>
      </c>
      <c r="F36406" s="1" t="s">
        <v>27</v>
      </c>
    </row>
    <row r="36407" spans="1:6">
      <c r="A36407">
        <v>36406</v>
      </c>
      <c r="B36407" s="1" t="s">
        <v>3442</v>
      </c>
      <c r="C36407">
        <v>21</v>
      </c>
      <c r="D36407" s="1" t="s">
        <v>12</v>
      </c>
      <c r="E36407" s="1" t="s">
        <v>16</v>
      </c>
      <c r="F36407" s="1" t="s">
        <v>17</v>
      </c>
    </row>
    <row r="36408" spans="1:6">
      <c r="A36408">
        <v>36407</v>
      </c>
      <c r="B36408" s="1" t="s">
        <v>30556</v>
      </c>
      <c r="C36408">
        <v>29</v>
      </c>
      <c r="D36408" s="1" t="s">
        <v>12</v>
      </c>
      <c r="E36408" s="1" t="s">
        <v>8</v>
      </c>
      <c r="F36408" s="1" t="s">
        <v>17</v>
      </c>
    </row>
    <row r="36409" spans="1:6">
      <c r="A36409">
        <v>36408</v>
      </c>
      <c r="B36409" s="1" t="s">
        <v>30557</v>
      </c>
      <c r="C36409">
        <v>22</v>
      </c>
      <c r="D36409" s="1" t="s">
        <v>12</v>
      </c>
      <c r="E36409" s="1" t="s">
        <v>8</v>
      </c>
      <c r="F36409" s="1" t="s">
        <v>9</v>
      </c>
    </row>
    <row r="36410" spans="1:6">
      <c r="A36410">
        <v>36409</v>
      </c>
      <c r="B36410" s="1" t="s">
        <v>27361</v>
      </c>
      <c r="C36410">
        <v>24</v>
      </c>
      <c r="D36410" s="1" t="s">
        <v>12</v>
      </c>
      <c r="E36410" s="1" t="s">
        <v>8</v>
      </c>
      <c r="F36410" s="1" t="s">
        <v>9</v>
      </c>
    </row>
    <row r="36411" spans="1:6">
      <c r="A36411">
        <v>36410</v>
      </c>
      <c r="B36411" s="1" t="s">
        <v>30558</v>
      </c>
      <c r="C36411">
        <v>27</v>
      </c>
      <c r="D36411" s="1" t="s">
        <v>12</v>
      </c>
      <c r="E36411" s="1" t="s">
        <v>16</v>
      </c>
      <c r="F36411" s="1" t="s">
        <v>17</v>
      </c>
    </row>
    <row r="36412" spans="1:6">
      <c r="A36412">
        <v>36411</v>
      </c>
      <c r="B36412" s="1" t="s">
        <v>30559</v>
      </c>
      <c r="C36412">
        <v>23</v>
      </c>
      <c r="D36412" s="1" t="s">
        <v>7</v>
      </c>
      <c r="E36412" s="1" t="s">
        <v>8</v>
      </c>
      <c r="F36412" s="1" t="s">
        <v>9</v>
      </c>
    </row>
    <row r="36413" spans="1:6">
      <c r="A36413">
        <v>36412</v>
      </c>
      <c r="B36413" s="1" t="s">
        <v>30560</v>
      </c>
      <c r="C36413">
        <v>32</v>
      </c>
      <c r="D36413" s="1" t="s">
        <v>12</v>
      </c>
      <c r="E36413" s="1" t="s">
        <v>16</v>
      </c>
      <c r="F36413" s="1" t="s">
        <v>17</v>
      </c>
    </row>
    <row r="36414" spans="1:6">
      <c r="A36414">
        <v>36413</v>
      </c>
      <c r="B36414" s="1" t="s">
        <v>30561</v>
      </c>
      <c r="C36414">
        <v>22</v>
      </c>
      <c r="D36414" s="1" t="s">
        <v>7</v>
      </c>
      <c r="E36414" s="1" t="s">
        <v>8</v>
      </c>
      <c r="F36414" s="1" t="s">
        <v>9</v>
      </c>
    </row>
    <row r="36415" spans="1:6">
      <c r="A36415">
        <v>36414</v>
      </c>
      <c r="B36415" s="1" t="s">
        <v>30562</v>
      </c>
      <c r="C36415">
        <v>22</v>
      </c>
      <c r="D36415" s="1" t="s">
        <v>7</v>
      </c>
      <c r="E36415" s="1" t="s">
        <v>8</v>
      </c>
      <c r="F36415" s="1" t="s">
        <v>17</v>
      </c>
    </row>
    <row r="36416" spans="1:6">
      <c r="A36416">
        <v>36415</v>
      </c>
      <c r="B36416" s="1" t="s">
        <v>30563</v>
      </c>
      <c r="C36416">
        <v>26</v>
      </c>
      <c r="D36416" s="1" t="s">
        <v>12</v>
      </c>
      <c r="E36416" s="1" t="s">
        <v>16</v>
      </c>
      <c r="F36416" s="1" t="s">
        <v>17</v>
      </c>
    </row>
    <row r="36417" spans="1:6">
      <c r="A36417">
        <v>36416</v>
      </c>
      <c r="B36417" s="1" t="s">
        <v>20016</v>
      </c>
      <c r="C36417">
        <v>25</v>
      </c>
      <c r="D36417" s="1" t="s">
        <v>7</v>
      </c>
      <c r="E36417" s="1" t="s">
        <v>8</v>
      </c>
      <c r="F36417" s="1" t="s">
        <v>9</v>
      </c>
    </row>
    <row r="36418" spans="1:6">
      <c r="A36418">
        <v>36417</v>
      </c>
      <c r="B36418" s="1" t="s">
        <v>30564</v>
      </c>
      <c r="C36418">
        <v>20</v>
      </c>
      <c r="D36418" s="1" t="s">
        <v>12</v>
      </c>
      <c r="E36418" s="1" t="s">
        <v>8</v>
      </c>
      <c r="F36418" s="1" t="s">
        <v>9</v>
      </c>
    </row>
    <row r="36419" spans="1:6">
      <c r="A36419">
        <v>36418</v>
      </c>
      <c r="B36419" s="1" t="s">
        <v>10092</v>
      </c>
      <c r="C36419">
        <v>29</v>
      </c>
      <c r="D36419" s="1" t="s">
        <v>12</v>
      </c>
      <c r="E36419" s="1" t="s">
        <v>16</v>
      </c>
      <c r="F36419" s="1" t="s">
        <v>17</v>
      </c>
    </row>
    <row r="36420" spans="1:6">
      <c r="A36420">
        <v>36419</v>
      </c>
      <c r="B36420" s="1" t="s">
        <v>11783</v>
      </c>
      <c r="C36420">
        <v>23</v>
      </c>
      <c r="D36420" s="1" t="s">
        <v>7</v>
      </c>
      <c r="E36420" s="1" t="s">
        <v>8</v>
      </c>
      <c r="F36420" s="1" t="s">
        <v>9</v>
      </c>
    </row>
    <row r="36421" spans="1:6">
      <c r="A36421">
        <v>36420</v>
      </c>
      <c r="B36421" s="1" t="s">
        <v>30565</v>
      </c>
      <c r="C36421">
        <v>25</v>
      </c>
      <c r="D36421" s="1" t="s">
        <v>12</v>
      </c>
      <c r="E36421" s="1" t="s">
        <v>8</v>
      </c>
      <c r="F36421" s="1" t="s">
        <v>27</v>
      </c>
    </row>
    <row r="36422" spans="1:6">
      <c r="A36422">
        <v>36421</v>
      </c>
      <c r="B36422" s="1" t="s">
        <v>30566</v>
      </c>
      <c r="C36422">
        <v>29</v>
      </c>
      <c r="D36422" s="1" t="s">
        <v>7</v>
      </c>
      <c r="E36422" s="1" t="s">
        <v>16</v>
      </c>
      <c r="F36422" s="1" t="s">
        <v>17</v>
      </c>
    </row>
    <row r="36423" spans="1:6">
      <c r="A36423">
        <v>36422</v>
      </c>
      <c r="B36423" s="1" t="s">
        <v>5135</v>
      </c>
      <c r="C36423">
        <v>27</v>
      </c>
      <c r="D36423" s="1" t="s">
        <v>12</v>
      </c>
      <c r="E36423" s="1" t="s">
        <v>16</v>
      </c>
      <c r="F36423" s="1" t="s">
        <v>27</v>
      </c>
    </row>
    <row r="36424" spans="1:6">
      <c r="A36424">
        <v>36423</v>
      </c>
      <c r="B36424" s="1" t="s">
        <v>10757</v>
      </c>
      <c r="C36424">
        <v>25</v>
      </c>
      <c r="D36424" s="1" t="s">
        <v>12</v>
      </c>
      <c r="E36424" s="1" t="s">
        <v>8</v>
      </c>
      <c r="F36424" s="1" t="s">
        <v>27</v>
      </c>
    </row>
    <row r="36425" spans="1:6">
      <c r="A36425">
        <v>36424</v>
      </c>
      <c r="B36425" s="1" t="s">
        <v>30567</v>
      </c>
      <c r="C36425">
        <v>21</v>
      </c>
      <c r="D36425" s="1" t="s">
        <v>12</v>
      </c>
      <c r="E36425" s="1" t="s">
        <v>8</v>
      </c>
      <c r="F36425" s="1" t="s">
        <v>9</v>
      </c>
    </row>
    <row r="36426" spans="1:6">
      <c r="A36426">
        <v>36425</v>
      </c>
      <c r="B36426" s="1" t="s">
        <v>30568</v>
      </c>
      <c r="C36426">
        <v>23</v>
      </c>
      <c r="D36426" s="1" t="s">
        <v>12</v>
      </c>
      <c r="E36426" s="1" t="s">
        <v>8</v>
      </c>
      <c r="F36426" s="1" t="s">
        <v>9</v>
      </c>
    </row>
    <row r="36427" spans="1:6">
      <c r="A36427">
        <v>36426</v>
      </c>
      <c r="B36427" s="1" t="s">
        <v>30569</v>
      </c>
      <c r="C36427">
        <v>24</v>
      </c>
      <c r="D36427" s="1" t="s">
        <v>7</v>
      </c>
      <c r="E36427" s="1" t="s">
        <v>8</v>
      </c>
      <c r="F36427" s="1" t="s">
        <v>17</v>
      </c>
    </row>
    <row r="36428" spans="1:6">
      <c r="A36428">
        <v>36427</v>
      </c>
      <c r="B36428" s="1" t="s">
        <v>30570</v>
      </c>
      <c r="C36428">
        <v>22</v>
      </c>
      <c r="D36428" s="1" t="s">
        <v>12</v>
      </c>
      <c r="E36428" s="1" t="s">
        <v>16</v>
      </c>
      <c r="F36428" s="1" t="s">
        <v>27</v>
      </c>
    </row>
    <row r="36429" spans="1:6">
      <c r="A36429">
        <v>36428</v>
      </c>
      <c r="B36429" s="1" t="s">
        <v>30571</v>
      </c>
      <c r="C36429">
        <v>28</v>
      </c>
      <c r="D36429" s="1" t="s">
        <v>12</v>
      </c>
      <c r="E36429" s="1" t="s">
        <v>16</v>
      </c>
      <c r="F36429" s="1" t="s">
        <v>17</v>
      </c>
    </row>
    <row r="36430" spans="1:6">
      <c r="A36430">
        <v>36429</v>
      </c>
      <c r="B36430" s="1" t="s">
        <v>30572</v>
      </c>
      <c r="C36430">
        <v>26</v>
      </c>
      <c r="D36430" s="1" t="s">
        <v>12</v>
      </c>
      <c r="E36430" s="1" t="s">
        <v>8</v>
      </c>
      <c r="F36430" s="1" t="s">
        <v>17</v>
      </c>
    </row>
    <row r="36431" spans="1:6">
      <c r="A36431">
        <v>36430</v>
      </c>
      <c r="B36431" s="1" t="s">
        <v>781</v>
      </c>
      <c r="C36431">
        <v>22</v>
      </c>
      <c r="D36431" s="1" t="s">
        <v>7</v>
      </c>
      <c r="E36431" s="1" t="s">
        <v>8</v>
      </c>
      <c r="F36431" s="1" t="s">
        <v>17</v>
      </c>
    </row>
    <row r="36432" spans="1:6">
      <c r="A36432">
        <v>36431</v>
      </c>
      <c r="B36432" s="1" t="s">
        <v>30573</v>
      </c>
      <c r="C36432">
        <v>26</v>
      </c>
      <c r="D36432" s="1" t="s">
        <v>12</v>
      </c>
      <c r="E36432" s="1" t="s">
        <v>16</v>
      </c>
      <c r="F36432" s="1" t="s">
        <v>17</v>
      </c>
    </row>
    <row r="36433" spans="1:6">
      <c r="A36433">
        <v>36432</v>
      </c>
      <c r="B36433" s="1" t="s">
        <v>30574</v>
      </c>
      <c r="C36433">
        <v>25</v>
      </c>
      <c r="D36433" s="1" t="s">
        <v>7</v>
      </c>
      <c r="E36433" s="1" t="s">
        <v>8</v>
      </c>
      <c r="F36433" s="1" t="s">
        <v>9</v>
      </c>
    </row>
    <row r="36434" spans="1:6">
      <c r="A36434">
        <v>36433</v>
      </c>
      <c r="B36434" s="1" t="s">
        <v>30575</v>
      </c>
      <c r="C36434">
        <v>20</v>
      </c>
      <c r="D36434" s="1" t="s">
        <v>12</v>
      </c>
      <c r="E36434" s="1" t="s">
        <v>8</v>
      </c>
      <c r="F36434" s="1" t="s">
        <v>9</v>
      </c>
    </row>
    <row r="36435" spans="1:6">
      <c r="A36435">
        <v>36434</v>
      </c>
      <c r="B36435" s="1" t="s">
        <v>30576</v>
      </c>
      <c r="C36435">
        <v>29</v>
      </c>
      <c r="D36435" s="1" t="s">
        <v>12</v>
      </c>
      <c r="E36435" s="1" t="s">
        <v>16</v>
      </c>
      <c r="F36435" s="1" t="s">
        <v>17</v>
      </c>
    </row>
    <row r="36436" spans="1:6">
      <c r="A36436">
        <v>36435</v>
      </c>
      <c r="B36436" s="1" t="s">
        <v>30577</v>
      </c>
      <c r="C36436">
        <v>23</v>
      </c>
      <c r="D36436" s="1" t="s">
        <v>7</v>
      </c>
      <c r="E36436" s="1" t="s">
        <v>8</v>
      </c>
      <c r="F36436" s="1" t="s">
        <v>9</v>
      </c>
    </row>
    <row r="36437" spans="1:6">
      <c r="A36437">
        <v>36436</v>
      </c>
      <c r="B36437" s="1" t="s">
        <v>30578</v>
      </c>
      <c r="C36437">
        <v>25</v>
      </c>
      <c r="D36437" s="1" t="s">
        <v>12</v>
      </c>
      <c r="E36437" s="1" t="s">
        <v>8</v>
      </c>
      <c r="F36437" s="1" t="s">
        <v>27</v>
      </c>
    </row>
    <row r="36438" spans="1:6">
      <c r="A36438">
        <v>36437</v>
      </c>
      <c r="B36438" s="1" t="s">
        <v>30579</v>
      </c>
      <c r="C36438">
        <v>29</v>
      </c>
      <c r="D36438" s="1" t="s">
        <v>7</v>
      </c>
      <c r="E36438" s="1" t="s">
        <v>16</v>
      </c>
      <c r="F36438" s="1" t="s">
        <v>17</v>
      </c>
    </row>
    <row r="36439" spans="1:6">
      <c r="A36439">
        <v>36438</v>
      </c>
      <c r="B36439" s="1" t="s">
        <v>30580</v>
      </c>
      <c r="C36439">
        <v>27</v>
      </c>
      <c r="D36439" s="1" t="s">
        <v>12</v>
      </c>
      <c r="E36439" s="1" t="s">
        <v>16</v>
      </c>
      <c r="F36439" s="1" t="s">
        <v>27</v>
      </c>
    </row>
    <row r="36440" spans="1:6">
      <c r="A36440">
        <v>36439</v>
      </c>
      <c r="B36440" s="1" t="s">
        <v>22060</v>
      </c>
      <c r="C36440">
        <v>25</v>
      </c>
      <c r="D36440" s="1" t="s">
        <v>12</v>
      </c>
      <c r="E36440" s="1" t="s">
        <v>8</v>
      </c>
      <c r="F36440" s="1" t="s">
        <v>27</v>
      </c>
    </row>
    <row r="36441" spans="1:6">
      <c r="A36441">
        <v>36440</v>
      </c>
      <c r="B36441" s="1" t="s">
        <v>1631</v>
      </c>
      <c r="C36441">
        <v>21</v>
      </c>
      <c r="D36441" s="1" t="s">
        <v>12</v>
      </c>
      <c r="E36441" s="1" t="s">
        <v>8</v>
      </c>
      <c r="F36441" s="1" t="s">
        <v>9</v>
      </c>
    </row>
    <row r="36442" spans="1:6">
      <c r="A36442">
        <v>36441</v>
      </c>
      <c r="B36442" s="1" t="s">
        <v>30581</v>
      </c>
      <c r="C36442">
        <v>24</v>
      </c>
      <c r="D36442" s="1" t="s">
        <v>12</v>
      </c>
      <c r="E36442" s="1" t="s">
        <v>8</v>
      </c>
      <c r="F36442" s="1" t="s">
        <v>9</v>
      </c>
    </row>
    <row r="36443" spans="1:6">
      <c r="A36443">
        <v>36442</v>
      </c>
      <c r="B36443" s="1" t="s">
        <v>30582</v>
      </c>
      <c r="C36443">
        <v>26</v>
      </c>
      <c r="D36443" s="1" t="s">
        <v>7</v>
      </c>
      <c r="E36443" s="1" t="s">
        <v>16</v>
      </c>
      <c r="F36443" s="1" t="s">
        <v>27</v>
      </c>
    </row>
    <row r="36444" spans="1:6">
      <c r="A36444">
        <v>36443</v>
      </c>
      <c r="B36444" s="1" t="s">
        <v>30583</v>
      </c>
      <c r="C36444">
        <v>32</v>
      </c>
      <c r="D36444" s="1" t="s">
        <v>12</v>
      </c>
      <c r="E36444" s="1" t="s">
        <v>16</v>
      </c>
      <c r="F36444" s="1" t="s">
        <v>17</v>
      </c>
    </row>
    <row r="36445" spans="1:6">
      <c r="A36445">
        <v>36444</v>
      </c>
      <c r="B36445" s="1" t="s">
        <v>30584</v>
      </c>
      <c r="C36445">
        <v>29</v>
      </c>
      <c r="D36445" s="1" t="s">
        <v>12</v>
      </c>
      <c r="E36445" s="1" t="s">
        <v>8</v>
      </c>
      <c r="F36445" s="1" t="s">
        <v>27</v>
      </c>
    </row>
    <row r="36446" spans="1:6">
      <c r="A36446">
        <v>36445</v>
      </c>
      <c r="B36446" s="1" t="s">
        <v>30585</v>
      </c>
      <c r="C36446">
        <v>21</v>
      </c>
      <c r="D36446" s="1" t="s">
        <v>12</v>
      </c>
      <c r="E36446" s="1" t="s">
        <v>8</v>
      </c>
      <c r="F36446" s="1" t="s">
        <v>9</v>
      </c>
    </row>
    <row r="36447" spans="1:6">
      <c r="A36447">
        <v>36446</v>
      </c>
      <c r="B36447" s="1" t="s">
        <v>30586</v>
      </c>
      <c r="C36447">
        <v>24</v>
      </c>
      <c r="D36447" s="1" t="s">
        <v>7</v>
      </c>
      <c r="E36447" s="1" t="s">
        <v>8</v>
      </c>
      <c r="F36447" s="1" t="s">
        <v>27</v>
      </c>
    </row>
    <row r="36448" spans="1:6">
      <c r="A36448">
        <v>36447</v>
      </c>
      <c r="B36448" s="1" t="s">
        <v>30587</v>
      </c>
      <c r="C36448">
        <v>26</v>
      </c>
      <c r="D36448" s="1" t="s">
        <v>12</v>
      </c>
      <c r="E36448" s="1" t="s">
        <v>51</v>
      </c>
      <c r="F36448" s="1" t="s">
        <v>27</v>
      </c>
    </row>
    <row r="36449" spans="1:6">
      <c r="A36449">
        <v>36448</v>
      </c>
      <c r="B36449" s="1" t="s">
        <v>30588</v>
      </c>
      <c r="C36449">
        <v>31</v>
      </c>
      <c r="D36449" s="1" t="s">
        <v>12</v>
      </c>
      <c r="E36449" s="1" t="s">
        <v>16</v>
      </c>
      <c r="F36449" s="1" t="s">
        <v>17</v>
      </c>
    </row>
    <row r="36450" spans="1:6">
      <c r="A36450">
        <v>36449</v>
      </c>
      <c r="B36450" s="1" t="s">
        <v>30589</v>
      </c>
      <c r="C36450">
        <v>29</v>
      </c>
      <c r="D36450" s="1" t="s">
        <v>12</v>
      </c>
      <c r="E36450" s="1" t="s">
        <v>8</v>
      </c>
      <c r="F36450" s="1" t="s">
        <v>17</v>
      </c>
    </row>
    <row r="36451" spans="1:6">
      <c r="A36451">
        <v>36450</v>
      </c>
      <c r="B36451" s="1" t="s">
        <v>30590</v>
      </c>
      <c r="C36451">
        <v>22</v>
      </c>
      <c r="D36451" s="1" t="s">
        <v>12</v>
      </c>
      <c r="E36451" s="1" t="s">
        <v>8</v>
      </c>
      <c r="F36451" s="1" t="s">
        <v>9</v>
      </c>
    </row>
    <row r="36452" spans="1:6">
      <c r="A36452">
        <v>36451</v>
      </c>
      <c r="B36452" s="1" t="s">
        <v>30591</v>
      </c>
      <c r="C36452">
        <v>24</v>
      </c>
      <c r="D36452" s="1" t="s">
        <v>12</v>
      </c>
      <c r="E36452" s="1" t="s">
        <v>8</v>
      </c>
      <c r="F36452" s="1" t="s">
        <v>9</v>
      </c>
    </row>
    <row r="36453" spans="1:6">
      <c r="A36453">
        <v>36452</v>
      </c>
      <c r="B36453" s="1" t="s">
        <v>30592</v>
      </c>
      <c r="C36453">
        <v>27</v>
      </c>
      <c r="D36453" s="1" t="s">
        <v>12</v>
      </c>
      <c r="E36453" s="1" t="s">
        <v>16</v>
      </c>
      <c r="F36453" s="1" t="s">
        <v>17</v>
      </c>
    </row>
    <row r="36454" spans="1:6">
      <c r="A36454">
        <v>36453</v>
      </c>
      <c r="B36454" s="1" t="s">
        <v>30593</v>
      </c>
      <c r="C36454">
        <v>23</v>
      </c>
      <c r="D36454" s="1" t="s">
        <v>7</v>
      </c>
      <c r="E36454" s="1" t="s">
        <v>8</v>
      </c>
      <c r="F36454" s="1" t="s">
        <v>9</v>
      </c>
    </row>
    <row r="36455" spans="1:6">
      <c r="A36455">
        <v>36454</v>
      </c>
      <c r="B36455" s="1" t="s">
        <v>30594</v>
      </c>
      <c r="C36455">
        <v>30</v>
      </c>
      <c r="D36455" s="1" t="s">
        <v>12</v>
      </c>
      <c r="E36455" s="1" t="s">
        <v>16</v>
      </c>
      <c r="F36455" s="1" t="s">
        <v>17</v>
      </c>
    </row>
    <row r="36456" spans="1:6">
      <c r="A36456">
        <v>36455</v>
      </c>
      <c r="B36456" s="1" t="s">
        <v>30595</v>
      </c>
      <c r="C36456">
        <v>22</v>
      </c>
      <c r="D36456" s="1" t="s">
        <v>7</v>
      </c>
      <c r="E36456" s="1" t="s">
        <v>8</v>
      </c>
      <c r="F36456" s="1" t="s">
        <v>9</v>
      </c>
    </row>
    <row r="36457" spans="1:6">
      <c r="A36457">
        <v>36456</v>
      </c>
      <c r="B36457" s="1" t="s">
        <v>30596</v>
      </c>
      <c r="C36457">
        <v>28</v>
      </c>
      <c r="D36457" s="1" t="s">
        <v>12</v>
      </c>
      <c r="E36457" s="1" t="s">
        <v>16</v>
      </c>
      <c r="F36457" s="1" t="s">
        <v>17</v>
      </c>
    </row>
    <row r="36458" spans="1:6">
      <c r="A36458">
        <v>36457</v>
      </c>
      <c r="B36458" s="1" t="s">
        <v>30597</v>
      </c>
      <c r="C36458">
        <v>23</v>
      </c>
      <c r="D36458" s="1" t="s">
        <v>7</v>
      </c>
      <c r="E36458" s="1" t="s">
        <v>8</v>
      </c>
      <c r="F36458" s="1" t="s">
        <v>9</v>
      </c>
    </row>
    <row r="36459" spans="1:6">
      <c r="A36459">
        <v>36458</v>
      </c>
      <c r="B36459" s="1" t="s">
        <v>14743</v>
      </c>
      <c r="C36459">
        <v>30</v>
      </c>
      <c r="D36459" s="1" t="s">
        <v>12</v>
      </c>
      <c r="E36459" s="1" t="s">
        <v>16</v>
      </c>
      <c r="F36459" s="1" t="s">
        <v>27</v>
      </c>
    </row>
    <row r="36460" spans="1:6">
      <c r="A36460">
        <v>36459</v>
      </c>
      <c r="B36460" s="1" t="s">
        <v>30598</v>
      </c>
      <c r="C36460">
        <v>21</v>
      </c>
      <c r="D36460" s="1" t="s">
        <v>12</v>
      </c>
      <c r="E36460" s="1" t="s">
        <v>8</v>
      </c>
      <c r="F36460" s="1" t="s">
        <v>9</v>
      </c>
    </row>
    <row r="36461" spans="1:6">
      <c r="A36461">
        <v>36460</v>
      </c>
      <c r="B36461" s="1" t="s">
        <v>17264</v>
      </c>
      <c r="C36461">
        <v>26</v>
      </c>
      <c r="D36461" s="1" t="s">
        <v>7</v>
      </c>
      <c r="E36461" s="1" t="s">
        <v>16</v>
      </c>
      <c r="F36461" s="1" t="s">
        <v>17</v>
      </c>
    </row>
    <row r="36462" spans="1:6">
      <c r="A36462">
        <v>36461</v>
      </c>
      <c r="B36462" s="1" t="s">
        <v>30599</v>
      </c>
      <c r="C36462">
        <v>25</v>
      </c>
      <c r="D36462" s="1" t="s">
        <v>12</v>
      </c>
      <c r="E36462" s="1" t="s">
        <v>8</v>
      </c>
      <c r="F36462" s="1" t="s">
        <v>27</v>
      </c>
    </row>
    <row r="36463" spans="1:6">
      <c r="A36463">
        <v>36462</v>
      </c>
      <c r="B36463" s="1" t="s">
        <v>30600</v>
      </c>
      <c r="C36463">
        <v>31</v>
      </c>
      <c r="D36463" s="1" t="s">
        <v>12</v>
      </c>
      <c r="E36463" s="1" t="s">
        <v>51</v>
      </c>
      <c r="F36463" s="1" t="s">
        <v>17</v>
      </c>
    </row>
    <row r="36464" spans="1:6">
      <c r="A36464">
        <v>36463</v>
      </c>
      <c r="B36464" s="1" t="s">
        <v>30601</v>
      </c>
      <c r="C36464">
        <v>23</v>
      </c>
      <c r="D36464" s="1" t="s">
        <v>7</v>
      </c>
      <c r="E36464" s="1" t="s">
        <v>8</v>
      </c>
      <c r="F36464" s="1" t="s">
        <v>17</v>
      </c>
    </row>
    <row r="36465" spans="1:6">
      <c r="A36465">
        <v>36464</v>
      </c>
      <c r="B36465" s="1" t="s">
        <v>30602</v>
      </c>
      <c r="C36465">
        <v>22</v>
      </c>
      <c r="D36465" s="1" t="s">
        <v>12</v>
      </c>
      <c r="E36465" s="1" t="s">
        <v>8</v>
      </c>
      <c r="F36465" s="1" t="s">
        <v>9</v>
      </c>
    </row>
    <row r="36466" spans="1:6">
      <c r="A36466">
        <v>36465</v>
      </c>
      <c r="B36466" s="1" t="s">
        <v>30603</v>
      </c>
      <c r="C36466">
        <v>27</v>
      </c>
      <c r="D36466" s="1" t="s">
        <v>7</v>
      </c>
      <c r="E36466" s="1" t="s">
        <v>16</v>
      </c>
      <c r="F36466" s="1" t="s">
        <v>17</v>
      </c>
    </row>
    <row r="36467" spans="1:6">
      <c r="A36467">
        <v>36466</v>
      </c>
      <c r="B36467" s="1" t="s">
        <v>30604</v>
      </c>
      <c r="C36467">
        <v>22</v>
      </c>
      <c r="D36467" s="1" t="s">
        <v>12</v>
      </c>
      <c r="E36467" s="1" t="s">
        <v>8</v>
      </c>
      <c r="F36467" s="1" t="s">
        <v>9</v>
      </c>
    </row>
    <row r="36468" spans="1:6">
      <c r="A36468">
        <v>36467</v>
      </c>
      <c r="B36468" s="1" t="s">
        <v>30605</v>
      </c>
      <c r="C36468">
        <v>24</v>
      </c>
      <c r="D36468" s="1" t="s">
        <v>7</v>
      </c>
      <c r="E36468" s="1" t="s">
        <v>8</v>
      </c>
      <c r="F36468" s="1" t="s">
        <v>9</v>
      </c>
    </row>
    <row r="36469" spans="1:6">
      <c r="A36469">
        <v>36468</v>
      </c>
      <c r="B36469" s="1" t="s">
        <v>18295</v>
      </c>
      <c r="C36469">
        <v>23</v>
      </c>
      <c r="D36469" s="1" t="s">
        <v>7</v>
      </c>
      <c r="E36469" s="1" t="s">
        <v>8</v>
      </c>
      <c r="F36469" s="1" t="s">
        <v>9</v>
      </c>
    </row>
    <row r="36470" spans="1:6">
      <c r="A36470">
        <v>36469</v>
      </c>
      <c r="B36470" s="1" t="s">
        <v>30606</v>
      </c>
      <c r="C36470">
        <v>23</v>
      </c>
      <c r="D36470" s="1" t="s">
        <v>7</v>
      </c>
      <c r="E36470" s="1" t="s">
        <v>8</v>
      </c>
      <c r="F36470" s="1" t="s">
        <v>9</v>
      </c>
    </row>
    <row r="36471" spans="1:6">
      <c r="A36471">
        <v>36470</v>
      </c>
      <c r="B36471" s="1" t="s">
        <v>11993</v>
      </c>
      <c r="C36471">
        <v>22</v>
      </c>
      <c r="D36471" s="1" t="s">
        <v>7</v>
      </c>
      <c r="E36471" s="1" t="s">
        <v>8</v>
      </c>
      <c r="F36471" s="1" t="s">
        <v>9</v>
      </c>
    </row>
    <row r="36472" spans="1:6">
      <c r="A36472">
        <v>36471</v>
      </c>
      <c r="B36472" s="1" t="s">
        <v>30607</v>
      </c>
      <c r="C36472">
        <v>23</v>
      </c>
      <c r="D36472" s="1" t="s">
        <v>12</v>
      </c>
      <c r="E36472" s="1" t="s">
        <v>8</v>
      </c>
      <c r="F36472" s="1" t="s">
        <v>9</v>
      </c>
    </row>
    <row r="36473" spans="1:6">
      <c r="A36473">
        <v>36472</v>
      </c>
      <c r="B36473" s="1" t="s">
        <v>111</v>
      </c>
      <c r="C36473">
        <v>23</v>
      </c>
      <c r="D36473" s="1" t="s">
        <v>12</v>
      </c>
      <c r="E36473" s="1" t="s">
        <v>8</v>
      </c>
      <c r="F36473" s="1" t="s">
        <v>9</v>
      </c>
    </row>
    <row r="36474" spans="1:6">
      <c r="A36474">
        <v>36473</v>
      </c>
      <c r="B36474" s="1" t="s">
        <v>30608</v>
      </c>
      <c r="C36474">
        <v>20</v>
      </c>
      <c r="D36474" s="1" t="s">
        <v>7</v>
      </c>
      <c r="E36474" s="1" t="s">
        <v>8</v>
      </c>
      <c r="F36474" s="1" t="s">
        <v>9</v>
      </c>
    </row>
    <row r="36475" spans="1:6">
      <c r="A36475">
        <v>36474</v>
      </c>
      <c r="B36475" s="1" t="s">
        <v>20355</v>
      </c>
      <c r="C36475">
        <v>24</v>
      </c>
      <c r="D36475" s="1" t="s">
        <v>7</v>
      </c>
      <c r="E36475" s="1" t="s">
        <v>8</v>
      </c>
      <c r="F36475" s="1" t="s">
        <v>9</v>
      </c>
    </row>
    <row r="36476" spans="1:6">
      <c r="A36476">
        <v>36475</v>
      </c>
      <c r="B36476" s="1" t="s">
        <v>30609</v>
      </c>
      <c r="C36476">
        <v>22</v>
      </c>
      <c r="D36476" s="1" t="s">
        <v>12</v>
      </c>
      <c r="E36476" s="1" t="s">
        <v>8</v>
      </c>
      <c r="F36476" s="1" t="s">
        <v>9</v>
      </c>
    </row>
    <row r="36477" spans="1:6">
      <c r="A36477">
        <v>36476</v>
      </c>
      <c r="B36477" s="1" t="s">
        <v>30610</v>
      </c>
      <c r="C36477">
        <v>22</v>
      </c>
      <c r="D36477" s="1" t="s">
        <v>7</v>
      </c>
      <c r="E36477" s="1" t="s">
        <v>8</v>
      </c>
      <c r="F36477" s="1" t="s">
        <v>9</v>
      </c>
    </row>
    <row r="36478" spans="1:6">
      <c r="A36478">
        <v>36477</v>
      </c>
      <c r="B36478" s="1" t="s">
        <v>1422</v>
      </c>
      <c r="C36478">
        <v>22</v>
      </c>
      <c r="D36478" s="1" t="s">
        <v>12</v>
      </c>
      <c r="E36478" s="1" t="s">
        <v>8</v>
      </c>
      <c r="F36478" s="1" t="s">
        <v>9</v>
      </c>
    </row>
    <row r="36479" spans="1:6">
      <c r="A36479">
        <v>36478</v>
      </c>
      <c r="B36479" s="1" t="s">
        <v>30611</v>
      </c>
      <c r="C36479">
        <v>27</v>
      </c>
      <c r="D36479" s="1" t="s">
        <v>7</v>
      </c>
      <c r="E36479" s="1" t="s">
        <v>16</v>
      </c>
      <c r="F36479" s="1" t="s">
        <v>17</v>
      </c>
    </row>
    <row r="36480" spans="1:6">
      <c r="A36480">
        <v>36479</v>
      </c>
      <c r="B36480" s="1" t="s">
        <v>30612</v>
      </c>
      <c r="C36480">
        <v>22</v>
      </c>
      <c r="D36480" s="1" t="s">
        <v>12</v>
      </c>
      <c r="E36480" s="1" t="s">
        <v>8</v>
      </c>
      <c r="F36480" s="1" t="s">
        <v>9</v>
      </c>
    </row>
    <row r="36481" spans="1:6">
      <c r="A36481">
        <v>36480</v>
      </c>
      <c r="B36481" s="1" t="s">
        <v>30613</v>
      </c>
      <c r="C36481">
        <v>24</v>
      </c>
      <c r="D36481" s="1" t="s">
        <v>7</v>
      </c>
      <c r="E36481" s="1" t="s">
        <v>8</v>
      </c>
      <c r="F36481" s="1" t="s">
        <v>9</v>
      </c>
    </row>
    <row r="36482" spans="1:6">
      <c r="A36482">
        <v>36481</v>
      </c>
      <c r="B36482" s="1" t="s">
        <v>30614</v>
      </c>
      <c r="C36482">
        <v>23</v>
      </c>
      <c r="D36482" s="1" t="s">
        <v>7</v>
      </c>
      <c r="E36482" s="1" t="s">
        <v>8</v>
      </c>
      <c r="F36482" s="1" t="s">
        <v>9</v>
      </c>
    </row>
    <row r="36483" spans="1:6">
      <c r="A36483">
        <v>36482</v>
      </c>
      <c r="B36483" s="1" t="s">
        <v>25571</v>
      </c>
      <c r="C36483">
        <v>23</v>
      </c>
      <c r="D36483" s="1" t="s">
        <v>7</v>
      </c>
      <c r="E36483" s="1" t="s">
        <v>8</v>
      </c>
      <c r="F36483" s="1" t="s">
        <v>9</v>
      </c>
    </row>
    <row r="36484" spans="1:6">
      <c r="A36484">
        <v>36483</v>
      </c>
      <c r="B36484" s="1" t="s">
        <v>30615</v>
      </c>
      <c r="C36484">
        <v>22</v>
      </c>
      <c r="D36484" s="1" t="s">
        <v>7</v>
      </c>
      <c r="E36484" s="1" t="s">
        <v>8</v>
      </c>
      <c r="F36484" s="1" t="s">
        <v>9</v>
      </c>
    </row>
    <row r="36485" spans="1:6">
      <c r="A36485">
        <v>36484</v>
      </c>
      <c r="B36485" s="1" t="s">
        <v>30616</v>
      </c>
      <c r="C36485">
        <v>23</v>
      </c>
      <c r="D36485" s="1" t="s">
        <v>12</v>
      </c>
      <c r="E36485" s="1" t="s">
        <v>8</v>
      </c>
      <c r="F36485" s="1" t="s">
        <v>9</v>
      </c>
    </row>
    <row r="36486" spans="1:6">
      <c r="A36486">
        <v>36485</v>
      </c>
      <c r="B36486" s="1" t="s">
        <v>30617</v>
      </c>
      <c r="C36486">
        <v>23</v>
      </c>
      <c r="D36486" s="1" t="s">
        <v>12</v>
      </c>
      <c r="E36486" s="1" t="s">
        <v>8</v>
      </c>
      <c r="F36486" s="1" t="s">
        <v>9</v>
      </c>
    </row>
    <row r="36487" spans="1:6">
      <c r="A36487">
        <v>36486</v>
      </c>
      <c r="B36487" s="1" t="s">
        <v>30618</v>
      </c>
      <c r="C36487">
        <v>21</v>
      </c>
      <c r="D36487" s="1" t="s">
        <v>12</v>
      </c>
      <c r="E36487" s="1" t="s">
        <v>8</v>
      </c>
      <c r="F36487" s="1" t="s">
        <v>9</v>
      </c>
    </row>
    <row r="36488" spans="1:6">
      <c r="A36488">
        <v>36487</v>
      </c>
      <c r="B36488" s="1" t="s">
        <v>30619</v>
      </c>
      <c r="C36488">
        <v>23</v>
      </c>
      <c r="D36488" s="1" t="s">
        <v>7</v>
      </c>
      <c r="E36488" s="1" t="s">
        <v>8</v>
      </c>
      <c r="F36488" s="1" t="s">
        <v>27</v>
      </c>
    </row>
    <row r="36489" spans="1:6">
      <c r="A36489">
        <v>36488</v>
      </c>
      <c r="B36489" s="1" t="s">
        <v>30620</v>
      </c>
      <c r="C36489">
        <v>24</v>
      </c>
      <c r="D36489" s="1" t="s">
        <v>7</v>
      </c>
      <c r="E36489" s="1" t="s">
        <v>8</v>
      </c>
      <c r="F36489" s="1" t="s">
        <v>9</v>
      </c>
    </row>
    <row r="36490" spans="1:6">
      <c r="A36490">
        <v>36489</v>
      </c>
      <c r="B36490" s="1" t="s">
        <v>14197</v>
      </c>
      <c r="C36490">
        <v>28</v>
      </c>
      <c r="D36490" s="1" t="s">
        <v>7</v>
      </c>
      <c r="E36490" s="1" t="s">
        <v>8</v>
      </c>
      <c r="F36490" s="1" t="s">
        <v>17</v>
      </c>
    </row>
    <row r="36491" spans="1:6">
      <c r="A36491">
        <v>36490</v>
      </c>
      <c r="B36491" s="1" t="s">
        <v>8023</v>
      </c>
      <c r="C36491">
        <v>23</v>
      </c>
      <c r="D36491" s="1" t="s">
        <v>7</v>
      </c>
      <c r="E36491" s="1" t="s">
        <v>8</v>
      </c>
      <c r="F36491" s="1" t="s">
        <v>9</v>
      </c>
    </row>
    <row r="36492" spans="1:6">
      <c r="A36492">
        <v>36491</v>
      </c>
      <c r="B36492" s="1" t="s">
        <v>12659</v>
      </c>
      <c r="C36492">
        <v>25</v>
      </c>
      <c r="D36492" s="1" t="s">
        <v>12</v>
      </c>
      <c r="E36492" s="1" t="s">
        <v>8</v>
      </c>
      <c r="F36492" s="1" t="s">
        <v>9</v>
      </c>
    </row>
    <row r="36493" spans="1:6">
      <c r="A36493">
        <v>36492</v>
      </c>
      <c r="B36493" s="1" t="s">
        <v>1433</v>
      </c>
      <c r="C36493">
        <v>21</v>
      </c>
      <c r="D36493" s="1" t="s">
        <v>7</v>
      </c>
      <c r="E36493" s="1" t="s">
        <v>8</v>
      </c>
      <c r="F36493" s="1" t="s">
        <v>9</v>
      </c>
    </row>
    <row r="36494" spans="1:6">
      <c r="A36494">
        <v>36493</v>
      </c>
      <c r="B36494" s="1" t="s">
        <v>30621</v>
      </c>
      <c r="C36494">
        <v>24</v>
      </c>
      <c r="D36494" s="1" t="s">
        <v>12</v>
      </c>
      <c r="E36494" s="1" t="s">
        <v>8</v>
      </c>
      <c r="F36494" s="1" t="s">
        <v>9</v>
      </c>
    </row>
    <row r="36495" spans="1:6">
      <c r="A36495">
        <v>36494</v>
      </c>
      <c r="B36495" s="1" t="s">
        <v>30622</v>
      </c>
      <c r="C36495">
        <v>22</v>
      </c>
      <c r="D36495" s="1" t="s">
        <v>12</v>
      </c>
      <c r="E36495" s="1" t="s">
        <v>8</v>
      </c>
      <c r="F36495" s="1" t="s">
        <v>9</v>
      </c>
    </row>
    <row r="36496" spans="1:6">
      <c r="A36496">
        <v>36495</v>
      </c>
      <c r="B36496" s="1" t="s">
        <v>30623</v>
      </c>
      <c r="C36496">
        <v>22</v>
      </c>
      <c r="D36496" s="1" t="s">
        <v>7</v>
      </c>
      <c r="E36496" s="1" t="s">
        <v>8</v>
      </c>
      <c r="F36496" s="1" t="s">
        <v>9</v>
      </c>
    </row>
    <row r="36497" spans="1:6">
      <c r="A36497">
        <v>36496</v>
      </c>
      <c r="B36497" s="1" t="s">
        <v>30624</v>
      </c>
      <c r="C36497">
        <v>23</v>
      </c>
      <c r="D36497" s="1" t="s">
        <v>12</v>
      </c>
      <c r="E36497" s="1" t="s">
        <v>8</v>
      </c>
      <c r="F36497" s="1" t="s">
        <v>9</v>
      </c>
    </row>
    <row r="36498" spans="1:6">
      <c r="A36498">
        <v>36497</v>
      </c>
      <c r="B36498" s="1" t="s">
        <v>7321</v>
      </c>
      <c r="C36498">
        <v>21</v>
      </c>
      <c r="D36498" s="1" t="s">
        <v>12</v>
      </c>
      <c r="E36498" s="1" t="s">
        <v>8</v>
      </c>
      <c r="F36498" s="1" t="s">
        <v>9</v>
      </c>
    </row>
    <row r="36499" spans="1:6">
      <c r="A36499">
        <v>36498</v>
      </c>
      <c r="B36499" s="1" t="s">
        <v>30625</v>
      </c>
      <c r="C36499">
        <v>25</v>
      </c>
      <c r="D36499" s="1" t="s">
        <v>12</v>
      </c>
      <c r="E36499" s="1" t="s">
        <v>8</v>
      </c>
      <c r="F36499" s="1" t="s">
        <v>9</v>
      </c>
    </row>
    <row r="36500" spans="1:6">
      <c r="A36500">
        <v>36499</v>
      </c>
      <c r="B36500" s="1" t="s">
        <v>30626</v>
      </c>
      <c r="C36500">
        <v>22</v>
      </c>
      <c r="D36500" s="1" t="s">
        <v>7</v>
      </c>
      <c r="E36500" s="1" t="s">
        <v>8</v>
      </c>
      <c r="F36500" s="1" t="s">
        <v>9</v>
      </c>
    </row>
    <row r="36501" spans="1:6">
      <c r="A36501">
        <v>36500</v>
      </c>
      <c r="B36501" s="1" t="s">
        <v>10024</v>
      </c>
      <c r="C36501">
        <v>22</v>
      </c>
      <c r="D36501" s="1" t="s">
        <v>12</v>
      </c>
      <c r="E36501" s="1" t="s">
        <v>8</v>
      </c>
      <c r="F36501" s="1" t="s">
        <v>9</v>
      </c>
    </row>
    <row r="36502" spans="1:6">
      <c r="A36502">
        <v>36501</v>
      </c>
      <c r="B36502" s="1" t="s">
        <v>30627</v>
      </c>
      <c r="C36502">
        <v>23</v>
      </c>
      <c r="D36502" s="1" t="s">
        <v>7</v>
      </c>
      <c r="E36502" s="1" t="s">
        <v>8</v>
      </c>
      <c r="F36502" s="1" t="s">
        <v>17</v>
      </c>
    </row>
    <row r="36503" spans="1:6">
      <c r="A36503">
        <v>36502</v>
      </c>
      <c r="B36503" s="1" t="s">
        <v>8238</v>
      </c>
      <c r="C36503">
        <v>22</v>
      </c>
      <c r="D36503" s="1" t="s">
        <v>12</v>
      </c>
      <c r="E36503" s="1" t="s">
        <v>8</v>
      </c>
      <c r="F36503" s="1" t="s">
        <v>9</v>
      </c>
    </row>
    <row r="36504" spans="1:6">
      <c r="A36504">
        <v>36503</v>
      </c>
      <c r="B36504" s="1" t="s">
        <v>30628</v>
      </c>
      <c r="C36504">
        <v>22</v>
      </c>
      <c r="D36504" s="1" t="s">
        <v>7</v>
      </c>
      <c r="E36504" s="1" t="s">
        <v>8</v>
      </c>
      <c r="F36504" s="1" t="s">
        <v>17</v>
      </c>
    </row>
    <row r="36505" spans="1:6">
      <c r="A36505">
        <v>36504</v>
      </c>
      <c r="B36505" s="1" t="s">
        <v>30629</v>
      </c>
      <c r="C36505">
        <v>22</v>
      </c>
      <c r="D36505" s="1" t="s">
        <v>12</v>
      </c>
      <c r="E36505" s="1" t="s">
        <v>8</v>
      </c>
      <c r="F36505" s="1" t="s">
        <v>9</v>
      </c>
    </row>
    <row r="36506" spans="1:6">
      <c r="A36506">
        <v>36505</v>
      </c>
      <c r="B36506" s="1" t="s">
        <v>1247</v>
      </c>
      <c r="C36506">
        <v>25</v>
      </c>
      <c r="D36506" s="1" t="s">
        <v>12</v>
      </c>
      <c r="E36506" s="1" t="s">
        <v>16</v>
      </c>
      <c r="F36506" s="1" t="s">
        <v>17</v>
      </c>
    </row>
    <row r="36507" spans="1:6">
      <c r="A36507">
        <v>36506</v>
      </c>
      <c r="B36507" s="1" t="s">
        <v>30630</v>
      </c>
      <c r="C36507">
        <v>22</v>
      </c>
      <c r="D36507" s="1" t="s">
        <v>7</v>
      </c>
      <c r="E36507" s="1" t="s">
        <v>8</v>
      </c>
      <c r="F36507" s="1" t="s">
        <v>9</v>
      </c>
    </row>
    <row r="36508" spans="1:6">
      <c r="A36508">
        <v>36507</v>
      </c>
      <c r="B36508" s="1" t="s">
        <v>30631</v>
      </c>
      <c r="C36508">
        <v>22</v>
      </c>
      <c r="D36508" s="1" t="s">
        <v>7</v>
      </c>
      <c r="E36508" s="1" t="s">
        <v>8</v>
      </c>
      <c r="F36508" s="1" t="s">
        <v>9</v>
      </c>
    </row>
    <row r="36509" spans="1:6">
      <c r="A36509">
        <v>36508</v>
      </c>
      <c r="B36509" s="1" t="s">
        <v>14003</v>
      </c>
      <c r="C36509">
        <v>25</v>
      </c>
      <c r="D36509" s="1" t="s">
        <v>12</v>
      </c>
      <c r="E36509" s="1" t="s">
        <v>8</v>
      </c>
      <c r="F36509" s="1" t="s">
        <v>9</v>
      </c>
    </row>
    <row r="36510" spans="1:6">
      <c r="A36510">
        <v>36509</v>
      </c>
      <c r="B36510" s="1" t="s">
        <v>30632</v>
      </c>
      <c r="C36510">
        <v>25</v>
      </c>
      <c r="D36510" s="1" t="s">
        <v>12</v>
      </c>
      <c r="E36510" s="1" t="s">
        <v>8</v>
      </c>
      <c r="F36510" s="1" t="s">
        <v>9</v>
      </c>
    </row>
    <row r="36511" spans="1:6">
      <c r="A36511">
        <v>36510</v>
      </c>
      <c r="B36511" s="1" t="s">
        <v>30633</v>
      </c>
      <c r="C36511">
        <v>32</v>
      </c>
      <c r="D36511" s="1" t="s">
        <v>7</v>
      </c>
      <c r="E36511" s="1" t="s">
        <v>51</v>
      </c>
      <c r="F36511" s="1" t="s">
        <v>52</v>
      </c>
    </row>
    <row r="36512" spans="1:6">
      <c r="A36512">
        <v>36511</v>
      </c>
      <c r="B36512" s="1" t="s">
        <v>30634</v>
      </c>
      <c r="C36512">
        <v>23</v>
      </c>
      <c r="D36512" s="1" t="s">
        <v>7</v>
      </c>
      <c r="E36512" s="1" t="s">
        <v>8</v>
      </c>
      <c r="F36512" s="1" t="s">
        <v>9</v>
      </c>
    </row>
    <row r="36513" spans="1:6">
      <c r="A36513">
        <v>36512</v>
      </c>
      <c r="B36513" s="1" t="s">
        <v>30635</v>
      </c>
      <c r="C36513">
        <v>23</v>
      </c>
      <c r="D36513" s="1" t="s">
        <v>7</v>
      </c>
      <c r="E36513" s="1" t="s">
        <v>8</v>
      </c>
      <c r="F36513" s="1" t="s">
        <v>9</v>
      </c>
    </row>
    <row r="36514" spans="1:6">
      <c r="A36514">
        <v>36513</v>
      </c>
      <c r="B36514" s="1" t="s">
        <v>30636</v>
      </c>
      <c r="C36514">
        <v>30</v>
      </c>
      <c r="D36514" s="1" t="s">
        <v>12</v>
      </c>
      <c r="E36514" s="1" t="s">
        <v>16</v>
      </c>
      <c r="F36514" s="1" t="s">
        <v>27</v>
      </c>
    </row>
    <row r="36515" spans="1:6">
      <c r="A36515">
        <v>36514</v>
      </c>
      <c r="B36515" s="1" t="s">
        <v>30637</v>
      </c>
      <c r="C36515">
        <v>23</v>
      </c>
      <c r="D36515" s="1" t="s">
        <v>12</v>
      </c>
      <c r="E36515" s="1" t="s">
        <v>8</v>
      </c>
      <c r="F36515" s="1" t="s">
        <v>9</v>
      </c>
    </row>
    <row r="36516" spans="1:6">
      <c r="A36516">
        <v>36515</v>
      </c>
      <c r="B36516" s="1" t="s">
        <v>30638</v>
      </c>
      <c r="C36516">
        <v>23</v>
      </c>
      <c r="D36516" s="1" t="s">
        <v>12</v>
      </c>
      <c r="E36516" s="1" t="s">
        <v>8</v>
      </c>
      <c r="F36516" s="1" t="s">
        <v>9</v>
      </c>
    </row>
    <row r="36517" spans="1:6">
      <c r="A36517">
        <v>36516</v>
      </c>
      <c r="B36517" s="1" t="s">
        <v>30639</v>
      </c>
      <c r="C36517">
        <v>22</v>
      </c>
      <c r="D36517" s="1" t="s">
        <v>7</v>
      </c>
      <c r="E36517" s="1" t="s">
        <v>8</v>
      </c>
      <c r="F36517" s="1" t="s">
        <v>9</v>
      </c>
    </row>
    <row r="36518" spans="1:6">
      <c r="A36518">
        <v>36517</v>
      </c>
      <c r="B36518" s="1" t="s">
        <v>25882</v>
      </c>
      <c r="C36518">
        <v>22</v>
      </c>
      <c r="D36518" s="1" t="s">
        <v>12</v>
      </c>
      <c r="E36518" s="1" t="s">
        <v>8</v>
      </c>
      <c r="F36518" s="1" t="s">
        <v>9</v>
      </c>
    </row>
    <row r="36519" spans="1:6">
      <c r="A36519">
        <v>36518</v>
      </c>
      <c r="B36519" s="1" t="s">
        <v>30640</v>
      </c>
      <c r="C36519">
        <v>27</v>
      </c>
      <c r="D36519" s="1" t="s">
        <v>7</v>
      </c>
      <c r="E36519" s="1" t="s">
        <v>16</v>
      </c>
      <c r="F36519" s="1" t="s">
        <v>27</v>
      </c>
    </row>
    <row r="36520" spans="1:6">
      <c r="A36520">
        <v>36519</v>
      </c>
      <c r="B36520" s="1" t="s">
        <v>30641</v>
      </c>
      <c r="C36520">
        <v>24</v>
      </c>
      <c r="D36520" s="1" t="s">
        <v>7</v>
      </c>
      <c r="E36520" s="1" t="s">
        <v>8</v>
      </c>
      <c r="F36520" s="1" t="s">
        <v>9</v>
      </c>
    </row>
    <row r="36521" spans="1:6">
      <c r="A36521">
        <v>36520</v>
      </c>
      <c r="B36521" s="1" t="s">
        <v>23620</v>
      </c>
      <c r="C36521">
        <v>23</v>
      </c>
      <c r="D36521" s="1" t="s">
        <v>12</v>
      </c>
      <c r="E36521" s="1" t="s">
        <v>8</v>
      </c>
      <c r="F36521" s="1" t="s">
        <v>9</v>
      </c>
    </row>
    <row r="36522" spans="1:6">
      <c r="A36522">
        <v>36521</v>
      </c>
      <c r="B36522" s="1" t="s">
        <v>30642</v>
      </c>
      <c r="C36522">
        <v>23</v>
      </c>
      <c r="D36522" s="1" t="s">
        <v>7</v>
      </c>
      <c r="E36522" s="1" t="s">
        <v>8</v>
      </c>
      <c r="F36522" s="1" t="s">
        <v>9</v>
      </c>
    </row>
    <row r="36523" spans="1:6">
      <c r="A36523">
        <v>36522</v>
      </c>
      <c r="B36523" s="1" t="s">
        <v>933</v>
      </c>
      <c r="C36523">
        <v>22</v>
      </c>
      <c r="D36523" s="1" t="s">
        <v>7</v>
      </c>
      <c r="E36523" s="1" t="s">
        <v>8</v>
      </c>
      <c r="F36523" s="1" t="s">
        <v>9</v>
      </c>
    </row>
    <row r="36524" spans="1:6">
      <c r="A36524">
        <v>36523</v>
      </c>
      <c r="B36524" s="1" t="s">
        <v>30643</v>
      </c>
      <c r="C36524">
        <v>23</v>
      </c>
      <c r="D36524" s="1" t="s">
        <v>7</v>
      </c>
      <c r="E36524" s="1" t="s">
        <v>8</v>
      </c>
      <c r="F36524" s="1" t="s">
        <v>9</v>
      </c>
    </row>
    <row r="36525" spans="1:6">
      <c r="A36525">
        <v>36524</v>
      </c>
      <c r="B36525" s="1" t="s">
        <v>30644</v>
      </c>
      <c r="C36525">
        <v>23</v>
      </c>
      <c r="D36525" s="1" t="s">
        <v>7</v>
      </c>
      <c r="E36525" s="1" t="s">
        <v>8</v>
      </c>
      <c r="F36525" s="1" t="s">
        <v>9</v>
      </c>
    </row>
    <row r="36526" spans="1:6">
      <c r="A36526">
        <v>36525</v>
      </c>
      <c r="B36526" s="1" t="s">
        <v>30645</v>
      </c>
      <c r="C36526">
        <v>24</v>
      </c>
      <c r="D36526" s="1" t="s">
        <v>12</v>
      </c>
      <c r="E36526" s="1" t="s">
        <v>8</v>
      </c>
      <c r="F36526" s="1" t="s">
        <v>9</v>
      </c>
    </row>
    <row r="36527" spans="1:6">
      <c r="A36527">
        <v>36526</v>
      </c>
      <c r="B36527" s="1" t="s">
        <v>30646</v>
      </c>
      <c r="C36527">
        <v>25</v>
      </c>
      <c r="D36527" s="1" t="s">
        <v>12</v>
      </c>
      <c r="E36527" s="1" t="s">
        <v>8</v>
      </c>
      <c r="F36527" s="1" t="s">
        <v>9</v>
      </c>
    </row>
    <row r="36528" spans="1:6">
      <c r="A36528">
        <v>36527</v>
      </c>
      <c r="B36528" s="1" t="s">
        <v>30647</v>
      </c>
      <c r="C36528">
        <v>22</v>
      </c>
      <c r="D36528" s="1" t="s">
        <v>12</v>
      </c>
      <c r="E36528" s="1" t="s">
        <v>8</v>
      </c>
      <c r="F36528" s="1" t="s">
        <v>9</v>
      </c>
    </row>
    <row r="36529" spans="1:6">
      <c r="A36529">
        <v>36528</v>
      </c>
      <c r="B36529" s="1" t="s">
        <v>6874</v>
      </c>
      <c r="C36529">
        <v>28</v>
      </c>
      <c r="D36529" s="1" t="s">
        <v>7</v>
      </c>
      <c r="E36529" s="1" t="s">
        <v>16</v>
      </c>
      <c r="F36529" s="1" t="s">
        <v>9</v>
      </c>
    </row>
    <row r="36530" spans="1:6">
      <c r="A36530">
        <v>36529</v>
      </c>
      <c r="B36530" s="1" t="s">
        <v>7139</v>
      </c>
      <c r="C36530">
        <v>22</v>
      </c>
      <c r="D36530" s="1" t="s">
        <v>7</v>
      </c>
      <c r="E36530" s="1" t="s">
        <v>8</v>
      </c>
      <c r="F36530" s="1" t="s">
        <v>9</v>
      </c>
    </row>
    <row r="36531" spans="1:6">
      <c r="A36531">
        <v>36530</v>
      </c>
      <c r="B36531" s="1" t="s">
        <v>30648</v>
      </c>
      <c r="C36531">
        <v>24</v>
      </c>
      <c r="D36531" s="1" t="s">
        <v>7</v>
      </c>
      <c r="E36531" s="1" t="s">
        <v>8</v>
      </c>
      <c r="F36531" s="1" t="s">
        <v>9</v>
      </c>
    </row>
    <row r="36532" spans="1:6">
      <c r="A36532">
        <v>36531</v>
      </c>
      <c r="B36532" s="1" t="s">
        <v>30649</v>
      </c>
      <c r="C36532">
        <v>31</v>
      </c>
      <c r="D36532" s="1" t="s">
        <v>12</v>
      </c>
      <c r="E36532" s="1" t="s">
        <v>16</v>
      </c>
      <c r="F36532" s="1" t="s">
        <v>17</v>
      </c>
    </row>
    <row r="36533" spans="1:6">
      <c r="A36533">
        <v>36532</v>
      </c>
      <c r="B36533" s="1" t="s">
        <v>30650</v>
      </c>
      <c r="C36533">
        <v>25</v>
      </c>
      <c r="D36533" s="1" t="s">
        <v>12</v>
      </c>
      <c r="E36533" s="1" t="s">
        <v>8</v>
      </c>
      <c r="F36533" s="1" t="s">
        <v>9</v>
      </c>
    </row>
    <row r="36534" spans="1:6">
      <c r="A36534">
        <v>36533</v>
      </c>
      <c r="B36534" s="1" t="s">
        <v>30651</v>
      </c>
      <c r="C36534">
        <v>23</v>
      </c>
      <c r="D36534" s="1" t="s">
        <v>12</v>
      </c>
      <c r="E36534" s="1" t="s">
        <v>8</v>
      </c>
      <c r="F36534" s="1" t="s">
        <v>9</v>
      </c>
    </row>
    <row r="36535" spans="1:6">
      <c r="A36535">
        <v>36534</v>
      </c>
      <c r="B36535" s="1" t="s">
        <v>18619</v>
      </c>
      <c r="C36535">
        <v>22</v>
      </c>
      <c r="D36535" s="1" t="s">
        <v>12</v>
      </c>
      <c r="E36535" s="1" t="s">
        <v>8</v>
      </c>
      <c r="F36535" s="1" t="s">
        <v>9</v>
      </c>
    </row>
    <row r="36536" spans="1:6">
      <c r="A36536">
        <v>36535</v>
      </c>
      <c r="B36536" s="1" t="s">
        <v>30652</v>
      </c>
      <c r="C36536">
        <v>23</v>
      </c>
      <c r="D36536" s="1" t="s">
        <v>12</v>
      </c>
      <c r="E36536" s="1" t="s">
        <v>8</v>
      </c>
      <c r="F36536" s="1" t="s">
        <v>9</v>
      </c>
    </row>
    <row r="36537" spans="1:6">
      <c r="A36537">
        <v>36536</v>
      </c>
      <c r="B36537" s="1" t="s">
        <v>30653</v>
      </c>
      <c r="C36537">
        <v>23</v>
      </c>
      <c r="D36537" s="1" t="s">
        <v>12</v>
      </c>
      <c r="E36537" s="1" t="s">
        <v>8</v>
      </c>
      <c r="F36537" s="1" t="s">
        <v>9</v>
      </c>
    </row>
    <row r="36538" spans="1:6">
      <c r="A36538">
        <v>36537</v>
      </c>
      <c r="B36538" s="1" t="s">
        <v>30654</v>
      </c>
      <c r="C36538">
        <v>23</v>
      </c>
      <c r="D36538" s="1" t="s">
        <v>7</v>
      </c>
      <c r="E36538" s="1" t="s">
        <v>8</v>
      </c>
      <c r="F36538" s="1" t="s">
        <v>9</v>
      </c>
    </row>
    <row r="36539" spans="1:6">
      <c r="A36539">
        <v>36538</v>
      </c>
      <c r="B36539" s="1" t="s">
        <v>30655</v>
      </c>
      <c r="C36539">
        <v>25</v>
      </c>
      <c r="D36539" s="1" t="s">
        <v>12</v>
      </c>
      <c r="E36539" s="1" t="s">
        <v>8</v>
      </c>
      <c r="F36539" s="1" t="s">
        <v>9</v>
      </c>
    </row>
    <row r="36540" spans="1:6">
      <c r="A36540">
        <v>36539</v>
      </c>
      <c r="B36540" s="1" t="s">
        <v>30656</v>
      </c>
      <c r="C36540">
        <v>24</v>
      </c>
      <c r="D36540" s="1" t="s">
        <v>12</v>
      </c>
      <c r="E36540" s="1" t="s">
        <v>8</v>
      </c>
      <c r="F36540" s="1" t="s">
        <v>17</v>
      </c>
    </row>
    <row r="36541" spans="1:6">
      <c r="A36541">
        <v>36540</v>
      </c>
      <c r="B36541" s="1" t="s">
        <v>5665</v>
      </c>
      <c r="C36541">
        <v>23</v>
      </c>
      <c r="D36541" s="1" t="s">
        <v>7</v>
      </c>
      <c r="E36541" s="1" t="s">
        <v>8</v>
      </c>
      <c r="F36541" s="1" t="s">
        <v>9</v>
      </c>
    </row>
    <row r="36542" spans="1:6">
      <c r="A36542">
        <v>36541</v>
      </c>
      <c r="B36542" s="1" t="s">
        <v>5009</v>
      </c>
      <c r="C36542">
        <v>23</v>
      </c>
      <c r="D36542" s="1" t="s">
        <v>7</v>
      </c>
      <c r="E36542" s="1" t="s">
        <v>8</v>
      </c>
      <c r="F36542" s="1" t="s">
        <v>9</v>
      </c>
    </row>
    <row r="36543" spans="1:6">
      <c r="A36543">
        <v>36542</v>
      </c>
      <c r="B36543" s="1" t="s">
        <v>19265</v>
      </c>
      <c r="C36543">
        <v>24</v>
      </c>
      <c r="D36543" s="1" t="s">
        <v>7</v>
      </c>
      <c r="E36543" s="1" t="s">
        <v>16</v>
      </c>
      <c r="F36543" s="1" t="s">
        <v>17</v>
      </c>
    </row>
    <row r="36544" spans="1:6">
      <c r="A36544">
        <v>36543</v>
      </c>
      <c r="B36544" s="1" t="s">
        <v>30657</v>
      </c>
      <c r="C36544">
        <v>22</v>
      </c>
      <c r="D36544" s="1" t="s">
        <v>12</v>
      </c>
      <c r="E36544" s="1" t="s">
        <v>8</v>
      </c>
      <c r="F36544" s="1" t="s">
        <v>9</v>
      </c>
    </row>
    <row r="36545" spans="1:6">
      <c r="A36545">
        <v>36544</v>
      </c>
      <c r="B36545" s="1" t="s">
        <v>30658</v>
      </c>
      <c r="C36545">
        <v>24</v>
      </c>
      <c r="D36545" s="1" t="s">
        <v>7</v>
      </c>
      <c r="E36545" s="1" t="s">
        <v>8</v>
      </c>
      <c r="F36545" s="1" t="s">
        <v>9</v>
      </c>
    </row>
    <row r="36546" spans="1:6">
      <c r="A36546">
        <v>36545</v>
      </c>
      <c r="B36546" s="1" t="s">
        <v>30659</v>
      </c>
      <c r="C36546">
        <v>25</v>
      </c>
      <c r="D36546" s="1" t="s">
        <v>7</v>
      </c>
      <c r="E36546" s="1" t="s">
        <v>8</v>
      </c>
      <c r="F36546" s="1" t="s">
        <v>9</v>
      </c>
    </row>
    <row r="36547" spans="1:6">
      <c r="A36547">
        <v>36546</v>
      </c>
      <c r="B36547" s="1" t="s">
        <v>30660</v>
      </c>
      <c r="C36547">
        <v>23</v>
      </c>
      <c r="D36547" s="1" t="s">
        <v>12</v>
      </c>
      <c r="E36547" s="1" t="s">
        <v>8</v>
      </c>
      <c r="F36547" s="1" t="s">
        <v>9</v>
      </c>
    </row>
    <row r="36548" spans="1:6">
      <c r="A36548">
        <v>36547</v>
      </c>
      <c r="B36548" s="1" t="s">
        <v>6488</v>
      </c>
      <c r="C36548">
        <v>26</v>
      </c>
      <c r="D36548" s="1" t="s">
        <v>12</v>
      </c>
      <c r="E36548" s="1" t="s">
        <v>8</v>
      </c>
      <c r="F36548" s="1" t="s">
        <v>9</v>
      </c>
    </row>
    <row r="36549" spans="1:6">
      <c r="A36549">
        <v>36548</v>
      </c>
      <c r="B36549" s="1" t="s">
        <v>27806</v>
      </c>
      <c r="C36549">
        <v>24</v>
      </c>
      <c r="D36549" s="1" t="s">
        <v>7</v>
      </c>
      <c r="E36549" s="1" t="s">
        <v>8</v>
      </c>
      <c r="F36549" s="1" t="s">
        <v>9</v>
      </c>
    </row>
    <row r="36550" spans="1:6">
      <c r="A36550">
        <v>36549</v>
      </c>
      <c r="B36550" s="1" t="s">
        <v>30661</v>
      </c>
      <c r="C36550">
        <v>26</v>
      </c>
      <c r="D36550" s="1" t="s">
        <v>12</v>
      </c>
      <c r="E36550" s="1" t="s">
        <v>8</v>
      </c>
      <c r="F36550" s="1" t="s">
        <v>9</v>
      </c>
    </row>
    <row r="36551" spans="1:6">
      <c r="A36551">
        <v>36550</v>
      </c>
      <c r="B36551" s="1" t="s">
        <v>30662</v>
      </c>
      <c r="C36551">
        <v>21</v>
      </c>
      <c r="D36551" s="1" t="s">
        <v>12</v>
      </c>
      <c r="E36551" s="1" t="s">
        <v>8</v>
      </c>
      <c r="F36551" s="1" t="s">
        <v>9</v>
      </c>
    </row>
    <row r="36552" spans="1:6">
      <c r="A36552">
        <v>36551</v>
      </c>
      <c r="B36552" s="1" t="s">
        <v>30663</v>
      </c>
      <c r="C36552">
        <v>22</v>
      </c>
      <c r="D36552" s="1" t="s">
        <v>7</v>
      </c>
      <c r="E36552" s="1" t="s">
        <v>8</v>
      </c>
      <c r="F36552" s="1" t="s">
        <v>9</v>
      </c>
    </row>
    <row r="36553" spans="1:6">
      <c r="A36553">
        <v>36552</v>
      </c>
      <c r="B36553" s="1" t="s">
        <v>17512</v>
      </c>
      <c r="C36553">
        <v>24</v>
      </c>
      <c r="D36553" s="1" t="s">
        <v>12</v>
      </c>
      <c r="E36553" s="1" t="s">
        <v>8</v>
      </c>
      <c r="F36553" s="1" t="s">
        <v>9</v>
      </c>
    </row>
    <row r="36554" spans="1:6">
      <c r="A36554">
        <v>36553</v>
      </c>
      <c r="B36554" s="1" t="s">
        <v>1247</v>
      </c>
      <c r="C36554">
        <v>24</v>
      </c>
      <c r="D36554" s="1" t="s">
        <v>12</v>
      </c>
      <c r="E36554" s="1" t="s">
        <v>8</v>
      </c>
      <c r="F36554" s="1" t="s">
        <v>9</v>
      </c>
    </row>
    <row r="36555" spans="1:6">
      <c r="A36555">
        <v>36554</v>
      </c>
      <c r="B36555" s="1" t="s">
        <v>30664</v>
      </c>
      <c r="C36555">
        <v>23</v>
      </c>
      <c r="D36555" s="1" t="s">
        <v>7</v>
      </c>
      <c r="E36555" s="1" t="s">
        <v>8</v>
      </c>
      <c r="F36555" s="1" t="s">
        <v>9</v>
      </c>
    </row>
    <row r="36556" spans="1:6">
      <c r="A36556">
        <v>36555</v>
      </c>
      <c r="B36556" s="1" t="s">
        <v>30665</v>
      </c>
      <c r="C36556">
        <v>23</v>
      </c>
      <c r="D36556" s="1" t="s">
        <v>12</v>
      </c>
      <c r="E36556" s="1" t="s">
        <v>8</v>
      </c>
      <c r="F36556" s="1" t="s">
        <v>9</v>
      </c>
    </row>
    <row r="36557" spans="1:6">
      <c r="A36557">
        <v>36556</v>
      </c>
      <c r="B36557" s="1" t="s">
        <v>3345</v>
      </c>
      <c r="C36557">
        <v>22</v>
      </c>
      <c r="D36557" s="1" t="s">
        <v>12</v>
      </c>
      <c r="E36557" s="1" t="s">
        <v>8</v>
      </c>
      <c r="F36557" s="1" t="s">
        <v>9</v>
      </c>
    </row>
    <row r="36558" spans="1:6">
      <c r="A36558">
        <v>36557</v>
      </c>
      <c r="B36558" s="1" t="s">
        <v>25802</v>
      </c>
      <c r="C36558">
        <v>23</v>
      </c>
      <c r="D36558" s="1" t="s">
        <v>12</v>
      </c>
      <c r="E36558" s="1" t="s">
        <v>8</v>
      </c>
      <c r="F36558" s="1" t="s">
        <v>9</v>
      </c>
    </row>
    <row r="36559" spans="1:6">
      <c r="A36559">
        <v>36558</v>
      </c>
      <c r="B36559" s="1" t="s">
        <v>25708</v>
      </c>
      <c r="C36559">
        <v>24</v>
      </c>
      <c r="D36559" s="1" t="s">
        <v>7</v>
      </c>
      <c r="E36559" s="1" t="s">
        <v>8</v>
      </c>
      <c r="F36559" s="1" t="s">
        <v>9</v>
      </c>
    </row>
    <row r="36560" spans="1:6">
      <c r="A36560">
        <v>36559</v>
      </c>
      <c r="B36560" s="1" t="s">
        <v>30666</v>
      </c>
      <c r="C36560">
        <v>24</v>
      </c>
      <c r="D36560" s="1" t="s">
        <v>12</v>
      </c>
      <c r="E36560" s="1" t="s">
        <v>8</v>
      </c>
      <c r="F36560" s="1" t="s">
        <v>9</v>
      </c>
    </row>
    <row r="36561" spans="1:6">
      <c r="A36561">
        <v>36560</v>
      </c>
      <c r="B36561" s="1" t="s">
        <v>30667</v>
      </c>
      <c r="C36561">
        <v>25</v>
      </c>
      <c r="D36561" s="1" t="s">
        <v>12</v>
      </c>
      <c r="E36561" s="1" t="s">
        <v>8</v>
      </c>
      <c r="F36561" s="1" t="s">
        <v>9</v>
      </c>
    </row>
    <row r="36562" spans="1:6">
      <c r="A36562">
        <v>36561</v>
      </c>
      <c r="B36562" s="1" t="s">
        <v>30668</v>
      </c>
      <c r="C36562">
        <v>25</v>
      </c>
      <c r="D36562" s="1" t="s">
        <v>12</v>
      </c>
      <c r="E36562" s="1" t="s">
        <v>8</v>
      </c>
      <c r="F36562" s="1" t="s">
        <v>9</v>
      </c>
    </row>
    <row r="36563" spans="1:6">
      <c r="A36563">
        <v>36562</v>
      </c>
      <c r="B36563" s="1" t="s">
        <v>30669</v>
      </c>
      <c r="C36563">
        <v>28</v>
      </c>
      <c r="D36563" s="1" t="s">
        <v>12</v>
      </c>
      <c r="E36563" s="1" t="s">
        <v>16</v>
      </c>
      <c r="F36563" s="1" t="s">
        <v>27</v>
      </c>
    </row>
    <row r="36564" spans="1:6">
      <c r="A36564">
        <v>36563</v>
      </c>
      <c r="B36564" s="1" t="s">
        <v>30670</v>
      </c>
      <c r="C36564">
        <v>27</v>
      </c>
      <c r="D36564" s="1" t="s">
        <v>7</v>
      </c>
      <c r="E36564" s="1" t="s">
        <v>51</v>
      </c>
      <c r="F36564" s="1" t="s">
        <v>17</v>
      </c>
    </row>
    <row r="36565" spans="1:6">
      <c r="A36565">
        <v>36564</v>
      </c>
      <c r="B36565" s="1" t="s">
        <v>30671</v>
      </c>
      <c r="C36565">
        <v>26</v>
      </c>
      <c r="D36565" s="1" t="s">
        <v>12</v>
      </c>
      <c r="E36565" s="1" t="s">
        <v>8</v>
      </c>
      <c r="F36565" s="1" t="s">
        <v>27</v>
      </c>
    </row>
    <row r="36566" spans="1:6">
      <c r="A36566">
        <v>36565</v>
      </c>
      <c r="B36566" s="1" t="s">
        <v>30672</v>
      </c>
      <c r="C36566">
        <v>22</v>
      </c>
      <c r="D36566" s="1" t="s">
        <v>12</v>
      </c>
      <c r="E36566" s="1" t="s">
        <v>8</v>
      </c>
      <c r="F36566" s="1" t="s">
        <v>9</v>
      </c>
    </row>
    <row r="36567" spans="1:6">
      <c r="A36567">
        <v>36566</v>
      </c>
      <c r="B36567" s="1" t="s">
        <v>30673</v>
      </c>
      <c r="C36567">
        <v>24</v>
      </c>
      <c r="D36567" s="1" t="s">
        <v>7</v>
      </c>
      <c r="E36567" s="1" t="s">
        <v>8</v>
      </c>
      <c r="F36567" s="1" t="s">
        <v>9</v>
      </c>
    </row>
    <row r="36568" spans="1:6">
      <c r="A36568">
        <v>36567</v>
      </c>
      <c r="B36568" s="1" t="s">
        <v>30674</v>
      </c>
      <c r="C36568">
        <v>23</v>
      </c>
      <c r="D36568" s="1" t="s">
        <v>12</v>
      </c>
      <c r="E36568" s="1" t="s">
        <v>8</v>
      </c>
      <c r="F36568" s="1" t="s">
        <v>9</v>
      </c>
    </row>
    <row r="36569" spans="1:6">
      <c r="A36569">
        <v>36568</v>
      </c>
      <c r="B36569" s="1" t="s">
        <v>30675</v>
      </c>
      <c r="C36569">
        <v>25</v>
      </c>
      <c r="D36569" s="1" t="s">
        <v>12</v>
      </c>
      <c r="E36569" s="1" t="s">
        <v>8</v>
      </c>
      <c r="F36569" s="1" t="s">
        <v>9</v>
      </c>
    </row>
    <row r="36570" spans="1:6">
      <c r="A36570">
        <v>36569</v>
      </c>
      <c r="B36570" s="1" t="s">
        <v>30676</v>
      </c>
      <c r="C36570">
        <v>23</v>
      </c>
      <c r="D36570" s="1" t="s">
        <v>7</v>
      </c>
      <c r="E36570" s="1" t="s">
        <v>8</v>
      </c>
      <c r="F36570" s="1" t="s">
        <v>9</v>
      </c>
    </row>
    <row r="36571" spans="1:6">
      <c r="A36571">
        <v>36570</v>
      </c>
      <c r="B36571" s="1" t="s">
        <v>30677</v>
      </c>
      <c r="C36571">
        <v>23</v>
      </c>
      <c r="D36571" s="1" t="s">
        <v>7</v>
      </c>
      <c r="E36571" s="1" t="s">
        <v>8</v>
      </c>
      <c r="F36571" s="1" t="s">
        <v>9</v>
      </c>
    </row>
    <row r="36572" spans="1:6">
      <c r="A36572">
        <v>36571</v>
      </c>
      <c r="B36572" s="1" t="s">
        <v>23333</v>
      </c>
      <c r="C36572">
        <v>26</v>
      </c>
      <c r="D36572" s="1" t="s">
        <v>12</v>
      </c>
      <c r="E36572" s="1" t="s">
        <v>16</v>
      </c>
      <c r="F36572" s="1" t="s">
        <v>17</v>
      </c>
    </row>
    <row r="36573" spans="1:6">
      <c r="A36573">
        <v>36572</v>
      </c>
      <c r="B36573" s="1" t="s">
        <v>30678</v>
      </c>
      <c r="C36573">
        <v>32</v>
      </c>
      <c r="D36573" s="1" t="s">
        <v>7</v>
      </c>
      <c r="E36573" s="1" t="s">
        <v>16</v>
      </c>
      <c r="F36573" s="1" t="s">
        <v>52</v>
      </c>
    </row>
    <row r="36574" spans="1:6">
      <c r="A36574">
        <v>36573</v>
      </c>
      <c r="B36574" s="1" t="s">
        <v>15457</v>
      </c>
      <c r="C36574">
        <v>24</v>
      </c>
      <c r="D36574" s="1" t="s">
        <v>7</v>
      </c>
      <c r="E36574" s="1" t="s">
        <v>8</v>
      </c>
      <c r="F36574" s="1" t="s">
        <v>9</v>
      </c>
    </row>
    <row r="36575" spans="1:6">
      <c r="A36575">
        <v>36574</v>
      </c>
      <c r="B36575" s="1" t="s">
        <v>6255</v>
      </c>
      <c r="C36575">
        <v>23</v>
      </c>
      <c r="D36575" s="1" t="s">
        <v>12</v>
      </c>
      <c r="E36575" s="1" t="s">
        <v>8</v>
      </c>
      <c r="F36575" s="1" t="s">
        <v>9</v>
      </c>
    </row>
    <row r="36576" spans="1:6">
      <c r="A36576">
        <v>36575</v>
      </c>
      <c r="B36576" s="1" t="s">
        <v>30679</v>
      </c>
      <c r="C36576">
        <v>22</v>
      </c>
      <c r="D36576" s="1" t="s">
        <v>7</v>
      </c>
      <c r="E36576" s="1" t="s">
        <v>8</v>
      </c>
      <c r="F36576" s="1" t="s">
        <v>17</v>
      </c>
    </row>
    <row r="36577" spans="1:6">
      <c r="A36577">
        <v>36576</v>
      </c>
      <c r="B36577" s="1" t="s">
        <v>30680</v>
      </c>
      <c r="C36577">
        <v>24</v>
      </c>
      <c r="D36577" s="1" t="s">
        <v>7</v>
      </c>
      <c r="E36577" s="1" t="s">
        <v>8</v>
      </c>
      <c r="F36577" s="1" t="s">
        <v>9</v>
      </c>
    </row>
    <row r="36578" spans="1:6">
      <c r="A36578">
        <v>36577</v>
      </c>
      <c r="B36578" s="1" t="s">
        <v>30681</v>
      </c>
      <c r="C36578">
        <v>26</v>
      </c>
      <c r="D36578" s="1" t="s">
        <v>12</v>
      </c>
      <c r="E36578" s="1" t="s">
        <v>8</v>
      </c>
      <c r="F36578" s="1" t="s">
        <v>17</v>
      </c>
    </row>
    <row r="36579" spans="1:6">
      <c r="A36579">
        <v>36578</v>
      </c>
      <c r="B36579" s="1" t="s">
        <v>5822</v>
      </c>
      <c r="C36579">
        <v>28</v>
      </c>
      <c r="D36579" s="1" t="s">
        <v>12</v>
      </c>
      <c r="E36579" s="1" t="s">
        <v>16</v>
      </c>
      <c r="F36579" s="1" t="s">
        <v>17</v>
      </c>
    </row>
    <row r="36580" spans="1:6">
      <c r="A36580">
        <v>36579</v>
      </c>
      <c r="B36580" s="1" t="s">
        <v>30682</v>
      </c>
      <c r="C36580">
        <v>26</v>
      </c>
      <c r="D36580" s="1" t="s">
        <v>12</v>
      </c>
      <c r="E36580" s="1" t="s">
        <v>8</v>
      </c>
      <c r="F36580" s="1" t="s">
        <v>17</v>
      </c>
    </row>
    <row r="36581" spans="1:6">
      <c r="A36581">
        <v>36580</v>
      </c>
      <c r="B36581" s="1" t="s">
        <v>30683</v>
      </c>
      <c r="C36581">
        <v>25</v>
      </c>
      <c r="D36581" s="1" t="s">
        <v>12</v>
      </c>
      <c r="E36581" s="1" t="s">
        <v>8</v>
      </c>
      <c r="F36581" s="1" t="s">
        <v>9</v>
      </c>
    </row>
    <row r="36582" spans="1:6">
      <c r="A36582">
        <v>36581</v>
      </c>
      <c r="B36582" s="1" t="s">
        <v>11540</v>
      </c>
      <c r="C36582">
        <v>25</v>
      </c>
      <c r="D36582" s="1" t="s">
        <v>12</v>
      </c>
      <c r="E36582" s="1" t="s">
        <v>8</v>
      </c>
      <c r="F36582" s="1" t="s">
        <v>17</v>
      </c>
    </row>
    <row r="36583" spans="1:6">
      <c r="A36583">
        <v>36582</v>
      </c>
      <c r="B36583" s="1" t="s">
        <v>30684</v>
      </c>
      <c r="C36583">
        <v>18</v>
      </c>
      <c r="D36583" s="1" t="s">
        <v>12</v>
      </c>
      <c r="E36583" s="1" t="s">
        <v>8</v>
      </c>
      <c r="F36583" s="1" t="s">
        <v>9</v>
      </c>
    </row>
    <row r="36584" spans="1:6">
      <c r="A36584">
        <v>36583</v>
      </c>
      <c r="B36584" s="1" t="s">
        <v>5728</v>
      </c>
      <c r="C36584">
        <v>21</v>
      </c>
      <c r="D36584" s="1" t="s">
        <v>12</v>
      </c>
      <c r="E36584" s="1" t="s">
        <v>8</v>
      </c>
      <c r="F36584" s="1" t="s">
        <v>9</v>
      </c>
    </row>
    <row r="36585" spans="1:6">
      <c r="A36585">
        <v>36584</v>
      </c>
      <c r="B36585" s="1" t="s">
        <v>13395</v>
      </c>
      <c r="C36585">
        <v>25</v>
      </c>
      <c r="D36585" s="1" t="s">
        <v>12</v>
      </c>
      <c r="E36585" s="1" t="s">
        <v>8</v>
      </c>
      <c r="F36585" s="1" t="s">
        <v>9</v>
      </c>
    </row>
    <row r="36586" spans="1:6">
      <c r="A36586">
        <v>36585</v>
      </c>
      <c r="B36586" s="1" t="s">
        <v>16857</v>
      </c>
      <c r="C36586">
        <v>25</v>
      </c>
      <c r="D36586" s="1" t="s">
        <v>12</v>
      </c>
      <c r="E36586" s="1" t="s">
        <v>8</v>
      </c>
      <c r="F36586" s="1" t="s">
        <v>9</v>
      </c>
    </row>
    <row r="36587" spans="1:6">
      <c r="A36587">
        <v>36586</v>
      </c>
      <c r="B36587" s="1" t="s">
        <v>30685</v>
      </c>
      <c r="C36587">
        <v>23</v>
      </c>
      <c r="D36587" s="1" t="s">
        <v>7</v>
      </c>
      <c r="E36587" s="1" t="s">
        <v>8</v>
      </c>
      <c r="F36587" s="1" t="s">
        <v>9</v>
      </c>
    </row>
    <row r="36588" spans="1:6">
      <c r="A36588">
        <v>36587</v>
      </c>
      <c r="B36588" s="1" t="s">
        <v>30686</v>
      </c>
      <c r="C36588">
        <v>23</v>
      </c>
      <c r="D36588" s="1" t="s">
        <v>12</v>
      </c>
      <c r="E36588" s="1" t="s">
        <v>8</v>
      </c>
      <c r="F36588" s="1" t="s">
        <v>17</v>
      </c>
    </row>
    <row r="36589" spans="1:6">
      <c r="A36589">
        <v>36588</v>
      </c>
      <c r="B36589" s="1" t="s">
        <v>30687</v>
      </c>
      <c r="C36589">
        <v>25</v>
      </c>
      <c r="D36589" s="1" t="s">
        <v>7</v>
      </c>
      <c r="E36589" s="1" t="s">
        <v>16</v>
      </c>
      <c r="F36589" s="1" t="s">
        <v>17</v>
      </c>
    </row>
    <row r="36590" spans="1:6">
      <c r="A36590">
        <v>36589</v>
      </c>
      <c r="B36590" s="1" t="s">
        <v>24356</v>
      </c>
      <c r="C36590">
        <v>31</v>
      </c>
      <c r="D36590" s="1" t="s">
        <v>7</v>
      </c>
      <c r="E36590" s="1" t="s">
        <v>16</v>
      </c>
      <c r="F36590" s="1" t="s">
        <v>52</v>
      </c>
    </row>
    <row r="36591" spans="1:6">
      <c r="A36591">
        <v>36590</v>
      </c>
      <c r="B36591" s="1" t="s">
        <v>30688</v>
      </c>
      <c r="C36591">
        <v>24</v>
      </c>
      <c r="D36591" s="1" t="s">
        <v>12</v>
      </c>
      <c r="E36591" s="1" t="s">
        <v>51</v>
      </c>
      <c r="F36591" s="1" t="s">
        <v>27</v>
      </c>
    </row>
    <row r="36592" spans="1:6">
      <c r="A36592">
        <v>36591</v>
      </c>
      <c r="B36592" s="1" t="s">
        <v>20652</v>
      </c>
      <c r="C36592">
        <v>32</v>
      </c>
      <c r="D36592" s="1" t="s">
        <v>7</v>
      </c>
      <c r="E36592" s="1" t="s">
        <v>16</v>
      </c>
      <c r="F36592" s="1" t="s">
        <v>17</v>
      </c>
    </row>
    <row r="36593" spans="1:6">
      <c r="A36593">
        <v>36592</v>
      </c>
      <c r="B36593" s="1" t="s">
        <v>30689</v>
      </c>
      <c r="C36593">
        <v>25</v>
      </c>
      <c r="D36593" s="1" t="s">
        <v>12</v>
      </c>
      <c r="E36593" s="1" t="s">
        <v>8</v>
      </c>
      <c r="F36593" s="1" t="s">
        <v>17</v>
      </c>
    </row>
    <row r="36594" spans="1:6">
      <c r="A36594">
        <v>36593</v>
      </c>
      <c r="B36594" s="1" t="s">
        <v>6980</v>
      </c>
      <c r="C36594">
        <v>27</v>
      </c>
      <c r="D36594" s="1" t="s">
        <v>7</v>
      </c>
      <c r="E36594" s="1" t="s">
        <v>16</v>
      </c>
      <c r="F36594" s="1" t="s">
        <v>27</v>
      </c>
    </row>
    <row r="36595" spans="1:6">
      <c r="A36595">
        <v>36594</v>
      </c>
      <c r="B36595" s="1" t="s">
        <v>30690</v>
      </c>
      <c r="C36595">
        <v>26</v>
      </c>
      <c r="D36595" s="1" t="s">
        <v>12</v>
      </c>
      <c r="E36595" s="1" t="s">
        <v>8</v>
      </c>
      <c r="F36595" s="1" t="s">
        <v>27</v>
      </c>
    </row>
    <row r="36596" spans="1:6">
      <c r="A36596">
        <v>36595</v>
      </c>
      <c r="B36596" s="1" t="s">
        <v>30691</v>
      </c>
      <c r="C36596">
        <v>26</v>
      </c>
      <c r="D36596" s="1" t="s">
        <v>7</v>
      </c>
      <c r="E36596" s="1" t="s">
        <v>8</v>
      </c>
      <c r="F36596" s="1" t="s">
        <v>27</v>
      </c>
    </row>
    <row r="36597" spans="1:6">
      <c r="A36597">
        <v>36596</v>
      </c>
      <c r="B36597" s="1" t="s">
        <v>30692</v>
      </c>
      <c r="C36597">
        <v>32</v>
      </c>
      <c r="D36597" s="1" t="s">
        <v>12</v>
      </c>
      <c r="E36597" s="1" t="s">
        <v>16</v>
      </c>
      <c r="F36597" s="1" t="s">
        <v>17</v>
      </c>
    </row>
    <row r="36598" spans="1:6">
      <c r="A36598">
        <v>36597</v>
      </c>
      <c r="B36598" s="1" t="s">
        <v>30693</v>
      </c>
      <c r="C36598">
        <v>24</v>
      </c>
      <c r="D36598" s="1" t="s">
        <v>12</v>
      </c>
      <c r="E36598" s="1" t="s">
        <v>16</v>
      </c>
      <c r="F36598" s="1" t="s">
        <v>27</v>
      </c>
    </row>
    <row r="36599" spans="1:6">
      <c r="A36599">
        <v>36598</v>
      </c>
      <c r="B36599" s="1" t="s">
        <v>8927</v>
      </c>
      <c r="C36599">
        <v>27</v>
      </c>
      <c r="D36599" s="1" t="s">
        <v>7</v>
      </c>
      <c r="E36599" s="1" t="s">
        <v>16</v>
      </c>
      <c r="F36599" s="1" t="s">
        <v>27</v>
      </c>
    </row>
    <row r="36600" spans="1:6">
      <c r="A36600">
        <v>36599</v>
      </c>
      <c r="B36600" s="1" t="s">
        <v>30694</v>
      </c>
      <c r="C36600">
        <v>23</v>
      </c>
      <c r="D36600" s="1" t="s">
        <v>12</v>
      </c>
      <c r="E36600" s="1" t="s">
        <v>8</v>
      </c>
      <c r="F36600" s="1" t="s">
        <v>9</v>
      </c>
    </row>
    <row r="36601" spans="1:6">
      <c r="A36601">
        <v>36600</v>
      </c>
      <c r="B36601" s="1" t="s">
        <v>30695</v>
      </c>
      <c r="C36601">
        <v>25</v>
      </c>
      <c r="D36601" s="1" t="s">
        <v>12</v>
      </c>
      <c r="E36601" s="1" t="s">
        <v>8</v>
      </c>
      <c r="F36601" s="1" t="s">
        <v>9</v>
      </c>
    </row>
    <row r="36602" spans="1:6">
      <c r="A36602">
        <v>36601</v>
      </c>
      <c r="B36602" s="1" t="s">
        <v>23351</v>
      </c>
      <c r="C36602">
        <v>23</v>
      </c>
      <c r="D36602" s="1" t="s">
        <v>12</v>
      </c>
      <c r="E36602" s="1" t="s">
        <v>8</v>
      </c>
      <c r="F36602" s="1" t="s">
        <v>9</v>
      </c>
    </row>
    <row r="36603" spans="1:6">
      <c r="A36603">
        <v>36602</v>
      </c>
      <c r="B36603" s="1" t="s">
        <v>30696</v>
      </c>
      <c r="C36603">
        <v>23</v>
      </c>
      <c r="D36603" s="1" t="s">
        <v>7</v>
      </c>
      <c r="E36603" s="1" t="s">
        <v>8</v>
      </c>
      <c r="F36603" s="1" t="s">
        <v>9</v>
      </c>
    </row>
    <row r="36604" spans="1:6">
      <c r="A36604">
        <v>36603</v>
      </c>
      <c r="B36604" s="1" t="s">
        <v>30697</v>
      </c>
      <c r="C36604">
        <v>28</v>
      </c>
      <c r="D36604" s="1" t="s">
        <v>12</v>
      </c>
      <c r="E36604" s="1" t="s">
        <v>16</v>
      </c>
      <c r="F36604" s="1" t="s">
        <v>17</v>
      </c>
    </row>
    <row r="36605" spans="1:6">
      <c r="A36605">
        <v>36604</v>
      </c>
      <c r="B36605" s="1" t="s">
        <v>7289</v>
      </c>
      <c r="C36605">
        <v>32</v>
      </c>
      <c r="D36605" s="1" t="s">
        <v>7</v>
      </c>
      <c r="E36605" s="1" t="s">
        <v>16</v>
      </c>
      <c r="F36605" s="1" t="s">
        <v>17</v>
      </c>
    </row>
    <row r="36606" spans="1:6">
      <c r="A36606">
        <v>36605</v>
      </c>
      <c r="B36606" s="1" t="s">
        <v>30698</v>
      </c>
      <c r="C36606">
        <v>23</v>
      </c>
      <c r="D36606" s="1" t="s">
        <v>12</v>
      </c>
      <c r="E36606" s="1" t="s">
        <v>8</v>
      </c>
      <c r="F36606" s="1" t="s">
        <v>9</v>
      </c>
    </row>
    <row r="36607" spans="1:6">
      <c r="A36607">
        <v>36606</v>
      </c>
      <c r="B36607" s="1" t="s">
        <v>30699</v>
      </c>
      <c r="C36607">
        <v>19</v>
      </c>
      <c r="D36607" s="1" t="s">
        <v>12</v>
      </c>
      <c r="E36607" s="1" t="s">
        <v>8</v>
      </c>
      <c r="F36607" s="1" t="s">
        <v>9</v>
      </c>
    </row>
    <row r="36608" spans="1:6">
      <c r="A36608">
        <v>36607</v>
      </c>
      <c r="B36608" s="1" t="s">
        <v>1723</v>
      </c>
      <c r="C36608">
        <v>19</v>
      </c>
      <c r="D36608" s="1" t="s">
        <v>7</v>
      </c>
      <c r="E36608" s="1" t="s">
        <v>8</v>
      </c>
      <c r="F36608" s="1" t="s">
        <v>9</v>
      </c>
    </row>
    <row r="36609" spans="1:6">
      <c r="A36609">
        <v>36608</v>
      </c>
      <c r="B36609" s="1" t="s">
        <v>30700</v>
      </c>
      <c r="C36609">
        <v>27</v>
      </c>
      <c r="D36609" s="1" t="s">
        <v>7</v>
      </c>
      <c r="E36609" s="1" t="s">
        <v>16</v>
      </c>
      <c r="F36609" s="1" t="s">
        <v>17</v>
      </c>
    </row>
    <row r="36610" spans="1:6">
      <c r="A36610">
        <v>36609</v>
      </c>
      <c r="B36610" s="1" t="s">
        <v>30701</v>
      </c>
      <c r="C36610">
        <v>25</v>
      </c>
      <c r="D36610" s="1" t="s">
        <v>12</v>
      </c>
      <c r="E36610" s="1" t="s">
        <v>8</v>
      </c>
      <c r="F36610" s="1" t="s">
        <v>27</v>
      </c>
    </row>
    <row r="36611" spans="1:6">
      <c r="A36611">
        <v>36610</v>
      </c>
      <c r="B36611" s="1" t="s">
        <v>11836</v>
      </c>
      <c r="C36611">
        <v>33</v>
      </c>
      <c r="D36611" s="1" t="s">
        <v>12</v>
      </c>
      <c r="E36611" s="1" t="s">
        <v>16</v>
      </c>
      <c r="F36611" s="1" t="s">
        <v>17</v>
      </c>
    </row>
    <row r="36612" spans="1:6">
      <c r="A36612">
        <v>36611</v>
      </c>
      <c r="B36612" s="1" t="s">
        <v>30702</v>
      </c>
      <c r="C36612">
        <v>26</v>
      </c>
      <c r="D36612" s="1" t="s">
        <v>7</v>
      </c>
      <c r="E36612" s="1" t="s">
        <v>8</v>
      </c>
      <c r="F36612" s="1" t="s">
        <v>17</v>
      </c>
    </row>
    <row r="36613" spans="1:6">
      <c r="A36613">
        <v>36612</v>
      </c>
      <c r="B36613" s="1" t="s">
        <v>30703</v>
      </c>
      <c r="C36613">
        <v>22</v>
      </c>
      <c r="D36613" s="1" t="s">
        <v>7</v>
      </c>
      <c r="E36613" s="1" t="s">
        <v>8</v>
      </c>
      <c r="F36613" s="1" t="s">
        <v>9</v>
      </c>
    </row>
    <row r="36614" spans="1:6">
      <c r="A36614">
        <v>36613</v>
      </c>
      <c r="B36614" s="1" t="s">
        <v>30704</v>
      </c>
      <c r="C36614">
        <v>23</v>
      </c>
      <c r="D36614" s="1" t="s">
        <v>12</v>
      </c>
      <c r="E36614" s="1" t="s">
        <v>8</v>
      </c>
      <c r="F36614" s="1" t="s">
        <v>9</v>
      </c>
    </row>
    <row r="36615" spans="1:6">
      <c r="A36615">
        <v>36614</v>
      </c>
      <c r="B36615" s="1" t="s">
        <v>30705</v>
      </c>
      <c r="C36615">
        <v>22</v>
      </c>
      <c r="D36615" s="1" t="s">
        <v>7</v>
      </c>
      <c r="E36615" s="1" t="s">
        <v>8</v>
      </c>
      <c r="F36615" s="1" t="s">
        <v>9</v>
      </c>
    </row>
    <row r="36616" spans="1:6">
      <c r="A36616">
        <v>36615</v>
      </c>
      <c r="B36616" s="1" t="s">
        <v>30706</v>
      </c>
      <c r="C36616">
        <v>25</v>
      </c>
      <c r="D36616" s="1" t="s">
        <v>12</v>
      </c>
      <c r="E36616" s="1" t="s">
        <v>16</v>
      </c>
      <c r="F36616" s="1" t="s">
        <v>17</v>
      </c>
    </row>
    <row r="36617" spans="1:6">
      <c r="A36617">
        <v>36616</v>
      </c>
      <c r="B36617" s="1" t="s">
        <v>30707</v>
      </c>
      <c r="C36617">
        <v>30</v>
      </c>
      <c r="D36617" s="1" t="s">
        <v>7</v>
      </c>
      <c r="E36617" s="1" t="s">
        <v>16</v>
      </c>
      <c r="F36617" s="1" t="s">
        <v>52</v>
      </c>
    </row>
    <row r="36618" spans="1:6">
      <c r="A36618">
        <v>36617</v>
      </c>
      <c r="B36618" s="1" t="s">
        <v>30708</v>
      </c>
      <c r="C36618">
        <v>24</v>
      </c>
      <c r="D36618" s="1" t="s">
        <v>12</v>
      </c>
      <c r="E36618" s="1" t="s">
        <v>8</v>
      </c>
      <c r="F36618" s="1" t="s">
        <v>9</v>
      </c>
    </row>
    <row r="36619" spans="1:6">
      <c r="A36619">
        <v>36618</v>
      </c>
      <c r="B36619" s="1" t="s">
        <v>30709</v>
      </c>
      <c r="C36619">
        <v>25</v>
      </c>
      <c r="D36619" s="1" t="s">
        <v>12</v>
      </c>
      <c r="E36619" s="1" t="s">
        <v>8</v>
      </c>
      <c r="F36619" s="1" t="s">
        <v>17</v>
      </c>
    </row>
    <row r="36620" spans="1:6">
      <c r="A36620">
        <v>36619</v>
      </c>
      <c r="B36620" s="1" t="s">
        <v>30710</v>
      </c>
      <c r="C36620">
        <v>23</v>
      </c>
      <c r="D36620" s="1" t="s">
        <v>12</v>
      </c>
      <c r="E36620" s="1" t="s">
        <v>8</v>
      </c>
      <c r="F36620" s="1" t="s">
        <v>9</v>
      </c>
    </row>
    <row r="36621" spans="1:6">
      <c r="A36621">
        <v>36620</v>
      </c>
      <c r="B36621" s="1" t="s">
        <v>30711</v>
      </c>
      <c r="C36621">
        <v>24</v>
      </c>
      <c r="D36621" s="1" t="s">
        <v>7</v>
      </c>
      <c r="E36621" s="1" t="s">
        <v>8</v>
      </c>
      <c r="F36621" s="1" t="s">
        <v>9</v>
      </c>
    </row>
    <row r="36622" spans="1:6">
      <c r="A36622">
        <v>36621</v>
      </c>
      <c r="B36622" s="1" t="s">
        <v>30712</v>
      </c>
      <c r="C36622">
        <v>32</v>
      </c>
      <c r="D36622" s="1" t="s">
        <v>12</v>
      </c>
      <c r="E36622" s="1" t="s">
        <v>16</v>
      </c>
      <c r="F36622" s="1" t="s">
        <v>17</v>
      </c>
    </row>
    <row r="36623" spans="1:6">
      <c r="A36623">
        <v>36622</v>
      </c>
      <c r="B36623" s="1" t="s">
        <v>633</v>
      </c>
      <c r="C36623">
        <v>22</v>
      </c>
      <c r="D36623" s="1" t="s">
        <v>12</v>
      </c>
      <c r="E36623" s="1" t="s">
        <v>8</v>
      </c>
      <c r="F36623" s="1" t="s">
        <v>9</v>
      </c>
    </row>
    <row r="36624" spans="1:6">
      <c r="A36624">
        <v>36623</v>
      </c>
      <c r="B36624" s="1" t="s">
        <v>30713</v>
      </c>
      <c r="C36624">
        <v>23</v>
      </c>
      <c r="D36624" s="1" t="s">
        <v>12</v>
      </c>
      <c r="E36624" s="1" t="s">
        <v>8</v>
      </c>
      <c r="F36624" s="1" t="s">
        <v>9</v>
      </c>
    </row>
    <row r="36625" spans="1:6">
      <c r="A36625">
        <v>36624</v>
      </c>
      <c r="B36625" s="1" t="s">
        <v>30714</v>
      </c>
      <c r="C36625">
        <v>23</v>
      </c>
      <c r="D36625" s="1" t="s">
        <v>7</v>
      </c>
      <c r="E36625" s="1" t="s">
        <v>8</v>
      </c>
      <c r="F36625" s="1" t="s">
        <v>9</v>
      </c>
    </row>
    <row r="36626" spans="1:6">
      <c r="A36626">
        <v>36625</v>
      </c>
      <c r="B36626" s="1" t="s">
        <v>1628</v>
      </c>
      <c r="C36626">
        <v>20</v>
      </c>
      <c r="D36626" s="1" t="s">
        <v>12</v>
      </c>
      <c r="E36626" s="1" t="s">
        <v>8</v>
      </c>
      <c r="F36626" s="1" t="s">
        <v>9</v>
      </c>
    </row>
    <row r="36627" spans="1:6">
      <c r="A36627">
        <v>36626</v>
      </c>
      <c r="B36627" s="1" t="s">
        <v>30715</v>
      </c>
      <c r="C36627">
        <v>21</v>
      </c>
      <c r="D36627" s="1" t="s">
        <v>12</v>
      </c>
      <c r="E36627" s="1" t="s">
        <v>8</v>
      </c>
      <c r="F36627" s="1" t="s">
        <v>9</v>
      </c>
    </row>
    <row r="36628" spans="1:6">
      <c r="A36628">
        <v>36627</v>
      </c>
      <c r="B36628" s="1" t="s">
        <v>30716</v>
      </c>
      <c r="C36628">
        <v>24</v>
      </c>
      <c r="D36628" s="1" t="s">
        <v>7</v>
      </c>
      <c r="E36628" s="1" t="s">
        <v>16</v>
      </c>
      <c r="F36628" s="1" t="s">
        <v>27</v>
      </c>
    </row>
    <row r="36629" spans="1:6">
      <c r="A36629">
        <v>36628</v>
      </c>
      <c r="B36629" s="1" t="s">
        <v>23827</v>
      </c>
      <c r="C36629">
        <v>23</v>
      </c>
      <c r="D36629" s="1" t="s">
        <v>7</v>
      </c>
      <c r="E36629" s="1" t="s">
        <v>8</v>
      </c>
      <c r="F36629" s="1" t="s">
        <v>9</v>
      </c>
    </row>
    <row r="36630" spans="1:6">
      <c r="A36630">
        <v>36629</v>
      </c>
      <c r="B36630" s="1" t="s">
        <v>6115</v>
      </c>
      <c r="C36630">
        <v>25</v>
      </c>
      <c r="D36630" s="1" t="s">
        <v>12</v>
      </c>
      <c r="E36630" s="1" t="s">
        <v>8</v>
      </c>
      <c r="F36630" s="1" t="s">
        <v>17</v>
      </c>
    </row>
    <row r="36631" spans="1:6">
      <c r="A36631">
        <v>36630</v>
      </c>
      <c r="B36631" s="1" t="s">
        <v>30717</v>
      </c>
      <c r="C36631">
        <v>32</v>
      </c>
      <c r="D36631" s="1" t="s">
        <v>7</v>
      </c>
      <c r="E36631" s="1" t="s">
        <v>16</v>
      </c>
      <c r="F36631" s="1" t="s">
        <v>52</v>
      </c>
    </row>
    <row r="36632" spans="1:6">
      <c r="A36632">
        <v>36631</v>
      </c>
      <c r="B36632" s="1" t="s">
        <v>30718</v>
      </c>
      <c r="C36632">
        <v>27</v>
      </c>
      <c r="D36632" s="1" t="s">
        <v>12</v>
      </c>
      <c r="E36632" s="1" t="s">
        <v>16</v>
      </c>
      <c r="F36632" s="1" t="s">
        <v>17</v>
      </c>
    </row>
    <row r="36633" spans="1:6">
      <c r="A36633">
        <v>36632</v>
      </c>
      <c r="B36633" s="1" t="s">
        <v>18907</v>
      </c>
      <c r="C36633">
        <v>20</v>
      </c>
      <c r="D36633" s="1" t="s">
        <v>7</v>
      </c>
      <c r="E36633" s="1" t="s">
        <v>8</v>
      </c>
      <c r="F36633" s="1" t="s">
        <v>9</v>
      </c>
    </row>
    <row r="36634" spans="1:6">
      <c r="A36634">
        <v>36633</v>
      </c>
      <c r="B36634" s="1" t="s">
        <v>26774</v>
      </c>
      <c r="C36634">
        <v>21</v>
      </c>
      <c r="D36634" s="1" t="s">
        <v>12</v>
      </c>
      <c r="E36634" s="1" t="s">
        <v>8</v>
      </c>
      <c r="F36634" s="1" t="s">
        <v>9</v>
      </c>
    </row>
    <row r="36635" spans="1:6">
      <c r="A36635">
        <v>36634</v>
      </c>
      <c r="B36635" s="1" t="s">
        <v>23003</v>
      </c>
      <c r="C36635">
        <v>26</v>
      </c>
      <c r="D36635" s="1" t="s">
        <v>12</v>
      </c>
      <c r="E36635" s="1" t="s">
        <v>8</v>
      </c>
      <c r="F36635" s="1" t="s">
        <v>17</v>
      </c>
    </row>
    <row r="36636" spans="1:6">
      <c r="A36636">
        <v>36635</v>
      </c>
      <c r="B36636" s="1" t="s">
        <v>23246</v>
      </c>
      <c r="C36636">
        <v>25</v>
      </c>
      <c r="D36636" s="1" t="s">
        <v>12</v>
      </c>
      <c r="E36636" s="1" t="s">
        <v>8</v>
      </c>
      <c r="F36636" s="1" t="s">
        <v>17</v>
      </c>
    </row>
    <row r="36637" spans="1:6">
      <c r="A36637">
        <v>36636</v>
      </c>
      <c r="B36637" s="1" t="s">
        <v>30719</v>
      </c>
      <c r="C36637">
        <v>26</v>
      </c>
      <c r="D36637" s="1" t="s">
        <v>12</v>
      </c>
      <c r="E36637" s="1" t="s">
        <v>8</v>
      </c>
      <c r="F36637" s="1" t="s">
        <v>17</v>
      </c>
    </row>
    <row r="36638" spans="1:6">
      <c r="A36638">
        <v>36637</v>
      </c>
      <c r="B36638" s="1" t="s">
        <v>30720</v>
      </c>
      <c r="C36638">
        <v>26</v>
      </c>
      <c r="D36638" s="1" t="s">
        <v>7</v>
      </c>
      <c r="E36638" s="1" t="s">
        <v>16</v>
      </c>
      <c r="F36638" s="1" t="s">
        <v>17</v>
      </c>
    </row>
    <row r="36639" spans="1:6">
      <c r="A36639">
        <v>36638</v>
      </c>
      <c r="B36639" s="1" t="s">
        <v>30721</v>
      </c>
      <c r="C36639">
        <v>27</v>
      </c>
      <c r="D36639" s="1" t="s">
        <v>12</v>
      </c>
      <c r="E36639" s="1" t="s">
        <v>8</v>
      </c>
      <c r="F36639" s="1" t="s">
        <v>17</v>
      </c>
    </row>
    <row r="36640" spans="1:6">
      <c r="A36640">
        <v>36639</v>
      </c>
      <c r="B36640" s="1" t="s">
        <v>30722</v>
      </c>
      <c r="C36640">
        <v>27</v>
      </c>
      <c r="D36640" s="1" t="s">
        <v>7</v>
      </c>
      <c r="E36640" s="1" t="s">
        <v>8</v>
      </c>
      <c r="F36640" s="1" t="s">
        <v>9</v>
      </c>
    </row>
    <row r="36641" spans="1:6">
      <c r="A36641">
        <v>36640</v>
      </c>
      <c r="B36641" s="1" t="s">
        <v>26987</v>
      </c>
      <c r="C36641">
        <v>24</v>
      </c>
      <c r="D36641" s="1" t="s">
        <v>7</v>
      </c>
      <c r="E36641" s="1" t="s">
        <v>8</v>
      </c>
      <c r="F36641" s="1" t="s">
        <v>9</v>
      </c>
    </row>
    <row r="36642" spans="1:6">
      <c r="A36642">
        <v>36641</v>
      </c>
      <c r="B36642" s="1" t="s">
        <v>30723</v>
      </c>
      <c r="C36642">
        <v>25</v>
      </c>
      <c r="D36642" s="1" t="s">
        <v>12</v>
      </c>
      <c r="E36642" s="1" t="s">
        <v>16</v>
      </c>
      <c r="F36642" s="1" t="s">
        <v>27</v>
      </c>
    </row>
    <row r="36643" spans="1:6">
      <c r="A36643">
        <v>36642</v>
      </c>
      <c r="B36643" s="1" t="s">
        <v>30724</v>
      </c>
      <c r="C36643">
        <v>20</v>
      </c>
      <c r="D36643" s="1" t="s">
        <v>12</v>
      </c>
      <c r="E36643" s="1" t="s">
        <v>8</v>
      </c>
      <c r="F36643" s="1" t="s">
        <v>9</v>
      </c>
    </row>
    <row r="36644" spans="1:6">
      <c r="A36644">
        <v>36643</v>
      </c>
      <c r="B36644" s="1" t="s">
        <v>16943</v>
      </c>
      <c r="C36644">
        <v>22</v>
      </c>
      <c r="D36644" s="1" t="s">
        <v>12</v>
      </c>
      <c r="E36644" s="1" t="s">
        <v>8</v>
      </c>
      <c r="F36644" s="1" t="s">
        <v>9</v>
      </c>
    </row>
    <row r="36645" spans="1:6">
      <c r="A36645">
        <v>36644</v>
      </c>
      <c r="B36645" s="1" t="s">
        <v>25211</v>
      </c>
      <c r="C36645">
        <v>26</v>
      </c>
      <c r="D36645" s="1" t="s">
        <v>7</v>
      </c>
      <c r="E36645" s="1" t="s">
        <v>16</v>
      </c>
      <c r="F36645" s="1" t="s">
        <v>9</v>
      </c>
    </row>
    <row r="36646" spans="1:6">
      <c r="A36646">
        <v>36645</v>
      </c>
      <c r="B36646" s="1" t="s">
        <v>30725</v>
      </c>
      <c r="C36646">
        <v>27</v>
      </c>
      <c r="D36646" s="1" t="s">
        <v>12</v>
      </c>
      <c r="E36646" s="1" t="s">
        <v>51</v>
      </c>
      <c r="F36646" s="1" t="s">
        <v>17</v>
      </c>
    </row>
    <row r="36647" spans="1:6">
      <c r="A36647">
        <v>36646</v>
      </c>
      <c r="B36647" s="1" t="s">
        <v>19869</v>
      </c>
      <c r="C36647">
        <v>25</v>
      </c>
      <c r="D36647" s="1" t="s">
        <v>7</v>
      </c>
      <c r="E36647" s="1" t="s">
        <v>8</v>
      </c>
      <c r="F36647" s="1" t="s">
        <v>9</v>
      </c>
    </row>
    <row r="36648" spans="1:6">
      <c r="A36648">
        <v>36647</v>
      </c>
      <c r="B36648" s="1" t="s">
        <v>22264</v>
      </c>
      <c r="C36648">
        <v>24</v>
      </c>
      <c r="D36648" s="1" t="s">
        <v>12</v>
      </c>
      <c r="E36648" s="1" t="s">
        <v>8</v>
      </c>
      <c r="F36648" s="1" t="s">
        <v>17</v>
      </c>
    </row>
    <row r="36649" spans="1:6">
      <c r="A36649">
        <v>36648</v>
      </c>
      <c r="B36649" s="1" t="s">
        <v>30726</v>
      </c>
      <c r="C36649">
        <v>23</v>
      </c>
      <c r="D36649" s="1" t="s">
        <v>7</v>
      </c>
      <c r="E36649" s="1" t="s">
        <v>8</v>
      </c>
      <c r="F36649" s="1" t="s">
        <v>17</v>
      </c>
    </row>
    <row r="36650" spans="1:6">
      <c r="A36650">
        <v>36649</v>
      </c>
      <c r="B36650" s="1" t="s">
        <v>14966</v>
      </c>
      <c r="C36650">
        <v>22</v>
      </c>
      <c r="D36650" s="1" t="s">
        <v>12</v>
      </c>
      <c r="E36650" s="1" t="s">
        <v>8</v>
      </c>
      <c r="F36650" s="1" t="s">
        <v>9</v>
      </c>
    </row>
    <row r="36651" spans="1:6">
      <c r="A36651">
        <v>36650</v>
      </c>
      <c r="B36651" s="1" t="s">
        <v>17058</v>
      </c>
      <c r="C36651">
        <v>26</v>
      </c>
      <c r="D36651" s="1" t="s">
        <v>12</v>
      </c>
      <c r="E36651" s="1" t="s">
        <v>16</v>
      </c>
      <c r="F36651" s="1" t="s">
        <v>27</v>
      </c>
    </row>
    <row r="36652" spans="1:6">
      <c r="A36652">
        <v>36651</v>
      </c>
      <c r="B36652" s="1" t="s">
        <v>30727</v>
      </c>
      <c r="C36652">
        <v>26</v>
      </c>
      <c r="D36652" s="1" t="s">
        <v>12</v>
      </c>
      <c r="E36652" s="1" t="s">
        <v>8</v>
      </c>
      <c r="F36652" s="1" t="s">
        <v>17</v>
      </c>
    </row>
    <row r="36653" spans="1:6">
      <c r="A36653">
        <v>36652</v>
      </c>
      <c r="B36653" s="1" t="s">
        <v>30728</v>
      </c>
      <c r="C36653">
        <v>25</v>
      </c>
      <c r="D36653" s="1" t="s">
        <v>7</v>
      </c>
      <c r="E36653" s="1" t="s">
        <v>16</v>
      </c>
      <c r="F36653" s="1" t="s">
        <v>27</v>
      </c>
    </row>
    <row r="36654" spans="1:6">
      <c r="A36654">
        <v>36653</v>
      </c>
      <c r="B36654" s="1" t="s">
        <v>30729</v>
      </c>
      <c r="C36654">
        <v>29</v>
      </c>
      <c r="D36654" s="1" t="s">
        <v>7</v>
      </c>
      <c r="E36654" s="1" t="s">
        <v>16</v>
      </c>
      <c r="F36654" s="1" t="s">
        <v>17</v>
      </c>
    </row>
    <row r="36655" spans="1:6">
      <c r="A36655">
        <v>36654</v>
      </c>
      <c r="B36655" s="1" t="s">
        <v>2024</v>
      </c>
      <c r="C36655">
        <v>23</v>
      </c>
      <c r="D36655" s="1" t="s">
        <v>12</v>
      </c>
      <c r="E36655" s="1" t="s">
        <v>8</v>
      </c>
      <c r="F36655" s="1" t="s">
        <v>9</v>
      </c>
    </row>
    <row r="36656" spans="1:6">
      <c r="A36656">
        <v>36655</v>
      </c>
      <c r="B36656" s="1" t="s">
        <v>30730</v>
      </c>
      <c r="C36656">
        <v>22</v>
      </c>
      <c r="D36656" s="1" t="s">
        <v>7</v>
      </c>
      <c r="E36656" s="1" t="s">
        <v>8</v>
      </c>
      <c r="F36656" s="1" t="s">
        <v>17</v>
      </c>
    </row>
    <row r="36657" spans="1:6">
      <c r="A36657">
        <v>36656</v>
      </c>
      <c r="B36657" s="1" t="s">
        <v>1754</v>
      </c>
      <c r="C36657">
        <v>22</v>
      </c>
      <c r="D36657" s="1" t="s">
        <v>12</v>
      </c>
      <c r="E36657" s="1" t="s">
        <v>8</v>
      </c>
      <c r="F36657" s="1" t="s">
        <v>9</v>
      </c>
    </row>
    <row r="36658" spans="1:6">
      <c r="A36658">
        <v>36657</v>
      </c>
      <c r="B36658" s="1" t="s">
        <v>30731</v>
      </c>
      <c r="C36658">
        <v>32</v>
      </c>
      <c r="D36658" s="1" t="s">
        <v>7</v>
      </c>
      <c r="E36658" s="1" t="s">
        <v>16</v>
      </c>
      <c r="F36658" s="1" t="s">
        <v>52</v>
      </c>
    </row>
    <row r="36659" spans="1:6">
      <c r="A36659">
        <v>36658</v>
      </c>
      <c r="B36659" s="1" t="s">
        <v>30732</v>
      </c>
      <c r="C36659">
        <v>28</v>
      </c>
      <c r="D36659" s="1" t="s">
        <v>12</v>
      </c>
      <c r="E36659" s="1" t="s">
        <v>16</v>
      </c>
      <c r="F36659" s="1" t="s">
        <v>17</v>
      </c>
    </row>
    <row r="36660" spans="1:6">
      <c r="A36660">
        <v>36659</v>
      </c>
      <c r="B36660" s="1" t="s">
        <v>30733</v>
      </c>
      <c r="C36660">
        <v>22</v>
      </c>
      <c r="D36660" s="1" t="s">
        <v>12</v>
      </c>
      <c r="E36660" s="1" t="s">
        <v>8</v>
      </c>
      <c r="F36660" s="1" t="s">
        <v>9</v>
      </c>
    </row>
    <row r="36661" spans="1:6">
      <c r="A36661">
        <v>36660</v>
      </c>
      <c r="B36661" s="1" t="s">
        <v>30734</v>
      </c>
      <c r="C36661">
        <v>25</v>
      </c>
      <c r="D36661" s="1" t="s">
        <v>12</v>
      </c>
      <c r="E36661" s="1" t="s">
        <v>8</v>
      </c>
      <c r="F36661" s="1" t="s">
        <v>17</v>
      </c>
    </row>
    <row r="36662" spans="1:6">
      <c r="A36662">
        <v>36661</v>
      </c>
      <c r="B36662" s="1" t="s">
        <v>3294</v>
      </c>
      <c r="C36662">
        <v>26</v>
      </c>
      <c r="D36662" s="1" t="s">
        <v>7</v>
      </c>
      <c r="E36662" s="1" t="s">
        <v>16</v>
      </c>
      <c r="F36662" s="1" t="s">
        <v>17</v>
      </c>
    </row>
    <row r="36663" spans="1:6">
      <c r="A36663">
        <v>36662</v>
      </c>
      <c r="B36663" s="1" t="s">
        <v>30735</v>
      </c>
      <c r="C36663">
        <v>31</v>
      </c>
      <c r="D36663" s="1" t="s">
        <v>12</v>
      </c>
      <c r="E36663" s="1" t="s">
        <v>16</v>
      </c>
      <c r="F36663" s="1" t="s">
        <v>27</v>
      </c>
    </row>
    <row r="36664" spans="1:6">
      <c r="A36664">
        <v>36663</v>
      </c>
      <c r="B36664" s="1" t="s">
        <v>30736</v>
      </c>
      <c r="C36664">
        <v>24</v>
      </c>
      <c r="D36664" s="1" t="s">
        <v>12</v>
      </c>
      <c r="E36664" s="1" t="s">
        <v>8</v>
      </c>
      <c r="F36664" s="1" t="s">
        <v>9</v>
      </c>
    </row>
    <row r="36665" spans="1:6">
      <c r="A36665">
        <v>36664</v>
      </c>
      <c r="B36665" s="1" t="s">
        <v>30737</v>
      </c>
      <c r="C36665">
        <v>24</v>
      </c>
      <c r="D36665" s="1" t="s">
        <v>12</v>
      </c>
      <c r="E36665" s="1" t="s">
        <v>8</v>
      </c>
      <c r="F36665" s="1" t="s">
        <v>17</v>
      </c>
    </row>
    <row r="36666" spans="1:6">
      <c r="A36666">
        <v>36665</v>
      </c>
      <c r="B36666" s="1" t="s">
        <v>30738</v>
      </c>
      <c r="C36666">
        <v>31</v>
      </c>
      <c r="D36666" s="1" t="s">
        <v>7</v>
      </c>
      <c r="E36666" s="1" t="s">
        <v>16</v>
      </c>
      <c r="F36666" s="1" t="s">
        <v>17</v>
      </c>
    </row>
    <row r="36667" spans="1:6">
      <c r="A36667">
        <v>36666</v>
      </c>
      <c r="B36667" s="1" t="s">
        <v>30739</v>
      </c>
      <c r="C36667">
        <v>26</v>
      </c>
      <c r="D36667" s="1" t="s">
        <v>12</v>
      </c>
      <c r="E36667" s="1" t="s">
        <v>8</v>
      </c>
      <c r="F36667" s="1" t="s">
        <v>17</v>
      </c>
    </row>
    <row r="36668" spans="1:6">
      <c r="A36668">
        <v>36667</v>
      </c>
      <c r="B36668" s="1" t="s">
        <v>30740</v>
      </c>
      <c r="C36668">
        <v>24</v>
      </c>
      <c r="D36668" s="1" t="s">
        <v>7</v>
      </c>
      <c r="E36668" s="1" t="s">
        <v>16</v>
      </c>
      <c r="F36668" s="1" t="s">
        <v>27</v>
      </c>
    </row>
    <row r="36669" spans="1:6">
      <c r="A36669">
        <v>36668</v>
      </c>
      <c r="B36669" s="1" t="s">
        <v>30741</v>
      </c>
      <c r="C36669">
        <v>22</v>
      </c>
      <c r="D36669" s="1" t="s">
        <v>7</v>
      </c>
      <c r="E36669" s="1" t="s">
        <v>8</v>
      </c>
      <c r="F36669" s="1" t="s">
        <v>9</v>
      </c>
    </row>
    <row r="36670" spans="1:6">
      <c r="A36670">
        <v>36669</v>
      </c>
      <c r="B36670" s="1" t="s">
        <v>30742</v>
      </c>
      <c r="C36670">
        <v>19</v>
      </c>
      <c r="D36670" s="1" t="s">
        <v>12</v>
      </c>
      <c r="E36670" s="1" t="s">
        <v>8</v>
      </c>
      <c r="F36670" s="1" t="s">
        <v>9</v>
      </c>
    </row>
    <row r="36671" spans="1:6">
      <c r="A36671">
        <v>36670</v>
      </c>
      <c r="B36671" s="1" t="s">
        <v>30743</v>
      </c>
      <c r="C36671">
        <v>25</v>
      </c>
      <c r="D36671" s="1" t="s">
        <v>12</v>
      </c>
      <c r="E36671" s="1" t="s">
        <v>16</v>
      </c>
      <c r="F36671" s="1" t="s">
        <v>17</v>
      </c>
    </row>
    <row r="36672" spans="1:6">
      <c r="A36672">
        <v>36671</v>
      </c>
      <c r="B36672" s="1" t="s">
        <v>30744</v>
      </c>
      <c r="C36672">
        <v>23</v>
      </c>
      <c r="D36672" s="1" t="s">
        <v>7</v>
      </c>
      <c r="E36672" s="1" t="s">
        <v>16</v>
      </c>
      <c r="F36672" s="1" t="s">
        <v>52</v>
      </c>
    </row>
    <row r="36673" spans="1:6">
      <c r="A36673">
        <v>36672</v>
      </c>
      <c r="B36673" s="1" t="s">
        <v>30745</v>
      </c>
      <c r="C36673">
        <v>23</v>
      </c>
      <c r="D36673" s="1" t="s">
        <v>7</v>
      </c>
      <c r="E36673" s="1" t="s">
        <v>8</v>
      </c>
      <c r="F36673" s="1" t="s">
        <v>9</v>
      </c>
    </row>
    <row r="36674" spans="1:6">
      <c r="A36674">
        <v>36673</v>
      </c>
      <c r="B36674" s="1" t="s">
        <v>30746</v>
      </c>
      <c r="C36674">
        <v>23</v>
      </c>
      <c r="D36674" s="1" t="s">
        <v>12</v>
      </c>
      <c r="E36674" s="1" t="s">
        <v>8</v>
      </c>
      <c r="F36674" s="1" t="s">
        <v>9</v>
      </c>
    </row>
    <row r="36675" spans="1:6">
      <c r="A36675">
        <v>36674</v>
      </c>
      <c r="B36675" s="1" t="s">
        <v>30747</v>
      </c>
      <c r="C36675">
        <v>24</v>
      </c>
      <c r="D36675" s="1" t="s">
        <v>12</v>
      </c>
      <c r="E36675" s="1" t="s">
        <v>8</v>
      </c>
      <c r="F36675" s="1" t="s">
        <v>9</v>
      </c>
    </row>
    <row r="36676" spans="1:6">
      <c r="A36676">
        <v>36675</v>
      </c>
      <c r="B36676" s="1" t="s">
        <v>30748</v>
      </c>
      <c r="C36676">
        <v>22</v>
      </c>
      <c r="D36676" s="1" t="s">
        <v>7</v>
      </c>
      <c r="E36676" s="1" t="s">
        <v>8</v>
      </c>
      <c r="F36676" s="1" t="s">
        <v>17</v>
      </c>
    </row>
    <row r="36677" spans="1:6">
      <c r="A36677">
        <v>36676</v>
      </c>
      <c r="B36677" s="1" t="s">
        <v>30749</v>
      </c>
      <c r="C36677">
        <v>26</v>
      </c>
      <c r="D36677" s="1" t="s">
        <v>12</v>
      </c>
      <c r="E36677" s="1" t="s">
        <v>16</v>
      </c>
      <c r="F36677" s="1" t="s">
        <v>17</v>
      </c>
    </row>
    <row r="36678" spans="1:6">
      <c r="A36678">
        <v>36677</v>
      </c>
      <c r="B36678" s="1" t="s">
        <v>30544</v>
      </c>
      <c r="C36678">
        <v>25</v>
      </c>
      <c r="D36678" s="1" t="s">
        <v>7</v>
      </c>
      <c r="E36678" s="1" t="s">
        <v>8</v>
      </c>
      <c r="F36678" s="1" t="s">
        <v>9</v>
      </c>
    </row>
    <row r="36679" spans="1:6">
      <c r="A36679">
        <v>36678</v>
      </c>
      <c r="B36679" s="1" t="s">
        <v>30750</v>
      </c>
      <c r="C36679">
        <v>20</v>
      </c>
      <c r="D36679" s="1" t="s">
        <v>12</v>
      </c>
      <c r="E36679" s="1" t="s">
        <v>8</v>
      </c>
      <c r="F36679" s="1" t="s">
        <v>9</v>
      </c>
    </row>
    <row r="36680" spans="1:6">
      <c r="A36680">
        <v>36679</v>
      </c>
      <c r="B36680" s="1" t="s">
        <v>30751</v>
      </c>
      <c r="C36680">
        <v>29</v>
      </c>
      <c r="D36680" s="1" t="s">
        <v>12</v>
      </c>
      <c r="E36680" s="1" t="s">
        <v>16</v>
      </c>
      <c r="F36680" s="1" t="s">
        <v>17</v>
      </c>
    </row>
    <row r="36681" spans="1:6">
      <c r="A36681">
        <v>36680</v>
      </c>
      <c r="B36681" s="1" t="s">
        <v>30752</v>
      </c>
      <c r="C36681">
        <v>23</v>
      </c>
      <c r="D36681" s="1" t="s">
        <v>7</v>
      </c>
      <c r="E36681" s="1" t="s">
        <v>8</v>
      </c>
      <c r="F36681" s="1" t="s">
        <v>9</v>
      </c>
    </row>
    <row r="36682" spans="1:6">
      <c r="A36682">
        <v>36681</v>
      </c>
      <c r="B36682" s="1" t="s">
        <v>30753</v>
      </c>
      <c r="C36682">
        <v>25</v>
      </c>
      <c r="D36682" s="1" t="s">
        <v>12</v>
      </c>
      <c r="E36682" s="1" t="s">
        <v>8</v>
      </c>
      <c r="F36682" s="1" t="s">
        <v>27</v>
      </c>
    </row>
    <row r="36683" spans="1:6">
      <c r="A36683">
        <v>36682</v>
      </c>
      <c r="B36683" s="1" t="s">
        <v>29713</v>
      </c>
      <c r="C36683">
        <v>29</v>
      </c>
      <c r="D36683" s="1" t="s">
        <v>7</v>
      </c>
      <c r="E36683" s="1" t="s">
        <v>16</v>
      </c>
      <c r="F36683" s="1" t="s">
        <v>17</v>
      </c>
    </row>
    <row r="36684" spans="1:6">
      <c r="A36684">
        <v>36683</v>
      </c>
      <c r="B36684" s="1" t="s">
        <v>7925</v>
      </c>
      <c r="C36684">
        <v>27</v>
      </c>
      <c r="D36684" s="1" t="s">
        <v>12</v>
      </c>
      <c r="E36684" s="1" t="s">
        <v>16</v>
      </c>
      <c r="F36684" s="1" t="s">
        <v>27</v>
      </c>
    </row>
    <row r="36685" spans="1:6">
      <c r="A36685">
        <v>36684</v>
      </c>
      <c r="B36685" s="1" t="s">
        <v>4294</v>
      </c>
      <c r="C36685">
        <v>25</v>
      </c>
      <c r="D36685" s="1" t="s">
        <v>12</v>
      </c>
      <c r="E36685" s="1" t="s">
        <v>8</v>
      </c>
      <c r="F36685" s="1" t="s">
        <v>27</v>
      </c>
    </row>
    <row r="36686" spans="1:6">
      <c r="A36686">
        <v>36685</v>
      </c>
      <c r="B36686" s="1" t="s">
        <v>10758</v>
      </c>
      <c r="C36686">
        <v>21</v>
      </c>
      <c r="D36686" s="1" t="s">
        <v>12</v>
      </c>
      <c r="E36686" s="1" t="s">
        <v>8</v>
      </c>
      <c r="F36686" s="1" t="s">
        <v>9</v>
      </c>
    </row>
    <row r="36687" spans="1:6">
      <c r="A36687">
        <v>36686</v>
      </c>
      <c r="B36687" s="1" t="s">
        <v>30754</v>
      </c>
      <c r="C36687">
        <v>23</v>
      </c>
      <c r="D36687" s="1" t="s">
        <v>12</v>
      </c>
      <c r="E36687" s="1" t="s">
        <v>8</v>
      </c>
      <c r="F36687" s="1" t="s">
        <v>9</v>
      </c>
    </row>
    <row r="36688" spans="1:6">
      <c r="A36688">
        <v>36687</v>
      </c>
      <c r="B36688" s="1" t="s">
        <v>3329</v>
      </c>
      <c r="C36688">
        <v>24</v>
      </c>
      <c r="D36688" s="1" t="s">
        <v>7</v>
      </c>
      <c r="E36688" s="1" t="s">
        <v>8</v>
      </c>
      <c r="F36688" s="1" t="s">
        <v>17</v>
      </c>
    </row>
    <row r="36689" spans="1:6">
      <c r="A36689">
        <v>36688</v>
      </c>
      <c r="B36689" s="1" t="s">
        <v>30755</v>
      </c>
      <c r="C36689">
        <v>32</v>
      </c>
      <c r="D36689" s="1" t="s">
        <v>12</v>
      </c>
      <c r="E36689" s="1" t="s">
        <v>16</v>
      </c>
      <c r="F36689" s="1" t="s">
        <v>27</v>
      </c>
    </row>
    <row r="36690" spans="1:6">
      <c r="A36690">
        <v>36689</v>
      </c>
      <c r="B36690" s="1" t="s">
        <v>30756</v>
      </c>
      <c r="C36690">
        <v>28</v>
      </c>
      <c r="D36690" s="1" t="s">
        <v>12</v>
      </c>
      <c r="E36690" s="1" t="s">
        <v>16</v>
      </c>
      <c r="F36690" s="1" t="s">
        <v>17</v>
      </c>
    </row>
    <row r="36691" spans="1:6">
      <c r="A36691">
        <v>36690</v>
      </c>
      <c r="B36691" s="1" t="s">
        <v>5020</v>
      </c>
      <c r="C36691">
        <v>26</v>
      </c>
      <c r="D36691" s="1" t="s">
        <v>12</v>
      </c>
      <c r="E36691" s="1" t="s">
        <v>8</v>
      </c>
      <c r="F36691" s="1" t="s">
        <v>17</v>
      </c>
    </row>
    <row r="36692" spans="1:6">
      <c r="A36692">
        <v>36691</v>
      </c>
      <c r="B36692" s="1" t="s">
        <v>30757</v>
      </c>
      <c r="C36692">
        <v>31</v>
      </c>
      <c r="D36692" s="1" t="s">
        <v>7</v>
      </c>
      <c r="E36692" s="1" t="s">
        <v>16</v>
      </c>
      <c r="F36692" s="1" t="s">
        <v>52</v>
      </c>
    </row>
    <row r="36693" spans="1:6">
      <c r="A36693">
        <v>36692</v>
      </c>
      <c r="B36693" s="1" t="s">
        <v>27866</v>
      </c>
      <c r="C36693">
        <v>27</v>
      </c>
      <c r="D36693" s="1" t="s">
        <v>7</v>
      </c>
      <c r="E36693" s="1" t="s">
        <v>16</v>
      </c>
      <c r="F36693" s="1" t="s">
        <v>27</v>
      </c>
    </row>
    <row r="36694" spans="1:6">
      <c r="A36694">
        <v>36693</v>
      </c>
      <c r="B36694" s="1" t="s">
        <v>17133</v>
      </c>
      <c r="C36694">
        <v>21</v>
      </c>
      <c r="D36694" s="1" t="s">
        <v>7</v>
      </c>
      <c r="E36694" s="1" t="s">
        <v>8</v>
      </c>
      <c r="F36694" s="1" t="s">
        <v>9</v>
      </c>
    </row>
    <row r="36695" spans="1:6">
      <c r="A36695">
        <v>36694</v>
      </c>
      <c r="B36695" s="1" t="s">
        <v>9441</v>
      </c>
      <c r="C36695">
        <v>23</v>
      </c>
      <c r="D36695" s="1" t="s">
        <v>7</v>
      </c>
      <c r="E36695" s="1" t="s">
        <v>8</v>
      </c>
      <c r="F36695" s="1" t="s">
        <v>9</v>
      </c>
    </row>
    <row r="36696" spans="1:6">
      <c r="A36696">
        <v>36695</v>
      </c>
      <c r="B36696" s="1" t="s">
        <v>30758</v>
      </c>
      <c r="C36696">
        <v>26</v>
      </c>
      <c r="D36696" s="1" t="s">
        <v>12</v>
      </c>
      <c r="E36696" s="1" t="s">
        <v>16</v>
      </c>
      <c r="F36696" s="1" t="s">
        <v>17</v>
      </c>
    </row>
    <row r="36697" spans="1:6">
      <c r="A36697">
        <v>36696</v>
      </c>
      <c r="B36697" s="1" t="s">
        <v>21573</v>
      </c>
      <c r="C36697">
        <v>32</v>
      </c>
      <c r="D36697" s="1" t="s">
        <v>12</v>
      </c>
      <c r="E36697" s="1" t="s">
        <v>16</v>
      </c>
      <c r="F36697" s="1" t="s">
        <v>17</v>
      </c>
    </row>
    <row r="36698" spans="1:6">
      <c r="A36698">
        <v>36697</v>
      </c>
      <c r="B36698" s="1" t="s">
        <v>30759</v>
      </c>
      <c r="C36698">
        <v>25</v>
      </c>
      <c r="D36698" s="1" t="s">
        <v>7</v>
      </c>
      <c r="E36698" s="1" t="s">
        <v>16</v>
      </c>
      <c r="F36698" s="1" t="s">
        <v>9</v>
      </c>
    </row>
    <row r="36699" spans="1:6">
      <c r="A36699">
        <v>36698</v>
      </c>
      <c r="B36699" s="1" t="s">
        <v>30760</v>
      </c>
      <c r="C36699">
        <v>28</v>
      </c>
      <c r="D36699" s="1" t="s">
        <v>12</v>
      </c>
      <c r="E36699" s="1" t="s">
        <v>8</v>
      </c>
      <c r="F36699" s="1" t="s">
        <v>27</v>
      </c>
    </row>
    <row r="36700" spans="1:6">
      <c r="A36700">
        <v>36699</v>
      </c>
      <c r="B36700" s="1" t="s">
        <v>30761</v>
      </c>
      <c r="C36700">
        <v>21</v>
      </c>
      <c r="D36700" s="1" t="s">
        <v>7</v>
      </c>
      <c r="E36700" s="1" t="s">
        <v>8</v>
      </c>
      <c r="F36700" s="1" t="s">
        <v>9</v>
      </c>
    </row>
    <row r="36701" spans="1:6">
      <c r="A36701">
        <v>36700</v>
      </c>
      <c r="B36701" s="1" t="s">
        <v>30762</v>
      </c>
      <c r="C36701">
        <v>24</v>
      </c>
      <c r="D36701" s="1" t="s">
        <v>12</v>
      </c>
      <c r="E36701" s="1" t="s">
        <v>8</v>
      </c>
      <c r="F36701" s="1" t="s">
        <v>9</v>
      </c>
    </row>
    <row r="36702" spans="1:6">
      <c r="A36702">
        <v>36701</v>
      </c>
      <c r="B36702" s="1" t="s">
        <v>30763</v>
      </c>
      <c r="C36702">
        <v>26</v>
      </c>
      <c r="D36702" s="1" t="s">
        <v>7</v>
      </c>
      <c r="E36702" s="1" t="s">
        <v>16</v>
      </c>
      <c r="F36702" s="1" t="s">
        <v>27</v>
      </c>
    </row>
    <row r="36703" spans="1:6">
      <c r="A36703">
        <v>36702</v>
      </c>
      <c r="B36703" s="1" t="s">
        <v>30764</v>
      </c>
      <c r="C36703">
        <v>32</v>
      </c>
      <c r="D36703" s="1" t="s">
        <v>12</v>
      </c>
      <c r="E36703" s="1" t="s">
        <v>16</v>
      </c>
      <c r="F36703" s="1" t="s">
        <v>17</v>
      </c>
    </row>
    <row r="36704" spans="1:6">
      <c r="A36704">
        <v>36703</v>
      </c>
      <c r="B36704" s="1" t="s">
        <v>30765</v>
      </c>
      <c r="C36704">
        <v>29</v>
      </c>
      <c r="D36704" s="1" t="s">
        <v>12</v>
      </c>
      <c r="E36704" s="1" t="s">
        <v>8</v>
      </c>
      <c r="F36704" s="1" t="s">
        <v>27</v>
      </c>
    </row>
    <row r="36705" spans="1:6">
      <c r="A36705">
        <v>36704</v>
      </c>
      <c r="B36705" s="1" t="s">
        <v>30766</v>
      </c>
      <c r="C36705">
        <v>21</v>
      </c>
      <c r="D36705" s="1" t="s">
        <v>12</v>
      </c>
      <c r="E36705" s="1" t="s">
        <v>8</v>
      </c>
      <c r="F36705" s="1" t="s">
        <v>9</v>
      </c>
    </row>
    <row r="36706" spans="1:6">
      <c r="A36706">
        <v>36705</v>
      </c>
      <c r="B36706" s="1" t="s">
        <v>30767</v>
      </c>
      <c r="C36706">
        <v>24</v>
      </c>
      <c r="D36706" s="1" t="s">
        <v>7</v>
      </c>
      <c r="E36706" s="1" t="s">
        <v>8</v>
      </c>
      <c r="F36706" s="1" t="s">
        <v>27</v>
      </c>
    </row>
    <row r="36707" spans="1:6">
      <c r="A36707">
        <v>36706</v>
      </c>
      <c r="B36707" s="1" t="s">
        <v>30768</v>
      </c>
      <c r="C36707">
        <v>26</v>
      </c>
      <c r="D36707" s="1" t="s">
        <v>12</v>
      </c>
      <c r="E36707" s="1" t="s">
        <v>51</v>
      </c>
      <c r="F36707" s="1" t="s">
        <v>27</v>
      </c>
    </row>
    <row r="36708" spans="1:6">
      <c r="A36708">
        <v>36707</v>
      </c>
      <c r="B36708" s="1" t="s">
        <v>30769</v>
      </c>
      <c r="C36708">
        <v>25</v>
      </c>
      <c r="D36708" s="1" t="s">
        <v>12</v>
      </c>
      <c r="E36708" s="1" t="s">
        <v>16</v>
      </c>
      <c r="F36708" s="1" t="s">
        <v>17</v>
      </c>
    </row>
    <row r="36709" spans="1:6">
      <c r="A36709">
        <v>36708</v>
      </c>
      <c r="B36709" s="1" t="s">
        <v>30770</v>
      </c>
      <c r="C36709">
        <v>29</v>
      </c>
      <c r="D36709" s="1" t="s">
        <v>12</v>
      </c>
      <c r="E36709" s="1" t="s">
        <v>8</v>
      </c>
      <c r="F36709" s="1" t="s">
        <v>17</v>
      </c>
    </row>
    <row r="36710" spans="1:6">
      <c r="A36710">
        <v>36709</v>
      </c>
      <c r="B36710" s="1" t="s">
        <v>30771</v>
      </c>
      <c r="C36710">
        <v>22</v>
      </c>
      <c r="D36710" s="1" t="s">
        <v>12</v>
      </c>
      <c r="E36710" s="1" t="s">
        <v>8</v>
      </c>
      <c r="F36710" s="1" t="s">
        <v>9</v>
      </c>
    </row>
    <row r="36711" spans="1:6">
      <c r="A36711">
        <v>36710</v>
      </c>
      <c r="B36711" s="1" t="s">
        <v>4368</v>
      </c>
      <c r="C36711">
        <v>24</v>
      </c>
      <c r="D36711" s="1" t="s">
        <v>12</v>
      </c>
      <c r="E36711" s="1" t="s">
        <v>8</v>
      </c>
      <c r="F36711" s="1" t="s">
        <v>9</v>
      </c>
    </row>
    <row r="36712" spans="1:6">
      <c r="A36712">
        <v>36711</v>
      </c>
      <c r="B36712" s="1" t="s">
        <v>30772</v>
      </c>
      <c r="C36712">
        <v>27</v>
      </c>
      <c r="D36712" s="1" t="s">
        <v>12</v>
      </c>
      <c r="E36712" s="1" t="s">
        <v>16</v>
      </c>
      <c r="F36712" s="1" t="s">
        <v>17</v>
      </c>
    </row>
    <row r="36713" spans="1:6">
      <c r="A36713">
        <v>36712</v>
      </c>
      <c r="B36713" s="1" t="s">
        <v>6270</v>
      </c>
      <c r="C36713">
        <v>23</v>
      </c>
      <c r="D36713" s="1" t="s">
        <v>7</v>
      </c>
      <c r="E36713" s="1" t="s">
        <v>8</v>
      </c>
      <c r="F36713" s="1" t="s">
        <v>9</v>
      </c>
    </row>
    <row r="36714" spans="1:6">
      <c r="A36714">
        <v>36713</v>
      </c>
      <c r="B36714" s="1" t="s">
        <v>30773</v>
      </c>
      <c r="C36714">
        <v>32</v>
      </c>
      <c r="D36714" s="1" t="s">
        <v>12</v>
      </c>
      <c r="E36714" s="1" t="s">
        <v>16</v>
      </c>
      <c r="F36714" s="1" t="s">
        <v>17</v>
      </c>
    </row>
    <row r="36715" spans="1:6">
      <c r="A36715">
        <v>36714</v>
      </c>
      <c r="B36715" s="1" t="s">
        <v>19379</v>
      </c>
      <c r="C36715">
        <v>22</v>
      </c>
      <c r="D36715" s="1" t="s">
        <v>7</v>
      </c>
      <c r="E36715" s="1" t="s">
        <v>8</v>
      </c>
      <c r="F36715" s="1" t="s">
        <v>9</v>
      </c>
    </row>
    <row r="36716" spans="1:6">
      <c r="A36716">
        <v>36715</v>
      </c>
      <c r="B36716" s="1" t="s">
        <v>17425</v>
      </c>
      <c r="C36716">
        <v>28</v>
      </c>
      <c r="D36716" s="1" t="s">
        <v>12</v>
      </c>
      <c r="E36716" s="1" t="s">
        <v>16</v>
      </c>
      <c r="F36716" s="1" t="s">
        <v>17</v>
      </c>
    </row>
    <row r="36717" spans="1:6">
      <c r="A36717">
        <v>36716</v>
      </c>
      <c r="B36717" s="1" t="s">
        <v>953</v>
      </c>
      <c r="C36717">
        <v>23</v>
      </c>
      <c r="D36717" s="1" t="s">
        <v>7</v>
      </c>
      <c r="E36717" s="1" t="s">
        <v>8</v>
      </c>
      <c r="F36717" s="1" t="s">
        <v>9</v>
      </c>
    </row>
    <row r="36718" spans="1:6">
      <c r="A36718">
        <v>36717</v>
      </c>
      <c r="B36718" s="1" t="s">
        <v>198</v>
      </c>
      <c r="C36718">
        <v>30</v>
      </c>
      <c r="D36718" s="1" t="s">
        <v>12</v>
      </c>
      <c r="E36718" s="1" t="s">
        <v>16</v>
      </c>
      <c r="F36718" s="1" t="s">
        <v>27</v>
      </c>
    </row>
    <row r="36719" spans="1:6">
      <c r="A36719">
        <v>36718</v>
      </c>
      <c r="B36719" s="1" t="s">
        <v>30774</v>
      </c>
      <c r="C36719">
        <v>21</v>
      </c>
      <c r="D36719" s="1" t="s">
        <v>12</v>
      </c>
      <c r="E36719" s="1" t="s">
        <v>8</v>
      </c>
      <c r="F36719" s="1" t="s">
        <v>9</v>
      </c>
    </row>
    <row r="36720" spans="1:6">
      <c r="A36720">
        <v>36719</v>
      </c>
      <c r="B36720" s="1" t="s">
        <v>25862</v>
      </c>
      <c r="C36720">
        <v>26</v>
      </c>
      <c r="D36720" s="1" t="s">
        <v>7</v>
      </c>
      <c r="E36720" s="1" t="s">
        <v>16</v>
      </c>
      <c r="F36720" s="1" t="s">
        <v>17</v>
      </c>
    </row>
    <row r="36721" spans="1:6">
      <c r="A36721">
        <v>36720</v>
      </c>
      <c r="B36721" s="1" t="s">
        <v>30775</v>
      </c>
      <c r="C36721">
        <v>25</v>
      </c>
      <c r="D36721" s="1" t="s">
        <v>12</v>
      </c>
      <c r="E36721" s="1" t="s">
        <v>8</v>
      </c>
      <c r="F36721" s="1" t="s">
        <v>27</v>
      </c>
    </row>
    <row r="36722" spans="1:6">
      <c r="A36722">
        <v>36721</v>
      </c>
      <c r="B36722" s="1" t="s">
        <v>30776</v>
      </c>
      <c r="C36722">
        <v>31</v>
      </c>
      <c r="D36722" s="1" t="s">
        <v>12</v>
      </c>
      <c r="E36722" s="1" t="s">
        <v>51</v>
      </c>
      <c r="F36722" s="1" t="s">
        <v>17</v>
      </c>
    </row>
    <row r="36723" spans="1:6">
      <c r="A36723">
        <v>36722</v>
      </c>
      <c r="B36723" s="1" t="s">
        <v>30777</v>
      </c>
      <c r="C36723">
        <v>23</v>
      </c>
      <c r="D36723" s="1" t="s">
        <v>7</v>
      </c>
      <c r="E36723" s="1" t="s">
        <v>8</v>
      </c>
      <c r="F36723" s="1" t="s">
        <v>17</v>
      </c>
    </row>
    <row r="36724" spans="1:6">
      <c r="A36724">
        <v>36723</v>
      </c>
      <c r="B36724" s="1" t="s">
        <v>30778</v>
      </c>
      <c r="C36724">
        <v>29</v>
      </c>
      <c r="D36724" s="1" t="s">
        <v>7</v>
      </c>
      <c r="E36724" s="1" t="s">
        <v>16</v>
      </c>
      <c r="F36724" s="1" t="s">
        <v>17</v>
      </c>
    </row>
    <row r="36725" spans="1:6">
      <c r="A36725">
        <v>36724</v>
      </c>
      <c r="B36725" s="1" t="s">
        <v>30779</v>
      </c>
      <c r="C36725">
        <v>21</v>
      </c>
      <c r="D36725" s="1" t="s">
        <v>12</v>
      </c>
      <c r="E36725" s="1" t="s">
        <v>8</v>
      </c>
      <c r="F36725" s="1" t="s">
        <v>9</v>
      </c>
    </row>
    <row r="36726" spans="1:6">
      <c r="A36726">
        <v>36725</v>
      </c>
      <c r="B36726" s="1" t="s">
        <v>29839</v>
      </c>
      <c r="C36726">
        <v>20</v>
      </c>
      <c r="D36726" s="1" t="s">
        <v>12</v>
      </c>
      <c r="E36726" s="1" t="s">
        <v>8</v>
      </c>
      <c r="F36726" s="1" t="s">
        <v>9</v>
      </c>
    </row>
    <row r="36727" spans="1:6">
      <c r="A36727">
        <v>36726</v>
      </c>
      <c r="B36727" s="1" t="s">
        <v>30780</v>
      </c>
      <c r="C36727">
        <v>22</v>
      </c>
      <c r="D36727" s="1" t="s">
        <v>12</v>
      </c>
      <c r="E36727" s="1" t="s">
        <v>8</v>
      </c>
      <c r="F36727" s="1" t="s">
        <v>17</v>
      </c>
    </row>
    <row r="36728" spans="1:6">
      <c r="A36728">
        <v>36727</v>
      </c>
      <c r="B36728" s="1" t="s">
        <v>30781</v>
      </c>
      <c r="C36728">
        <v>30</v>
      </c>
      <c r="D36728" s="1" t="s">
        <v>7</v>
      </c>
      <c r="E36728" s="1" t="s">
        <v>16</v>
      </c>
      <c r="F36728" s="1" t="s">
        <v>52</v>
      </c>
    </row>
    <row r="36729" spans="1:6">
      <c r="A36729">
        <v>36728</v>
      </c>
      <c r="B36729" s="1" t="s">
        <v>30782</v>
      </c>
      <c r="C36729">
        <v>27</v>
      </c>
      <c r="D36729" s="1" t="s">
        <v>12</v>
      </c>
      <c r="E36729" s="1" t="s">
        <v>16</v>
      </c>
      <c r="F36729" s="1" t="s">
        <v>27</v>
      </c>
    </row>
    <row r="36730" spans="1:6">
      <c r="A36730">
        <v>36729</v>
      </c>
      <c r="B36730" s="1" t="s">
        <v>30783</v>
      </c>
      <c r="C36730">
        <v>23</v>
      </c>
      <c r="D36730" s="1" t="s">
        <v>12</v>
      </c>
      <c r="E36730" s="1" t="s">
        <v>8</v>
      </c>
      <c r="F36730" s="1" t="s">
        <v>9</v>
      </c>
    </row>
    <row r="36731" spans="1:6">
      <c r="A36731">
        <v>36730</v>
      </c>
      <c r="B36731" s="1" t="s">
        <v>30784</v>
      </c>
      <c r="C36731">
        <v>30</v>
      </c>
      <c r="D36731" s="1" t="s">
        <v>12</v>
      </c>
      <c r="E36731" s="1" t="s">
        <v>16</v>
      </c>
      <c r="F36731" s="1" t="s">
        <v>27</v>
      </c>
    </row>
    <row r="36732" spans="1:6">
      <c r="A36732">
        <v>36731</v>
      </c>
      <c r="B36732" s="1" t="s">
        <v>30785</v>
      </c>
      <c r="C36732">
        <v>23</v>
      </c>
      <c r="D36732" s="1" t="s">
        <v>12</v>
      </c>
      <c r="E36732" s="1" t="s">
        <v>8</v>
      </c>
      <c r="F36732" s="1" t="s">
        <v>9</v>
      </c>
    </row>
    <row r="36733" spans="1:6">
      <c r="A36733">
        <v>36732</v>
      </c>
      <c r="B36733" s="1" t="s">
        <v>30786</v>
      </c>
      <c r="C36733">
        <v>28</v>
      </c>
      <c r="D36733" s="1" t="s">
        <v>7</v>
      </c>
      <c r="E36733" s="1" t="s">
        <v>16</v>
      </c>
      <c r="F36733" s="1" t="s">
        <v>17</v>
      </c>
    </row>
    <row r="36734" spans="1:6">
      <c r="A36734">
        <v>36733</v>
      </c>
      <c r="B36734" s="1" t="s">
        <v>30787</v>
      </c>
      <c r="C36734">
        <v>30</v>
      </c>
      <c r="D36734" s="1" t="s">
        <v>12</v>
      </c>
      <c r="E36734" s="1" t="s">
        <v>16</v>
      </c>
      <c r="F36734" s="1" t="s">
        <v>27</v>
      </c>
    </row>
    <row r="36735" spans="1:6">
      <c r="A36735">
        <v>36734</v>
      </c>
      <c r="B36735" s="1" t="s">
        <v>30788</v>
      </c>
      <c r="C36735">
        <v>24</v>
      </c>
      <c r="D36735" s="1" t="s">
        <v>7</v>
      </c>
      <c r="E36735" s="1" t="s">
        <v>16</v>
      </c>
      <c r="F36735" s="1" t="s">
        <v>17</v>
      </c>
    </row>
    <row r="36736" spans="1:6">
      <c r="A36736">
        <v>36735</v>
      </c>
      <c r="B36736" s="1" t="s">
        <v>9149</v>
      </c>
      <c r="C36736">
        <v>21</v>
      </c>
      <c r="D36736" s="1" t="s">
        <v>12</v>
      </c>
      <c r="E36736" s="1" t="s">
        <v>8</v>
      </c>
      <c r="F36736" s="1" t="s">
        <v>9</v>
      </c>
    </row>
    <row r="36737" spans="1:6">
      <c r="A36737">
        <v>36736</v>
      </c>
      <c r="B36737" s="1" t="s">
        <v>30789</v>
      </c>
      <c r="C36737">
        <v>23</v>
      </c>
      <c r="D36737" s="1" t="s">
        <v>7</v>
      </c>
      <c r="E36737" s="1" t="s">
        <v>51</v>
      </c>
      <c r="F36737" s="1" t="s">
        <v>17</v>
      </c>
    </row>
    <row r="36738" spans="1:6">
      <c r="A36738">
        <v>36737</v>
      </c>
      <c r="B36738" s="1" t="s">
        <v>30790</v>
      </c>
      <c r="C36738">
        <v>25</v>
      </c>
      <c r="D36738" s="1" t="s">
        <v>12</v>
      </c>
      <c r="E36738" s="1" t="s">
        <v>16</v>
      </c>
      <c r="F36738" s="1" t="s">
        <v>27</v>
      </c>
    </row>
    <row r="36739" spans="1:6">
      <c r="A36739">
        <v>36738</v>
      </c>
      <c r="B36739" s="1" t="s">
        <v>25210</v>
      </c>
      <c r="C36739">
        <v>24</v>
      </c>
      <c r="D36739" s="1" t="s">
        <v>7</v>
      </c>
      <c r="E36739" s="1" t="s">
        <v>8</v>
      </c>
      <c r="F36739" s="1" t="s">
        <v>17</v>
      </c>
    </row>
    <row r="36740" spans="1:6">
      <c r="A36740">
        <v>36739</v>
      </c>
      <c r="B36740" s="1" t="s">
        <v>30791</v>
      </c>
      <c r="C36740">
        <v>26</v>
      </c>
      <c r="D36740" s="1" t="s">
        <v>12</v>
      </c>
      <c r="E36740" s="1" t="s">
        <v>16</v>
      </c>
      <c r="F36740" s="1" t="s">
        <v>17</v>
      </c>
    </row>
    <row r="36741" spans="1:6">
      <c r="A36741">
        <v>36740</v>
      </c>
      <c r="B36741" s="1" t="s">
        <v>30792</v>
      </c>
      <c r="C36741">
        <v>25</v>
      </c>
      <c r="D36741" s="1" t="s">
        <v>7</v>
      </c>
      <c r="E36741" s="1" t="s">
        <v>8</v>
      </c>
      <c r="F36741" s="1" t="s">
        <v>17</v>
      </c>
    </row>
    <row r="36742" spans="1:6">
      <c r="A36742">
        <v>36741</v>
      </c>
      <c r="B36742" s="1" t="s">
        <v>30793</v>
      </c>
      <c r="C36742">
        <v>22</v>
      </c>
      <c r="D36742" s="1" t="s">
        <v>12</v>
      </c>
      <c r="E36742" s="1" t="s">
        <v>8</v>
      </c>
      <c r="F36742" s="1" t="s">
        <v>9</v>
      </c>
    </row>
    <row r="36743" spans="1:6">
      <c r="A36743">
        <v>36742</v>
      </c>
      <c r="B36743" s="1" t="s">
        <v>30794</v>
      </c>
      <c r="C36743">
        <v>26</v>
      </c>
      <c r="D36743" s="1" t="s">
        <v>7</v>
      </c>
      <c r="E36743" s="1" t="s">
        <v>8</v>
      </c>
      <c r="F36743" s="1" t="s">
        <v>17</v>
      </c>
    </row>
    <row r="36744" spans="1:6">
      <c r="A36744">
        <v>36743</v>
      </c>
      <c r="B36744" s="1" t="s">
        <v>30795</v>
      </c>
      <c r="C36744">
        <v>23</v>
      </c>
      <c r="D36744" s="1" t="s">
        <v>12</v>
      </c>
      <c r="E36744" s="1" t="s">
        <v>8</v>
      </c>
      <c r="F36744" s="1" t="s">
        <v>17</v>
      </c>
    </row>
    <row r="36745" spans="1:6">
      <c r="A36745">
        <v>36744</v>
      </c>
      <c r="B36745" s="1" t="s">
        <v>30796</v>
      </c>
      <c r="C36745">
        <v>21</v>
      </c>
      <c r="D36745" s="1" t="s">
        <v>7</v>
      </c>
      <c r="E36745" s="1" t="s">
        <v>8</v>
      </c>
      <c r="F36745" s="1" t="s">
        <v>17</v>
      </c>
    </row>
    <row r="36746" spans="1:6">
      <c r="A36746">
        <v>36745</v>
      </c>
      <c r="B36746" s="1" t="s">
        <v>30797</v>
      </c>
      <c r="C36746">
        <v>25</v>
      </c>
      <c r="D36746" s="1" t="s">
        <v>12</v>
      </c>
      <c r="E36746" s="1" t="s">
        <v>16</v>
      </c>
      <c r="F36746" s="1" t="s">
        <v>27</v>
      </c>
    </row>
    <row r="36747" spans="1:6">
      <c r="A36747">
        <v>36746</v>
      </c>
      <c r="B36747" s="1" t="s">
        <v>14703</v>
      </c>
      <c r="C36747">
        <v>24</v>
      </c>
      <c r="D36747" s="1" t="s">
        <v>7</v>
      </c>
      <c r="E36747" s="1" t="s">
        <v>16</v>
      </c>
      <c r="F36747" s="1" t="s">
        <v>17</v>
      </c>
    </row>
    <row r="36748" spans="1:6">
      <c r="A36748">
        <v>36747</v>
      </c>
      <c r="B36748" s="1" t="s">
        <v>30798</v>
      </c>
      <c r="C36748">
        <v>22</v>
      </c>
      <c r="D36748" s="1" t="s">
        <v>12</v>
      </c>
      <c r="E36748" s="1" t="s">
        <v>16</v>
      </c>
      <c r="F36748" s="1" t="s">
        <v>9</v>
      </c>
    </row>
    <row r="36749" spans="1:6">
      <c r="A36749">
        <v>36748</v>
      </c>
      <c r="B36749" s="1" t="s">
        <v>30799</v>
      </c>
      <c r="C36749">
        <v>23</v>
      </c>
      <c r="D36749" s="1" t="s">
        <v>7</v>
      </c>
      <c r="E36749" s="1" t="s">
        <v>8</v>
      </c>
      <c r="F36749" s="1" t="s">
        <v>9</v>
      </c>
    </row>
    <row r="36750" spans="1:6">
      <c r="A36750">
        <v>36749</v>
      </c>
      <c r="B36750" s="1" t="s">
        <v>30800</v>
      </c>
      <c r="C36750">
        <v>24</v>
      </c>
      <c r="D36750" s="1" t="s">
        <v>12</v>
      </c>
      <c r="E36750" s="1" t="s">
        <v>16</v>
      </c>
      <c r="F36750" s="1" t="s">
        <v>17</v>
      </c>
    </row>
    <row r="36751" spans="1:6">
      <c r="A36751">
        <v>36750</v>
      </c>
      <c r="B36751" s="1" t="s">
        <v>17140</v>
      </c>
      <c r="C36751">
        <v>22</v>
      </c>
      <c r="D36751" s="1" t="s">
        <v>7</v>
      </c>
      <c r="E36751" s="1" t="s">
        <v>8</v>
      </c>
      <c r="F36751" s="1" t="s">
        <v>9</v>
      </c>
    </row>
    <row r="36752" spans="1:6">
      <c r="A36752">
        <v>36751</v>
      </c>
      <c r="B36752" s="1" t="s">
        <v>28150</v>
      </c>
      <c r="C36752">
        <v>30</v>
      </c>
      <c r="D36752" s="1" t="s">
        <v>12</v>
      </c>
      <c r="E36752" s="1" t="s">
        <v>16</v>
      </c>
      <c r="F36752" s="1" t="s">
        <v>17</v>
      </c>
    </row>
    <row r="36753" spans="1:6">
      <c r="A36753">
        <v>36752</v>
      </c>
      <c r="B36753" s="1" t="s">
        <v>30801</v>
      </c>
      <c r="C36753">
        <v>23</v>
      </c>
      <c r="D36753" s="1" t="s">
        <v>7</v>
      </c>
      <c r="E36753" s="1" t="s">
        <v>51</v>
      </c>
      <c r="F36753" s="1" t="s">
        <v>17</v>
      </c>
    </row>
    <row r="36754" spans="1:6">
      <c r="A36754">
        <v>36753</v>
      </c>
      <c r="B36754" s="1" t="s">
        <v>30802</v>
      </c>
      <c r="C36754">
        <v>19</v>
      </c>
      <c r="D36754" s="1" t="s">
        <v>12</v>
      </c>
      <c r="E36754" s="1" t="s">
        <v>8</v>
      </c>
      <c r="F36754" s="1" t="s">
        <v>9</v>
      </c>
    </row>
    <row r="36755" spans="1:6">
      <c r="A36755">
        <v>36754</v>
      </c>
      <c r="B36755" s="1" t="s">
        <v>30803</v>
      </c>
      <c r="C36755">
        <v>21</v>
      </c>
      <c r="D36755" s="1" t="s">
        <v>7</v>
      </c>
      <c r="E36755" s="1" t="s">
        <v>8</v>
      </c>
      <c r="F36755" s="1" t="s">
        <v>9</v>
      </c>
    </row>
    <row r="36756" spans="1:6">
      <c r="A36756">
        <v>36755</v>
      </c>
      <c r="B36756" s="1" t="s">
        <v>30804</v>
      </c>
      <c r="C36756">
        <v>23</v>
      </c>
      <c r="D36756" s="1" t="s">
        <v>12</v>
      </c>
      <c r="E36756" s="1" t="s">
        <v>8</v>
      </c>
      <c r="F36756" s="1" t="s">
        <v>9</v>
      </c>
    </row>
    <row r="36757" spans="1:6">
      <c r="A36757">
        <v>36756</v>
      </c>
      <c r="B36757" s="1" t="s">
        <v>30805</v>
      </c>
      <c r="C36757">
        <v>24</v>
      </c>
      <c r="D36757" s="1" t="s">
        <v>7</v>
      </c>
      <c r="E36757" s="1" t="s">
        <v>8</v>
      </c>
      <c r="F36757" s="1" t="s">
        <v>17</v>
      </c>
    </row>
    <row r="36758" spans="1:6">
      <c r="A36758">
        <v>36757</v>
      </c>
      <c r="B36758" s="1" t="s">
        <v>30806</v>
      </c>
      <c r="C36758">
        <v>26</v>
      </c>
      <c r="D36758" s="1" t="s">
        <v>7</v>
      </c>
      <c r="E36758" s="1" t="s">
        <v>16</v>
      </c>
      <c r="F36758" s="1" t="s">
        <v>17</v>
      </c>
    </row>
    <row r="36759" spans="1:6">
      <c r="A36759">
        <v>36758</v>
      </c>
      <c r="B36759" s="1" t="s">
        <v>30807</v>
      </c>
      <c r="C36759">
        <v>26</v>
      </c>
      <c r="D36759" s="1" t="s">
        <v>7</v>
      </c>
      <c r="E36759" s="1" t="s">
        <v>8</v>
      </c>
      <c r="F36759" s="1" t="s">
        <v>9</v>
      </c>
    </row>
    <row r="36760" spans="1:6">
      <c r="A36760">
        <v>36759</v>
      </c>
      <c r="B36760" s="1" t="s">
        <v>30808</v>
      </c>
      <c r="C36760">
        <v>25</v>
      </c>
      <c r="D36760" s="1" t="s">
        <v>7</v>
      </c>
      <c r="E36760" s="1" t="s">
        <v>8</v>
      </c>
      <c r="F36760" s="1" t="s">
        <v>9</v>
      </c>
    </row>
    <row r="36761" spans="1:6">
      <c r="A36761">
        <v>36760</v>
      </c>
      <c r="B36761" s="1" t="s">
        <v>30809</v>
      </c>
      <c r="C36761">
        <v>28</v>
      </c>
      <c r="D36761" s="1" t="s">
        <v>7</v>
      </c>
      <c r="E36761" s="1" t="s">
        <v>16</v>
      </c>
      <c r="F36761" s="1" t="s">
        <v>17</v>
      </c>
    </row>
    <row r="36762" spans="1:6">
      <c r="A36762">
        <v>36761</v>
      </c>
      <c r="B36762" s="1" t="s">
        <v>8836</v>
      </c>
      <c r="C36762">
        <v>25</v>
      </c>
      <c r="D36762" s="1" t="s">
        <v>7</v>
      </c>
      <c r="E36762" s="1" t="s">
        <v>8</v>
      </c>
      <c r="F36762" s="1" t="s">
        <v>9</v>
      </c>
    </row>
    <row r="36763" spans="1:6">
      <c r="A36763">
        <v>36762</v>
      </c>
      <c r="B36763" s="1" t="s">
        <v>30810</v>
      </c>
      <c r="C36763">
        <v>20</v>
      </c>
      <c r="D36763" s="1" t="s">
        <v>7</v>
      </c>
      <c r="E36763" s="1" t="s">
        <v>8</v>
      </c>
      <c r="F36763" s="1" t="s">
        <v>9</v>
      </c>
    </row>
    <row r="36764" spans="1:6">
      <c r="A36764">
        <v>36763</v>
      </c>
      <c r="B36764" s="1" t="s">
        <v>30811</v>
      </c>
      <c r="C36764">
        <v>27</v>
      </c>
      <c r="D36764" s="1" t="s">
        <v>7</v>
      </c>
      <c r="E36764" s="1" t="s">
        <v>16</v>
      </c>
      <c r="F36764" s="1" t="s">
        <v>27</v>
      </c>
    </row>
    <row r="36765" spans="1:6">
      <c r="A36765">
        <v>36764</v>
      </c>
      <c r="B36765" s="1" t="s">
        <v>18216</v>
      </c>
      <c r="C36765">
        <v>25</v>
      </c>
      <c r="D36765" s="1" t="s">
        <v>7</v>
      </c>
      <c r="E36765" s="1" t="s">
        <v>16</v>
      </c>
      <c r="F36765" s="1" t="s">
        <v>17</v>
      </c>
    </row>
    <row r="36766" spans="1:6">
      <c r="A36766">
        <v>36765</v>
      </c>
      <c r="B36766" s="1" t="s">
        <v>30812</v>
      </c>
      <c r="C36766">
        <v>24</v>
      </c>
      <c r="D36766" s="1" t="s">
        <v>7</v>
      </c>
      <c r="E36766" s="1" t="s">
        <v>8</v>
      </c>
      <c r="F36766" s="1" t="s">
        <v>9</v>
      </c>
    </row>
    <row r="36767" spans="1:6">
      <c r="A36767">
        <v>36766</v>
      </c>
      <c r="B36767" s="1" t="s">
        <v>30813</v>
      </c>
      <c r="C36767">
        <v>25</v>
      </c>
      <c r="D36767" s="1" t="s">
        <v>7</v>
      </c>
      <c r="E36767" s="1" t="s">
        <v>16</v>
      </c>
      <c r="F36767" s="1" t="s">
        <v>17</v>
      </c>
    </row>
    <row r="36768" spans="1:6">
      <c r="A36768">
        <v>36767</v>
      </c>
      <c r="B36768" s="1" t="s">
        <v>30814</v>
      </c>
      <c r="C36768">
        <v>25</v>
      </c>
      <c r="D36768" s="1" t="s">
        <v>7</v>
      </c>
      <c r="E36768" s="1" t="s">
        <v>51</v>
      </c>
      <c r="F36768" s="1" t="s">
        <v>17</v>
      </c>
    </row>
    <row r="36769" spans="1:6">
      <c r="A36769">
        <v>36768</v>
      </c>
      <c r="B36769" s="1" t="s">
        <v>30815</v>
      </c>
      <c r="C36769">
        <v>24</v>
      </c>
      <c r="D36769" s="1" t="s">
        <v>7</v>
      </c>
      <c r="E36769" s="1" t="s">
        <v>16</v>
      </c>
      <c r="F36769" s="1" t="s">
        <v>9</v>
      </c>
    </row>
    <row r="36770" spans="1:6">
      <c r="A36770">
        <v>36769</v>
      </c>
      <c r="B36770" s="1" t="s">
        <v>15226</v>
      </c>
      <c r="C36770">
        <v>24</v>
      </c>
      <c r="D36770" s="1" t="s">
        <v>12</v>
      </c>
      <c r="E36770" s="1" t="s">
        <v>8</v>
      </c>
      <c r="F36770" s="1" t="s">
        <v>9</v>
      </c>
    </row>
    <row r="36771" spans="1:6">
      <c r="A36771">
        <v>36770</v>
      </c>
      <c r="B36771" s="1" t="s">
        <v>30816</v>
      </c>
      <c r="C36771">
        <v>22</v>
      </c>
      <c r="D36771" s="1" t="s">
        <v>12</v>
      </c>
      <c r="E36771" s="1" t="s">
        <v>8</v>
      </c>
      <c r="F36771" s="1" t="s">
        <v>17</v>
      </c>
    </row>
    <row r="36772" spans="1:6">
      <c r="A36772">
        <v>36771</v>
      </c>
      <c r="B36772" s="1" t="s">
        <v>30817</v>
      </c>
      <c r="C36772">
        <v>28</v>
      </c>
      <c r="D36772" s="1" t="s">
        <v>12</v>
      </c>
      <c r="E36772" s="1" t="s">
        <v>8</v>
      </c>
      <c r="F36772" s="1" t="s">
        <v>17</v>
      </c>
    </row>
    <row r="36773" spans="1:6">
      <c r="A36773">
        <v>36772</v>
      </c>
      <c r="B36773" s="1" t="s">
        <v>30818</v>
      </c>
      <c r="C36773">
        <v>25</v>
      </c>
      <c r="D36773" s="1" t="s">
        <v>7</v>
      </c>
      <c r="E36773" s="1" t="s">
        <v>8</v>
      </c>
      <c r="F36773" s="1" t="s">
        <v>17</v>
      </c>
    </row>
    <row r="36774" spans="1:6">
      <c r="A36774">
        <v>36773</v>
      </c>
      <c r="B36774" s="1" t="s">
        <v>30819</v>
      </c>
      <c r="C36774">
        <v>22</v>
      </c>
      <c r="D36774" s="1" t="s">
        <v>12</v>
      </c>
      <c r="E36774" s="1" t="s">
        <v>8</v>
      </c>
      <c r="F36774" s="1" t="s">
        <v>9</v>
      </c>
    </row>
    <row r="36775" spans="1:6">
      <c r="A36775">
        <v>36774</v>
      </c>
      <c r="B36775" s="1" t="s">
        <v>30820</v>
      </c>
      <c r="C36775">
        <v>22</v>
      </c>
      <c r="D36775" s="1" t="s">
        <v>7</v>
      </c>
      <c r="E36775" s="1" t="s">
        <v>8</v>
      </c>
      <c r="F36775" s="1" t="s">
        <v>9</v>
      </c>
    </row>
    <row r="36776" spans="1:6">
      <c r="A36776">
        <v>36775</v>
      </c>
      <c r="B36776" s="1" t="s">
        <v>30821</v>
      </c>
      <c r="C36776">
        <v>22</v>
      </c>
      <c r="D36776" s="1" t="s">
        <v>12</v>
      </c>
      <c r="E36776" s="1" t="s">
        <v>8</v>
      </c>
      <c r="F36776" s="1" t="s">
        <v>9</v>
      </c>
    </row>
    <row r="36777" spans="1:6">
      <c r="A36777">
        <v>36776</v>
      </c>
      <c r="B36777" s="1" t="s">
        <v>30822</v>
      </c>
      <c r="C36777">
        <v>27</v>
      </c>
      <c r="D36777" s="1" t="s">
        <v>7</v>
      </c>
      <c r="E36777" s="1" t="s">
        <v>16</v>
      </c>
      <c r="F36777" s="1" t="s">
        <v>17</v>
      </c>
    </row>
    <row r="36778" spans="1:6">
      <c r="A36778">
        <v>36777</v>
      </c>
      <c r="B36778" s="1" t="s">
        <v>30823</v>
      </c>
      <c r="C36778">
        <v>22</v>
      </c>
      <c r="D36778" s="1" t="s">
        <v>12</v>
      </c>
      <c r="E36778" s="1" t="s">
        <v>8</v>
      </c>
      <c r="F36778" s="1" t="s">
        <v>9</v>
      </c>
    </row>
    <row r="36779" spans="1:6">
      <c r="A36779">
        <v>36778</v>
      </c>
      <c r="B36779" s="1" t="s">
        <v>15473</v>
      </c>
      <c r="C36779">
        <v>24</v>
      </c>
      <c r="D36779" s="1" t="s">
        <v>7</v>
      </c>
      <c r="E36779" s="1" t="s">
        <v>8</v>
      </c>
      <c r="F36779" s="1" t="s">
        <v>9</v>
      </c>
    </row>
    <row r="36780" spans="1:6">
      <c r="A36780">
        <v>36779</v>
      </c>
      <c r="B36780" s="1" t="s">
        <v>30824</v>
      </c>
      <c r="C36780">
        <v>23</v>
      </c>
      <c r="D36780" s="1" t="s">
        <v>7</v>
      </c>
      <c r="E36780" s="1" t="s">
        <v>8</v>
      </c>
      <c r="F36780" s="1" t="s">
        <v>9</v>
      </c>
    </row>
    <row r="36781" spans="1:6">
      <c r="A36781">
        <v>36780</v>
      </c>
      <c r="B36781" s="1" t="s">
        <v>30825</v>
      </c>
      <c r="C36781">
        <v>23</v>
      </c>
      <c r="D36781" s="1" t="s">
        <v>7</v>
      </c>
      <c r="E36781" s="1" t="s">
        <v>8</v>
      </c>
      <c r="F36781" s="1" t="s">
        <v>9</v>
      </c>
    </row>
    <row r="36782" spans="1:6">
      <c r="A36782">
        <v>36781</v>
      </c>
      <c r="B36782" s="1" t="s">
        <v>2201</v>
      </c>
      <c r="C36782">
        <v>22</v>
      </c>
      <c r="D36782" s="1" t="s">
        <v>7</v>
      </c>
      <c r="E36782" s="1" t="s">
        <v>8</v>
      </c>
      <c r="F36782" s="1" t="s">
        <v>9</v>
      </c>
    </row>
    <row r="36783" spans="1:6">
      <c r="A36783">
        <v>36782</v>
      </c>
      <c r="B36783" s="1" t="s">
        <v>30826</v>
      </c>
      <c r="C36783">
        <v>23</v>
      </c>
      <c r="D36783" s="1" t="s">
        <v>12</v>
      </c>
      <c r="E36783" s="1" t="s">
        <v>8</v>
      </c>
      <c r="F36783" s="1" t="s">
        <v>9</v>
      </c>
    </row>
    <row r="36784" spans="1:6">
      <c r="A36784">
        <v>36783</v>
      </c>
      <c r="B36784" s="1" t="s">
        <v>30827</v>
      </c>
      <c r="C36784">
        <v>32</v>
      </c>
      <c r="D36784" s="1" t="s">
        <v>12</v>
      </c>
      <c r="E36784" s="1" t="s">
        <v>16</v>
      </c>
      <c r="F36784" s="1" t="s">
        <v>17</v>
      </c>
    </row>
    <row r="36785" spans="1:6">
      <c r="A36785">
        <v>36784</v>
      </c>
      <c r="B36785" s="1" t="s">
        <v>30828</v>
      </c>
      <c r="C36785">
        <v>25</v>
      </c>
      <c r="D36785" s="1" t="s">
        <v>7</v>
      </c>
      <c r="E36785" s="1" t="s">
        <v>16</v>
      </c>
      <c r="F36785" s="1" t="s">
        <v>9</v>
      </c>
    </row>
    <row r="36786" spans="1:6">
      <c r="A36786">
        <v>36785</v>
      </c>
      <c r="B36786" s="1" t="s">
        <v>242</v>
      </c>
      <c r="C36786">
        <v>28</v>
      </c>
      <c r="D36786" s="1" t="s">
        <v>12</v>
      </c>
      <c r="E36786" s="1" t="s">
        <v>8</v>
      </c>
      <c r="F36786" s="1" t="s">
        <v>27</v>
      </c>
    </row>
    <row r="36787" spans="1:6">
      <c r="A36787">
        <v>36786</v>
      </c>
      <c r="B36787" s="1" t="s">
        <v>30829</v>
      </c>
      <c r="C36787">
        <v>21</v>
      </c>
      <c r="D36787" s="1" t="s">
        <v>7</v>
      </c>
      <c r="E36787" s="1" t="s">
        <v>8</v>
      </c>
      <c r="F36787" s="1" t="s">
        <v>9</v>
      </c>
    </row>
    <row r="36788" spans="1:6">
      <c r="A36788">
        <v>36787</v>
      </c>
      <c r="B36788" s="1" t="s">
        <v>2654</v>
      </c>
      <c r="C36788">
        <v>24</v>
      </c>
      <c r="D36788" s="1" t="s">
        <v>12</v>
      </c>
      <c r="E36788" s="1" t="s">
        <v>8</v>
      </c>
      <c r="F36788" s="1" t="s">
        <v>9</v>
      </c>
    </row>
    <row r="36789" spans="1:6">
      <c r="A36789">
        <v>36788</v>
      </c>
      <c r="B36789" s="1" t="s">
        <v>24625</v>
      </c>
      <c r="C36789">
        <v>26</v>
      </c>
      <c r="D36789" s="1" t="s">
        <v>7</v>
      </c>
      <c r="E36789" s="1" t="s">
        <v>16</v>
      </c>
      <c r="F36789" s="1" t="s">
        <v>27</v>
      </c>
    </row>
    <row r="36790" spans="1:6">
      <c r="A36790">
        <v>36789</v>
      </c>
      <c r="B36790" s="1" t="s">
        <v>30830</v>
      </c>
      <c r="C36790">
        <v>32</v>
      </c>
      <c r="D36790" s="1" t="s">
        <v>12</v>
      </c>
      <c r="E36790" s="1" t="s">
        <v>16</v>
      </c>
      <c r="F36790" s="1" t="s">
        <v>17</v>
      </c>
    </row>
    <row r="36791" spans="1:6">
      <c r="A36791">
        <v>36790</v>
      </c>
      <c r="B36791" s="1" t="s">
        <v>30831</v>
      </c>
      <c r="C36791">
        <v>29</v>
      </c>
      <c r="D36791" s="1" t="s">
        <v>12</v>
      </c>
      <c r="E36791" s="1" t="s">
        <v>8</v>
      </c>
      <c r="F36791" s="1" t="s">
        <v>27</v>
      </c>
    </row>
    <row r="36792" spans="1:6">
      <c r="A36792">
        <v>36791</v>
      </c>
      <c r="B36792" s="1" t="s">
        <v>30832</v>
      </c>
      <c r="C36792">
        <v>21</v>
      </c>
      <c r="D36792" s="1" t="s">
        <v>12</v>
      </c>
      <c r="E36792" s="1" t="s">
        <v>8</v>
      </c>
      <c r="F36792" s="1" t="s">
        <v>9</v>
      </c>
    </row>
    <row r="36793" spans="1:6">
      <c r="A36793">
        <v>36792</v>
      </c>
      <c r="B36793" s="1" t="s">
        <v>30833</v>
      </c>
      <c r="C36793">
        <v>24</v>
      </c>
      <c r="D36793" s="1" t="s">
        <v>7</v>
      </c>
      <c r="E36793" s="1" t="s">
        <v>8</v>
      </c>
      <c r="F36793" s="1" t="s">
        <v>27</v>
      </c>
    </row>
    <row r="36794" spans="1:6">
      <c r="A36794">
        <v>36793</v>
      </c>
      <c r="B36794" s="1" t="s">
        <v>30834</v>
      </c>
      <c r="C36794">
        <v>26</v>
      </c>
      <c r="D36794" s="1" t="s">
        <v>12</v>
      </c>
      <c r="E36794" s="1" t="s">
        <v>51</v>
      </c>
      <c r="F36794" s="1" t="s">
        <v>27</v>
      </c>
    </row>
    <row r="36795" spans="1:6">
      <c r="A36795">
        <v>36794</v>
      </c>
      <c r="B36795" s="1" t="s">
        <v>30835</v>
      </c>
      <c r="C36795">
        <v>21</v>
      </c>
      <c r="D36795" s="1" t="s">
        <v>12</v>
      </c>
      <c r="E36795" s="1" t="s">
        <v>16</v>
      </c>
      <c r="F36795" s="1" t="s">
        <v>17</v>
      </c>
    </row>
    <row r="36796" spans="1:6">
      <c r="A36796">
        <v>36795</v>
      </c>
      <c r="B36796" s="1" t="s">
        <v>30836</v>
      </c>
      <c r="C36796">
        <v>29</v>
      </c>
      <c r="D36796" s="1" t="s">
        <v>12</v>
      </c>
      <c r="E36796" s="1" t="s">
        <v>8</v>
      </c>
      <c r="F36796" s="1" t="s">
        <v>17</v>
      </c>
    </row>
    <row r="36797" spans="1:6">
      <c r="A36797">
        <v>36796</v>
      </c>
      <c r="B36797" s="1" t="s">
        <v>3847</v>
      </c>
      <c r="C36797">
        <v>22</v>
      </c>
      <c r="D36797" s="1" t="s">
        <v>12</v>
      </c>
      <c r="E36797" s="1" t="s">
        <v>8</v>
      </c>
      <c r="F36797" s="1" t="s">
        <v>9</v>
      </c>
    </row>
    <row r="36798" spans="1:6">
      <c r="A36798">
        <v>36797</v>
      </c>
      <c r="B36798" s="1" t="s">
        <v>14775</v>
      </c>
      <c r="C36798">
        <v>24</v>
      </c>
      <c r="D36798" s="1" t="s">
        <v>12</v>
      </c>
      <c r="E36798" s="1" t="s">
        <v>8</v>
      </c>
      <c r="F36798" s="1" t="s">
        <v>9</v>
      </c>
    </row>
    <row r="36799" spans="1:6">
      <c r="A36799">
        <v>36798</v>
      </c>
      <c r="B36799" s="1" t="s">
        <v>30837</v>
      </c>
      <c r="C36799">
        <v>27</v>
      </c>
      <c r="D36799" s="1" t="s">
        <v>12</v>
      </c>
      <c r="E36799" s="1" t="s">
        <v>16</v>
      </c>
      <c r="F36799" s="1" t="s">
        <v>17</v>
      </c>
    </row>
    <row r="36800" spans="1:6">
      <c r="A36800">
        <v>36799</v>
      </c>
      <c r="B36800" s="1" t="s">
        <v>30838</v>
      </c>
      <c r="C36800">
        <v>23</v>
      </c>
      <c r="D36800" s="1" t="s">
        <v>7</v>
      </c>
      <c r="E36800" s="1" t="s">
        <v>8</v>
      </c>
      <c r="F36800" s="1" t="s">
        <v>9</v>
      </c>
    </row>
    <row r="36801" spans="1:6">
      <c r="A36801">
        <v>36800</v>
      </c>
      <c r="B36801" s="1" t="s">
        <v>30839</v>
      </c>
      <c r="C36801">
        <v>32</v>
      </c>
      <c r="D36801" s="1" t="s">
        <v>12</v>
      </c>
      <c r="E36801" s="1" t="s">
        <v>16</v>
      </c>
      <c r="F36801" s="1" t="s">
        <v>17</v>
      </c>
    </row>
    <row r="36802" spans="1:6">
      <c r="A36802">
        <v>36801</v>
      </c>
      <c r="B36802" s="1" t="s">
        <v>30840</v>
      </c>
      <c r="C36802">
        <v>22</v>
      </c>
      <c r="D36802" s="1" t="s">
        <v>7</v>
      </c>
      <c r="E36802" s="1" t="s">
        <v>8</v>
      </c>
      <c r="F36802" s="1" t="s">
        <v>9</v>
      </c>
    </row>
    <row r="36803" spans="1:6">
      <c r="A36803">
        <v>36802</v>
      </c>
      <c r="B36803" s="1" t="s">
        <v>30841</v>
      </c>
      <c r="C36803">
        <v>22</v>
      </c>
      <c r="D36803" s="1" t="s">
        <v>7</v>
      </c>
      <c r="E36803" s="1" t="s">
        <v>8</v>
      </c>
      <c r="F36803" s="1" t="s">
        <v>17</v>
      </c>
    </row>
    <row r="36804" spans="1:6">
      <c r="A36804">
        <v>36803</v>
      </c>
      <c r="B36804" s="1" t="s">
        <v>30842</v>
      </c>
      <c r="C36804">
        <v>26</v>
      </c>
      <c r="D36804" s="1" t="s">
        <v>12</v>
      </c>
      <c r="E36804" s="1" t="s">
        <v>16</v>
      </c>
      <c r="F36804" s="1" t="s">
        <v>17</v>
      </c>
    </row>
    <row r="36805" spans="1:6">
      <c r="A36805">
        <v>36804</v>
      </c>
      <c r="B36805" s="1" t="s">
        <v>5549</v>
      </c>
      <c r="C36805">
        <v>25</v>
      </c>
      <c r="D36805" s="1" t="s">
        <v>7</v>
      </c>
      <c r="E36805" s="1" t="s">
        <v>8</v>
      </c>
      <c r="F36805" s="1" t="s">
        <v>9</v>
      </c>
    </row>
    <row r="36806" spans="1:6">
      <c r="A36806">
        <v>36805</v>
      </c>
      <c r="B36806" s="1" t="s">
        <v>30843</v>
      </c>
      <c r="C36806">
        <v>20</v>
      </c>
      <c r="D36806" s="1" t="s">
        <v>12</v>
      </c>
      <c r="E36806" s="1" t="s">
        <v>8</v>
      </c>
      <c r="F36806" s="1" t="s">
        <v>9</v>
      </c>
    </row>
    <row r="36807" spans="1:6">
      <c r="A36807">
        <v>36806</v>
      </c>
      <c r="B36807" s="1" t="s">
        <v>30844</v>
      </c>
      <c r="C36807">
        <v>29</v>
      </c>
      <c r="D36807" s="1" t="s">
        <v>12</v>
      </c>
      <c r="E36807" s="1" t="s">
        <v>16</v>
      </c>
      <c r="F36807" s="1" t="s">
        <v>17</v>
      </c>
    </row>
    <row r="36808" spans="1:6">
      <c r="A36808">
        <v>36807</v>
      </c>
      <c r="B36808" s="1" t="s">
        <v>512</v>
      </c>
      <c r="C36808">
        <v>23</v>
      </c>
      <c r="D36808" s="1" t="s">
        <v>7</v>
      </c>
      <c r="E36808" s="1" t="s">
        <v>8</v>
      </c>
      <c r="F36808" s="1" t="s">
        <v>9</v>
      </c>
    </row>
    <row r="36809" spans="1:6">
      <c r="A36809">
        <v>36808</v>
      </c>
      <c r="B36809" s="1" t="s">
        <v>30845</v>
      </c>
      <c r="C36809">
        <v>25</v>
      </c>
      <c r="D36809" s="1" t="s">
        <v>12</v>
      </c>
      <c r="E36809" s="1" t="s">
        <v>8</v>
      </c>
      <c r="F36809" s="1" t="s">
        <v>27</v>
      </c>
    </row>
    <row r="36810" spans="1:6">
      <c r="A36810">
        <v>36809</v>
      </c>
      <c r="B36810" s="1" t="s">
        <v>2909</v>
      </c>
      <c r="C36810">
        <v>29</v>
      </c>
      <c r="D36810" s="1" t="s">
        <v>7</v>
      </c>
      <c r="E36810" s="1" t="s">
        <v>16</v>
      </c>
      <c r="F36810" s="1" t="s">
        <v>17</v>
      </c>
    </row>
    <row r="36811" spans="1:6">
      <c r="A36811">
        <v>36810</v>
      </c>
      <c r="B36811" s="1" t="s">
        <v>30846</v>
      </c>
      <c r="C36811">
        <v>27</v>
      </c>
      <c r="D36811" s="1" t="s">
        <v>12</v>
      </c>
      <c r="E36811" s="1" t="s">
        <v>16</v>
      </c>
      <c r="F36811" s="1" t="s">
        <v>27</v>
      </c>
    </row>
    <row r="36812" spans="1:6">
      <c r="A36812">
        <v>36811</v>
      </c>
      <c r="B36812" s="1" t="s">
        <v>30847</v>
      </c>
      <c r="C36812">
        <v>25</v>
      </c>
      <c r="D36812" s="1" t="s">
        <v>12</v>
      </c>
      <c r="E36812" s="1" t="s">
        <v>8</v>
      </c>
      <c r="F36812" s="1" t="s">
        <v>27</v>
      </c>
    </row>
    <row r="36813" spans="1:6">
      <c r="A36813">
        <v>36812</v>
      </c>
      <c r="B36813" s="1" t="s">
        <v>13984</v>
      </c>
      <c r="C36813">
        <v>21</v>
      </c>
      <c r="D36813" s="1" t="s">
        <v>12</v>
      </c>
      <c r="E36813" s="1" t="s">
        <v>8</v>
      </c>
      <c r="F36813" s="1" t="s">
        <v>9</v>
      </c>
    </row>
    <row r="36814" spans="1:6">
      <c r="A36814">
        <v>36813</v>
      </c>
      <c r="B36814" s="1" t="s">
        <v>30848</v>
      </c>
      <c r="C36814">
        <v>23</v>
      </c>
      <c r="D36814" s="1" t="s">
        <v>12</v>
      </c>
      <c r="E36814" s="1" t="s">
        <v>8</v>
      </c>
      <c r="F36814" s="1" t="s">
        <v>9</v>
      </c>
    </row>
    <row r="36815" spans="1:6">
      <c r="A36815">
        <v>36814</v>
      </c>
      <c r="B36815" s="1" t="s">
        <v>30849</v>
      </c>
      <c r="C36815">
        <v>24</v>
      </c>
      <c r="D36815" s="1" t="s">
        <v>7</v>
      </c>
      <c r="E36815" s="1" t="s">
        <v>8</v>
      </c>
      <c r="F36815" s="1" t="s">
        <v>17</v>
      </c>
    </row>
    <row r="36816" spans="1:6">
      <c r="A36816">
        <v>36815</v>
      </c>
      <c r="B36816" s="1" t="s">
        <v>8240</v>
      </c>
      <c r="C36816">
        <v>22</v>
      </c>
      <c r="D36816" s="1" t="s">
        <v>12</v>
      </c>
      <c r="E36816" s="1" t="s">
        <v>16</v>
      </c>
      <c r="F36816" s="1" t="s">
        <v>27</v>
      </c>
    </row>
    <row r="36817" spans="1:6">
      <c r="A36817">
        <v>36816</v>
      </c>
      <c r="B36817" s="1" t="s">
        <v>30850</v>
      </c>
      <c r="C36817">
        <v>28</v>
      </c>
      <c r="D36817" s="1" t="s">
        <v>12</v>
      </c>
      <c r="E36817" s="1" t="s">
        <v>16</v>
      </c>
      <c r="F36817" s="1" t="s">
        <v>17</v>
      </c>
    </row>
    <row r="36818" spans="1:6">
      <c r="A36818">
        <v>36817</v>
      </c>
      <c r="B36818" s="1" t="s">
        <v>30851</v>
      </c>
      <c r="C36818">
        <v>26</v>
      </c>
      <c r="D36818" s="1" t="s">
        <v>12</v>
      </c>
      <c r="E36818" s="1" t="s">
        <v>8</v>
      </c>
      <c r="F36818" s="1" t="s">
        <v>17</v>
      </c>
    </row>
    <row r="36819" spans="1:6">
      <c r="A36819">
        <v>36818</v>
      </c>
      <c r="B36819" s="1" t="s">
        <v>2584</v>
      </c>
      <c r="C36819">
        <v>22</v>
      </c>
      <c r="D36819" s="1" t="s">
        <v>7</v>
      </c>
      <c r="E36819" s="1" t="s">
        <v>8</v>
      </c>
      <c r="F36819" s="1" t="s">
        <v>17</v>
      </c>
    </row>
    <row r="36820" spans="1:6">
      <c r="A36820">
        <v>36819</v>
      </c>
      <c r="B36820" s="1" t="s">
        <v>10888</v>
      </c>
      <c r="C36820">
        <v>26</v>
      </c>
      <c r="D36820" s="1" t="s">
        <v>12</v>
      </c>
      <c r="E36820" s="1" t="s">
        <v>16</v>
      </c>
      <c r="F36820" s="1" t="s">
        <v>17</v>
      </c>
    </row>
    <row r="36821" spans="1:6">
      <c r="A36821">
        <v>36820</v>
      </c>
      <c r="B36821" s="1" t="s">
        <v>30852</v>
      </c>
      <c r="C36821">
        <v>25</v>
      </c>
      <c r="D36821" s="1" t="s">
        <v>7</v>
      </c>
      <c r="E36821" s="1" t="s">
        <v>8</v>
      </c>
      <c r="F36821" s="1" t="s">
        <v>9</v>
      </c>
    </row>
    <row r="36822" spans="1:6">
      <c r="A36822">
        <v>36821</v>
      </c>
      <c r="B36822" s="1" t="s">
        <v>30853</v>
      </c>
      <c r="C36822">
        <v>20</v>
      </c>
      <c r="D36822" s="1" t="s">
        <v>12</v>
      </c>
      <c r="E36822" s="1" t="s">
        <v>8</v>
      </c>
      <c r="F36822" s="1" t="s">
        <v>9</v>
      </c>
    </row>
    <row r="36823" spans="1:6">
      <c r="A36823">
        <v>36822</v>
      </c>
      <c r="B36823" s="1" t="s">
        <v>26260</v>
      </c>
      <c r="C36823">
        <v>29</v>
      </c>
      <c r="D36823" s="1" t="s">
        <v>12</v>
      </c>
      <c r="E36823" s="1" t="s">
        <v>16</v>
      </c>
      <c r="F36823" s="1" t="s">
        <v>17</v>
      </c>
    </row>
    <row r="36824" spans="1:6">
      <c r="A36824">
        <v>36823</v>
      </c>
      <c r="B36824" s="1" t="s">
        <v>30854</v>
      </c>
      <c r="C36824">
        <v>23</v>
      </c>
      <c r="D36824" s="1" t="s">
        <v>7</v>
      </c>
      <c r="E36824" s="1" t="s">
        <v>8</v>
      </c>
      <c r="F36824" s="1" t="s">
        <v>9</v>
      </c>
    </row>
    <row r="36825" spans="1:6">
      <c r="A36825">
        <v>36824</v>
      </c>
      <c r="B36825" s="1" t="s">
        <v>30855</v>
      </c>
      <c r="C36825">
        <v>25</v>
      </c>
      <c r="D36825" s="1" t="s">
        <v>12</v>
      </c>
      <c r="E36825" s="1" t="s">
        <v>8</v>
      </c>
      <c r="F36825" s="1" t="s">
        <v>27</v>
      </c>
    </row>
    <row r="36826" spans="1:6">
      <c r="A36826">
        <v>36825</v>
      </c>
      <c r="B36826" s="1" t="s">
        <v>20471</v>
      </c>
      <c r="C36826">
        <v>29</v>
      </c>
      <c r="D36826" s="1" t="s">
        <v>7</v>
      </c>
      <c r="E36826" s="1" t="s">
        <v>16</v>
      </c>
      <c r="F36826" s="1" t="s">
        <v>17</v>
      </c>
    </row>
    <row r="36827" spans="1:6">
      <c r="A36827">
        <v>36826</v>
      </c>
      <c r="B36827" s="1" t="s">
        <v>30856</v>
      </c>
      <c r="C36827">
        <v>27</v>
      </c>
      <c r="D36827" s="1" t="s">
        <v>12</v>
      </c>
      <c r="E36827" s="1" t="s">
        <v>16</v>
      </c>
      <c r="F36827" s="1" t="s">
        <v>27</v>
      </c>
    </row>
    <row r="36828" spans="1:6">
      <c r="A36828">
        <v>36827</v>
      </c>
      <c r="B36828" s="1" t="s">
        <v>30857</v>
      </c>
      <c r="C36828">
        <v>25</v>
      </c>
      <c r="D36828" s="1" t="s">
        <v>12</v>
      </c>
      <c r="E36828" s="1" t="s">
        <v>8</v>
      </c>
      <c r="F36828" s="1" t="s">
        <v>27</v>
      </c>
    </row>
    <row r="36829" spans="1:6">
      <c r="A36829">
        <v>36828</v>
      </c>
      <c r="B36829" s="1" t="s">
        <v>30858</v>
      </c>
      <c r="C36829">
        <v>21</v>
      </c>
      <c r="D36829" s="1" t="s">
        <v>12</v>
      </c>
      <c r="E36829" s="1" t="s">
        <v>8</v>
      </c>
      <c r="F36829" s="1" t="s">
        <v>9</v>
      </c>
    </row>
    <row r="36830" spans="1:6">
      <c r="A36830">
        <v>36829</v>
      </c>
      <c r="B36830" s="1" t="s">
        <v>30859</v>
      </c>
      <c r="C36830">
        <v>24</v>
      </c>
      <c r="D36830" s="1" t="s">
        <v>12</v>
      </c>
      <c r="E36830" s="1" t="s">
        <v>8</v>
      </c>
      <c r="F36830" s="1" t="s">
        <v>9</v>
      </c>
    </row>
    <row r="36831" spans="1:6">
      <c r="A36831">
        <v>36830</v>
      </c>
      <c r="B36831" s="1" t="s">
        <v>30860</v>
      </c>
      <c r="C36831">
        <v>26</v>
      </c>
      <c r="D36831" s="1" t="s">
        <v>7</v>
      </c>
      <c r="E36831" s="1" t="s">
        <v>16</v>
      </c>
      <c r="F36831" s="1" t="s">
        <v>27</v>
      </c>
    </row>
    <row r="36832" spans="1:6">
      <c r="A36832">
        <v>36831</v>
      </c>
      <c r="B36832" s="1" t="s">
        <v>17140</v>
      </c>
      <c r="C36832">
        <v>32</v>
      </c>
      <c r="D36832" s="1" t="s">
        <v>12</v>
      </c>
      <c r="E36832" s="1" t="s">
        <v>16</v>
      </c>
      <c r="F36832" s="1" t="s">
        <v>17</v>
      </c>
    </row>
    <row r="36833" spans="1:6">
      <c r="A36833">
        <v>36832</v>
      </c>
      <c r="B36833" s="1" t="s">
        <v>30861</v>
      </c>
      <c r="C36833">
        <v>29</v>
      </c>
      <c r="D36833" s="1" t="s">
        <v>12</v>
      </c>
      <c r="E36833" s="1" t="s">
        <v>8</v>
      </c>
      <c r="F36833" s="1" t="s">
        <v>27</v>
      </c>
    </row>
    <row r="36834" spans="1:6">
      <c r="A36834">
        <v>36833</v>
      </c>
      <c r="B36834" s="1" t="s">
        <v>30862</v>
      </c>
      <c r="C36834">
        <v>21</v>
      </c>
      <c r="D36834" s="1" t="s">
        <v>12</v>
      </c>
      <c r="E36834" s="1" t="s">
        <v>8</v>
      </c>
      <c r="F36834" s="1" t="s">
        <v>9</v>
      </c>
    </row>
    <row r="36835" spans="1:6">
      <c r="A36835">
        <v>36834</v>
      </c>
      <c r="B36835" s="1" t="s">
        <v>30863</v>
      </c>
      <c r="C36835">
        <v>24</v>
      </c>
      <c r="D36835" s="1" t="s">
        <v>7</v>
      </c>
      <c r="E36835" s="1" t="s">
        <v>8</v>
      </c>
      <c r="F36835" s="1" t="s">
        <v>27</v>
      </c>
    </row>
    <row r="36836" spans="1:6">
      <c r="A36836">
        <v>36835</v>
      </c>
      <c r="B36836" s="1" t="s">
        <v>30864</v>
      </c>
      <c r="C36836">
        <v>26</v>
      </c>
      <c r="D36836" s="1" t="s">
        <v>12</v>
      </c>
      <c r="E36836" s="1" t="s">
        <v>51</v>
      </c>
      <c r="F36836" s="1" t="s">
        <v>27</v>
      </c>
    </row>
    <row r="36837" spans="1:6">
      <c r="A36837">
        <v>36836</v>
      </c>
      <c r="B36837" s="1" t="s">
        <v>30865</v>
      </c>
      <c r="C36837">
        <v>31</v>
      </c>
      <c r="D36837" s="1" t="s">
        <v>12</v>
      </c>
      <c r="E36837" s="1" t="s">
        <v>16</v>
      </c>
      <c r="F36837" s="1" t="s">
        <v>17</v>
      </c>
    </row>
    <row r="36838" spans="1:6">
      <c r="A36838">
        <v>36837</v>
      </c>
      <c r="B36838" s="1" t="s">
        <v>5438</v>
      </c>
      <c r="C36838">
        <v>29</v>
      </c>
      <c r="D36838" s="1" t="s">
        <v>12</v>
      </c>
      <c r="E36838" s="1" t="s">
        <v>8</v>
      </c>
      <c r="F36838" s="1" t="s">
        <v>17</v>
      </c>
    </row>
    <row r="36839" spans="1:6">
      <c r="A36839">
        <v>36838</v>
      </c>
      <c r="B36839" s="1" t="s">
        <v>30866</v>
      </c>
      <c r="C36839">
        <v>22</v>
      </c>
      <c r="D36839" s="1" t="s">
        <v>12</v>
      </c>
      <c r="E36839" s="1" t="s">
        <v>8</v>
      </c>
      <c r="F36839" s="1" t="s">
        <v>9</v>
      </c>
    </row>
    <row r="36840" spans="1:6">
      <c r="A36840">
        <v>36839</v>
      </c>
      <c r="B36840" s="1" t="s">
        <v>30867</v>
      </c>
      <c r="C36840">
        <v>24</v>
      </c>
      <c r="D36840" s="1" t="s">
        <v>12</v>
      </c>
      <c r="E36840" s="1" t="s">
        <v>8</v>
      </c>
      <c r="F36840" s="1" t="s">
        <v>9</v>
      </c>
    </row>
    <row r="36841" spans="1:6">
      <c r="A36841">
        <v>36840</v>
      </c>
      <c r="B36841" s="1" t="s">
        <v>30868</v>
      </c>
      <c r="C36841">
        <v>27</v>
      </c>
      <c r="D36841" s="1" t="s">
        <v>12</v>
      </c>
      <c r="E36841" s="1" t="s">
        <v>16</v>
      </c>
      <c r="F36841" s="1" t="s">
        <v>17</v>
      </c>
    </row>
    <row r="36842" spans="1:6">
      <c r="A36842">
        <v>36841</v>
      </c>
      <c r="B36842" s="1" t="s">
        <v>30869</v>
      </c>
      <c r="C36842">
        <v>23</v>
      </c>
      <c r="D36842" s="1" t="s">
        <v>7</v>
      </c>
      <c r="E36842" s="1" t="s">
        <v>8</v>
      </c>
      <c r="F36842" s="1" t="s">
        <v>9</v>
      </c>
    </row>
    <row r="36843" spans="1:6">
      <c r="A36843">
        <v>36842</v>
      </c>
      <c r="B36843" s="1" t="s">
        <v>30870</v>
      </c>
      <c r="C36843">
        <v>30</v>
      </c>
      <c r="D36843" s="1" t="s">
        <v>12</v>
      </c>
      <c r="E36843" s="1" t="s">
        <v>16</v>
      </c>
      <c r="F36843" s="1" t="s">
        <v>17</v>
      </c>
    </row>
    <row r="36844" spans="1:6">
      <c r="A36844">
        <v>36843</v>
      </c>
      <c r="B36844" s="1" t="s">
        <v>30871</v>
      </c>
      <c r="C36844">
        <v>22</v>
      </c>
      <c r="D36844" s="1" t="s">
        <v>7</v>
      </c>
      <c r="E36844" s="1" t="s">
        <v>8</v>
      </c>
      <c r="F36844" s="1" t="s">
        <v>9</v>
      </c>
    </row>
    <row r="36845" spans="1:6">
      <c r="A36845">
        <v>36844</v>
      </c>
      <c r="B36845" s="1" t="s">
        <v>30872</v>
      </c>
      <c r="C36845">
        <v>28</v>
      </c>
      <c r="D36845" s="1" t="s">
        <v>12</v>
      </c>
      <c r="E36845" s="1" t="s">
        <v>16</v>
      </c>
      <c r="F36845" s="1" t="s">
        <v>17</v>
      </c>
    </row>
    <row r="36846" spans="1:6">
      <c r="A36846">
        <v>36845</v>
      </c>
      <c r="B36846" s="1" t="s">
        <v>30873</v>
      </c>
      <c r="C36846">
        <v>23</v>
      </c>
      <c r="D36846" s="1" t="s">
        <v>7</v>
      </c>
      <c r="E36846" s="1" t="s">
        <v>8</v>
      </c>
      <c r="F36846" s="1" t="s">
        <v>9</v>
      </c>
    </row>
    <row r="36847" spans="1:6">
      <c r="A36847">
        <v>36846</v>
      </c>
      <c r="B36847" s="1" t="s">
        <v>30874</v>
      </c>
      <c r="C36847">
        <v>30</v>
      </c>
      <c r="D36847" s="1" t="s">
        <v>12</v>
      </c>
      <c r="E36847" s="1" t="s">
        <v>16</v>
      </c>
      <c r="F36847" s="1" t="s">
        <v>27</v>
      </c>
    </row>
    <row r="36848" spans="1:6">
      <c r="A36848">
        <v>36847</v>
      </c>
      <c r="B36848" s="1" t="s">
        <v>30875</v>
      </c>
      <c r="C36848">
        <v>21</v>
      </c>
      <c r="D36848" s="1" t="s">
        <v>12</v>
      </c>
      <c r="E36848" s="1" t="s">
        <v>8</v>
      </c>
      <c r="F36848" s="1" t="s">
        <v>9</v>
      </c>
    </row>
    <row r="36849" spans="1:6">
      <c r="A36849">
        <v>36848</v>
      </c>
      <c r="B36849" s="1" t="s">
        <v>30876</v>
      </c>
      <c r="C36849">
        <v>26</v>
      </c>
      <c r="D36849" s="1" t="s">
        <v>7</v>
      </c>
      <c r="E36849" s="1" t="s">
        <v>16</v>
      </c>
      <c r="F36849" s="1" t="s">
        <v>17</v>
      </c>
    </row>
    <row r="36850" spans="1:6">
      <c r="A36850">
        <v>36849</v>
      </c>
      <c r="B36850" s="1" t="s">
        <v>1188</v>
      </c>
      <c r="C36850">
        <v>25</v>
      </c>
      <c r="D36850" s="1" t="s">
        <v>12</v>
      </c>
      <c r="E36850" s="1" t="s">
        <v>8</v>
      </c>
      <c r="F36850" s="1" t="s">
        <v>27</v>
      </c>
    </row>
    <row r="36851" spans="1:6">
      <c r="A36851">
        <v>36850</v>
      </c>
      <c r="B36851" s="1" t="s">
        <v>19067</v>
      </c>
      <c r="C36851">
        <v>31</v>
      </c>
      <c r="D36851" s="1" t="s">
        <v>12</v>
      </c>
      <c r="E36851" s="1" t="s">
        <v>51</v>
      </c>
      <c r="F36851" s="1" t="s">
        <v>17</v>
      </c>
    </row>
    <row r="36852" spans="1:6">
      <c r="A36852">
        <v>36851</v>
      </c>
      <c r="B36852" s="1" t="s">
        <v>30877</v>
      </c>
      <c r="C36852">
        <v>23</v>
      </c>
      <c r="D36852" s="1" t="s">
        <v>7</v>
      </c>
      <c r="E36852" s="1" t="s">
        <v>8</v>
      </c>
      <c r="F36852" s="1" t="s">
        <v>17</v>
      </c>
    </row>
    <row r="36853" spans="1:6">
      <c r="A36853">
        <v>36852</v>
      </c>
      <c r="B36853" s="1" t="s">
        <v>30878</v>
      </c>
      <c r="C36853">
        <v>22</v>
      </c>
      <c r="D36853" s="1" t="s">
        <v>12</v>
      </c>
      <c r="E36853" s="1" t="s">
        <v>8</v>
      </c>
      <c r="F36853" s="1" t="s">
        <v>9</v>
      </c>
    </row>
    <row r="36854" spans="1:6">
      <c r="A36854">
        <v>36853</v>
      </c>
      <c r="B36854" s="1" t="s">
        <v>30879</v>
      </c>
      <c r="C36854">
        <v>27</v>
      </c>
      <c r="D36854" s="1" t="s">
        <v>7</v>
      </c>
      <c r="E36854" s="1" t="s">
        <v>16</v>
      </c>
      <c r="F36854" s="1" t="s">
        <v>17</v>
      </c>
    </row>
    <row r="36855" spans="1:6">
      <c r="A36855">
        <v>36854</v>
      </c>
      <c r="B36855" s="1" t="s">
        <v>30880</v>
      </c>
      <c r="C36855">
        <v>22</v>
      </c>
      <c r="D36855" s="1" t="s">
        <v>12</v>
      </c>
      <c r="E36855" s="1" t="s">
        <v>8</v>
      </c>
      <c r="F36855" s="1" t="s">
        <v>9</v>
      </c>
    </row>
    <row r="36856" spans="1:6">
      <c r="A36856">
        <v>36855</v>
      </c>
      <c r="B36856" s="1" t="s">
        <v>30881</v>
      </c>
      <c r="C36856">
        <v>24</v>
      </c>
      <c r="D36856" s="1" t="s">
        <v>7</v>
      </c>
      <c r="E36856" s="1" t="s">
        <v>8</v>
      </c>
      <c r="F36856" s="1" t="s">
        <v>9</v>
      </c>
    </row>
    <row r="36857" spans="1:6">
      <c r="A36857">
        <v>36856</v>
      </c>
      <c r="B36857" s="1" t="s">
        <v>11786</v>
      </c>
      <c r="C36857">
        <v>23</v>
      </c>
      <c r="D36857" s="1" t="s">
        <v>7</v>
      </c>
      <c r="E36857" s="1" t="s">
        <v>8</v>
      </c>
      <c r="F36857" s="1" t="s">
        <v>9</v>
      </c>
    </row>
    <row r="36858" spans="1:6">
      <c r="A36858">
        <v>36857</v>
      </c>
      <c r="B36858" s="1" t="s">
        <v>3737</v>
      </c>
      <c r="C36858">
        <v>23</v>
      </c>
      <c r="D36858" s="1" t="s">
        <v>7</v>
      </c>
      <c r="E36858" s="1" t="s">
        <v>8</v>
      </c>
      <c r="F36858" s="1" t="s">
        <v>9</v>
      </c>
    </row>
    <row r="36859" spans="1:6">
      <c r="A36859">
        <v>36858</v>
      </c>
      <c r="B36859" s="1" t="s">
        <v>2308</v>
      </c>
      <c r="C36859">
        <v>22</v>
      </c>
      <c r="D36859" s="1" t="s">
        <v>7</v>
      </c>
      <c r="E36859" s="1" t="s">
        <v>8</v>
      </c>
      <c r="F36859" s="1" t="s">
        <v>9</v>
      </c>
    </row>
    <row r="36860" spans="1:6">
      <c r="A36860">
        <v>36859</v>
      </c>
      <c r="B36860" s="1" t="s">
        <v>30882</v>
      </c>
      <c r="C36860">
        <v>23</v>
      </c>
      <c r="D36860" s="1" t="s">
        <v>12</v>
      </c>
      <c r="E36860" s="1" t="s">
        <v>8</v>
      </c>
      <c r="F36860" s="1" t="s">
        <v>9</v>
      </c>
    </row>
    <row r="36861" spans="1:6">
      <c r="A36861">
        <v>36860</v>
      </c>
      <c r="B36861" s="1" t="s">
        <v>30883</v>
      </c>
      <c r="C36861">
        <v>23</v>
      </c>
      <c r="D36861" s="1" t="s">
        <v>12</v>
      </c>
      <c r="E36861" s="1" t="s">
        <v>8</v>
      </c>
      <c r="F36861" s="1" t="s">
        <v>9</v>
      </c>
    </row>
    <row r="36862" spans="1:6">
      <c r="A36862">
        <v>36861</v>
      </c>
      <c r="B36862" s="1" t="s">
        <v>30884</v>
      </c>
      <c r="C36862">
        <v>20</v>
      </c>
      <c r="D36862" s="1" t="s">
        <v>7</v>
      </c>
      <c r="E36862" s="1" t="s">
        <v>8</v>
      </c>
      <c r="F36862" s="1" t="s">
        <v>9</v>
      </c>
    </row>
    <row r="36863" spans="1:6">
      <c r="A36863">
        <v>36862</v>
      </c>
      <c r="B36863" s="1" t="s">
        <v>19227</v>
      </c>
      <c r="C36863">
        <v>24</v>
      </c>
      <c r="D36863" s="1" t="s">
        <v>7</v>
      </c>
      <c r="E36863" s="1" t="s">
        <v>8</v>
      </c>
      <c r="F36863" s="1" t="s">
        <v>9</v>
      </c>
    </row>
    <row r="36864" spans="1:6">
      <c r="A36864">
        <v>36863</v>
      </c>
      <c r="B36864" s="1" t="s">
        <v>30885</v>
      </c>
      <c r="C36864">
        <v>22</v>
      </c>
      <c r="D36864" s="1" t="s">
        <v>12</v>
      </c>
      <c r="E36864" s="1" t="s">
        <v>8</v>
      </c>
      <c r="F36864" s="1" t="s">
        <v>9</v>
      </c>
    </row>
    <row r="36865" spans="1:6">
      <c r="A36865">
        <v>36864</v>
      </c>
      <c r="B36865" s="1" t="s">
        <v>30361</v>
      </c>
      <c r="C36865">
        <v>22</v>
      </c>
      <c r="D36865" s="1" t="s">
        <v>7</v>
      </c>
      <c r="E36865" s="1" t="s">
        <v>8</v>
      </c>
      <c r="F36865" s="1" t="s">
        <v>9</v>
      </c>
    </row>
    <row r="36866" spans="1:6">
      <c r="A36866">
        <v>36865</v>
      </c>
      <c r="B36866" s="1" t="s">
        <v>30886</v>
      </c>
      <c r="C36866">
        <v>22</v>
      </c>
      <c r="D36866" s="1" t="s">
        <v>12</v>
      </c>
      <c r="E36866" s="1" t="s">
        <v>8</v>
      </c>
      <c r="F36866" s="1" t="s">
        <v>9</v>
      </c>
    </row>
    <row r="36867" spans="1:6">
      <c r="A36867">
        <v>36866</v>
      </c>
      <c r="B36867" s="1" t="s">
        <v>30887</v>
      </c>
      <c r="C36867">
        <v>27</v>
      </c>
      <c r="D36867" s="1" t="s">
        <v>7</v>
      </c>
      <c r="E36867" s="1" t="s">
        <v>16</v>
      </c>
      <c r="F36867" s="1" t="s">
        <v>17</v>
      </c>
    </row>
    <row r="36868" spans="1:6">
      <c r="A36868">
        <v>36867</v>
      </c>
      <c r="B36868" s="1" t="s">
        <v>30888</v>
      </c>
      <c r="C36868">
        <v>22</v>
      </c>
      <c r="D36868" s="1" t="s">
        <v>12</v>
      </c>
      <c r="E36868" s="1" t="s">
        <v>8</v>
      </c>
      <c r="F36868" s="1" t="s">
        <v>9</v>
      </c>
    </row>
    <row r="36869" spans="1:6">
      <c r="A36869">
        <v>36868</v>
      </c>
      <c r="B36869" s="1" t="s">
        <v>30889</v>
      </c>
      <c r="C36869">
        <v>24</v>
      </c>
      <c r="D36869" s="1" t="s">
        <v>7</v>
      </c>
      <c r="E36869" s="1" t="s">
        <v>8</v>
      </c>
      <c r="F36869" s="1" t="s">
        <v>9</v>
      </c>
    </row>
    <row r="36870" spans="1:6">
      <c r="A36870">
        <v>36869</v>
      </c>
      <c r="B36870" s="1" t="s">
        <v>13179</v>
      </c>
      <c r="C36870">
        <v>23</v>
      </c>
      <c r="D36870" s="1" t="s">
        <v>7</v>
      </c>
      <c r="E36870" s="1" t="s">
        <v>8</v>
      </c>
      <c r="F36870" s="1" t="s">
        <v>9</v>
      </c>
    </row>
    <row r="36871" spans="1:6">
      <c r="A36871">
        <v>36870</v>
      </c>
      <c r="B36871" s="1" t="s">
        <v>28178</v>
      </c>
      <c r="C36871">
        <v>23</v>
      </c>
      <c r="D36871" s="1" t="s">
        <v>7</v>
      </c>
      <c r="E36871" s="1" t="s">
        <v>8</v>
      </c>
      <c r="F36871" s="1" t="s">
        <v>9</v>
      </c>
    </row>
    <row r="36872" spans="1:6">
      <c r="A36872">
        <v>36871</v>
      </c>
      <c r="B36872" s="1" t="s">
        <v>8562</v>
      </c>
      <c r="C36872">
        <v>22</v>
      </c>
      <c r="D36872" s="1" t="s">
        <v>7</v>
      </c>
      <c r="E36872" s="1" t="s">
        <v>8</v>
      </c>
      <c r="F36872" s="1" t="s">
        <v>9</v>
      </c>
    </row>
    <row r="36873" spans="1:6">
      <c r="A36873">
        <v>36872</v>
      </c>
      <c r="B36873" s="1" t="s">
        <v>30890</v>
      </c>
      <c r="C36873">
        <v>23</v>
      </c>
      <c r="D36873" s="1" t="s">
        <v>12</v>
      </c>
      <c r="E36873" s="1" t="s">
        <v>8</v>
      </c>
      <c r="F36873" s="1" t="s">
        <v>9</v>
      </c>
    </row>
    <row r="36874" spans="1:6">
      <c r="A36874">
        <v>36873</v>
      </c>
      <c r="B36874" s="1" t="s">
        <v>30891</v>
      </c>
      <c r="C36874">
        <v>23</v>
      </c>
      <c r="D36874" s="1" t="s">
        <v>12</v>
      </c>
      <c r="E36874" s="1" t="s">
        <v>8</v>
      </c>
      <c r="F36874" s="1" t="s">
        <v>9</v>
      </c>
    </row>
    <row r="36875" spans="1:6">
      <c r="A36875">
        <v>36874</v>
      </c>
      <c r="B36875" s="1" t="s">
        <v>30892</v>
      </c>
      <c r="C36875">
        <v>21</v>
      </c>
      <c r="D36875" s="1" t="s">
        <v>12</v>
      </c>
      <c r="E36875" s="1" t="s">
        <v>8</v>
      </c>
      <c r="F36875" s="1" t="s">
        <v>9</v>
      </c>
    </row>
    <row r="36876" spans="1:6">
      <c r="A36876">
        <v>36875</v>
      </c>
      <c r="B36876" s="1" t="s">
        <v>20671</v>
      </c>
      <c r="C36876">
        <v>23</v>
      </c>
      <c r="D36876" s="1" t="s">
        <v>7</v>
      </c>
      <c r="E36876" s="1" t="s">
        <v>8</v>
      </c>
      <c r="F36876" s="1" t="s">
        <v>27</v>
      </c>
    </row>
    <row r="36877" spans="1:6">
      <c r="A36877">
        <v>36876</v>
      </c>
      <c r="B36877" s="1" t="s">
        <v>21522</v>
      </c>
      <c r="C36877">
        <v>24</v>
      </c>
      <c r="D36877" s="1" t="s">
        <v>7</v>
      </c>
      <c r="E36877" s="1" t="s">
        <v>8</v>
      </c>
      <c r="F36877" s="1" t="s">
        <v>9</v>
      </c>
    </row>
    <row r="36878" spans="1:6">
      <c r="A36878">
        <v>36877</v>
      </c>
      <c r="B36878" s="1" t="s">
        <v>8008</v>
      </c>
      <c r="C36878">
        <v>28</v>
      </c>
      <c r="D36878" s="1" t="s">
        <v>7</v>
      </c>
      <c r="E36878" s="1" t="s">
        <v>8</v>
      </c>
      <c r="F36878" s="1" t="s">
        <v>17</v>
      </c>
    </row>
    <row r="36879" spans="1:6">
      <c r="A36879">
        <v>36878</v>
      </c>
      <c r="B36879" s="1" t="s">
        <v>13947</v>
      </c>
      <c r="C36879">
        <v>23</v>
      </c>
      <c r="D36879" s="1" t="s">
        <v>7</v>
      </c>
      <c r="E36879" s="1" t="s">
        <v>8</v>
      </c>
      <c r="F36879" s="1" t="s">
        <v>9</v>
      </c>
    </row>
    <row r="36880" spans="1:6">
      <c r="A36880">
        <v>36879</v>
      </c>
      <c r="B36880" s="1" t="s">
        <v>30893</v>
      </c>
      <c r="C36880">
        <v>25</v>
      </c>
      <c r="D36880" s="1" t="s">
        <v>12</v>
      </c>
      <c r="E36880" s="1" t="s">
        <v>8</v>
      </c>
      <c r="F36880" s="1" t="s">
        <v>9</v>
      </c>
    </row>
    <row r="36881" spans="1:6">
      <c r="A36881">
        <v>36880</v>
      </c>
      <c r="B36881" s="1" t="s">
        <v>30894</v>
      </c>
      <c r="C36881">
        <v>21</v>
      </c>
      <c r="D36881" s="1" t="s">
        <v>7</v>
      </c>
      <c r="E36881" s="1" t="s">
        <v>8</v>
      </c>
      <c r="F36881" s="1" t="s">
        <v>9</v>
      </c>
    </row>
    <row r="36882" spans="1:6">
      <c r="A36882">
        <v>36881</v>
      </c>
      <c r="B36882" s="1" t="s">
        <v>22205</v>
      </c>
      <c r="C36882">
        <v>24</v>
      </c>
      <c r="D36882" s="1" t="s">
        <v>12</v>
      </c>
      <c r="E36882" s="1" t="s">
        <v>8</v>
      </c>
      <c r="F36882" s="1" t="s">
        <v>9</v>
      </c>
    </row>
    <row r="36883" spans="1:6">
      <c r="A36883">
        <v>36882</v>
      </c>
      <c r="B36883" s="1" t="s">
        <v>30895</v>
      </c>
      <c r="C36883">
        <v>22</v>
      </c>
      <c r="D36883" s="1" t="s">
        <v>12</v>
      </c>
      <c r="E36883" s="1" t="s">
        <v>8</v>
      </c>
      <c r="F36883" s="1" t="s">
        <v>9</v>
      </c>
    </row>
    <row r="36884" spans="1:6">
      <c r="A36884">
        <v>36883</v>
      </c>
      <c r="B36884" s="1" t="s">
        <v>30896</v>
      </c>
      <c r="C36884">
        <v>22</v>
      </c>
      <c r="D36884" s="1" t="s">
        <v>7</v>
      </c>
      <c r="E36884" s="1" t="s">
        <v>8</v>
      </c>
      <c r="F36884" s="1" t="s">
        <v>9</v>
      </c>
    </row>
    <row r="36885" spans="1:6">
      <c r="A36885">
        <v>36884</v>
      </c>
      <c r="B36885" s="1" t="s">
        <v>30897</v>
      </c>
      <c r="C36885">
        <v>23</v>
      </c>
      <c r="D36885" s="1" t="s">
        <v>12</v>
      </c>
      <c r="E36885" s="1" t="s">
        <v>8</v>
      </c>
      <c r="F36885" s="1" t="s">
        <v>9</v>
      </c>
    </row>
    <row r="36886" spans="1:6">
      <c r="A36886">
        <v>36885</v>
      </c>
      <c r="B36886" s="1" t="s">
        <v>30898</v>
      </c>
      <c r="C36886">
        <v>21</v>
      </c>
      <c r="D36886" s="1" t="s">
        <v>12</v>
      </c>
      <c r="E36886" s="1" t="s">
        <v>8</v>
      </c>
      <c r="F36886" s="1" t="s">
        <v>9</v>
      </c>
    </row>
    <row r="36887" spans="1:6">
      <c r="A36887">
        <v>36886</v>
      </c>
      <c r="B36887" s="1" t="s">
        <v>30899</v>
      </c>
      <c r="C36887">
        <v>25</v>
      </c>
      <c r="D36887" s="1" t="s">
        <v>12</v>
      </c>
      <c r="E36887" s="1" t="s">
        <v>8</v>
      </c>
      <c r="F36887" s="1" t="s">
        <v>9</v>
      </c>
    </row>
    <row r="36888" spans="1:6">
      <c r="A36888">
        <v>36887</v>
      </c>
      <c r="B36888" s="1" t="s">
        <v>30900</v>
      </c>
      <c r="C36888">
        <v>22</v>
      </c>
      <c r="D36888" s="1" t="s">
        <v>7</v>
      </c>
      <c r="E36888" s="1" t="s">
        <v>8</v>
      </c>
      <c r="F36888" s="1" t="s">
        <v>9</v>
      </c>
    </row>
    <row r="36889" spans="1:6">
      <c r="A36889">
        <v>36888</v>
      </c>
      <c r="B36889" s="1" t="s">
        <v>30901</v>
      </c>
      <c r="C36889">
        <v>22</v>
      </c>
      <c r="D36889" s="1" t="s">
        <v>12</v>
      </c>
      <c r="E36889" s="1" t="s">
        <v>8</v>
      </c>
      <c r="F36889" s="1" t="s">
        <v>9</v>
      </c>
    </row>
    <row r="36890" spans="1:6">
      <c r="A36890">
        <v>36889</v>
      </c>
      <c r="B36890" s="1" t="s">
        <v>13027</v>
      </c>
      <c r="C36890">
        <v>23</v>
      </c>
      <c r="D36890" s="1" t="s">
        <v>7</v>
      </c>
      <c r="E36890" s="1" t="s">
        <v>8</v>
      </c>
      <c r="F36890" s="1" t="s">
        <v>17</v>
      </c>
    </row>
    <row r="36891" spans="1:6">
      <c r="A36891">
        <v>36890</v>
      </c>
      <c r="B36891" s="1" t="s">
        <v>30902</v>
      </c>
      <c r="C36891">
        <v>22</v>
      </c>
      <c r="D36891" s="1" t="s">
        <v>12</v>
      </c>
      <c r="E36891" s="1" t="s">
        <v>8</v>
      </c>
      <c r="F36891" s="1" t="s">
        <v>9</v>
      </c>
    </row>
    <row r="36892" spans="1:6">
      <c r="A36892">
        <v>36891</v>
      </c>
      <c r="B36892" s="1" t="s">
        <v>30903</v>
      </c>
      <c r="C36892">
        <v>22</v>
      </c>
      <c r="D36892" s="1" t="s">
        <v>7</v>
      </c>
      <c r="E36892" s="1" t="s">
        <v>8</v>
      </c>
      <c r="F36892" s="1" t="s">
        <v>17</v>
      </c>
    </row>
    <row r="36893" spans="1:6">
      <c r="A36893">
        <v>36892</v>
      </c>
      <c r="B36893" s="1" t="s">
        <v>30904</v>
      </c>
      <c r="C36893">
        <v>22</v>
      </c>
      <c r="D36893" s="1" t="s">
        <v>12</v>
      </c>
      <c r="E36893" s="1" t="s">
        <v>8</v>
      </c>
      <c r="F36893" s="1" t="s">
        <v>9</v>
      </c>
    </row>
    <row r="36894" spans="1:6">
      <c r="A36894">
        <v>36893</v>
      </c>
      <c r="B36894" s="1" t="s">
        <v>30905</v>
      </c>
      <c r="C36894">
        <v>25</v>
      </c>
      <c r="D36894" s="1" t="s">
        <v>12</v>
      </c>
      <c r="E36894" s="1" t="s">
        <v>16</v>
      </c>
      <c r="F36894" s="1" t="s">
        <v>17</v>
      </c>
    </row>
    <row r="36895" spans="1:6">
      <c r="A36895">
        <v>36894</v>
      </c>
      <c r="B36895" s="1" t="s">
        <v>15726</v>
      </c>
      <c r="C36895">
        <v>22</v>
      </c>
      <c r="D36895" s="1" t="s">
        <v>7</v>
      </c>
      <c r="E36895" s="1" t="s">
        <v>8</v>
      </c>
      <c r="F36895" s="1" t="s">
        <v>9</v>
      </c>
    </row>
    <row r="36896" spans="1:6">
      <c r="A36896">
        <v>36895</v>
      </c>
      <c r="B36896" s="1" t="s">
        <v>30906</v>
      </c>
      <c r="C36896">
        <v>22</v>
      </c>
      <c r="D36896" s="1" t="s">
        <v>7</v>
      </c>
      <c r="E36896" s="1" t="s">
        <v>8</v>
      </c>
      <c r="F36896" s="1" t="s">
        <v>9</v>
      </c>
    </row>
    <row r="36897" spans="1:6">
      <c r="A36897">
        <v>36896</v>
      </c>
      <c r="B36897" s="1" t="s">
        <v>1038</v>
      </c>
      <c r="C36897">
        <v>25</v>
      </c>
      <c r="D36897" s="1" t="s">
        <v>12</v>
      </c>
      <c r="E36897" s="1" t="s">
        <v>8</v>
      </c>
      <c r="F36897" s="1" t="s">
        <v>9</v>
      </c>
    </row>
    <row r="36898" spans="1:6">
      <c r="A36898">
        <v>36897</v>
      </c>
      <c r="B36898" s="1" t="s">
        <v>30907</v>
      </c>
      <c r="C36898">
        <v>25</v>
      </c>
      <c r="D36898" s="1" t="s">
        <v>12</v>
      </c>
      <c r="E36898" s="1" t="s">
        <v>8</v>
      </c>
      <c r="F36898" s="1" t="s">
        <v>9</v>
      </c>
    </row>
    <row r="36899" spans="1:6">
      <c r="A36899">
        <v>36898</v>
      </c>
      <c r="B36899" s="1" t="s">
        <v>30908</v>
      </c>
      <c r="C36899">
        <v>32</v>
      </c>
      <c r="D36899" s="1" t="s">
        <v>7</v>
      </c>
      <c r="E36899" s="1" t="s">
        <v>51</v>
      </c>
      <c r="F36899" s="1" t="s">
        <v>52</v>
      </c>
    </row>
    <row r="36900" spans="1:6">
      <c r="A36900">
        <v>36899</v>
      </c>
      <c r="B36900" s="1" t="s">
        <v>30909</v>
      </c>
      <c r="C36900">
        <v>23</v>
      </c>
      <c r="D36900" s="1" t="s">
        <v>7</v>
      </c>
      <c r="E36900" s="1" t="s">
        <v>8</v>
      </c>
      <c r="F36900" s="1" t="s">
        <v>9</v>
      </c>
    </row>
    <row r="36901" spans="1:6">
      <c r="A36901">
        <v>36900</v>
      </c>
      <c r="B36901" s="1" t="s">
        <v>30910</v>
      </c>
      <c r="C36901">
        <v>23</v>
      </c>
      <c r="D36901" s="1" t="s">
        <v>7</v>
      </c>
      <c r="E36901" s="1" t="s">
        <v>8</v>
      </c>
      <c r="F36901" s="1" t="s">
        <v>9</v>
      </c>
    </row>
    <row r="36902" spans="1:6">
      <c r="A36902">
        <v>36901</v>
      </c>
      <c r="B36902" s="1" t="s">
        <v>30911</v>
      </c>
      <c r="C36902">
        <v>30</v>
      </c>
      <c r="D36902" s="1" t="s">
        <v>12</v>
      </c>
      <c r="E36902" s="1" t="s">
        <v>16</v>
      </c>
      <c r="F36902" s="1" t="s">
        <v>27</v>
      </c>
    </row>
    <row r="36903" spans="1:6">
      <c r="A36903">
        <v>36902</v>
      </c>
      <c r="B36903" s="1" t="s">
        <v>30912</v>
      </c>
      <c r="C36903">
        <v>23</v>
      </c>
      <c r="D36903" s="1" t="s">
        <v>12</v>
      </c>
      <c r="E36903" s="1" t="s">
        <v>8</v>
      </c>
      <c r="F36903" s="1" t="s">
        <v>9</v>
      </c>
    </row>
    <row r="36904" spans="1:6">
      <c r="A36904">
        <v>36903</v>
      </c>
      <c r="B36904" s="1" t="s">
        <v>745</v>
      </c>
      <c r="C36904">
        <v>23</v>
      </c>
      <c r="D36904" s="1" t="s">
        <v>12</v>
      </c>
      <c r="E36904" s="1" t="s">
        <v>8</v>
      </c>
      <c r="F36904" s="1" t="s">
        <v>9</v>
      </c>
    </row>
    <row r="36905" spans="1:6">
      <c r="A36905">
        <v>36904</v>
      </c>
      <c r="B36905" s="1" t="s">
        <v>8688</v>
      </c>
      <c r="C36905">
        <v>22</v>
      </c>
      <c r="D36905" s="1" t="s">
        <v>7</v>
      </c>
      <c r="E36905" s="1" t="s">
        <v>8</v>
      </c>
      <c r="F36905" s="1" t="s">
        <v>9</v>
      </c>
    </row>
    <row r="36906" spans="1:6">
      <c r="A36906">
        <v>36905</v>
      </c>
      <c r="B36906" s="1" t="s">
        <v>28590</v>
      </c>
      <c r="C36906">
        <v>22</v>
      </c>
      <c r="D36906" s="1" t="s">
        <v>12</v>
      </c>
      <c r="E36906" s="1" t="s">
        <v>8</v>
      </c>
      <c r="F36906" s="1" t="s">
        <v>9</v>
      </c>
    </row>
    <row r="36907" spans="1:6">
      <c r="A36907">
        <v>36906</v>
      </c>
      <c r="B36907" s="1" t="s">
        <v>20489</v>
      </c>
      <c r="C36907">
        <v>27</v>
      </c>
      <c r="D36907" s="1" t="s">
        <v>7</v>
      </c>
      <c r="E36907" s="1" t="s">
        <v>16</v>
      </c>
      <c r="F36907" s="1" t="s">
        <v>27</v>
      </c>
    </row>
    <row r="36908" spans="1:6">
      <c r="A36908">
        <v>36907</v>
      </c>
      <c r="B36908" s="1" t="s">
        <v>30913</v>
      </c>
      <c r="C36908">
        <v>24</v>
      </c>
      <c r="D36908" s="1" t="s">
        <v>7</v>
      </c>
      <c r="E36908" s="1" t="s">
        <v>8</v>
      </c>
      <c r="F36908" s="1" t="s">
        <v>9</v>
      </c>
    </row>
    <row r="36909" spans="1:6">
      <c r="A36909">
        <v>36908</v>
      </c>
      <c r="B36909" s="1" t="s">
        <v>30914</v>
      </c>
      <c r="C36909">
        <v>23</v>
      </c>
      <c r="D36909" s="1" t="s">
        <v>12</v>
      </c>
      <c r="E36909" s="1" t="s">
        <v>8</v>
      </c>
      <c r="F36909" s="1" t="s">
        <v>9</v>
      </c>
    </row>
    <row r="36910" spans="1:6">
      <c r="A36910">
        <v>36909</v>
      </c>
      <c r="B36910" s="1" t="s">
        <v>13574</v>
      </c>
      <c r="C36910">
        <v>23</v>
      </c>
      <c r="D36910" s="1" t="s">
        <v>7</v>
      </c>
      <c r="E36910" s="1" t="s">
        <v>8</v>
      </c>
      <c r="F36910" s="1" t="s">
        <v>9</v>
      </c>
    </row>
    <row r="36911" spans="1:6">
      <c r="A36911">
        <v>36910</v>
      </c>
      <c r="B36911" s="1" t="s">
        <v>8074</v>
      </c>
      <c r="C36911">
        <v>22</v>
      </c>
      <c r="D36911" s="1" t="s">
        <v>7</v>
      </c>
      <c r="E36911" s="1" t="s">
        <v>8</v>
      </c>
      <c r="F36911" s="1" t="s">
        <v>9</v>
      </c>
    </row>
    <row r="36912" spans="1:6">
      <c r="A36912">
        <v>36911</v>
      </c>
      <c r="B36912" s="1" t="s">
        <v>30915</v>
      </c>
      <c r="C36912">
        <v>23</v>
      </c>
      <c r="D36912" s="1" t="s">
        <v>7</v>
      </c>
      <c r="E36912" s="1" t="s">
        <v>8</v>
      </c>
      <c r="F36912" s="1" t="s">
        <v>9</v>
      </c>
    </row>
    <row r="36913" spans="1:6">
      <c r="A36913">
        <v>36912</v>
      </c>
      <c r="B36913" s="1" t="s">
        <v>30916</v>
      </c>
      <c r="C36913">
        <v>23</v>
      </c>
      <c r="D36913" s="1" t="s">
        <v>7</v>
      </c>
      <c r="E36913" s="1" t="s">
        <v>8</v>
      </c>
      <c r="F36913" s="1" t="s">
        <v>9</v>
      </c>
    </row>
    <row r="36914" spans="1:6">
      <c r="A36914">
        <v>36913</v>
      </c>
      <c r="B36914" s="1" t="s">
        <v>35</v>
      </c>
      <c r="C36914">
        <v>24</v>
      </c>
      <c r="D36914" s="1" t="s">
        <v>12</v>
      </c>
      <c r="E36914" s="1" t="s">
        <v>8</v>
      </c>
      <c r="F36914" s="1" t="s">
        <v>9</v>
      </c>
    </row>
    <row r="36915" spans="1:6">
      <c r="A36915">
        <v>36914</v>
      </c>
      <c r="B36915" s="1" t="s">
        <v>30917</v>
      </c>
      <c r="C36915">
        <v>25</v>
      </c>
      <c r="D36915" s="1" t="s">
        <v>12</v>
      </c>
      <c r="E36915" s="1" t="s">
        <v>8</v>
      </c>
      <c r="F36915" s="1" t="s">
        <v>9</v>
      </c>
    </row>
    <row r="36916" spans="1:6">
      <c r="A36916">
        <v>36915</v>
      </c>
      <c r="B36916" s="1" t="s">
        <v>30918</v>
      </c>
      <c r="C36916">
        <v>22</v>
      </c>
      <c r="D36916" s="1" t="s">
        <v>12</v>
      </c>
      <c r="E36916" s="1" t="s">
        <v>8</v>
      </c>
      <c r="F36916" s="1" t="s">
        <v>9</v>
      </c>
    </row>
    <row r="36917" spans="1:6">
      <c r="A36917">
        <v>36916</v>
      </c>
      <c r="B36917" s="1" t="s">
        <v>30919</v>
      </c>
      <c r="C36917">
        <v>28</v>
      </c>
      <c r="D36917" s="1" t="s">
        <v>7</v>
      </c>
      <c r="E36917" s="1" t="s">
        <v>16</v>
      </c>
      <c r="F36917" s="1" t="s">
        <v>9</v>
      </c>
    </row>
    <row r="36918" spans="1:6">
      <c r="A36918">
        <v>36917</v>
      </c>
      <c r="B36918" s="1" t="s">
        <v>24118</v>
      </c>
      <c r="C36918">
        <v>22</v>
      </c>
      <c r="D36918" s="1" t="s">
        <v>7</v>
      </c>
      <c r="E36918" s="1" t="s">
        <v>8</v>
      </c>
      <c r="F36918" s="1" t="s">
        <v>9</v>
      </c>
    </row>
    <row r="36919" spans="1:6">
      <c r="A36919">
        <v>36918</v>
      </c>
      <c r="B36919" s="1" t="s">
        <v>30920</v>
      </c>
      <c r="C36919">
        <v>24</v>
      </c>
      <c r="D36919" s="1" t="s">
        <v>7</v>
      </c>
      <c r="E36919" s="1" t="s">
        <v>8</v>
      </c>
      <c r="F36919" s="1" t="s">
        <v>9</v>
      </c>
    </row>
    <row r="36920" spans="1:6">
      <c r="A36920">
        <v>36919</v>
      </c>
      <c r="B36920" s="1" t="s">
        <v>19541</v>
      </c>
      <c r="C36920">
        <v>31</v>
      </c>
      <c r="D36920" s="1" t="s">
        <v>12</v>
      </c>
      <c r="E36920" s="1" t="s">
        <v>16</v>
      </c>
      <c r="F36920" s="1" t="s">
        <v>17</v>
      </c>
    </row>
    <row r="36921" spans="1:6">
      <c r="A36921">
        <v>36920</v>
      </c>
      <c r="B36921" s="1" t="s">
        <v>30921</v>
      </c>
      <c r="C36921">
        <v>25</v>
      </c>
      <c r="D36921" s="1" t="s">
        <v>12</v>
      </c>
      <c r="E36921" s="1" t="s">
        <v>8</v>
      </c>
      <c r="F36921" s="1" t="s">
        <v>9</v>
      </c>
    </row>
    <row r="36922" spans="1:6">
      <c r="A36922">
        <v>36921</v>
      </c>
      <c r="B36922" s="1" t="s">
        <v>30922</v>
      </c>
      <c r="C36922">
        <v>23</v>
      </c>
      <c r="D36922" s="1" t="s">
        <v>12</v>
      </c>
      <c r="E36922" s="1" t="s">
        <v>8</v>
      </c>
      <c r="F36922" s="1" t="s">
        <v>9</v>
      </c>
    </row>
    <row r="36923" spans="1:6">
      <c r="A36923">
        <v>36922</v>
      </c>
      <c r="B36923" s="1" t="s">
        <v>15730</v>
      </c>
      <c r="C36923">
        <v>22</v>
      </c>
      <c r="D36923" s="1" t="s">
        <v>12</v>
      </c>
      <c r="E36923" s="1" t="s">
        <v>8</v>
      </c>
      <c r="F36923" s="1" t="s">
        <v>9</v>
      </c>
    </row>
    <row r="36924" spans="1:6">
      <c r="A36924">
        <v>36923</v>
      </c>
      <c r="B36924" s="1" t="s">
        <v>3686</v>
      </c>
      <c r="C36924">
        <v>23</v>
      </c>
      <c r="D36924" s="1" t="s">
        <v>12</v>
      </c>
      <c r="E36924" s="1" t="s">
        <v>8</v>
      </c>
      <c r="F36924" s="1" t="s">
        <v>9</v>
      </c>
    </row>
    <row r="36925" spans="1:6">
      <c r="A36925">
        <v>36924</v>
      </c>
      <c r="B36925" s="1" t="s">
        <v>30923</v>
      </c>
      <c r="C36925">
        <v>23</v>
      </c>
      <c r="D36925" s="1" t="s">
        <v>12</v>
      </c>
      <c r="E36925" s="1" t="s">
        <v>8</v>
      </c>
      <c r="F36925" s="1" t="s">
        <v>9</v>
      </c>
    </row>
    <row r="36926" spans="1:6">
      <c r="A36926">
        <v>36925</v>
      </c>
      <c r="B36926" s="1" t="s">
        <v>30924</v>
      </c>
      <c r="C36926">
        <v>23</v>
      </c>
      <c r="D36926" s="1" t="s">
        <v>7</v>
      </c>
      <c r="E36926" s="1" t="s">
        <v>8</v>
      </c>
      <c r="F36926" s="1" t="s">
        <v>9</v>
      </c>
    </row>
    <row r="36927" spans="1:6">
      <c r="A36927">
        <v>36926</v>
      </c>
      <c r="B36927" s="1" t="s">
        <v>30925</v>
      </c>
      <c r="C36927">
        <v>25</v>
      </c>
      <c r="D36927" s="1" t="s">
        <v>12</v>
      </c>
      <c r="E36927" s="1" t="s">
        <v>8</v>
      </c>
      <c r="F36927" s="1" t="s">
        <v>9</v>
      </c>
    </row>
    <row r="36928" spans="1:6">
      <c r="A36928">
        <v>36927</v>
      </c>
      <c r="B36928" s="1" t="s">
        <v>30926</v>
      </c>
      <c r="C36928">
        <v>24</v>
      </c>
      <c r="D36928" s="1" t="s">
        <v>12</v>
      </c>
      <c r="E36928" s="1" t="s">
        <v>8</v>
      </c>
      <c r="F36928" s="1" t="s">
        <v>17</v>
      </c>
    </row>
    <row r="36929" spans="1:6">
      <c r="A36929">
        <v>36928</v>
      </c>
      <c r="B36929" s="1" t="s">
        <v>30927</v>
      </c>
      <c r="C36929">
        <v>23</v>
      </c>
      <c r="D36929" s="1" t="s">
        <v>7</v>
      </c>
      <c r="E36929" s="1" t="s">
        <v>8</v>
      </c>
      <c r="F36929" s="1" t="s">
        <v>9</v>
      </c>
    </row>
    <row r="36930" spans="1:6">
      <c r="A36930">
        <v>36929</v>
      </c>
      <c r="B36930" s="1" t="s">
        <v>30928</v>
      </c>
      <c r="C36930">
        <v>23</v>
      </c>
      <c r="D36930" s="1" t="s">
        <v>7</v>
      </c>
      <c r="E36930" s="1" t="s">
        <v>8</v>
      </c>
      <c r="F36930" s="1" t="s">
        <v>9</v>
      </c>
    </row>
    <row r="36931" spans="1:6">
      <c r="A36931">
        <v>36930</v>
      </c>
      <c r="B36931" s="1" t="s">
        <v>22287</v>
      </c>
      <c r="C36931">
        <v>24</v>
      </c>
      <c r="D36931" s="1" t="s">
        <v>7</v>
      </c>
      <c r="E36931" s="1" t="s">
        <v>16</v>
      </c>
      <c r="F36931" s="1" t="s">
        <v>17</v>
      </c>
    </row>
    <row r="36932" spans="1:6">
      <c r="A36932">
        <v>36931</v>
      </c>
      <c r="B36932" s="1" t="s">
        <v>30929</v>
      </c>
      <c r="C36932">
        <v>22</v>
      </c>
      <c r="D36932" s="1" t="s">
        <v>12</v>
      </c>
      <c r="E36932" s="1" t="s">
        <v>8</v>
      </c>
      <c r="F36932" s="1" t="s">
        <v>9</v>
      </c>
    </row>
    <row r="36933" spans="1:6">
      <c r="A36933">
        <v>36932</v>
      </c>
      <c r="B36933" s="1" t="s">
        <v>30930</v>
      </c>
      <c r="C36933">
        <v>24</v>
      </c>
      <c r="D36933" s="1" t="s">
        <v>7</v>
      </c>
      <c r="E36933" s="1" t="s">
        <v>8</v>
      </c>
      <c r="F36933" s="1" t="s">
        <v>9</v>
      </c>
    </row>
    <row r="36934" spans="1:6">
      <c r="A36934">
        <v>36933</v>
      </c>
      <c r="B36934" s="1" t="s">
        <v>30931</v>
      </c>
      <c r="C36934">
        <v>25</v>
      </c>
      <c r="D36934" s="1" t="s">
        <v>7</v>
      </c>
      <c r="E36934" s="1" t="s">
        <v>8</v>
      </c>
      <c r="F36934" s="1" t="s">
        <v>9</v>
      </c>
    </row>
    <row r="36935" spans="1:6">
      <c r="A36935">
        <v>36934</v>
      </c>
      <c r="B36935" s="1" t="s">
        <v>12047</v>
      </c>
      <c r="C36935">
        <v>23</v>
      </c>
      <c r="D36935" s="1" t="s">
        <v>12</v>
      </c>
      <c r="E36935" s="1" t="s">
        <v>8</v>
      </c>
      <c r="F36935" s="1" t="s">
        <v>9</v>
      </c>
    </row>
    <row r="36936" spans="1:6">
      <c r="A36936">
        <v>36935</v>
      </c>
      <c r="B36936" s="1" t="s">
        <v>6070</v>
      </c>
      <c r="C36936">
        <v>26</v>
      </c>
      <c r="D36936" s="1" t="s">
        <v>12</v>
      </c>
      <c r="E36936" s="1" t="s">
        <v>8</v>
      </c>
      <c r="F36936" s="1" t="s">
        <v>9</v>
      </c>
    </row>
    <row r="36937" spans="1:6">
      <c r="A36937">
        <v>36936</v>
      </c>
      <c r="B36937" s="1" t="s">
        <v>30932</v>
      </c>
      <c r="C36937">
        <v>24</v>
      </c>
      <c r="D36937" s="1" t="s">
        <v>7</v>
      </c>
      <c r="E36937" s="1" t="s">
        <v>8</v>
      </c>
      <c r="F36937" s="1" t="s">
        <v>9</v>
      </c>
    </row>
    <row r="36938" spans="1:6">
      <c r="A36938">
        <v>36937</v>
      </c>
      <c r="B36938" s="1" t="s">
        <v>30933</v>
      </c>
      <c r="C36938">
        <v>26</v>
      </c>
      <c r="D36938" s="1" t="s">
        <v>12</v>
      </c>
      <c r="E36938" s="1" t="s">
        <v>8</v>
      </c>
      <c r="F36938" s="1" t="s">
        <v>9</v>
      </c>
    </row>
    <row r="36939" spans="1:6">
      <c r="A36939">
        <v>36938</v>
      </c>
      <c r="B36939" s="1" t="s">
        <v>30934</v>
      </c>
      <c r="C36939">
        <v>21</v>
      </c>
      <c r="D36939" s="1" t="s">
        <v>12</v>
      </c>
      <c r="E36939" s="1" t="s">
        <v>8</v>
      </c>
      <c r="F36939" s="1" t="s">
        <v>9</v>
      </c>
    </row>
    <row r="36940" spans="1:6">
      <c r="A36940">
        <v>36939</v>
      </c>
      <c r="B36940" s="1" t="s">
        <v>30935</v>
      </c>
      <c r="C36940">
        <v>22</v>
      </c>
      <c r="D36940" s="1" t="s">
        <v>7</v>
      </c>
      <c r="E36940" s="1" t="s">
        <v>8</v>
      </c>
      <c r="F36940" s="1" t="s">
        <v>9</v>
      </c>
    </row>
    <row r="36941" spans="1:6">
      <c r="A36941">
        <v>36940</v>
      </c>
      <c r="B36941" s="1" t="s">
        <v>30936</v>
      </c>
      <c r="C36941">
        <v>24</v>
      </c>
      <c r="D36941" s="1" t="s">
        <v>12</v>
      </c>
      <c r="E36941" s="1" t="s">
        <v>8</v>
      </c>
      <c r="F36941" s="1" t="s">
        <v>9</v>
      </c>
    </row>
    <row r="36942" spans="1:6">
      <c r="A36942">
        <v>36941</v>
      </c>
      <c r="B36942" s="1" t="s">
        <v>10134</v>
      </c>
      <c r="C36942">
        <v>24</v>
      </c>
      <c r="D36942" s="1" t="s">
        <v>12</v>
      </c>
      <c r="E36942" s="1" t="s">
        <v>8</v>
      </c>
      <c r="F36942" s="1" t="s">
        <v>9</v>
      </c>
    </row>
    <row r="36943" spans="1:6">
      <c r="A36943">
        <v>36942</v>
      </c>
      <c r="B36943" s="1" t="s">
        <v>30937</v>
      </c>
      <c r="C36943">
        <v>23</v>
      </c>
      <c r="D36943" s="1" t="s">
        <v>7</v>
      </c>
      <c r="E36943" s="1" t="s">
        <v>8</v>
      </c>
      <c r="F36943" s="1" t="s">
        <v>9</v>
      </c>
    </row>
    <row r="36944" spans="1:6">
      <c r="A36944">
        <v>36943</v>
      </c>
      <c r="B36944" s="1" t="s">
        <v>30938</v>
      </c>
      <c r="C36944">
        <v>23</v>
      </c>
      <c r="D36944" s="1" t="s">
        <v>12</v>
      </c>
      <c r="E36944" s="1" t="s">
        <v>8</v>
      </c>
      <c r="F36944" s="1" t="s">
        <v>9</v>
      </c>
    </row>
    <row r="36945" spans="1:6">
      <c r="A36945">
        <v>36944</v>
      </c>
      <c r="B36945" s="1" t="s">
        <v>30939</v>
      </c>
      <c r="C36945">
        <v>22</v>
      </c>
      <c r="D36945" s="1" t="s">
        <v>12</v>
      </c>
      <c r="E36945" s="1" t="s">
        <v>8</v>
      </c>
      <c r="F36945" s="1" t="s">
        <v>9</v>
      </c>
    </row>
    <row r="36946" spans="1:6">
      <c r="A36946">
        <v>36945</v>
      </c>
      <c r="B36946" s="1" t="s">
        <v>30940</v>
      </c>
      <c r="C36946">
        <v>23</v>
      </c>
      <c r="D36946" s="1" t="s">
        <v>12</v>
      </c>
      <c r="E36946" s="1" t="s">
        <v>8</v>
      </c>
      <c r="F36946" s="1" t="s">
        <v>9</v>
      </c>
    </row>
    <row r="36947" spans="1:6">
      <c r="A36947">
        <v>36946</v>
      </c>
      <c r="B36947" s="1" t="s">
        <v>30941</v>
      </c>
      <c r="C36947">
        <v>24</v>
      </c>
      <c r="D36947" s="1" t="s">
        <v>7</v>
      </c>
      <c r="E36947" s="1" t="s">
        <v>8</v>
      </c>
      <c r="F36947" s="1" t="s">
        <v>9</v>
      </c>
    </row>
    <row r="36948" spans="1:6">
      <c r="A36948">
        <v>36947</v>
      </c>
      <c r="B36948" s="1" t="s">
        <v>30942</v>
      </c>
      <c r="C36948">
        <v>24</v>
      </c>
      <c r="D36948" s="1" t="s">
        <v>12</v>
      </c>
      <c r="E36948" s="1" t="s">
        <v>8</v>
      </c>
      <c r="F36948" s="1" t="s">
        <v>9</v>
      </c>
    </row>
    <row r="36949" spans="1:6">
      <c r="A36949">
        <v>36948</v>
      </c>
      <c r="B36949" s="1" t="s">
        <v>30943</v>
      </c>
      <c r="C36949">
        <v>25</v>
      </c>
      <c r="D36949" s="1" t="s">
        <v>12</v>
      </c>
      <c r="E36949" s="1" t="s">
        <v>8</v>
      </c>
      <c r="F36949" s="1" t="s">
        <v>9</v>
      </c>
    </row>
    <row r="36950" spans="1:6">
      <c r="A36950">
        <v>36949</v>
      </c>
      <c r="B36950" s="1" t="s">
        <v>30944</v>
      </c>
      <c r="C36950">
        <v>25</v>
      </c>
      <c r="D36950" s="1" t="s">
        <v>12</v>
      </c>
      <c r="E36950" s="1" t="s">
        <v>8</v>
      </c>
      <c r="F36950" s="1" t="s">
        <v>9</v>
      </c>
    </row>
    <row r="36951" spans="1:6">
      <c r="A36951">
        <v>36950</v>
      </c>
      <c r="B36951" s="1" t="s">
        <v>8153</v>
      </c>
      <c r="C36951">
        <v>28</v>
      </c>
      <c r="D36951" s="1" t="s">
        <v>12</v>
      </c>
      <c r="E36951" s="1" t="s">
        <v>16</v>
      </c>
      <c r="F36951" s="1" t="s">
        <v>27</v>
      </c>
    </row>
    <row r="36952" spans="1:6">
      <c r="A36952">
        <v>36951</v>
      </c>
      <c r="B36952" s="1" t="s">
        <v>14440</v>
      </c>
      <c r="C36952">
        <v>27</v>
      </c>
      <c r="D36952" s="1" t="s">
        <v>7</v>
      </c>
      <c r="E36952" s="1" t="s">
        <v>51</v>
      </c>
      <c r="F36952" s="1" t="s">
        <v>17</v>
      </c>
    </row>
    <row r="36953" spans="1:6">
      <c r="A36953">
        <v>36952</v>
      </c>
      <c r="B36953" s="1" t="s">
        <v>28212</v>
      </c>
      <c r="C36953">
        <v>26</v>
      </c>
      <c r="D36953" s="1" t="s">
        <v>12</v>
      </c>
      <c r="E36953" s="1" t="s">
        <v>8</v>
      </c>
      <c r="F36953" s="1" t="s">
        <v>27</v>
      </c>
    </row>
    <row r="36954" spans="1:6">
      <c r="A36954">
        <v>36953</v>
      </c>
      <c r="B36954" s="1" t="s">
        <v>30945</v>
      </c>
      <c r="C36954">
        <v>22</v>
      </c>
      <c r="D36954" s="1" t="s">
        <v>12</v>
      </c>
      <c r="E36954" s="1" t="s">
        <v>8</v>
      </c>
      <c r="F36954" s="1" t="s">
        <v>9</v>
      </c>
    </row>
    <row r="36955" spans="1:6">
      <c r="A36955">
        <v>36954</v>
      </c>
      <c r="B36955" s="1" t="s">
        <v>30946</v>
      </c>
      <c r="C36955">
        <v>24</v>
      </c>
      <c r="D36955" s="1" t="s">
        <v>7</v>
      </c>
      <c r="E36955" s="1" t="s">
        <v>8</v>
      </c>
      <c r="F36955" s="1" t="s">
        <v>9</v>
      </c>
    </row>
    <row r="36956" spans="1:6">
      <c r="A36956">
        <v>36955</v>
      </c>
      <c r="B36956" s="1" t="s">
        <v>9832</v>
      </c>
      <c r="C36956">
        <v>23</v>
      </c>
      <c r="D36956" s="1" t="s">
        <v>12</v>
      </c>
      <c r="E36956" s="1" t="s">
        <v>8</v>
      </c>
      <c r="F36956" s="1" t="s">
        <v>9</v>
      </c>
    </row>
    <row r="36957" spans="1:6">
      <c r="A36957">
        <v>36956</v>
      </c>
      <c r="B36957" s="1" t="s">
        <v>30947</v>
      </c>
      <c r="C36957">
        <v>25</v>
      </c>
      <c r="D36957" s="1" t="s">
        <v>12</v>
      </c>
      <c r="E36957" s="1" t="s">
        <v>8</v>
      </c>
      <c r="F36957" s="1" t="s">
        <v>9</v>
      </c>
    </row>
    <row r="36958" spans="1:6">
      <c r="A36958">
        <v>36957</v>
      </c>
      <c r="B36958" s="1" t="s">
        <v>25945</v>
      </c>
      <c r="C36958">
        <v>23</v>
      </c>
      <c r="D36958" s="1" t="s">
        <v>7</v>
      </c>
      <c r="E36958" s="1" t="s">
        <v>8</v>
      </c>
      <c r="F36958" s="1" t="s">
        <v>9</v>
      </c>
    </row>
    <row r="36959" spans="1:6">
      <c r="A36959">
        <v>36958</v>
      </c>
      <c r="B36959" s="1" t="s">
        <v>7391</v>
      </c>
      <c r="C36959">
        <v>23</v>
      </c>
      <c r="D36959" s="1" t="s">
        <v>7</v>
      </c>
      <c r="E36959" s="1" t="s">
        <v>8</v>
      </c>
      <c r="F36959" s="1" t="s">
        <v>9</v>
      </c>
    </row>
    <row r="36960" spans="1:6">
      <c r="A36960">
        <v>36959</v>
      </c>
      <c r="B36960" s="1" t="s">
        <v>30948</v>
      </c>
      <c r="C36960">
        <v>26</v>
      </c>
      <c r="D36960" s="1" t="s">
        <v>12</v>
      </c>
      <c r="E36960" s="1" t="s">
        <v>16</v>
      </c>
      <c r="F36960" s="1" t="s">
        <v>17</v>
      </c>
    </row>
    <row r="36961" spans="1:6">
      <c r="A36961">
        <v>36960</v>
      </c>
      <c r="B36961" s="1" t="s">
        <v>11009</v>
      </c>
      <c r="C36961">
        <v>32</v>
      </c>
      <c r="D36961" s="1" t="s">
        <v>7</v>
      </c>
      <c r="E36961" s="1" t="s">
        <v>16</v>
      </c>
      <c r="F36961" s="1" t="s">
        <v>52</v>
      </c>
    </row>
    <row r="36962" spans="1:6">
      <c r="A36962">
        <v>36961</v>
      </c>
      <c r="B36962" s="1" t="s">
        <v>30949</v>
      </c>
      <c r="C36962">
        <v>24</v>
      </c>
      <c r="D36962" s="1" t="s">
        <v>7</v>
      </c>
      <c r="E36962" s="1" t="s">
        <v>8</v>
      </c>
      <c r="F36962" s="1" t="s">
        <v>9</v>
      </c>
    </row>
    <row r="36963" spans="1:6">
      <c r="A36963">
        <v>36962</v>
      </c>
      <c r="B36963" s="1" t="s">
        <v>30950</v>
      </c>
      <c r="C36963">
        <v>23</v>
      </c>
      <c r="D36963" s="1" t="s">
        <v>12</v>
      </c>
      <c r="E36963" s="1" t="s">
        <v>8</v>
      </c>
      <c r="F36963" s="1" t="s">
        <v>9</v>
      </c>
    </row>
    <row r="36964" spans="1:6">
      <c r="A36964">
        <v>36963</v>
      </c>
      <c r="B36964" s="1" t="s">
        <v>14112</v>
      </c>
      <c r="C36964">
        <v>22</v>
      </c>
      <c r="D36964" s="1" t="s">
        <v>7</v>
      </c>
      <c r="E36964" s="1" t="s">
        <v>8</v>
      </c>
      <c r="F36964" s="1" t="s">
        <v>17</v>
      </c>
    </row>
    <row r="36965" spans="1:6">
      <c r="A36965">
        <v>36964</v>
      </c>
      <c r="B36965" s="1" t="s">
        <v>30951</v>
      </c>
      <c r="C36965">
        <v>24</v>
      </c>
      <c r="D36965" s="1" t="s">
        <v>7</v>
      </c>
      <c r="E36965" s="1" t="s">
        <v>8</v>
      </c>
      <c r="F36965" s="1" t="s">
        <v>9</v>
      </c>
    </row>
    <row r="36966" spans="1:6">
      <c r="A36966">
        <v>36965</v>
      </c>
      <c r="B36966" s="1" t="s">
        <v>30952</v>
      </c>
      <c r="C36966">
        <v>26</v>
      </c>
      <c r="D36966" s="1" t="s">
        <v>12</v>
      </c>
      <c r="E36966" s="1" t="s">
        <v>8</v>
      </c>
      <c r="F36966" s="1" t="s">
        <v>17</v>
      </c>
    </row>
    <row r="36967" spans="1:6">
      <c r="A36967">
        <v>36966</v>
      </c>
      <c r="B36967" s="1" t="s">
        <v>30953</v>
      </c>
      <c r="C36967">
        <v>28</v>
      </c>
      <c r="D36967" s="1" t="s">
        <v>12</v>
      </c>
      <c r="E36967" s="1" t="s">
        <v>16</v>
      </c>
      <c r="F36967" s="1" t="s">
        <v>17</v>
      </c>
    </row>
    <row r="36968" spans="1:6">
      <c r="A36968">
        <v>36967</v>
      </c>
      <c r="B36968" s="1" t="s">
        <v>30954</v>
      </c>
      <c r="C36968">
        <v>26</v>
      </c>
      <c r="D36968" s="1" t="s">
        <v>12</v>
      </c>
      <c r="E36968" s="1" t="s">
        <v>8</v>
      </c>
      <c r="F36968" s="1" t="s">
        <v>17</v>
      </c>
    </row>
    <row r="36969" spans="1:6">
      <c r="A36969">
        <v>36968</v>
      </c>
      <c r="B36969" s="1" t="s">
        <v>2437</v>
      </c>
      <c r="C36969">
        <v>25</v>
      </c>
      <c r="D36969" s="1" t="s">
        <v>12</v>
      </c>
      <c r="E36969" s="1" t="s">
        <v>8</v>
      </c>
      <c r="F36969" s="1" t="s">
        <v>9</v>
      </c>
    </row>
    <row r="36970" spans="1:6">
      <c r="A36970">
        <v>36969</v>
      </c>
      <c r="B36970" s="1" t="s">
        <v>26922</v>
      </c>
      <c r="C36970">
        <v>25</v>
      </c>
      <c r="D36970" s="1" t="s">
        <v>12</v>
      </c>
      <c r="E36970" s="1" t="s">
        <v>8</v>
      </c>
      <c r="F36970" s="1" t="s">
        <v>17</v>
      </c>
    </row>
    <row r="36971" spans="1:6">
      <c r="A36971">
        <v>36970</v>
      </c>
      <c r="B36971" s="1" t="s">
        <v>12689</v>
      </c>
      <c r="C36971">
        <v>18</v>
      </c>
      <c r="D36971" s="1" t="s">
        <v>12</v>
      </c>
      <c r="E36971" s="1" t="s">
        <v>8</v>
      </c>
      <c r="F36971" s="1" t="s">
        <v>9</v>
      </c>
    </row>
    <row r="36972" spans="1:6">
      <c r="A36972">
        <v>36971</v>
      </c>
      <c r="B36972" s="1" t="s">
        <v>30955</v>
      </c>
      <c r="C36972">
        <v>21</v>
      </c>
      <c r="D36972" s="1" t="s">
        <v>12</v>
      </c>
      <c r="E36972" s="1" t="s">
        <v>8</v>
      </c>
      <c r="F36972" s="1" t="s">
        <v>9</v>
      </c>
    </row>
    <row r="36973" spans="1:6">
      <c r="A36973">
        <v>36972</v>
      </c>
      <c r="B36973" s="1" t="s">
        <v>11840</v>
      </c>
      <c r="C36973">
        <v>25</v>
      </c>
      <c r="D36973" s="1" t="s">
        <v>12</v>
      </c>
      <c r="E36973" s="1" t="s">
        <v>8</v>
      </c>
      <c r="F36973" s="1" t="s">
        <v>9</v>
      </c>
    </row>
    <row r="36974" spans="1:6">
      <c r="A36974">
        <v>36973</v>
      </c>
      <c r="B36974" s="1" t="s">
        <v>3506</v>
      </c>
      <c r="C36974">
        <v>25</v>
      </c>
      <c r="D36974" s="1" t="s">
        <v>12</v>
      </c>
      <c r="E36974" s="1" t="s">
        <v>8</v>
      </c>
      <c r="F36974" s="1" t="s">
        <v>9</v>
      </c>
    </row>
    <row r="36975" spans="1:6">
      <c r="A36975">
        <v>36974</v>
      </c>
      <c r="B36975" s="1" t="s">
        <v>2909</v>
      </c>
      <c r="C36975">
        <v>23</v>
      </c>
      <c r="D36975" s="1" t="s">
        <v>7</v>
      </c>
      <c r="E36975" s="1" t="s">
        <v>8</v>
      </c>
      <c r="F36975" s="1" t="s">
        <v>9</v>
      </c>
    </row>
    <row r="36976" spans="1:6">
      <c r="A36976">
        <v>36975</v>
      </c>
      <c r="B36976" s="1" t="s">
        <v>30956</v>
      </c>
      <c r="C36976">
        <v>23</v>
      </c>
      <c r="D36976" s="1" t="s">
        <v>12</v>
      </c>
      <c r="E36976" s="1" t="s">
        <v>8</v>
      </c>
      <c r="F36976" s="1" t="s">
        <v>17</v>
      </c>
    </row>
    <row r="36977" spans="1:6">
      <c r="A36977">
        <v>36976</v>
      </c>
      <c r="B36977" s="1" t="s">
        <v>30957</v>
      </c>
      <c r="C36977">
        <v>25</v>
      </c>
      <c r="D36977" s="1" t="s">
        <v>7</v>
      </c>
      <c r="E36977" s="1" t="s">
        <v>16</v>
      </c>
      <c r="F36977" s="1" t="s">
        <v>17</v>
      </c>
    </row>
    <row r="36978" spans="1:6">
      <c r="A36978">
        <v>36977</v>
      </c>
      <c r="B36978" s="1" t="s">
        <v>30958</v>
      </c>
      <c r="C36978">
        <v>31</v>
      </c>
      <c r="D36978" s="1" t="s">
        <v>7</v>
      </c>
      <c r="E36978" s="1" t="s">
        <v>16</v>
      </c>
      <c r="F36978" s="1" t="s">
        <v>52</v>
      </c>
    </row>
    <row r="36979" spans="1:6">
      <c r="A36979">
        <v>36978</v>
      </c>
      <c r="B36979" s="1" t="s">
        <v>30959</v>
      </c>
      <c r="C36979">
        <v>24</v>
      </c>
      <c r="D36979" s="1" t="s">
        <v>12</v>
      </c>
      <c r="E36979" s="1" t="s">
        <v>51</v>
      </c>
      <c r="F36979" s="1" t="s">
        <v>27</v>
      </c>
    </row>
    <row r="36980" spans="1:6">
      <c r="A36980">
        <v>36979</v>
      </c>
      <c r="B36980" s="1" t="s">
        <v>8401</v>
      </c>
      <c r="C36980">
        <v>32</v>
      </c>
      <c r="D36980" s="1" t="s">
        <v>7</v>
      </c>
      <c r="E36980" s="1" t="s">
        <v>16</v>
      </c>
      <c r="F36980" s="1" t="s">
        <v>17</v>
      </c>
    </row>
    <row r="36981" spans="1:6">
      <c r="A36981">
        <v>36980</v>
      </c>
      <c r="B36981" s="1" t="s">
        <v>30960</v>
      </c>
      <c r="C36981">
        <v>25</v>
      </c>
      <c r="D36981" s="1" t="s">
        <v>12</v>
      </c>
      <c r="E36981" s="1" t="s">
        <v>8</v>
      </c>
      <c r="F36981" s="1" t="s">
        <v>17</v>
      </c>
    </row>
    <row r="36982" spans="1:6">
      <c r="A36982">
        <v>36981</v>
      </c>
      <c r="B36982" s="1" t="s">
        <v>30961</v>
      </c>
      <c r="C36982">
        <v>27</v>
      </c>
      <c r="D36982" s="1" t="s">
        <v>7</v>
      </c>
      <c r="E36982" s="1" t="s">
        <v>16</v>
      </c>
      <c r="F36982" s="1" t="s">
        <v>27</v>
      </c>
    </row>
    <row r="36983" spans="1:6">
      <c r="A36983">
        <v>36982</v>
      </c>
      <c r="B36983" s="1" t="s">
        <v>30962</v>
      </c>
      <c r="C36983">
        <v>26</v>
      </c>
      <c r="D36983" s="1" t="s">
        <v>12</v>
      </c>
      <c r="E36983" s="1" t="s">
        <v>8</v>
      </c>
      <c r="F36983" s="1" t="s">
        <v>27</v>
      </c>
    </row>
    <row r="36984" spans="1:6">
      <c r="A36984">
        <v>36983</v>
      </c>
      <c r="B36984" s="1" t="s">
        <v>30963</v>
      </c>
      <c r="C36984">
        <v>26</v>
      </c>
      <c r="D36984" s="1" t="s">
        <v>7</v>
      </c>
      <c r="E36984" s="1" t="s">
        <v>8</v>
      </c>
      <c r="F36984" s="1" t="s">
        <v>27</v>
      </c>
    </row>
    <row r="36985" spans="1:6">
      <c r="A36985">
        <v>36984</v>
      </c>
      <c r="B36985" s="1" t="s">
        <v>30964</v>
      </c>
      <c r="C36985">
        <v>32</v>
      </c>
      <c r="D36985" s="1" t="s">
        <v>12</v>
      </c>
      <c r="E36985" s="1" t="s">
        <v>16</v>
      </c>
      <c r="F36985" s="1" t="s">
        <v>17</v>
      </c>
    </row>
    <row r="36986" spans="1:6">
      <c r="A36986">
        <v>36985</v>
      </c>
      <c r="B36986" s="1" t="s">
        <v>30965</v>
      </c>
      <c r="C36986">
        <v>24</v>
      </c>
      <c r="D36986" s="1" t="s">
        <v>12</v>
      </c>
      <c r="E36986" s="1" t="s">
        <v>16</v>
      </c>
      <c r="F36986" s="1" t="s">
        <v>27</v>
      </c>
    </row>
    <row r="36987" spans="1:6">
      <c r="A36987">
        <v>36986</v>
      </c>
      <c r="B36987" s="1" t="s">
        <v>30966</v>
      </c>
      <c r="C36987">
        <v>27</v>
      </c>
      <c r="D36987" s="1" t="s">
        <v>7</v>
      </c>
      <c r="E36987" s="1" t="s">
        <v>16</v>
      </c>
      <c r="F36987" s="1" t="s">
        <v>27</v>
      </c>
    </row>
    <row r="36988" spans="1:6">
      <c r="A36988">
        <v>36987</v>
      </c>
      <c r="B36988" s="1" t="s">
        <v>22297</v>
      </c>
      <c r="C36988">
        <v>23</v>
      </c>
      <c r="D36988" s="1" t="s">
        <v>12</v>
      </c>
      <c r="E36988" s="1" t="s">
        <v>8</v>
      </c>
      <c r="F36988" s="1" t="s">
        <v>9</v>
      </c>
    </row>
    <row r="36989" spans="1:6">
      <c r="A36989">
        <v>36988</v>
      </c>
      <c r="B36989" s="1" t="s">
        <v>30967</v>
      </c>
      <c r="C36989">
        <v>25</v>
      </c>
      <c r="D36989" s="1" t="s">
        <v>12</v>
      </c>
      <c r="E36989" s="1" t="s">
        <v>8</v>
      </c>
      <c r="F36989" s="1" t="s">
        <v>9</v>
      </c>
    </row>
    <row r="36990" spans="1:6">
      <c r="A36990">
        <v>36989</v>
      </c>
      <c r="B36990" s="1" t="s">
        <v>30968</v>
      </c>
      <c r="C36990">
        <v>23</v>
      </c>
      <c r="D36990" s="1" t="s">
        <v>12</v>
      </c>
      <c r="E36990" s="1" t="s">
        <v>8</v>
      </c>
      <c r="F36990" s="1" t="s">
        <v>9</v>
      </c>
    </row>
    <row r="36991" spans="1:6">
      <c r="A36991">
        <v>36990</v>
      </c>
      <c r="B36991" s="1" t="s">
        <v>8231</v>
      </c>
      <c r="C36991">
        <v>23</v>
      </c>
      <c r="D36991" s="1" t="s">
        <v>7</v>
      </c>
      <c r="E36991" s="1" t="s">
        <v>8</v>
      </c>
      <c r="F36991" s="1" t="s">
        <v>9</v>
      </c>
    </row>
    <row r="36992" spans="1:6">
      <c r="A36992">
        <v>36991</v>
      </c>
      <c r="B36992" s="1" t="s">
        <v>30969</v>
      </c>
      <c r="C36992">
        <v>28</v>
      </c>
      <c r="D36992" s="1" t="s">
        <v>12</v>
      </c>
      <c r="E36992" s="1" t="s">
        <v>16</v>
      </c>
      <c r="F36992" s="1" t="s">
        <v>17</v>
      </c>
    </row>
    <row r="36993" spans="1:6">
      <c r="A36993">
        <v>36992</v>
      </c>
      <c r="B36993" s="1" t="s">
        <v>30970</v>
      </c>
      <c r="C36993">
        <v>32</v>
      </c>
      <c r="D36993" s="1" t="s">
        <v>7</v>
      </c>
      <c r="E36993" s="1" t="s">
        <v>16</v>
      </c>
      <c r="F36993" s="1" t="s">
        <v>17</v>
      </c>
    </row>
    <row r="36994" spans="1:6">
      <c r="A36994">
        <v>36993</v>
      </c>
      <c r="B36994" s="1" t="s">
        <v>30971</v>
      </c>
      <c r="C36994">
        <v>23</v>
      </c>
      <c r="D36994" s="1" t="s">
        <v>12</v>
      </c>
      <c r="E36994" s="1" t="s">
        <v>8</v>
      </c>
      <c r="F36994" s="1" t="s">
        <v>9</v>
      </c>
    </row>
    <row r="36995" spans="1:6">
      <c r="A36995">
        <v>36994</v>
      </c>
      <c r="B36995" s="1" t="s">
        <v>15454</v>
      </c>
      <c r="C36995">
        <v>19</v>
      </c>
      <c r="D36995" s="1" t="s">
        <v>12</v>
      </c>
      <c r="E36995" s="1" t="s">
        <v>8</v>
      </c>
      <c r="F36995" s="1" t="s">
        <v>9</v>
      </c>
    </row>
    <row r="36996" spans="1:6">
      <c r="A36996">
        <v>36995</v>
      </c>
      <c r="B36996" s="1" t="s">
        <v>30972</v>
      </c>
      <c r="C36996">
        <v>19</v>
      </c>
      <c r="D36996" s="1" t="s">
        <v>7</v>
      </c>
      <c r="E36996" s="1" t="s">
        <v>8</v>
      </c>
      <c r="F36996" s="1" t="s">
        <v>9</v>
      </c>
    </row>
    <row r="36997" spans="1:6">
      <c r="A36997">
        <v>36996</v>
      </c>
      <c r="B36997" s="1" t="s">
        <v>30973</v>
      </c>
      <c r="C36997">
        <v>27</v>
      </c>
      <c r="D36997" s="1" t="s">
        <v>7</v>
      </c>
      <c r="E36997" s="1" t="s">
        <v>16</v>
      </c>
      <c r="F36997" s="1" t="s">
        <v>17</v>
      </c>
    </row>
    <row r="36998" spans="1:6">
      <c r="A36998">
        <v>36997</v>
      </c>
      <c r="B36998" s="1" t="s">
        <v>10921</v>
      </c>
      <c r="C36998">
        <v>25</v>
      </c>
      <c r="D36998" s="1" t="s">
        <v>12</v>
      </c>
      <c r="E36998" s="1" t="s">
        <v>8</v>
      </c>
      <c r="F36998" s="1" t="s">
        <v>27</v>
      </c>
    </row>
    <row r="36999" spans="1:6">
      <c r="A36999">
        <v>36998</v>
      </c>
      <c r="B36999" s="1" t="s">
        <v>30974</v>
      </c>
      <c r="C36999">
        <v>33</v>
      </c>
      <c r="D36999" s="1" t="s">
        <v>12</v>
      </c>
      <c r="E36999" s="1" t="s">
        <v>16</v>
      </c>
      <c r="F36999" s="1" t="s">
        <v>17</v>
      </c>
    </row>
    <row r="37000" spans="1:6">
      <c r="A37000">
        <v>36999</v>
      </c>
      <c r="B37000" s="1" t="s">
        <v>1606</v>
      </c>
      <c r="C37000">
        <v>26</v>
      </c>
      <c r="D37000" s="1" t="s">
        <v>7</v>
      </c>
      <c r="E37000" s="1" t="s">
        <v>8</v>
      </c>
      <c r="F37000" s="1" t="s">
        <v>17</v>
      </c>
    </row>
    <row r="37001" spans="1:6">
      <c r="A37001">
        <v>37000</v>
      </c>
      <c r="B37001" s="1" t="s">
        <v>27717</v>
      </c>
      <c r="C37001">
        <v>22</v>
      </c>
      <c r="D37001" s="1" t="s">
        <v>7</v>
      </c>
      <c r="E37001" s="1" t="s">
        <v>8</v>
      </c>
      <c r="F37001" s="1" t="s">
        <v>9</v>
      </c>
    </row>
    <row r="37002" spans="1:6">
      <c r="A37002">
        <v>37001</v>
      </c>
      <c r="B37002" s="1" t="s">
        <v>30975</v>
      </c>
      <c r="C37002">
        <v>23</v>
      </c>
      <c r="D37002" s="1" t="s">
        <v>12</v>
      </c>
      <c r="E37002" s="1" t="s">
        <v>8</v>
      </c>
      <c r="F37002" s="1" t="s">
        <v>9</v>
      </c>
    </row>
    <row r="37003" spans="1:6">
      <c r="A37003">
        <v>37002</v>
      </c>
      <c r="B37003" s="1" t="s">
        <v>30976</v>
      </c>
      <c r="C37003">
        <v>22</v>
      </c>
      <c r="D37003" s="1" t="s">
        <v>7</v>
      </c>
      <c r="E37003" s="1" t="s">
        <v>8</v>
      </c>
      <c r="F37003" s="1" t="s">
        <v>9</v>
      </c>
    </row>
    <row r="37004" spans="1:6">
      <c r="A37004">
        <v>37003</v>
      </c>
      <c r="B37004" s="1" t="s">
        <v>30977</v>
      </c>
      <c r="C37004">
        <v>25</v>
      </c>
      <c r="D37004" s="1" t="s">
        <v>12</v>
      </c>
      <c r="E37004" s="1" t="s">
        <v>16</v>
      </c>
      <c r="F37004" s="1" t="s">
        <v>17</v>
      </c>
    </row>
    <row r="37005" spans="1:6">
      <c r="A37005">
        <v>37004</v>
      </c>
      <c r="B37005" s="1" t="s">
        <v>30978</v>
      </c>
      <c r="C37005">
        <v>30</v>
      </c>
      <c r="D37005" s="1" t="s">
        <v>7</v>
      </c>
      <c r="E37005" s="1" t="s">
        <v>16</v>
      </c>
      <c r="F37005" s="1" t="s">
        <v>52</v>
      </c>
    </row>
    <row r="37006" spans="1:6">
      <c r="A37006">
        <v>37005</v>
      </c>
      <c r="B37006" s="1" t="s">
        <v>3166</v>
      </c>
      <c r="C37006">
        <v>24</v>
      </c>
      <c r="D37006" s="1" t="s">
        <v>12</v>
      </c>
      <c r="E37006" s="1" t="s">
        <v>8</v>
      </c>
      <c r="F37006" s="1" t="s">
        <v>9</v>
      </c>
    </row>
    <row r="37007" spans="1:6">
      <c r="A37007">
        <v>37006</v>
      </c>
      <c r="B37007" s="1" t="s">
        <v>89</v>
      </c>
      <c r="C37007">
        <v>25</v>
      </c>
      <c r="D37007" s="1" t="s">
        <v>12</v>
      </c>
      <c r="E37007" s="1" t="s">
        <v>8</v>
      </c>
      <c r="F37007" s="1" t="s">
        <v>17</v>
      </c>
    </row>
    <row r="37008" spans="1:6">
      <c r="A37008">
        <v>37007</v>
      </c>
      <c r="B37008" s="1" t="s">
        <v>30979</v>
      </c>
      <c r="C37008">
        <v>23</v>
      </c>
      <c r="D37008" s="1" t="s">
        <v>12</v>
      </c>
      <c r="E37008" s="1" t="s">
        <v>8</v>
      </c>
      <c r="F37008" s="1" t="s">
        <v>9</v>
      </c>
    </row>
    <row r="37009" spans="1:6">
      <c r="A37009">
        <v>37008</v>
      </c>
      <c r="B37009" s="1" t="s">
        <v>30980</v>
      </c>
      <c r="C37009">
        <v>24</v>
      </c>
      <c r="D37009" s="1" t="s">
        <v>7</v>
      </c>
      <c r="E37009" s="1" t="s">
        <v>8</v>
      </c>
      <c r="F37009" s="1" t="s">
        <v>9</v>
      </c>
    </row>
    <row r="37010" spans="1:6">
      <c r="A37010">
        <v>37009</v>
      </c>
      <c r="B37010" s="1" t="s">
        <v>30981</v>
      </c>
      <c r="C37010">
        <v>32</v>
      </c>
      <c r="D37010" s="1" t="s">
        <v>12</v>
      </c>
      <c r="E37010" s="1" t="s">
        <v>16</v>
      </c>
      <c r="F37010" s="1" t="s">
        <v>17</v>
      </c>
    </row>
    <row r="37011" spans="1:6">
      <c r="A37011">
        <v>37010</v>
      </c>
      <c r="B37011" s="1" t="s">
        <v>30982</v>
      </c>
      <c r="C37011">
        <v>22</v>
      </c>
      <c r="D37011" s="1" t="s">
        <v>12</v>
      </c>
      <c r="E37011" s="1" t="s">
        <v>8</v>
      </c>
      <c r="F37011" s="1" t="s">
        <v>9</v>
      </c>
    </row>
    <row r="37012" spans="1:6">
      <c r="A37012">
        <v>37011</v>
      </c>
      <c r="B37012" s="1" t="s">
        <v>30983</v>
      </c>
      <c r="C37012">
        <v>23</v>
      </c>
      <c r="D37012" s="1" t="s">
        <v>12</v>
      </c>
      <c r="E37012" s="1" t="s">
        <v>8</v>
      </c>
      <c r="F37012" s="1" t="s">
        <v>9</v>
      </c>
    </row>
    <row r="37013" spans="1:6">
      <c r="A37013">
        <v>37012</v>
      </c>
      <c r="B37013" s="1" t="s">
        <v>30984</v>
      </c>
      <c r="C37013">
        <v>23</v>
      </c>
      <c r="D37013" s="1" t="s">
        <v>7</v>
      </c>
      <c r="E37013" s="1" t="s">
        <v>8</v>
      </c>
      <c r="F37013" s="1" t="s">
        <v>9</v>
      </c>
    </row>
    <row r="37014" spans="1:6">
      <c r="A37014">
        <v>37013</v>
      </c>
      <c r="B37014" s="1" t="s">
        <v>30985</v>
      </c>
      <c r="C37014">
        <v>20</v>
      </c>
      <c r="D37014" s="1" t="s">
        <v>12</v>
      </c>
      <c r="E37014" s="1" t="s">
        <v>8</v>
      </c>
      <c r="F37014" s="1" t="s">
        <v>9</v>
      </c>
    </row>
    <row r="37015" spans="1:6">
      <c r="A37015">
        <v>37014</v>
      </c>
      <c r="B37015" s="1" t="s">
        <v>16278</v>
      </c>
      <c r="C37015">
        <v>21</v>
      </c>
      <c r="D37015" s="1" t="s">
        <v>12</v>
      </c>
      <c r="E37015" s="1" t="s">
        <v>8</v>
      </c>
      <c r="F37015" s="1" t="s">
        <v>9</v>
      </c>
    </row>
    <row r="37016" spans="1:6">
      <c r="A37016">
        <v>37015</v>
      </c>
      <c r="B37016" s="1" t="s">
        <v>11396</v>
      </c>
      <c r="C37016">
        <v>24</v>
      </c>
      <c r="D37016" s="1" t="s">
        <v>7</v>
      </c>
      <c r="E37016" s="1" t="s">
        <v>16</v>
      </c>
      <c r="F37016" s="1" t="s">
        <v>27</v>
      </c>
    </row>
    <row r="37017" spans="1:6">
      <c r="A37017">
        <v>37016</v>
      </c>
      <c r="B37017" s="1" t="s">
        <v>30986</v>
      </c>
      <c r="C37017">
        <v>23</v>
      </c>
      <c r="D37017" s="1" t="s">
        <v>7</v>
      </c>
      <c r="E37017" s="1" t="s">
        <v>8</v>
      </c>
      <c r="F37017" s="1" t="s">
        <v>9</v>
      </c>
    </row>
    <row r="37018" spans="1:6">
      <c r="A37018">
        <v>37017</v>
      </c>
      <c r="B37018" s="1" t="s">
        <v>26861</v>
      </c>
      <c r="C37018">
        <v>25</v>
      </c>
      <c r="D37018" s="1" t="s">
        <v>12</v>
      </c>
      <c r="E37018" s="1" t="s">
        <v>8</v>
      </c>
      <c r="F37018" s="1" t="s">
        <v>17</v>
      </c>
    </row>
    <row r="37019" spans="1:6">
      <c r="A37019">
        <v>37018</v>
      </c>
      <c r="B37019" s="1" t="s">
        <v>30987</v>
      </c>
      <c r="C37019">
        <v>32</v>
      </c>
      <c r="D37019" s="1" t="s">
        <v>7</v>
      </c>
      <c r="E37019" s="1" t="s">
        <v>16</v>
      </c>
      <c r="F37019" s="1" t="s">
        <v>52</v>
      </c>
    </row>
    <row r="37020" spans="1:6">
      <c r="A37020">
        <v>37019</v>
      </c>
      <c r="B37020" s="1" t="s">
        <v>30988</v>
      </c>
      <c r="C37020">
        <v>27</v>
      </c>
      <c r="D37020" s="1" t="s">
        <v>12</v>
      </c>
      <c r="E37020" s="1" t="s">
        <v>16</v>
      </c>
      <c r="F37020" s="1" t="s">
        <v>17</v>
      </c>
    </row>
    <row r="37021" spans="1:6">
      <c r="A37021">
        <v>37020</v>
      </c>
      <c r="B37021" s="1" t="s">
        <v>30989</v>
      </c>
      <c r="C37021">
        <v>20</v>
      </c>
      <c r="D37021" s="1" t="s">
        <v>7</v>
      </c>
      <c r="E37021" s="1" t="s">
        <v>8</v>
      </c>
      <c r="F37021" s="1" t="s">
        <v>9</v>
      </c>
    </row>
    <row r="37022" spans="1:6">
      <c r="A37022">
        <v>37021</v>
      </c>
      <c r="B37022" s="1" t="s">
        <v>4179</v>
      </c>
      <c r="C37022">
        <v>21</v>
      </c>
      <c r="D37022" s="1" t="s">
        <v>12</v>
      </c>
      <c r="E37022" s="1" t="s">
        <v>8</v>
      </c>
      <c r="F37022" s="1" t="s">
        <v>9</v>
      </c>
    </row>
    <row r="37023" spans="1:6">
      <c r="A37023">
        <v>37022</v>
      </c>
      <c r="B37023" s="1" t="s">
        <v>30990</v>
      </c>
      <c r="C37023">
        <v>26</v>
      </c>
      <c r="D37023" s="1" t="s">
        <v>12</v>
      </c>
      <c r="E37023" s="1" t="s">
        <v>8</v>
      </c>
      <c r="F37023" s="1" t="s">
        <v>17</v>
      </c>
    </row>
    <row r="37024" spans="1:6">
      <c r="A37024">
        <v>37023</v>
      </c>
      <c r="B37024" s="1" t="s">
        <v>1308</v>
      </c>
      <c r="C37024">
        <v>25</v>
      </c>
      <c r="D37024" s="1" t="s">
        <v>12</v>
      </c>
      <c r="E37024" s="1" t="s">
        <v>8</v>
      </c>
      <c r="F37024" s="1" t="s">
        <v>17</v>
      </c>
    </row>
    <row r="37025" spans="1:6">
      <c r="A37025">
        <v>37024</v>
      </c>
      <c r="B37025" s="1" t="s">
        <v>30991</v>
      </c>
      <c r="C37025">
        <v>26</v>
      </c>
      <c r="D37025" s="1" t="s">
        <v>12</v>
      </c>
      <c r="E37025" s="1" t="s">
        <v>8</v>
      </c>
      <c r="F37025" s="1" t="s">
        <v>17</v>
      </c>
    </row>
    <row r="37026" spans="1:6">
      <c r="A37026">
        <v>37025</v>
      </c>
      <c r="B37026" s="1" t="s">
        <v>30992</v>
      </c>
      <c r="C37026">
        <v>26</v>
      </c>
      <c r="D37026" s="1" t="s">
        <v>7</v>
      </c>
      <c r="E37026" s="1" t="s">
        <v>16</v>
      </c>
      <c r="F37026" s="1" t="s">
        <v>17</v>
      </c>
    </row>
    <row r="37027" spans="1:6">
      <c r="A37027">
        <v>37026</v>
      </c>
      <c r="B37027" s="1" t="s">
        <v>30993</v>
      </c>
      <c r="C37027">
        <v>27</v>
      </c>
      <c r="D37027" s="1" t="s">
        <v>12</v>
      </c>
      <c r="E37027" s="1" t="s">
        <v>8</v>
      </c>
      <c r="F37027" s="1" t="s">
        <v>17</v>
      </c>
    </row>
    <row r="37028" spans="1:6">
      <c r="A37028">
        <v>37027</v>
      </c>
      <c r="B37028" s="1" t="s">
        <v>30453</v>
      </c>
      <c r="C37028">
        <v>27</v>
      </c>
      <c r="D37028" s="1" t="s">
        <v>7</v>
      </c>
      <c r="E37028" s="1" t="s">
        <v>8</v>
      </c>
      <c r="F37028" s="1" t="s">
        <v>9</v>
      </c>
    </row>
    <row r="37029" spans="1:6">
      <c r="A37029">
        <v>37028</v>
      </c>
      <c r="B37029" s="1" t="s">
        <v>30994</v>
      </c>
      <c r="C37029">
        <v>24</v>
      </c>
      <c r="D37029" s="1" t="s">
        <v>7</v>
      </c>
      <c r="E37029" s="1" t="s">
        <v>8</v>
      </c>
      <c r="F37029" s="1" t="s">
        <v>9</v>
      </c>
    </row>
    <row r="37030" spans="1:6">
      <c r="A37030">
        <v>37029</v>
      </c>
      <c r="B37030" s="1" t="s">
        <v>30995</v>
      </c>
      <c r="C37030">
        <v>25</v>
      </c>
      <c r="D37030" s="1" t="s">
        <v>12</v>
      </c>
      <c r="E37030" s="1" t="s">
        <v>16</v>
      </c>
      <c r="F37030" s="1" t="s">
        <v>27</v>
      </c>
    </row>
    <row r="37031" spans="1:6">
      <c r="A37031">
        <v>37030</v>
      </c>
      <c r="B37031" s="1" t="s">
        <v>30996</v>
      </c>
      <c r="C37031">
        <v>20</v>
      </c>
      <c r="D37031" s="1" t="s">
        <v>12</v>
      </c>
      <c r="E37031" s="1" t="s">
        <v>8</v>
      </c>
      <c r="F37031" s="1" t="s">
        <v>9</v>
      </c>
    </row>
    <row r="37032" spans="1:6">
      <c r="A37032">
        <v>37031</v>
      </c>
      <c r="B37032" s="1" t="s">
        <v>30997</v>
      </c>
      <c r="C37032">
        <v>22</v>
      </c>
      <c r="D37032" s="1" t="s">
        <v>12</v>
      </c>
      <c r="E37032" s="1" t="s">
        <v>8</v>
      </c>
      <c r="F37032" s="1" t="s">
        <v>9</v>
      </c>
    </row>
    <row r="37033" spans="1:6">
      <c r="A37033">
        <v>37032</v>
      </c>
      <c r="B37033" s="1" t="s">
        <v>713</v>
      </c>
      <c r="C37033">
        <v>26</v>
      </c>
      <c r="D37033" s="1" t="s">
        <v>7</v>
      </c>
      <c r="E37033" s="1" t="s">
        <v>16</v>
      </c>
      <c r="F37033" s="1" t="s">
        <v>9</v>
      </c>
    </row>
    <row r="37034" spans="1:6">
      <c r="A37034">
        <v>37033</v>
      </c>
      <c r="B37034" s="1" t="s">
        <v>30998</v>
      </c>
      <c r="C37034">
        <v>27</v>
      </c>
      <c r="D37034" s="1" t="s">
        <v>12</v>
      </c>
      <c r="E37034" s="1" t="s">
        <v>51</v>
      </c>
      <c r="F37034" s="1" t="s">
        <v>17</v>
      </c>
    </row>
    <row r="37035" spans="1:6">
      <c r="A37035">
        <v>37034</v>
      </c>
      <c r="B37035" s="1" t="s">
        <v>30999</v>
      </c>
      <c r="C37035">
        <v>25</v>
      </c>
      <c r="D37035" s="1" t="s">
        <v>7</v>
      </c>
      <c r="E37035" s="1" t="s">
        <v>8</v>
      </c>
      <c r="F37035" s="1" t="s">
        <v>9</v>
      </c>
    </row>
    <row r="37036" spans="1:6">
      <c r="A37036">
        <v>37035</v>
      </c>
      <c r="B37036" s="1" t="s">
        <v>31000</v>
      </c>
      <c r="C37036">
        <v>24</v>
      </c>
      <c r="D37036" s="1" t="s">
        <v>12</v>
      </c>
      <c r="E37036" s="1" t="s">
        <v>8</v>
      </c>
      <c r="F37036" s="1" t="s">
        <v>17</v>
      </c>
    </row>
    <row r="37037" spans="1:6">
      <c r="A37037">
        <v>37036</v>
      </c>
      <c r="B37037" s="1" t="s">
        <v>31001</v>
      </c>
      <c r="C37037">
        <v>23</v>
      </c>
      <c r="D37037" s="1" t="s">
        <v>7</v>
      </c>
      <c r="E37037" s="1" t="s">
        <v>8</v>
      </c>
      <c r="F37037" s="1" t="s">
        <v>17</v>
      </c>
    </row>
    <row r="37038" spans="1:6">
      <c r="A37038">
        <v>37037</v>
      </c>
      <c r="B37038" s="1" t="s">
        <v>1584</v>
      </c>
      <c r="C37038">
        <v>22</v>
      </c>
      <c r="D37038" s="1" t="s">
        <v>12</v>
      </c>
      <c r="E37038" s="1" t="s">
        <v>8</v>
      </c>
      <c r="F37038" s="1" t="s">
        <v>9</v>
      </c>
    </row>
    <row r="37039" spans="1:6">
      <c r="A37039">
        <v>37038</v>
      </c>
      <c r="B37039" s="1" t="s">
        <v>31002</v>
      </c>
      <c r="C37039">
        <v>26</v>
      </c>
      <c r="D37039" s="1" t="s">
        <v>12</v>
      </c>
      <c r="E37039" s="1" t="s">
        <v>16</v>
      </c>
      <c r="F37039" s="1" t="s">
        <v>27</v>
      </c>
    </row>
    <row r="37040" spans="1:6">
      <c r="A37040">
        <v>37039</v>
      </c>
      <c r="B37040" s="1" t="s">
        <v>31003</v>
      </c>
      <c r="C37040">
        <v>26</v>
      </c>
      <c r="D37040" s="1" t="s">
        <v>12</v>
      </c>
      <c r="E37040" s="1" t="s">
        <v>8</v>
      </c>
      <c r="F37040" s="1" t="s">
        <v>17</v>
      </c>
    </row>
    <row r="37041" spans="1:6">
      <c r="A37041">
        <v>37040</v>
      </c>
      <c r="B37041" s="1" t="s">
        <v>31004</v>
      </c>
      <c r="C37041">
        <v>25</v>
      </c>
      <c r="D37041" s="1" t="s">
        <v>7</v>
      </c>
      <c r="E37041" s="1" t="s">
        <v>16</v>
      </c>
      <c r="F37041" s="1" t="s">
        <v>27</v>
      </c>
    </row>
    <row r="37042" spans="1:6">
      <c r="A37042">
        <v>37041</v>
      </c>
      <c r="B37042" s="1" t="s">
        <v>31005</v>
      </c>
      <c r="C37042">
        <v>29</v>
      </c>
      <c r="D37042" s="1" t="s">
        <v>7</v>
      </c>
      <c r="E37042" s="1" t="s">
        <v>16</v>
      </c>
      <c r="F37042" s="1" t="s">
        <v>17</v>
      </c>
    </row>
    <row r="37043" spans="1:6">
      <c r="A37043">
        <v>37042</v>
      </c>
      <c r="B37043" s="1" t="s">
        <v>31006</v>
      </c>
      <c r="C37043">
        <v>23</v>
      </c>
      <c r="D37043" s="1" t="s">
        <v>12</v>
      </c>
      <c r="E37043" s="1" t="s">
        <v>8</v>
      </c>
      <c r="F37043" s="1" t="s">
        <v>9</v>
      </c>
    </row>
    <row r="37044" spans="1:6">
      <c r="A37044">
        <v>37043</v>
      </c>
      <c r="B37044" s="1" t="s">
        <v>31007</v>
      </c>
      <c r="C37044">
        <v>22</v>
      </c>
      <c r="D37044" s="1" t="s">
        <v>7</v>
      </c>
      <c r="E37044" s="1" t="s">
        <v>8</v>
      </c>
      <c r="F37044" s="1" t="s">
        <v>17</v>
      </c>
    </row>
    <row r="37045" spans="1:6">
      <c r="A37045">
        <v>37044</v>
      </c>
      <c r="B37045" s="1" t="s">
        <v>31008</v>
      </c>
      <c r="C37045">
        <v>22</v>
      </c>
      <c r="D37045" s="1" t="s">
        <v>12</v>
      </c>
      <c r="E37045" s="1" t="s">
        <v>8</v>
      </c>
      <c r="F37045" s="1" t="s">
        <v>9</v>
      </c>
    </row>
    <row r="37046" spans="1:6">
      <c r="A37046">
        <v>37045</v>
      </c>
      <c r="B37046" s="1" t="s">
        <v>3622</v>
      </c>
      <c r="C37046">
        <v>32</v>
      </c>
      <c r="D37046" s="1" t="s">
        <v>7</v>
      </c>
      <c r="E37046" s="1" t="s">
        <v>16</v>
      </c>
      <c r="F37046" s="1" t="s">
        <v>52</v>
      </c>
    </row>
    <row r="37047" spans="1:6">
      <c r="A37047">
        <v>37046</v>
      </c>
      <c r="B37047" s="1" t="s">
        <v>31009</v>
      </c>
      <c r="C37047">
        <v>28</v>
      </c>
      <c r="D37047" s="1" t="s">
        <v>12</v>
      </c>
      <c r="E37047" s="1" t="s">
        <v>16</v>
      </c>
      <c r="F37047" s="1" t="s">
        <v>17</v>
      </c>
    </row>
    <row r="37048" spans="1:6">
      <c r="A37048">
        <v>37047</v>
      </c>
      <c r="B37048" s="1" t="s">
        <v>31010</v>
      </c>
      <c r="C37048">
        <v>22</v>
      </c>
      <c r="D37048" s="1" t="s">
        <v>12</v>
      </c>
      <c r="E37048" s="1" t="s">
        <v>8</v>
      </c>
      <c r="F37048" s="1" t="s">
        <v>9</v>
      </c>
    </row>
    <row r="37049" spans="1:6">
      <c r="A37049">
        <v>37048</v>
      </c>
      <c r="B37049" s="1" t="s">
        <v>31011</v>
      </c>
      <c r="C37049">
        <v>25</v>
      </c>
      <c r="D37049" s="1" t="s">
        <v>12</v>
      </c>
      <c r="E37049" s="1" t="s">
        <v>8</v>
      </c>
      <c r="F37049" s="1" t="s">
        <v>17</v>
      </c>
    </row>
    <row r="37050" spans="1:6">
      <c r="A37050">
        <v>37049</v>
      </c>
      <c r="B37050" s="1" t="s">
        <v>12047</v>
      </c>
      <c r="C37050">
        <v>26</v>
      </c>
      <c r="D37050" s="1" t="s">
        <v>7</v>
      </c>
      <c r="E37050" s="1" t="s">
        <v>16</v>
      </c>
      <c r="F37050" s="1" t="s">
        <v>17</v>
      </c>
    </row>
    <row r="37051" spans="1:6">
      <c r="A37051">
        <v>37050</v>
      </c>
      <c r="B37051" s="1" t="s">
        <v>31012</v>
      </c>
      <c r="C37051">
        <v>31</v>
      </c>
      <c r="D37051" s="1" t="s">
        <v>12</v>
      </c>
      <c r="E37051" s="1" t="s">
        <v>16</v>
      </c>
      <c r="F37051" s="1" t="s">
        <v>27</v>
      </c>
    </row>
    <row r="37052" spans="1:6">
      <c r="A37052">
        <v>37051</v>
      </c>
      <c r="B37052" s="1" t="s">
        <v>31013</v>
      </c>
      <c r="C37052">
        <v>24</v>
      </c>
      <c r="D37052" s="1" t="s">
        <v>12</v>
      </c>
      <c r="E37052" s="1" t="s">
        <v>8</v>
      </c>
      <c r="F37052" s="1" t="s">
        <v>9</v>
      </c>
    </row>
    <row r="37053" spans="1:6">
      <c r="A37053">
        <v>37052</v>
      </c>
      <c r="B37053" s="1" t="s">
        <v>31014</v>
      </c>
      <c r="C37053">
        <v>24</v>
      </c>
      <c r="D37053" s="1" t="s">
        <v>12</v>
      </c>
      <c r="E37053" s="1" t="s">
        <v>8</v>
      </c>
      <c r="F37053" s="1" t="s">
        <v>17</v>
      </c>
    </row>
    <row r="37054" spans="1:6">
      <c r="A37054">
        <v>37053</v>
      </c>
      <c r="B37054" s="1" t="s">
        <v>19446</v>
      </c>
      <c r="C37054">
        <v>31</v>
      </c>
      <c r="D37054" s="1" t="s">
        <v>7</v>
      </c>
      <c r="E37054" s="1" t="s">
        <v>16</v>
      </c>
      <c r="F37054" s="1" t="s">
        <v>17</v>
      </c>
    </row>
    <row r="37055" spans="1:6">
      <c r="A37055">
        <v>37054</v>
      </c>
      <c r="B37055" s="1" t="s">
        <v>31015</v>
      </c>
      <c r="C37055">
        <v>26</v>
      </c>
      <c r="D37055" s="1" t="s">
        <v>12</v>
      </c>
      <c r="E37055" s="1" t="s">
        <v>8</v>
      </c>
      <c r="F37055" s="1" t="s">
        <v>17</v>
      </c>
    </row>
    <row r="37056" spans="1:6">
      <c r="A37056">
        <v>37055</v>
      </c>
      <c r="B37056" s="1" t="s">
        <v>31016</v>
      </c>
      <c r="C37056">
        <v>24</v>
      </c>
      <c r="D37056" s="1" t="s">
        <v>7</v>
      </c>
      <c r="E37056" s="1" t="s">
        <v>16</v>
      </c>
      <c r="F37056" s="1" t="s">
        <v>27</v>
      </c>
    </row>
    <row r="37057" spans="1:6">
      <c r="A37057">
        <v>37056</v>
      </c>
      <c r="B37057" s="1" t="s">
        <v>8124</v>
      </c>
      <c r="C37057">
        <v>22</v>
      </c>
      <c r="D37057" s="1" t="s">
        <v>7</v>
      </c>
      <c r="E37057" s="1" t="s">
        <v>8</v>
      </c>
      <c r="F37057" s="1" t="s">
        <v>9</v>
      </c>
    </row>
    <row r="37058" spans="1:6">
      <c r="A37058">
        <v>37057</v>
      </c>
      <c r="B37058" s="1" t="s">
        <v>31017</v>
      </c>
      <c r="C37058">
        <v>19</v>
      </c>
      <c r="D37058" s="1" t="s">
        <v>12</v>
      </c>
      <c r="E37058" s="1" t="s">
        <v>8</v>
      </c>
      <c r="F37058" s="1" t="s">
        <v>9</v>
      </c>
    </row>
    <row r="37059" spans="1:6">
      <c r="A37059">
        <v>37058</v>
      </c>
      <c r="B37059" s="1" t="s">
        <v>31018</v>
      </c>
      <c r="C37059">
        <v>25</v>
      </c>
      <c r="D37059" s="1" t="s">
        <v>12</v>
      </c>
      <c r="E37059" s="1" t="s">
        <v>16</v>
      </c>
      <c r="F37059" s="1" t="s">
        <v>17</v>
      </c>
    </row>
    <row r="37060" spans="1:6">
      <c r="A37060">
        <v>37059</v>
      </c>
      <c r="B37060" s="1" t="s">
        <v>30631</v>
      </c>
      <c r="C37060">
        <v>23</v>
      </c>
      <c r="D37060" s="1" t="s">
        <v>7</v>
      </c>
      <c r="E37060" s="1" t="s">
        <v>16</v>
      </c>
      <c r="F37060" s="1" t="s">
        <v>52</v>
      </c>
    </row>
    <row r="37061" spans="1:6">
      <c r="A37061">
        <v>37060</v>
      </c>
      <c r="B37061" s="1" t="s">
        <v>31019</v>
      </c>
      <c r="C37061">
        <v>23</v>
      </c>
      <c r="D37061" s="1" t="s">
        <v>7</v>
      </c>
      <c r="E37061" s="1" t="s">
        <v>8</v>
      </c>
      <c r="F37061" s="1" t="s">
        <v>9</v>
      </c>
    </row>
    <row r="37062" spans="1:6">
      <c r="A37062">
        <v>37061</v>
      </c>
      <c r="B37062" s="1" t="s">
        <v>84</v>
      </c>
      <c r="C37062">
        <v>23</v>
      </c>
      <c r="D37062" s="1" t="s">
        <v>12</v>
      </c>
      <c r="E37062" s="1" t="s">
        <v>8</v>
      </c>
      <c r="F37062" s="1" t="s">
        <v>9</v>
      </c>
    </row>
    <row r="37063" spans="1:6">
      <c r="A37063">
        <v>37062</v>
      </c>
      <c r="B37063" s="1" t="s">
        <v>31020</v>
      </c>
      <c r="C37063">
        <v>24</v>
      </c>
      <c r="D37063" s="1" t="s">
        <v>12</v>
      </c>
      <c r="E37063" s="1" t="s">
        <v>8</v>
      </c>
      <c r="F37063" s="1" t="s">
        <v>9</v>
      </c>
    </row>
    <row r="37064" spans="1:6">
      <c r="A37064">
        <v>37063</v>
      </c>
      <c r="B37064" s="1" t="s">
        <v>31021</v>
      </c>
      <c r="C37064">
        <v>22</v>
      </c>
      <c r="D37064" s="1" t="s">
        <v>7</v>
      </c>
      <c r="E37064" s="1" t="s">
        <v>8</v>
      </c>
      <c r="F37064" s="1" t="s">
        <v>17</v>
      </c>
    </row>
    <row r="37065" spans="1:6">
      <c r="A37065">
        <v>37064</v>
      </c>
      <c r="B37065" s="1" t="s">
        <v>31022</v>
      </c>
      <c r="C37065">
        <v>26</v>
      </c>
      <c r="D37065" s="1" t="s">
        <v>12</v>
      </c>
      <c r="E37065" s="1" t="s">
        <v>16</v>
      </c>
      <c r="F37065" s="1" t="s">
        <v>17</v>
      </c>
    </row>
    <row r="37066" spans="1:6">
      <c r="A37066">
        <v>37065</v>
      </c>
      <c r="B37066" s="1" t="s">
        <v>31023</v>
      </c>
      <c r="C37066">
        <v>25</v>
      </c>
      <c r="D37066" s="1" t="s">
        <v>7</v>
      </c>
      <c r="E37066" s="1" t="s">
        <v>8</v>
      </c>
      <c r="F37066" s="1" t="s">
        <v>9</v>
      </c>
    </row>
    <row r="37067" spans="1:6">
      <c r="A37067">
        <v>37066</v>
      </c>
      <c r="B37067" s="1" t="s">
        <v>31024</v>
      </c>
      <c r="C37067">
        <v>20</v>
      </c>
      <c r="D37067" s="1" t="s">
        <v>12</v>
      </c>
      <c r="E37067" s="1" t="s">
        <v>8</v>
      </c>
      <c r="F37067" s="1" t="s">
        <v>9</v>
      </c>
    </row>
    <row r="37068" spans="1:6">
      <c r="A37068">
        <v>37067</v>
      </c>
      <c r="B37068" s="1" t="s">
        <v>31025</v>
      </c>
      <c r="C37068">
        <v>29</v>
      </c>
      <c r="D37068" s="1" t="s">
        <v>12</v>
      </c>
      <c r="E37068" s="1" t="s">
        <v>16</v>
      </c>
      <c r="F37068" s="1" t="s">
        <v>17</v>
      </c>
    </row>
    <row r="37069" spans="1:6">
      <c r="A37069">
        <v>37068</v>
      </c>
      <c r="B37069" s="1" t="s">
        <v>31026</v>
      </c>
      <c r="C37069">
        <v>23</v>
      </c>
      <c r="D37069" s="1" t="s">
        <v>7</v>
      </c>
      <c r="E37069" s="1" t="s">
        <v>8</v>
      </c>
      <c r="F37069" s="1" t="s">
        <v>9</v>
      </c>
    </row>
    <row r="37070" spans="1:6">
      <c r="A37070">
        <v>37069</v>
      </c>
      <c r="B37070" s="1" t="s">
        <v>31027</v>
      </c>
      <c r="C37070">
        <v>25</v>
      </c>
      <c r="D37070" s="1" t="s">
        <v>12</v>
      </c>
      <c r="E37070" s="1" t="s">
        <v>8</v>
      </c>
      <c r="F37070" s="1" t="s">
        <v>27</v>
      </c>
    </row>
    <row r="37071" spans="1:6">
      <c r="A37071">
        <v>37070</v>
      </c>
      <c r="B37071" s="1" t="s">
        <v>124</v>
      </c>
      <c r="C37071">
        <v>29</v>
      </c>
      <c r="D37071" s="1" t="s">
        <v>7</v>
      </c>
      <c r="E37071" s="1" t="s">
        <v>16</v>
      </c>
      <c r="F37071" s="1" t="s">
        <v>17</v>
      </c>
    </row>
    <row r="37072" spans="1:6">
      <c r="A37072">
        <v>37071</v>
      </c>
      <c r="B37072" s="1" t="s">
        <v>31028</v>
      </c>
      <c r="C37072">
        <v>27</v>
      </c>
      <c r="D37072" s="1" t="s">
        <v>12</v>
      </c>
      <c r="E37072" s="1" t="s">
        <v>16</v>
      </c>
      <c r="F37072" s="1" t="s">
        <v>27</v>
      </c>
    </row>
    <row r="37073" spans="1:6">
      <c r="A37073">
        <v>37072</v>
      </c>
      <c r="B37073" s="1" t="s">
        <v>31029</v>
      </c>
      <c r="C37073">
        <v>25</v>
      </c>
      <c r="D37073" s="1" t="s">
        <v>12</v>
      </c>
      <c r="E37073" s="1" t="s">
        <v>8</v>
      </c>
      <c r="F37073" s="1" t="s">
        <v>27</v>
      </c>
    </row>
    <row r="37074" spans="1:6">
      <c r="A37074">
        <v>37073</v>
      </c>
      <c r="B37074" s="1" t="s">
        <v>31030</v>
      </c>
      <c r="C37074">
        <v>21</v>
      </c>
      <c r="D37074" s="1" t="s">
        <v>12</v>
      </c>
      <c r="E37074" s="1" t="s">
        <v>8</v>
      </c>
      <c r="F37074" s="1" t="s">
        <v>9</v>
      </c>
    </row>
    <row r="37075" spans="1:6">
      <c r="A37075">
        <v>37074</v>
      </c>
      <c r="B37075" s="1" t="s">
        <v>31031</v>
      </c>
      <c r="C37075">
        <v>23</v>
      </c>
      <c r="D37075" s="1" t="s">
        <v>12</v>
      </c>
      <c r="E37075" s="1" t="s">
        <v>8</v>
      </c>
      <c r="F37075" s="1" t="s">
        <v>9</v>
      </c>
    </row>
    <row r="37076" spans="1:6">
      <c r="A37076">
        <v>37075</v>
      </c>
      <c r="B37076" s="1" t="s">
        <v>31032</v>
      </c>
      <c r="C37076">
        <v>24</v>
      </c>
      <c r="D37076" s="1" t="s">
        <v>7</v>
      </c>
      <c r="E37076" s="1" t="s">
        <v>8</v>
      </c>
      <c r="F37076" s="1" t="s">
        <v>17</v>
      </c>
    </row>
    <row r="37077" spans="1:6">
      <c r="A37077">
        <v>37076</v>
      </c>
      <c r="B37077" s="1" t="s">
        <v>31033</v>
      </c>
      <c r="C37077">
        <v>32</v>
      </c>
      <c r="D37077" s="1" t="s">
        <v>12</v>
      </c>
      <c r="E37077" s="1" t="s">
        <v>16</v>
      </c>
      <c r="F37077" s="1" t="s">
        <v>27</v>
      </c>
    </row>
    <row r="37078" spans="1:6">
      <c r="A37078">
        <v>37077</v>
      </c>
      <c r="B37078" s="1" t="s">
        <v>31034</v>
      </c>
      <c r="C37078">
        <v>28</v>
      </c>
      <c r="D37078" s="1" t="s">
        <v>12</v>
      </c>
      <c r="E37078" s="1" t="s">
        <v>16</v>
      </c>
      <c r="F37078" s="1" t="s">
        <v>17</v>
      </c>
    </row>
    <row r="37079" spans="1:6">
      <c r="A37079">
        <v>37078</v>
      </c>
      <c r="B37079" s="1" t="s">
        <v>31035</v>
      </c>
      <c r="C37079">
        <v>26</v>
      </c>
      <c r="D37079" s="1" t="s">
        <v>12</v>
      </c>
      <c r="E37079" s="1" t="s">
        <v>8</v>
      </c>
      <c r="F37079" s="1" t="s">
        <v>17</v>
      </c>
    </row>
    <row r="37080" spans="1:6">
      <c r="A37080">
        <v>37079</v>
      </c>
      <c r="B37080" s="1" t="s">
        <v>5235</v>
      </c>
      <c r="C37080">
        <v>31</v>
      </c>
      <c r="D37080" s="1" t="s">
        <v>7</v>
      </c>
      <c r="E37080" s="1" t="s">
        <v>16</v>
      </c>
      <c r="F37080" s="1" t="s">
        <v>52</v>
      </c>
    </row>
    <row r="37081" spans="1:6">
      <c r="A37081">
        <v>37080</v>
      </c>
      <c r="B37081" s="1" t="s">
        <v>31036</v>
      </c>
      <c r="C37081">
        <v>27</v>
      </c>
      <c r="D37081" s="1" t="s">
        <v>7</v>
      </c>
      <c r="E37081" s="1" t="s">
        <v>16</v>
      </c>
      <c r="F37081" s="1" t="s">
        <v>27</v>
      </c>
    </row>
    <row r="37082" spans="1:6">
      <c r="A37082">
        <v>37081</v>
      </c>
      <c r="B37082" s="1" t="s">
        <v>31037</v>
      </c>
      <c r="C37082">
        <v>21</v>
      </c>
      <c r="D37082" s="1" t="s">
        <v>7</v>
      </c>
      <c r="E37082" s="1" t="s">
        <v>8</v>
      </c>
      <c r="F37082" s="1" t="s">
        <v>9</v>
      </c>
    </row>
    <row r="37083" spans="1:6">
      <c r="A37083">
        <v>37082</v>
      </c>
      <c r="B37083" s="1" t="s">
        <v>19616</v>
      </c>
      <c r="C37083">
        <v>23</v>
      </c>
      <c r="D37083" s="1" t="s">
        <v>7</v>
      </c>
      <c r="E37083" s="1" t="s">
        <v>8</v>
      </c>
      <c r="F37083" s="1" t="s">
        <v>9</v>
      </c>
    </row>
    <row r="37084" spans="1:6">
      <c r="A37084">
        <v>37083</v>
      </c>
      <c r="B37084" s="1" t="s">
        <v>31038</v>
      </c>
      <c r="C37084">
        <v>26</v>
      </c>
      <c r="D37084" s="1" t="s">
        <v>12</v>
      </c>
      <c r="E37084" s="1" t="s">
        <v>16</v>
      </c>
      <c r="F37084" s="1" t="s">
        <v>17</v>
      </c>
    </row>
    <row r="37085" spans="1:6">
      <c r="A37085">
        <v>37084</v>
      </c>
      <c r="B37085" s="1" t="s">
        <v>31039</v>
      </c>
      <c r="C37085">
        <v>32</v>
      </c>
      <c r="D37085" s="1" t="s">
        <v>12</v>
      </c>
      <c r="E37085" s="1" t="s">
        <v>16</v>
      </c>
      <c r="F37085" s="1" t="s">
        <v>17</v>
      </c>
    </row>
    <row r="37086" spans="1:6">
      <c r="A37086">
        <v>37085</v>
      </c>
      <c r="B37086" s="1" t="s">
        <v>1116</v>
      </c>
      <c r="C37086">
        <v>25</v>
      </c>
      <c r="D37086" s="1" t="s">
        <v>7</v>
      </c>
      <c r="E37086" s="1" t="s">
        <v>16</v>
      </c>
      <c r="F37086" s="1" t="s">
        <v>9</v>
      </c>
    </row>
    <row r="37087" spans="1:6">
      <c r="A37087">
        <v>37086</v>
      </c>
      <c r="B37087" s="1" t="s">
        <v>31040</v>
      </c>
      <c r="C37087">
        <v>28</v>
      </c>
      <c r="D37087" s="1" t="s">
        <v>12</v>
      </c>
      <c r="E37087" s="1" t="s">
        <v>8</v>
      </c>
      <c r="F37087" s="1" t="s">
        <v>27</v>
      </c>
    </row>
    <row r="37088" spans="1:6">
      <c r="A37088">
        <v>37087</v>
      </c>
      <c r="B37088" s="1" t="s">
        <v>31041</v>
      </c>
      <c r="C37088">
        <v>21</v>
      </c>
      <c r="D37088" s="1" t="s">
        <v>7</v>
      </c>
      <c r="E37088" s="1" t="s">
        <v>8</v>
      </c>
      <c r="F37088" s="1" t="s">
        <v>9</v>
      </c>
    </row>
    <row r="37089" spans="1:6">
      <c r="A37089">
        <v>37088</v>
      </c>
      <c r="B37089" s="1" t="s">
        <v>31042</v>
      </c>
      <c r="C37089">
        <v>24</v>
      </c>
      <c r="D37089" s="1" t="s">
        <v>12</v>
      </c>
      <c r="E37089" s="1" t="s">
        <v>8</v>
      </c>
      <c r="F37089" s="1" t="s">
        <v>9</v>
      </c>
    </row>
    <row r="37090" spans="1:6">
      <c r="A37090">
        <v>37089</v>
      </c>
      <c r="B37090" s="1" t="s">
        <v>31043</v>
      </c>
      <c r="C37090">
        <v>26</v>
      </c>
      <c r="D37090" s="1" t="s">
        <v>7</v>
      </c>
      <c r="E37090" s="1" t="s">
        <v>16</v>
      </c>
      <c r="F37090" s="1" t="s">
        <v>27</v>
      </c>
    </row>
    <row r="37091" spans="1:6">
      <c r="A37091">
        <v>37090</v>
      </c>
      <c r="B37091" s="1" t="s">
        <v>22882</v>
      </c>
      <c r="C37091">
        <v>32</v>
      </c>
      <c r="D37091" s="1" t="s">
        <v>12</v>
      </c>
      <c r="E37091" s="1" t="s">
        <v>16</v>
      </c>
      <c r="F37091" s="1" t="s">
        <v>17</v>
      </c>
    </row>
    <row r="37092" spans="1:6">
      <c r="A37092">
        <v>37091</v>
      </c>
      <c r="B37092" s="1" t="s">
        <v>16442</v>
      </c>
      <c r="C37092">
        <v>29</v>
      </c>
      <c r="D37092" s="1" t="s">
        <v>12</v>
      </c>
      <c r="E37092" s="1" t="s">
        <v>8</v>
      </c>
      <c r="F37092" s="1" t="s">
        <v>27</v>
      </c>
    </row>
    <row r="37093" spans="1:6">
      <c r="A37093">
        <v>37092</v>
      </c>
      <c r="B37093" s="1" t="s">
        <v>31044</v>
      </c>
      <c r="C37093">
        <v>21</v>
      </c>
      <c r="D37093" s="1" t="s">
        <v>12</v>
      </c>
      <c r="E37093" s="1" t="s">
        <v>8</v>
      </c>
      <c r="F37093" s="1" t="s">
        <v>9</v>
      </c>
    </row>
    <row r="37094" spans="1:6">
      <c r="A37094">
        <v>37093</v>
      </c>
      <c r="B37094" s="1" t="s">
        <v>31045</v>
      </c>
      <c r="C37094">
        <v>24</v>
      </c>
      <c r="D37094" s="1" t="s">
        <v>7</v>
      </c>
      <c r="E37094" s="1" t="s">
        <v>8</v>
      </c>
      <c r="F37094" s="1" t="s">
        <v>27</v>
      </c>
    </row>
    <row r="37095" spans="1:6">
      <c r="A37095">
        <v>37094</v>
      </c>
      <c r="B37095" s="1" t="s">
        <v>8851</v>
      </c>
      <c r="C37095">
        <v>26</v>
      </c>
      <c r="D37095" s="1" t="s">
        <v>12</v>
      </c>
      <c r="E37095" s="1" t="s">
        <v>51</v>
      </c>
      <c r="F37095" s="1" t="s">
        <v>27</v>
      </c>
    </row>
    <row r="37096" spans="1:6">
      <c r="A37096">
        <v>37095</v>
      </c>
      <c r="B37096" s="1" t="s">
        <v>31046</v>
      </c>
      <c r="C37096">
        <v>25</v>
      </c>
      <c r="D37096" s="1" t="s">
        <v>12</v>
      </c>
      <c r="E37096" s="1" t="s">
        <v>16</v>
      </c>
      <c r="F37096" s="1" t="s">
        <v>17</v>
      </c>
    </row>
    <row r="37097" spans="1:6">
      <c r="A37097">
        <v>37096</v>
      </c>
      <c r="B37097" s="1" t="s">
        <v>31047</v>
      </c>
      <c r="C37097">
        <v>29</v>
      </c>
      <c r="D37097" s="1" t="s">
        <v>12</v>
      </c>
      <c r="E37097" s="1" t="s">
        <v>8</v>
      </c>
      <c r="F37097" s="1" t="s">
        <v>17</v>
      </c>
    </row>
    <row r="37098" spans="1:6">
      <c r="A37098">
        <v>37097</v>
      </c>
      <c r="B37098" s="1" t="s">
        <v>31048</v>
      </c>
      <c r="C37098">
        <v>22</v>
      </c>
      <c r="D37098" s="1" t="s">
        <v>12</v>
      </c>
      <c r="E37098" s="1" t="s">
        <v>8</v>
      </c>
      <c r="F37098" s="1" t="s">
        <v>9</v>
      </c>
    </row>
    <row r="37099" spans="1:6">
      <c r="A37099">
        <v>37098</v>
      </c>
      <c r="B37099" s="1" t="s">
        <v>5114</v>
      </c>
      <c r="C37099">
        <v>24</v>
      </c>
      <c r="D37099" s="1" t="s">
        <v>12</v>
      </c>
      <c r="E37099" s="1" t="s">
        <v>8</v>
      </c>
      <c r="F37099" s="1" t="s">
        <v>9</v>
      </c>
    </row>
    <row r="37100" spans="1:6">
      <c r="A37100">
        <v>37099</v>
      </c>
      <c r="B37100" s="1" t="s">
        <v>31049</v>
      </c>
      <c r="C37100">
        <v>27</v>
      </c>
      <c r="D37100" s="1" t="s">
        <v>12</v>
      </c>
      <c r="E37100" s="1" t="s">
        <v>16</v>
      </c>
      <c r="F37100" s="1" t="s">
        <v>17</v>
      </c>
    </row>
    <row r="37101" spans="1:6">
      <c r="A37101">
        <v>37100</v>
      </c>
      <c r="B37101" s="1" t="s">
        <v>31050</v>
      </c>
      <c r="C37101">
        <v>23</v>
      </c>
      <c r="D37101" s="1" t="s">
        <v>7</v>
      </c>
      <c r="E37101" s="1" t="s">
        <v>8</v>
      </c>
      <c r="F37101" s="1" t="s">
        <v>9</v>
      </c>
    </row>
    <row r="37102" spans="1:6">
      <c r="A37102">
        <v>37101</v>
      </c>
      <c r="B37102" s="1" t="s">
        <v>31051</v>
      </c>
      <c r="C37102">
        <v>32</v>
      </c>
      <c r="D37102" s="1" t="s">
        <v>12</v>
      </c>
      <c r="E37102" s="1" t="s">
        <v>16</v>
      </c>
      <c r="F37102" s="1" t="s">
        <v>17</v>
      </c>
    </row>
    <row r="37103" spans="1:6">
      <c r="A37103">
        <v>37102</v>
      </c>
      <c r="B37103" s="1" t="s">
        <v>7134</v>
      </c>
      <c r="C37103">
        <v>22</v>
      </c>
      <c r="D37103" s="1" t="s">
        <v>7</v>
      </c>
      <c r="E37103" s="1" t="s">
        <v>8</v>
      </c>
      <c r="F37103" s="1" t="s">
        <v>9</v>
      </c>
    </row>
    <row r="37104" spans="1:6">
      <c r="A37104">
        <v>37103</v>
      </c>
      <c r="B37104" s="1" t="s">
        <v>31052</v>
      </c>
      <c r="C37104">
        <v>28</v>
      </c>
      <c r="D37104" s="1" t="s">
        <v>12</v>
      </c>
      <c r="E37104" s="1" t="s">
        <v>16</v>
      </c>
      <c r="F37104" s="1" t="s">
        <v>17</v>
      </c>
    </row>
    <row r="37105" spans="1:6">
      <c r="A37105">
        <v>37104</v>
      </c>
      <c r="B37105" s="1" t="s">
        <v>9339</v>
      </c>
      <c r="C37105">
        <v>23</v>
      </c>
      <c r="D37105" s="1" t="s">
        <v>7</v>
      </c>
      <c r="E37105" s="1" t="s">
        <v>8</v>
      </c>
      <c r="F37105" s="1" t="s">
        <v>9</v>
      </c>
    </row>
    <row r="37106" spans="1:6">
      <c r="A37106">
        <v>37105</v>
      </c>
      <c r="B37106" s="1" t="s">
        <v>31053</v>
      </c>
      <c r="C37106">
        <v>30</v>
      </c>
      <c r="D37106" s="1" t="s">
        <v>12</v>
      </c>
      <c r="E37106" s="1" t="s">
        <v>16</v>
      </c>
      <c r="F37106" s="1" t="s">
        <v>27</v>
      </c>
    </row>
    <row r="37107" spans="1:6">
      <c r="A37107">
        <v>37106</v>
      </c>
      <c r="B37107" s="1" t="s">
        <v>22847</v>
      </c>
      <c r="C37107">
        <v>21</v>
      </c>
      <c r="D37107" s="1" t="s">
        <v>12</v>
      </c>
      <c r="E37107" s="1" t="s">
        <v>8</v>
      </c>
      <c r="F37107" s="1" t="s">
        <v>9</v>
      </c>
    </row>
    <row r="37108" spans="1:6">
      <c r="A37108">
        <v>37107</v>
      </c>
      <c r="B37108" s="1" t="s">
        <v>31054</v>
      </c>
      <c r="C37108">
        <v>26</v>
      </c>
      <c r="D37108" s="1" t="s">
        <v>7</v>
      </c>
      <c r="E37108" s="1" t="s">
        <v>16</v>
      </c>
      <c r="F37108" s="1" t="s">
        <v>17</v>
      </c>
    </row>
    <row r="37109" spans="1:6">
      <c r="A37109">
        <v>37108</v>
      </c>
      <c r="B37109" s="1" t="s">
        <v>20996</v>
      </c>
      <c r="C37109">
        <v>25</v>
      </c>
      <c r="D37109" s="1" t="s">
        <v>12</v>
      </c>
      <c r="E37109" s="1" t="s">
        <v>8</v>
      </c>
      <c r="F37109" s="1" t="s">
        <v>27</v>
      </c>
    </row>
    <row r="37110" spans="1:6">
      <c r="A37110">
        <v>37109</v>
      </c>
      <c r="B37110" s="1" t="s">
        <v>31055</v>
      </c>
      <c r="C37110">
        <v>31</v>
      </c>
      <c r="D37110" s="1" t="s">
        <v>12</v>
      </c>
      <c r="E37110" s="1" t="s">
        <v>51</v>
      </c>
      <c r="F37110" s="1" t="s">
        <v>17</v>
      </c>
    </row>
    <row r="37111" spans="1:6">
      <c r="A37111">
        <v>37110</v>
      </c>
      <c r="B37111" s="1" t="s">
        <v>31056</v>
      </c>
      <c r="C37111">
        <v>23</v>
      </c>
      <c r="D37111" s="1" t="s">
        <v>7</v>
      </c>
      <c r="E37111" s="1" t="s">
        <v>8</v>
      </c>
      <c r="F37111" s="1" t="s">
        <v>17</v>
      </c>
    </row>
    <row r="37112" spans="1:6">
      <c r="A37112">
        <v>37111</v>
      </c>
      <c r="B37112" s="1" t="s">
        <v>23018</v>
      </c>
      <c r="C37112">
        <v>29</v>
      </c>
      <c r="D37112" s="1" t="s">
        <v>7</v>
      </c>
      <c r="E37112" s="1" t="s">
        <v>16</v>
      </c>
      <c r="F37112" s="1" t="s">
        <v>17</v>
      </c>
    </row>
    <row r="37113" spans="1:6">
      <c r="A37113">
        <v>37112</v>
      </c>
      <c r="B37113" s="1" t="s">
        <v>31057</v>
      </c>
      <c r="C37113">
        <v>21</v>
      </c>
      <c r="D37113" s="1" t="s">
        <v>12</v>
      </c>
      <c r="E37113" s="1" t="s">
        <v>8</v>
      </c>
      <c r="F37113" s="1" t="s">
        <v>9</v>
      </c>
    </row>
    <row r="37114" spans="1:6">
      <c r="A37114">
        <v>37113</v>
      </c>
      <c r="B37114" s="1" t="s">
        <v>31058</v>
      </c>
      <c r="C37114">
        <v>20</v>
      </c>
      <c r="D37114" s="1" t="s">
        <v>12</v>
      </c>
      <c r="E37114" s="1" t="s">
        <v>8</v>
      </c>
      <c r="F37114" s="1" t="s">
        <v>9</v>
      </c>
    </row>
    <row r="37115" spans="1:6">
      <c r="A37115">
        <v>37114</v>
      </c>
      <c r="B37115" s="1" t="s">
        <v>31059</v>
      </c>
      <c r="C37115">
        <v>22</v>
      </c>
      <c r="D37115" s="1" t="s">
        <v>12</v>
      </c>
      <c r="E37115" s="1" t="s">
        <v>8</v>
      </c>
      <c r="F37115" s="1" t="s">
        <v>17</v>
      </c>
    </row>
    <row r="37116" spans="1:6">
      <c r="A37116">
        <v>37115</v>
      </c>
      <c r="B37116" s="1" t="s">
        <v>3332</v>
      </c>
      <c r="C37116">
        <v>30</v>
      </c>
      <c r="D37116" s="1" t="s">
        <v>7</v>
      </c>
      <c r="E37116" s="1" t="s">
        <v>16</v>
      </c>
      <c r="F37116" s="1" t="s">
        <v>52</v>
      </c>
    </row>
    <row r="37117" spans="1:6">
      <c r="A37117">
        <v>37116</v>
      </c>
      <c r="B37117" s="1" t="s">
        <v>31060</v>
      </c>
      <c r="C37117">
        <v>27</v>
      </c>
      <c r="D37117" s="1" t="s">
        <v>12</v>
      </c>
      <c r="E37117" s="1" t="s">
        <v>16</v>
      </c>
      <c r="F37117" s="1" t="s">
        <v>27</v>
      </c>
    </row>
    <row r="37118" spans="1:6">
      <c r="A37118">
        <v>37117</v>
      </c>
      <c r="B37118" s="1" t="s">
        <v>31061</v>
      </c>
      <c r="C37118">
        <v>23</v>
      </c>
      <c r="D37118" s="1" t="s">
        <v>12</v>
      </c>
      <c r="E37118" s="1" t="s">
        <v>8</v>
      </c>
      <c r="F37118" s="1" t="s">
        <v>9</v>
      </c>
    </row>
    <row r="37119" spans="1:6">
      <c r="A37119">
        <v>37118</v>
      </c>
      <c r="B37119" s="1" t="s">
        <v>10125</v>
      </c>
      <c r="C37119">
        <v>30</v>
      </c>
      <c r="D37119" s="1" t="s">
        <v>12</v>
      </c>
      <c r="E37119" s="1" t="s">
        <v>16</v>
      </c>
      <c r="F37119" s="1" t="s">
        <v>27</v>
      </c>
    </row>
    <row r="37120" spans="1:6">
      <c r="A37120">
        <v>37119</v>
      </c>
      <c r="B37120" s="1" t="s">
        <v>17242</v>
      </c>
      <c r="C37120">
        <v>23</v>
      </c>
      <c r="D37120" s="1" t="s">
        <v>12</v>
      </c>
      <c r="E37120" s="1" t="s">
        <v>8</v>
      </c>
      <c r="F37120" s="1" t="s">
        <v>9</v>
      </c>
    </row>
    <row r="37121" spans="1:6">
      <c r="A37121">
        <v>37120</v>
      </c>
      <c r="B37121" s="1" t="s">
        <v>31062</v>
      </c>
      <c r="C37121">
        <v>28</v>
      </c>
      <c r="D37121" s="1" t="s">
        <v>7</v>
      </c>
      <c r="E37121" s="1" t="s">
        <v>16</v>
      </c>
      <c r="F37121" s="1" t="s">
        <v>17</v>
      </c>
    </row>
    <row r="37122" spans="1:6">
      <c r="A37122">
        <v>37121</v>
      </c>
      <c r="B37122" s="1" t="s">
        <v>23294</v>
      </c>
      <c r="C37122">
        <v>30</v>
      </c>
      <c r="D37122" s="1" t="s">
        <v>12</v>
      </c>
      <c r="E37122" s="1" t="s">
        <v>16</v>
      </c>
      <c r="F37122" s="1" t="s">
        <v>27</v>
      </c>
    </row>
    <row r="37123" spans="1:6">
      <c r="A37123">
        <v>37122</v>
      </c>
      <c r="B37123" s="1" t="s">
        <v>19318</v>
      </c>
      <c r="C37123">
        <v>24</v>
      </c>
      <c r="D37123" s="1" t="s">
        <v>7</v>
      </c>
      <c r="E37123" s="1" t="s">
        <v>16</v>
      </c>
      <c r="F37123" s="1" t="s">
        <v>17</v>
      </c>
    </row>
    <row r="37124" spans="1:6">
      <c r="A37124">
        <v>37123</v>
      </c>
      <c r="B37124" s="1" t="s">
        <v>31063</v>
      </c>
      <c r="C37124">
        <v>21</v>
      </c>
      <c r="D37124" s="1" t="s">
        <v>12</v>
      </c>
      <c r="E37124" s="1" t="s">
        <v>8</v>
      </c>
      <c r="F37124" s="1" t="s">
        <v>9</v>
      </c>
    </row>
    <row r="37125" spans="1:6">
      <c r="A37125">
        <v>37124</v>
      </c>
      <c r="B37125" s="1" t="s">
        <v>31064</v>
      </c>
      <c r="C37125">
        <v>23</v>
      </c>
      <c r="D37125" s="1" t="s">
        <v>7</v>
      </c>
      <c r="E37125" s="1" t="s">
        <v>51</v>
      </c>
      <c r="F37125" s="1" t="s">
        <v>17</v>
      </c>
    </row>
    <row r="37126" spans="1:6">
      <c r="A37126">
        <v>37125</v>
      </c>
      <c r="B37126" s="1" t="s">
        <v>31065</v>
      </c>
      <c r="C37126">
        <v>25</v>
      </c>
      <c r="D37126" s="1" t="s">
        <v>12</v>
      </c>
      <c r="E37126" s="1" t="s">
        <v>16</v>
      </c>
      <c r="F37126" s="1" t="s">
        <v>27</v>
      </c>
    </row>
    <row r="37127" spans="1:6">
      <c r="A37127">
        <v>37126</v>
      </c>
      <c r="B37127" s="1" t="s">
        <v>31066</v>
      </c>
      <c r="C37127">
        <v>24</v>
      </c>
      <c r="D37127" s="1" t="s">
        <v>7</v>
      </c>
      <c r="E37127" s="1" t="s">
        <v>8</v>
      </c>
      <c r="F37127" s="1" t="s">
        <v>17</v>
      </c>
    </row>
    <row r="37128" spans="1:6">
      <c r="A37128">
        <v>37127</v>
      </c>
      <c r="B37128" s="1" t="s">
        <v>31067</v>
      </c>
      <c r="C37128">
        <v>26</v>
      </c>
      <c r="D37128" s="1" t="s">
        <v>12</v>
      </c>
      <c r="E37128" s="1" t="s">
        <v>16</v>
      </c>
      <c r="F37128" s="1" t="s">
        <v>17</v>
      </c>
    </row>
    <row r="37129" spans="1:6">
      <c r="A37129">
        <v>37128</v>
      </c>
      <c r="B37129" s="1" t="s">
        <v>31068</v>
      </c>
      <c r="C37129">
        <v>25</v>
      </c>
      <c r="D37129" s="1" t="s">
        <v>7</v>
      </c>
      <c r="E37129" s="1" t="s">
        <v>8</v>
      </c>
      <c r="F37129" s="1" t="s">
        <v>17</v>
      </c>
    </row>
    <row r="37130" spans="1:6">
      <c r="A37130">
        <v>37129</v>
      </c>
      <c r="B37130" s="1" t="s">
        <v>31069</v>
      </c>
      <c r="C37130">
        <v>22</v>
      </c>
      <c r="D37130" s="1" t="s">
        <v>12</v>
      </c>
      <c r="E37130" s="1" t="s">
        <v>8</v>
      </c>
      <c r="F37130" s="1" t="s">
        <v>9</v>
      </c>
    </row>
    <row r="37131" spans="1:6">
      <c r="A37131">
        <v>37130</v>
      </c>
      <c r="B37131" s="1" t="s">
        <v>31070</v>
      </c>
      <c r="C37131">
        <v>26</v>
      </c>
      <c r="D37131" s="1" t="s">
        <v>7</v>
      </c>
      <c r="E37131" s="1" t="s">
        <v>8</v>
      </c>
      <c r="F37131" s="1" t="s">
        <v>17</v>
      </c>
    </row>
    <row r="37132" spans="1:6">
      <c r="A37132">
        <v>37131</v>
      </c>
      <c r="B37132" s="1" t="s">
        <v>31071</v>
      </c>
      <c r="C37132">
        <v>23</v>
      </c>
      <c r="D37132" s="1" t="s">
        <v>12</v>
      </c>
      <c r="E37132" s="1" t="s">
        <v>8</v>
      </c>
      <c r="F37132" s="1" t="s">
        <v>17</v>
      </c>
    </row>
    <row r="37133" spans="1:6">
      <c r="A37133">
        <v>37132</v>
      </c>
      <c r="B37133" s="1" t="s">
        <v>31072</v>
      </c>
      <c r="C37133">
        <v>21</v>
      </c>
      <c r="D37133" s="1" t="s">
        <v>7</v>
      </c>
      <c r="E37133" s="1" t="s">
        <v>8</v>
      </c>
      <c r="F37133" s="1" t="s">
        <v>17</v>
      </c>
    </row>
    <row r="37134" spans="1:6">
      <c r="A37134">
        <v>37133</v>
      </c>
      <c r="B37134" s="1" t="s">
        <v>11103</v>
      </c>
      <c r="C37134">
        <v>25</v>
      </c>
      <c r="D37134" s="1" t="s">
        <v>12</v>
      </c>
      <c r="E37134" s="1" t="s">
        <v>16</v>
      </c>
      <c r="F37134" s="1" t="s">
        <v>27</v>
      </c>
    </row>
    <row r="37135" spans="1:6">
      <c r="A37135">
        <v>37134</v>
      </c>
      <c r="B37135" s="1" t="s">
        <v>31073</v>
      </c>
      <c r="C37135">
        <v>24</v>
      </c>
      <c r="D37135" s="1" t="s">
        <v>7</v>
      </c>
      <c r="E37135" s="1" t="s">
        <v>16</v>
      </c>
      <c r="F37135" s="1" t="s">
        <v>17</v>
      </c>
    </row>
    <row r="37136" spans="1:6">
      <c r="A37136">
        <v>37135</v>
      </c>
      <c r="B37136" s="1" t="s">
        <v>31074</v>
      </c>
      <c r="C37136">
        <v>22</v>
      </c>
      <c r="D37136" s="1" t="s">
        <v>12</v>
      </c>
      <c r="E37136" s="1" t="s">
        <v>16</v>
      </c>
      <c r="F37136" s="1" t="s">
        <v>9</v>
      </c>
    </row>
    <row r="37137" spans="1:6">
      <c r="A37137">
        <v>37136</v>
      </c>
      <c r="B37137" s="1" t="s">
        <v>14643</v>
      </c>
      <c r="C37137">
        <v>23</v>
      </c>
      <c r="D37137" s="1" t="s">
        <v>7</v>
      </c>
      <c r="E37137" s="1" t="s">
        <v>8</v>
      </c>
      <c r="F37137" s="1" t="s">
        <v>9</v>
      </c>
    </row>
    <row r="37138" spans="1:6">
      <c r="A37138">
        <v>37137</v>
      </c>
      <c r="B37138" s="1" t="s">
        <v>31075</v>
      </c>
      <c r="C37138">
        <v>24</v>
      </c>
      <c r="D37138" s="1" t="s">
        <v>12</v>
      </c>
      <c r="E37138" s="1" t="s">
        <v>16</v>
      </c>
      <c r="F37138" s="1" t="s">
        <v>17</v>
      </c>
    </row>
    <row r="37139" spans="1:6">
      <c r="A37139">
        <v>37138</v>
      </c>
      <c r="B37139" s="1" t="s">
        <v>31076</v>
      </c>
      <c r="C37139">
        <v>22</v>
      </c>
      <c r="D37139" s="1" t="s">
        <v>7</v>
      </c>
      <c r="E37139" s="1" t="s">
        <v>8</v>
      </c>
      <c r="F37139" s="1" t="s">
        <v>9</v>
      </c>
    </row>
    <row r="37140" spans="1:6">
      <c r="A37140">
        <v>37139</v>
      </c>
      <c r="B37140" s="1" t="s">
        <v>13227</v>
      </c>
      <c r="C37140">
        <v>30</v>
      </c>
      <c r="D37140" s="1" t="s">
        <v>12</v>
      </c>
      <c r="E37140" s="1" t="s">
        <v>16</v>
      </c>
      <c r="F37140" s="1" t="s">
        <v>17</v>
      </c>
    </row>
    <row r="37141" spans="1:6">
      <c r="A37141">
        <v>37140</v>
      </c>
      <c r="B37141" s="1" t="s">
        <v>19815</v>
      </c>
      <c r="C37141">
        <v>23</v>
      </c>
      <c r="D37141" s="1" t="s">
        <v>7</v>
      </c>
      <c r="E37141" s="1" t="s">
        <v>51</v>
      </c>
      <c r="F37141" s="1" t="s">
        <v>17</v>
      </c>
    </row>
    <row r="37142" spans="1:6">
      <c r="A37142">
        <v>37141</v>
      </c>
      <c r="B37142" s="1" t="s">
        <v>14586</v>
      </c>
      <c r="C37142">
        <v>19</v>
      </c>
      <c r="D37142" s="1" t="s">
        <v>12</v>
      </c>
      <c r="E37142" s="1" t="s">
        <v>8</v>
      </c>
      <c r="F37142" s="1" t="s">
        <v>9</v>
      </c>
    </row>
    <row r="37143" spans="1:6">
      <c r="A37143">
        <v>37142</v>
      </c>
      <c r="B37143" s="1" t="s">
        <v>31077</v>
      </c>
      <c r="C37143">
        <v>21</v>
      </c>
      <c r="D37143" s="1" t="s">
        <v>7</v>
      </c>
      <c r="E37143" s="1" t="s">
        <v>8</v>
      </c>
      <c r="F37143" s="1" t="s">
        <v>9</v>
      </c>
    </row>
    <row r="37144" spans="1:6">
      <c r="A37144">
        <v>37143</v>
      </c>
      <c r="B37144" s="1" t="s">
        <v>21591</v>
      </c>
      <c r="C37144">
        <v>23</v>
      </c>
      <c r="D37144" s="1" t="s">
        <v>12</v>
      </c>
      <c r="E37144" s="1" t="s">
        <v>8</v>
      </c>
      <c r="F37144" s="1" t="s">
        <v>9</v>
      </c>
    </row>
    <row r="37145" spans="1:6">
      <c r="A37145">
        <v>37144</v>
      </c>
      <c r="B37145" s="1" t="s">
        <v>31078</v>
      </c>
      <c r="C37145">
        <v>24</v>
      </c>
      <c r="D37145" s="1" t="s">
        <v>7</v>
      </c>
      <c r="E37145" s="1" t="s">
        <v>8</v>
      </c>
      <c r="F37145" s="1" t="s">
        <v>17</v>
      </c>
    </row>
    <row r="37146" spans="1:6">
      <c r="A37146">
        <v>37145</v>
      </c>
      <c r="B37146" s="1" t="s">
        <v>31079</v>
      </c>
      <c r="C37146">
        <v>26</v>
      </c>
      <c r="D37146" s="1" t="s">
        <v>7</v>
      </c>
      <c r="E37146" s="1" t="s">
        <v>16</v>
      </c>
      <c r="F37146" s="1" t="s">
        <v>17</v>
      </c>
    </row>
    <row r="37147" spans="1:6">
      <c r="A37147">
        <v>37146</v>
      </c>
      <c r="B37147" s="1" t="s">
        <v>31080</v>
      </c>
      <c r="C37147">
        <v>26</v>
      </c>
      <c r="D37147" s="1" t="s">
        <v>7</v>
      </c>
      <c r="E37147" s="1" t="s">
        <v>8</v>
      </c>
      <c r="F37147" s="1" t="s">
        <v>9</v>
      </c>
    </row>
    <row r="37148" spans="1:6">
      <c r="A37148">
        <v>37147</v>
      </c>
      <c r="B37148" s="1" t="s">
        <v>31081</v>
      </c>
      <c r="C37148">
        <v>25</v>
      </c>
      <c r="D37148" s="1" t="s">
        <v>7</v>
      </c>
      <c r="E37148" s="1" t="s">
        <v>8</v>
      </c>
      <c r="F37148" s="1" t="s">
        <v>9</v>
      </c>
    </row>
    <row r="37149" spans="1:6">
      <c r="A37149">
        <v>37148</v>
      </c>
      <c r="B37149" s="1" t="s">
        <v>31082</v>
      </c>
      <c r="C37149">
        <v>28</v>
      </c>
      <c r="D37149" s="1" t="s">
        <v>7</v>
      </c>
      <c r="E37149" s="1" t="s">
        <v>16</v>
      </c>
      <c r="F37149" s="1" t="s">
        <v>17</v>
      </c>
    </row>
    <row r="37150" spans="1:6">
      <c r="A37150">
        <v>37149</v>
      </c>
      <c r="B37150" s="1" t="s">
        <v>27405</v>
      </c>
      <c r="C37150">
        <v>25</v>
      </c>
      <c r="D37150" s="1" t="s">
        <v>7</v>
      </c>
      <c r="E37150" s="1" t="s">
        <v>8</v>
      </c>
      <c r="F37150" s="1" t="s">
        <v>9</v>
      </c>
    </row>
    <row r="37151" spans="1:6">
      <c r="A37151">
        <v>37150</v>
      </c>
      <c r="B37151" s="1" t="s">
        <v>31083</v>
      </c>
      <c r="C37151">
        <v>20</v>
      </c>
      <c r="D37151" s="1" t="s">
        <v>7</v>
      </c>
      <c r="E37151" s="1" t="s">
        <v>8</v>
      </c>
      <c r="F37151" s="1" t="s">
        <v>9</v>
      </c>
    </row>
    <row r="37152" spans="1:6">
      <c r="A37152">
        <v>37151</v>
      </c>
      <c r="B37152" s="1" t="s">
        <v>31084</v>
      </c>
      <c r="C37152">
        <v>27</v>
      </c>
      <c r="D37152" s="1" t="s">
        <v>7</v>
      </c>
      <c r="E37152" s="1" t="s">
        <v>16</v>
      </c>
      <c r="F37152" s="1" t="s">
        <v>27</v>
      </c>
    </row>
    <row r="37153" spans="1:6">
      <c r="A37153">
        <v>37152</v>
      </c>
      <c r="B37153" s="1" t="s">
        <v>31085</v>
      </c>
      <c r="C37153">
        <v>25</v>
      </c>
      <c r="D37153" s="1" t="s">
        <v>7</v>
      </c>
      <c r="E37153" s="1" t="s">
        <v>16</v>
      </c>
      <c r="F37153" s="1" t="s">
        <v>17</v>
      </c>
    </row>
    <row r="37154" spans="1:6">
      <c r="A37154">
        <v>37153</v>
      </c>
      <c r="B37154" s="1" t="s">
        <v>17949</v>
      </c>
      <c r="C37154">
        <v>24</v>
      </c>
      <c r="D37154" s="1" t="s">
        <v>7</v>
      </c>
      <c r="E37154" s="1" t="s">
        <v>8</v>
      </c>
      <c r="F37154" s="1" t="s">
        <v>9</v>
      </c>
    </row>
    <row r="37155" spans="1:6">
      <c r="A37155">
        <v>37154</v>
      </c>
      <c r="B37155" s="1" t="s">
        <v>31086</v>
      </c>
      <c r="C37155">
        <v>25</v>
      </c>
      <c r="D37155" s="1" t="s">
        <v>7</v>
      </c>
      <c r="E37155" s="1" t="s">
        <v>16</v>
      </c>
      <c r="F37155" s="1" t="s">
        <v>17</v>
      </c>
    </row>
    <row r="37156" spans="1:6">
      <c r="A37156">
        <v>37155</v>
      </c>
      <c r="B37156" s="1" t="s">
        <v>31087</v>
      </c>
      <c r="C37156">
        <v>25</v>
      </c>
      <c r="D37156" s="1" t="s">
        <v>7</v>
      </c>
      <c r="E37156" s="1" t="s">
        <v>51</v>
      </c>
      <c r="F37156" s="1" t="s">
        <v>17</v>
      </c>
    </row>
    <row r="37157" spans="1:6">
      <c r="A37157">
        <v>37156</v>
      </c>
      <c r="B37157" s="1" t="s">
        <v>25078</v>
      </c>
      <c r="C37157">
        <v>24</v>
      </c>
      <c r="D37157" s="1" t="s">
        <v>7</v>
      </c>
      <c r="E37157" s="1" t="s">
        <v>16</v>
      </c>
      <c r="F37157" s="1" t="s">
        <v>9</v>
      </c>
    </row>
    <row r="37158" spans="1:6">
      <c r="A37158">
        <v>37157</v>
      </c>
      <c r="B37158" s="1" t="s">
        <v>836</v>
      </c>
      <c r="C37158">
        <v>24</v>
      </c>
      <c r="D37158" s="1" t="s">
        <v>12</v>
      </c>
      <c r="E37158" s="1" t="s">
        <v>8</v>
      </c>
      <c r="F37158" s="1" t="s">
        <v>9</v>
      </c>
    </row>
    <row r="37159" spans="1:6">
      <c r="A37159">
        <v>37158</v>
      </c>
      <c r="B37159" s="1" t="s">
        <v>31088</v>
      </c>
      <c r="C37159">
        <v>22</v>
      </c>
      <c r="D37159" s="1" t="s">
        <v>12</v>
      </c>
      <c r="E37159" s="1" t="s">
        <v>8</v>
      </c>
      <c r="F37159" s="1" t="s">
        <v>17</v>
      </c>
    </row>
    <row r="37160" spans="1:6">
      <c r="A37160">
        <v>37159</v>
      </c>
      <c r="B37160" s="1" t="s">
        <v>31089</v>
      </c>
      <c r="C37160">
        <v>28</v>
      </c>
      <c r="D37160" s="1" t="s">
        <v>12</v>
      </c>
      <c r="E37160" s="1" t="s">
        <v>8</v>
      </c>
      <c r="F37160" s="1" t="s">
        <v>17</v>
      </c>
    </row>
    <row r="37161" spans="1:6">
      <c r="A37161">
        <v>37160</v>
      </c>
      <c r="B37161" s="1" t="s">
        <v>6832</v>
      </c>
      <c r="C37161">
        <v>25</v>
      </c>
      <c r="D37161" s="1" t="s">
        <v>7</v>
      </c>
      <c r="E37161" s="1" t="s">
        <v>8</v>
      </c>
      <c r="F37161" s="1" t="s">
        <v>17</v>
      </c>
    </row>
    <row r="37162" spans="1:6">
      <c r="A37162">
        <v>37161</v>
      </c>
      <c r="B37162" s="1" t="s">
        <v>31090</v>
      </c>
      <c r="C37162">
        <v>22</v>
      </c>
      <c r="D37162" s="1" t="s">
        <v>12</v>
      </c>
      <c r="E37162" s="1" t="s">
        <v>8</v>
      </c>
      <c r="F37162" s="1" t="s">
        <v>9</v>
      </c>
    </row>
    <row r="37163" spans="1:6">
      <c r="A37163">
        <v>37162</v>
      </c>
      <c r="B37163" s="1" t="s">
        <v>31091</v>
      </c>
      <c r="C37163">
        <v>22</v>
      </c>
      <c r="D37163" s="1" t="s">
        <v>7</v>
      </c>
      <c r="E37163" s="1" t="s">
        <v>8</v>
      </c>
      <c r="F37163" s="1" t="s">
        <v>9</v>
      </c>
    </row>
    <row r="37164" spans="1:6">
      <c r="A37164">
        <v>37163</v>
      </c>
      <c r="B37164" s="1" t="s">
        <v>31092</v>
      </c>
      <c r="C37164">
        <v>22</v>
      </c>
      <c r="D37164" s="1" t="s">
        <v>12</v>
      </c>
      <c r="E37164" s="1" t="s">
        <v>8</v>
      </c>
      <c r="F37164" s="1" t="s">
        <v>9</v>
      </c>
    </row>
    <row r="37165" spans="1:6">
      <c r="A37165">
        <v>37164</v>
      </c>
      <c r="B37165" s="1" t="s">
        <v>31093</v>
      </c>
      <c r="C37165">
        <v>27</v>
      </c>
      <c r="D37165" s="1" t="s">
        <v>7</v>
      </c>
      <c r="E37165" s="1" t="s">
        <v>16</v>
      </c>
      <c r="F37165" s="1" t="s">
        <v>17</v>
      </c>
    </row>
    <row r="37166" spans="1:6">
      <c r="A37166">
        <v>37165</v>
      </c>
      <c r="B37166" s="1" t="s">
        <v>31094</v>
      </c>
      <c r="C37166">
        <v>22</v>
      </c>
      <c r="D37166" s="1" t="s">
        <v>12</v>
      </c>
      <c r="E37166" s="1" t="s">
        <v>8</v>
      </c>
      <c r="F37166" s="1" t="s">
        <v>9</v>
      </c>
    </row>
    <row r="37167" spans="1:6">
      <c r="A37167">
        <v>37166</v>
      </c>
      <c r="B37167" s="1" t="s">
        <v>10255</v>
      </c>
      <c r="C37167">
        <v>24</v>
      </c>
      <c r="D37167" s="1" t="s">
        <v>7</v>
      </c>
      <c r="E37167" s="1" t="s">
        <v>8</v>
      </c>
      <c r="F37167" s="1" t="s">
        <v>9</v>
      </c>
    </row>
    <row r="37168" spans="1:6">
      <c r="A37168">
        <v>37167</v>
      </c>
      <c r="B37168" s="1" t="s">
        <v>20970</v>
      </c>
      <c r="C37168">
        <v>23</v>
      </c>
      <c r="D37168" s="1" t="s">
        <v>7</v>
      </c>
      <c r="E37168" s="1" t="s">
        <v>8</v>
      </c>
      <c r="F37168" s="1" t="s">
        <v>9</v>
      </c>
    </row>
    <row r="37169" spans="1:6">
      <c r="A37169">
        <v>37168</v>
      </c>
      <c r="B37169" s="1" t="s">
        <v>31095</v>
      </c>
      <c r="C37169">
        <v>23</v>
      </c>
      <c r="D37169" s="1" t="s">
        <v>7</v>
      </c>
      <c r="E37169" s="1" t="s">
        <v>8</v>
      </c>
      <c r="F37169" s="1" t="s">
        <v>9</v>
      </c>
    </row>
    <row r="37170" spans="1:6">
      <c r="A37170">
        <v>37169</v>
      </c>
      <c r="B37170" s="1" t="s">
        <v>31096</v>
      </c>
      <c r="C37170">
        <v>22</v>
      </c>
      <c r="D37170" s="1" t="s">
        <v>7</v>
      </c>
      <c r="E37170" s="1" t="s">
        <v>8</v>
      </c>
      <c r="F37170" s="1" t="s">
        <v>9</v>
      </c>
    </row>
    <row r="37171" spans="1:6">
      <c r="A37171">
        <v>37170</v>
      </c>
      <c r="B37171" s="1" t="s">
        <v>31097</v>
      </c>
      <c r="C37171">
        <v>23</v>
      </c>
      <c r="D37171" s="1" t="s">
        <v>12</v>
      </c>
      <c r="E37171" s="1" t="s">
        <v>8</v>
      </c>
      <c r="F37171" s="1" t="s">
        <v>9</v>
      </c>
    </row>
    <row r="37172" spans="1:6">
      <c r="A37172">
        <v>37171</v>
      </c>
      <c r="B37172" s="1" t="s">
        <v>31098</v>
      </c>
      <c r="C37172">
        <v>32</v>
      </c>
      <c r="D37172" s="1" t="s">
        <v>12</v>
      </c>
      <c r="E37172" s="1" t="s">
        <v>16</v>
      </c>
      <c r="F37172" s="1" t="s">
        <v>17</v>
      </c>
    </row>
    <row r="37173" spans="1:6">
      <c r="A37173">
        <v>37172</v>
      </c>
      <c r="B37173" s="1" t="s">
        <v>29768</v>
      </c>
      <c r="C37173">
        <v>25</v>
      </c>
      <c r="D37173" s="1" t="s">
        <v>7</v>
      </c>
      <c r="E37173" s="1" t="s">
        <v>16</v>
      </c>
      <c r="F37173" s="1" t="s">
        <v>9</v>
      </c>
    </row>
    <row r="37174" spans="1:6">
      <c r="A37174">
        <v>37173</v>
      </c>
      <c r="B37174" s="1" t="s">
        <v>31099</v>
      </c>
      <c r="C37174">
        <v>28</v>
      </c>
      <c r="D37174" s="1" t="s">
        <v>12</v>
      </c>
      <c r="E37174" s="1" t="s">
        <v>8</v>
      </c>
      <c r="F37174" s="1" t="s">
        <v>27</v>
      </c>
    </row>
    <row r="37175" spans="1:6">
      <c r="A37175">
        <v>37174</v>
      </c>
      <c r="B37175" s="1" t="s">
        <v>31100</v>
      </c>
      <c r="C37175">
        <v>21</v>
      </c>
      <c r="D37175" s="1" t="s">
        <v>7</v>
      </c>
      <c r="E37175" s="1" t="s">
        <v>8</v>
      </c>
      <c r="F37175" s="1" t="s">
        <v>9</v>
      </c>
    </row>
    <row r="37176" spans="1:6">
      <c r="A37176">
        <v>37175</v>
      </c>
      <c r="B37176" s="1" t="s">
        <v>31101</v>
      </c>
      <c r="C37176">
        <v>24</v>
      </c>
      <c r="D37176" s="1" t="s">
        <v>12</v>
      </c>
      <c r="E37176" s="1" t="s">
        <v>8</v>
      </c>
      <c r="F37176" s="1" t="s">
        <v>9</v>
      </c>
    </row>
    <row r="37177" spans="1:6">
      <c r="A37177">
        <v>37176</v>
      </c>
      <c r="B37177" s="1" t="s">
        <v>31102</v>
      </c>
      <c r="C37177">
        <v>26</v>
      </c>
      <c r="D37177" s="1" t="s">
        <v>7</v>
      </c>
      <c r="E37177" s="1" t="s">
        <v>16</v>
      </c>
      <c r="F37177" s="1" t="s">
        <v>27</v>
      </c>
    </row>
    <row r="37178" spans="1:6">
      <c r="A37178">
        <v>37177</v>
      </c>
      <c r="B37178" s="1" t="s">
        <v>30946</v>
      </c>
      <c r="C37178">
        <v>32</v>
      </c>
      <c r="D37178" s="1" t="s">
        <v>12</v>
      </c>
      <c r="E37178" s="1" t="s">
        <v>16</v>
      </c>
      <c r="F37178" s="1" t="s">
        <v>17</v>
      </c>
    </row>
    <row r="37179" spans="1:6">
      <c r="A37179">
        <v>37178</v>
      </c>
      <c r="B37179" s="1" t="s">
        <v>31103</v>
      </c>
      <c r="C37179">
        <v>29</v>
      </c>
      <c r="D37179" s="1" t="s">
        <v>12</v>
      </c>
      <c r="E37179" s="1" t="s">
        <v>8</v>
      </c>
      <c r="F37179" s="1" t="s">
        <v>27</v>
      </c>
    </row>
    <row r="37180" spans="1:6">
      <c r="A37180">
        <v>37179</v>
      </c>
      <c r="B37180" s="1" t="s">
        <v>6835</v>
      </c>
      <c r="C37180">
        <v>21</v>
      </c>
      <c r="D37180" s="1" t="s">
        <v>12</v>
      </c>
      <c r="E37180" s="1" t="s">
        <v>8</v>
      </c>
      <c r="F37180" s="1" t="s">
        <v>9</v>
      </c>
    </row>
    <row r="37181" spans="1:6">
      <c r="A37181">
        <v>37180</v>
      </c>
      <c r="B37181" s="1" t="s">
        <v>31104</v>
      </c>
      <c r="C37181">
        <v>24</v>
      </c>
      <c r="D37181" s="1" t="s">
        <v>7</v>
      </c>
      <c r="E37181" s="1" t="s">
        <v>8</v>
      </c>
      <c r="F37181" s="1" t="s">
        <v>27</v>
      </c>
    </row>
    <row r="37182" spans="1:6">
      <c r="A37182">
        <v>37181</v>
      </c>
      <c r="B37182" s="1" t="s">
        <v>31105</v>
      </c>
      <c r="C37182">
        <v>26</v>
      </c>
      <c r="D37182" s="1" t="s">
        <v>12</v>
      </c>
      <c r="E37182" s="1" t="s">
        <v>51</v>
      </c>
      <c r="F37182" s="1" t="s">
        <v>27</v>
      </c>
    </row>
    <row r="37183" spans="1:6">
      <c r="A37183">
        <v>37182</v>
      </c>
      <c r="B37183" s="1" t="s">
        <v>31106</v>
      </c>
      <c r="C37183">
        <v>21</v>
      </c>
      <c r="D37183" s="1" t="s">
        <v>12</v>
      </c>
      <c r="E37183" s="1" t="s">
        <v>16</v>
      </c>
      <c r="F37183" s="1" t="s">
        <v>17</v>
      </c>
    </row>
    <row r="37184" spans="1:6">
      <c r="A37184">
        <v>37183</v>
      </c>
      <c r="B37184" s="1" t="s">
        <v>31107</v>
      </c>
      <c r="C37184">
        <v>29</v>
      </c>
      <c r="D37184" s="1" t="s">
        <v>12</v>
      </c>
      <c r="E37184" s="1" t="s">
        <v>8</v>
      </c>
      <c r="F37184" s="1" t="s">
        <v>17</v>
      </c>
    </row>
    <row r="37185" spans="1:6">
      <c r="A37185">
        <v>37184</v>
      </c>
      <c r="B37185" s="1" t="s">
        <v>31108</v>
      </c>
      <c r="C37185">
        <v>22</v>
      </c>
      <c r="D37185" s="1" t="s">
        <v>12</v>
      </c>
      <c r="E37185" s="1" t="s">
        <v>8</v>
      </c>
      <c r="F37185" s="1" t="s">
        <v>9</v>
      </c>
    </row>
    <row r="37186" spans="1:6">
      <c r="A37186">
        <v>37185</v>
      </c>
      <c r="B37186" s="1" t="s">
        <v>16668</v>
      </c>
      <c r="C37186">
        <v>24</v>
      </c>
      <c r="D37186" s="1" t="s">
        <v>12</v>
      </c>
      <c r="E37186" s="1" t="s">
        <v>8</v>
      </c>
      <c r="F37186" s="1" t="s">
        <v>9</v>
      </c>
    </row>
    <row r="37187" spans="1:6">
      <c r="A37187">
        <v>37186</v>
      </c>
      <c r="B37187" s="1" t="s">
        <v>31109</v>
      </c>
      <c r="C37187">
        <v>27</v>
      </c>
      <c r="D37187" s="1" t="s">
        <v>12</v>
      </c>
      <c r="E37187" s="1" t="s">
        <v>16</v>
      </c>
      <c r="F37187" s="1" t="s">
        <v>17</v>
      </c>
    </row>
    <row r="37188" spans="1:6">
      <c r="A37188">
        <v>37187</v>
      </c>
      <c r="B37188" s="1" t="s">
        <v>31110</v>
      </c>
      <c r="C37188">
        <v>23</v>
      </c>
      <c r="D37188" s="1" t="s">
        <v>7</v>
      </c>
      <c r="E37188" s="1" t="s">
        <v>8</v>
      </c>
      <c r="F37188" s="1" t="s">
        <v>9</v>
      </c>
    </row>
    <row r="37189" spans="1:6">
      <c r="A37189">
        <v>37188</v>
      </c>
      <c r="B37189" s="1" t="s">
        <v>5263</v>
      </c>
      <c r="C37189">
        <v>32</v>
      </c>
      <c r="D37189" s="1" t="s">
        <v>12</v>
      </c>
      <c r="E37189" s="1" t="s">
        <v>16</v>
      </c>
      <c r="F37189" s="1" t="s">
        <v>17</v>
      </c>
    </row>
    <row r="37190" spans="1:6">
      <c r="A37190">
        <v>37189</v>
      </c>
      <c r="B37190" s="1" t="s">
        <v>31111</v>
      </c>
      <c r="C37190">
        <v>22</v>
      </c>
      <c r="D37190" s="1" t="s">
        <v>7</v>
      </c>
      <c r="E37190" s="1" t="s">
        <v>8</v>
      </c>
      <c r="F37190" s="1" t="s">
        <v>9</v>
      </c>
    </row>
    <row r="37191" spans="1:6">
      <c r="A37191">
        <v>37190</v>
      </c>
      <c r="B37191" s="1" t="s">
        <v>31112</v>
      </c>
      <c r="C37191">
        <v>22</v>
      </c>
      <c r="D37191" s="1" t="s">
        <v>7</v>
      </c>
      <c r="E37191" s="1" t="s">
        <v>8</v>
      </c>
      <c r="F37191" s="1" t="s">
        <v>17</v>
      </c>
    </row>
    <row r="37192" spans="1:6">
      <c r="A37192">
        <v>37191</v>
      </c>
      <c r="B37192" s="1" t="s">
        <v>31113</v>
      </c>
      <c r="C37192">
        <v>26</v>
      </c>
      <c r="D37192" s="1" t="s">
        <v>12</v>
      </c>
      <c r="E37192" s="1" t="s">
        <v>16</v>
      </c>
      <c r="F37192" s="1" t="s">
        <v>17</v>
      </c>
    </row>
    <row r="37193" spans="1:6">
      <c r="A37193">
        <v>37192</v>
      </c>
      <c r="B37193" s="1" t="s">
        <v>31114</v>
      </c>
      <c r="C37193">
        <v>25</v>
      </c>
      <c r="D37193" s="1" t="s">
        <v>7</v>
      </c>
      <c r="E37193" s="1" t="s">
        <v>8</v>
      </c>
      <c r="F37193" s="1" t="s">
        <v>9</v>
      </c>
    </row>
    <row r="37194" spans="1:6">
      <c r="A37194">
        <v>37193</v>
      </c>
      <c r="B37194" s="1" t="s">
        <v>31115</v>
      </c>
      <c r="C37194">
        <v>20</v>
      </c>
      <c r="D37194" s="1" t="s">
        <v>12</v>
      </c>
      <c r="E37194" s="1" t="s">
        <v>8</v>
      </c>
      <c r="F37194" s="1" t="s">
        <v>9</v>
      </c>
    </row>
    <row r="37195" spans="1:6">
      <c r="A37195">
        <v>37194</v>
      </c>
      <c r="B37195" s="1" t="s">
        <v>31116</v>
      </c>
      <c r="C37195">
        <v>29</v>
      </c>
      <c r="D37195" s="1" t="s">
        <v>12</v>
      </c>
      <c r="E37195" s="1" t="s">
        <v>16</v>
      </c>
      <c r="F37195" s="1" t="s">
        <v>17</v>
      </c>
    </row>
    <row r="37196" spans="1:6">
      <c r="A37196">
        <v>37195</v>
      </c>
      <c r="B37196" s="1" t="s">
        <v>31117</v>
      </c>
      <c r="C37196">
        <v>23</v>
      </c>
      <c r="D37196" s="1" t="s">
        <v>7</v>
      </c>
      <c r="E37196" s="1" t="s">
        <v>8</v>
      </c>
      <c r="F37196" s="1" t="s">
        <v>9</v>
      </c>
    </row>
    <row r="37197" spans="1:6">
      <c r="A37197">
        <v>37196</v>
      </c>
      <c r="B37197" s="1" t="s">
        <v>31118</v>
      </c>
      <c r="C37197">
        <v>25</v>
      </c>
      <c r="D37197" s="1" t="s">
        <v>12</v>
      </c>
      <c r="E37197" s="1" t="s">
        <v>8</v>
      </c>
      <c r="F37197" s="1" t="s">
        <v>27</v>
      </c>
    </row>
    <row r="37198" spans="1:6">
      <c r="A37198">
        <v>37197</v>
      </c>
      <c r="B37198" s="1" t="s">
        <v>31119</v>
      </c>
      <c r="C37198">
        <v>29</v>
      </c>
      <c r="D37198" s="1" t="s">
        <v>7</v>
      </c>
      <c r="E37198" s="1" t="s">
        <v>16</v>
      </c>
      <c r="F37198" s="1" t="s">
        <v>17</v>
      </c>
    </row>
    <row r="37199" spans="1:6">
      <c r="A37199">
        <v>37198</v>
      </c>
      <c r="B37199" s="1" t="s">
        <v>12082</v>
      </c>
      <c r="C37199">
        <v>27</v>
      </c>
      <c r="D37199" s="1" t="s">
        <v>12</v>
      </c>
      <c r="E37199" s="1" t="s">
        <v>16</v>
      </c>
      <c r="F37199" s="1" t="s">
        <v>27</v>
      </c>
    </row>
    <row r="37200" spans="1:6">
      <c r="A37200">
        <v>37199</v>
      </c>
      <c r="B37200" s="1" t="s">
        <v>31120</v>
      </c>
      <c r="C37200">
        <v>25</v>
      </c>
      <c r="D37200" s="1" t="s">
        <v>12</v>
      </c>
      <c r="E37200" s="1" t="s">
        <v>8</v>
      </c>
      <c r="F37200" s="1" t="s">
        <v>27</v>
      </c>
    </row>
    <row r="37201" spans="1:6">
      <c r="A37201">
        <v>37200</v>
      </c>
      <c r="B37201" s="1" t="s">
        <v>31121</v>
      </c>
      <c r="C37201">
        <v>21</v>
      </c>
      <c r="D37201" s="1" t="s">
        <v>12</v>
      </c>
      <c r="E37201" s="1" t="s">
        <v>8</v>
      </c>
      <c r="F37201" s="1" t="s">
        <v>9</v>
      </c>
    </row>
    <row r="37202" spans="1:6">
      <c r="A37202">
        <v>37201</v>
      </c>
      <c r="B37202" s="1" t="s">
        <v>31122</v>
      </c>
      <c r="C37202">
        <v>23</v>
      </c>
      <c r="D37202" s="1" t="s">
        <v>12</v>
      </c>
      <c r="E37202" s="1" t="s">
        <v>8</v>
      </c>
      <c r="F37202" s="1" t="s">
        <v>9</v>
      </c>
    </row>
    <row r="37203" spans="1:6">
      <c r="A37203">
        <v>37202</v>
      </c>
      <c r="B37203" s="1" t="s">
        <v>31123</v>
      </c>
      <c r="C37203">
        <v>24</v>
      </c>
      <c r="D37203" s="1" t="s">
        <v>7</v>
      </c>
      <c r="E37203" s="1" t="s">
        <v>8</v>
      </c>
      <c r="F37203" s="1" t="s">
        <v>17</v>
      </c>
    </row>
    <row r="37204" spans="1:6">
      <c r="A37204">
        <v>37203</v>
      </c>
      <c r="B37204" s="1" t="s">
        <v>25254</v>
      </c>
      <c r="C37204">
        <v>22</v>
      </c>
      <c r="D37204" s="1" t="s">
        <v>12</v>
      </c>
      <c r="E37204" s="1" t="s">
        <v>16</v>
      </c>
      <c r="F37204" s="1" t="s">
        <v>27</v>
      </c>
    </row>
    <row r="37205" spans="1:6">
      <c r="A37205">
        <v>37204</v>
      </c>
      <c r="B37205" s="1" t="s">
        <v>31124</v>
      </c>
      <c r="C37205">
        <v>28</v>
      </c>
      <c r="D37205" s="1" t="s">
        <v>12</v>
      </c>
      <c r="E37205" s="1" t="s">
        <v>16</v>
      </c>
      <c r="F37205" s="1" t="s">
        <v>17</v>
      </c>
    </row>
    <row r="37206" spans="1:6">
      <c r="A37206">
        <v>37205</v>
      </c>
      <c r="B37206" s="1" t="s">
        <v>31125</v>
      </c>
      <c r="C37206">
        <v>26</v>
      </c>
      <c r="D37206" s="1" t="s">
        <v>12</v>
      </c>
      <c r="E37206" s="1" t="s">
        <v>8</v>
      </c>
      <c r="F37206" s="1" t="s">
        <v>17</v>
      </c>
    </row>
    <row r="37207" spans="1:6">
      <c r="A37207">
        <v>37206</v>
      </c>
      <c r="B37207" s="1" t="s">
        <v>31126</v>
      </c>
      <c r="C37207">
        <v>22</v>
      </c>
      <c r="D37207" s="1" t="s">
        <v>7</v>
      </c>
      <c r="E37207" s="1" t="s">
        <v>8</v>
      </c>
      <c r="F37207" s="1" t="s">
        <v>17</v>
      </c>
    </row>
    <row r="37208" spans="1:6">
      <c r="A37208">
        <v>37207</v>
      </c>
      <c r="B37208" s="1" t="s">
        <v>31127</v>
      </c>
      <c r="C37208">
        <v>26</v>
      </c>
      <c r="D37208" s="1" t="s">
        <v>12</v>
      </c>
      <c r="E37208" s="1" t="s">
        <v>16</v>
      </c>
      <c r="F37208" s="1" t="s">
        <v>17</v>
      </c>
    </row>
    <row r="37209" spans="1:6">
      <c r="A37209">
        <v>37208</v>
      </c>
      <c r="B37209" s="1" t="s">
        <v>31128</v>
      </c>
      <c r="C37209">
        <v>25</v>
      </c>
      <c r="D37209" s="1" t="s">
        <v>7</v>
      </c>
      <c r="E37209" s="1" t="s">
        <v>8</v>
      </c>
      <c r="F37209" s="1" t="s">
        <v>9</v>
      </c>
    </row>
    <row r="37210" spans="1:6">
      <c r="A37210">
        <v>37209</v>
      </c>
      <c r="B37210" s="1" t="s">
        <v>31129</v>
      </c>
      <c r="C37210">
        <v>20</v>
      </c>
      <c r="D37210" s="1" t="s">
        <v>12</v>
      </c>
      <c r="E37210" s="1" t="s">
        <v>8</v>
      </c>
      <c r="F37210" s="1" t="s">
        <v>9</v>
      </c>
    </row>
    <row r="37211" spans="1:6">
      <c r="A37211">
        <v>37210</v>
      </c>
      <c r="B37211" s="1" t="s">
        <v>31130</v>
      </c>
      <c r="C37211">
        <v>29</v>
      </c>
      <c r="D37211" s="1" t="s">
        <v>12</v>
      </c>
      <c r="E37211" s="1" t="s">
        <v>16</v>
      </c>
      <c r="F37211" s="1" t="s">
        <v>17</v>
      </c>
    </row>
    <row r="37212" spans="1:6">
      <c r="A37212">
        <v>37211</v>
      </c>
      <c r="B37212" s="1" t="s">
        <v>31131</v>
      </c>
      <c r="C37212">
        <v>23</v>
      </c>
      <c r="D37212" s="1" t="s">
        <v>7</v>
      </c>
      <c r="E37212" s="1" t="s">
        <v>8</v>
      </c>
      <c r="F37212" s="1" t="s">
        <v>9</v>
      </c>
    </row>
    <row r="37213" spans="1:6">
      <c r="A37213">
        <v>37212</v>
      </c>
      <c r="B37213" s="1" t="s">
        <v>31132</v>
      </c>
      <c r="C37213">
        <v>25</v>
      </c>
      <c r="D37213" s="1" t="s">
        <v>12</v>
      </c>
      <c r="E37213" s="1" t="s">
        <v>8</v>
      </c>
      <c r="F37213" s="1" t="s">
        <v>27</v>
      </c>
    </row>
    <row r="37214" spans="1:6">
      <c r="A37214">
        <v>37213</v>
      </c>
      <c r="B37214" s="1" t="s">
        <v>31133</v>
      </c>
      <c r="C37214">
        <v>29</v>
      </c>
      <c r="D37214" s="1" t="s">
        <v>7</v>
      </c>
      <c r="E37214" s="1" t="s">
        <v>16</v>
      </c>
      <c r="F37214" s="1" t="s">
        <v>17</v>
      </c>
    </row>
    <row r="37215" spans="1:6">
      <c r="A37215">
        <v>37214</v>
      </c>
      <c r="B37215" s="1" t="s">
        <v>31134</v>
      </c>
      <c r="C37215">
        <v>27</v>
      </c>
      <c r="D37215" s="1" t="s">
        <v>12</v>
      </c>
      <c r="E37215" s="1" t="s">
        <v>16</v>
      </c>
      <c r="F37215" s="1" t="s">
        <v>27</v>
      </c>
    </row>
    <row r="37216" spans="1:6">
      <c r="A37216">
        <v>37215</v>
      </c>
      <c r="B37216" s="1" t="s">
        <v>31135</v>
      </c>
      <c r="C37216">
        <v>25</v>
      </c>
      <c r="D37216" s="1" t="s">
        <v>12</v>
      </c>
      <c r="E37216" s="1" t="s">
        <v>8</v>
      </c>
      <c r="F37216" s="1" t="s">
        <v>27</v>
      </c>
    </row>
    <row r="37217" spans="1:6">
      <c r="A37217">
        <v>37216</v>
      </c>
      <c r="B37217" s="1" t="s">
        <v>31136</v>
      </c>
      <c r="C37217">
        <v>21</v>
      </c>
      <c r="D37217" s="1" t="s">
        <v>12</v>
      </c>
      <c r="E37217" s="1" t="s">
        <v>8</v>
      </c>
      <c r="F37217" s="1" t="s">
        <v>9</v>
      </c>
    </row>
    <row r="37218" spans="1:6">
      <c r="A37218">
        <v>37217</v>
      </c>
      <c r="B37218" s="1" t="s">
        <v>5988</v>
      </c>
      <c r="C37218">
        <v>24</v>
      </c>
      <c r="D37218" s="1" t="s">
        <v>12</v>
      </c>
      <c r="E37218" s="1" t="s">
        <v>8</v>
      </c>
      <c r="F37218" s="1" t="s">
        <v>9</v>
      </c>
    </row>
    <row r="37219" spans="1:6">
      <c r="A37219">
        <v>37218</v>
      </c>
      <c r="B37219" s="1" t="s">
        <v>31137</v>
      </c>
      <c r="C37219">
        <v>26</v>
      </c>
      <c r="D37219" s="1" t="s">
        <v>7</v>
      </c>
      <c r="E37219" s="1" t="s">
        <v>16</v>
      </c>
      <c r="F37219" s="1" t="s">
        <v>27</v>
      </c>
    </row>
    <row r="37220" spans="1:6">
      <c r="A37220">
        <v>37219</v>
      </c>
      <c r="B37220" s="1" t="s">
        <v>12411</v>
      </c>
      <c r="C37220">
        <v>32</v>
      </c>
      <c r="D37220" s="1" t="s">
        <v>12</v>
      </c>
      <c r="E37220" s="1" t="s">
        <v>16</v>
      </c>
      <c r="F37220" s="1" t="s">
        <v>17</v>
      </c>
    </row>
    <row r="37221" spans="1:6">
      <c r="A37221">
        <v>37220</v>
      </c>
      <c r="B37221" s="1" t="s">
        <v>31138</v>
      </c>
      <c r="C37221">
        <v>29</v>
      </c>
      <c r="D37221" s="1" t="s">
        <v>12</v>
      </c>
      <c r="E37221" s="1" t="s">
        <v>8</v>
      </c>
      <c r="F37221" s="1" t="s">
        <v>27</v>
      </c>
    </row>
    <row r="37222" spans="1:6">
      <c r="A37222">
        <v>37221</v>
      </c>
      <c r="B37222" s="1" t="s">
        <v>31139</v>
      </c>
      <c r="C37222">
        <v>21</v>
      </c>
      <c r="D37222" s="1" t="s">
        <v>12</v>
      </c>
      <c r="E37222" s="1" t="s">
        <v>8</v>
      </c>
      <c r="F37222" s="1" t="s">
        <v>9</v>
      </c>
    </row>
    <row r="37223" spans="1:6">
      <c r="A37223">
        <v>37222</v>
      </c>
      <c r="B37223" s="1" t="s">
        <v>31140</v>
      </c>
      <c r="C37223">
        <v>24</v>
      </c>
      <c r="D37223" s="1" t="s">
        <v>7</v>
      </c>
      <c r="E37223" s="1" t="s">
        <v>8</v>
      </c>
      <c r="F37223" s="1" t="s">
        <v>27</v>
      </c>
    </row>
    <row r="37224" spans="1:6">
      <c r="A37224">
        <v>37223</v>
      </c>
      <c r="B37224" s="1" t="s">
        <v>31141</v>
      </c>
      <c r="C37224">
        <v>26</v>
      </c>
      <c r="D37224" s="1" t="s">
        <v>12</v>
      </c>
      <c r="E37224" s="1" t="s">
        <v>51</v>
      </c>
      <c r="F37224" s="1" t="s">
        <v>27</v>
      </c>
    </row>
    <row r="37225" spans="1:6">
      <c r="A37225">
        <v>37224</v>
      </c>
      <c r="B37225" s="1" t="s">
        <v>31142</v>
      </c>
      <c r="C37225">
        <v>31</v>
      </c>
      <c r="D37225" s="1" t="s">
        <v>12</v>
      </c>
      <c r="E37225" s="1" t="s">
        <v>16</v>
      </c>
      <c r="F37225" s="1" t="s">
        <v>17</v>
      </c>
    </row>
    <row r="37226" spans="1:6">
      <c r="A37226">
        <v>37225</v>
      </c>
      <c r="B37226" s="1" t="s">
        <v>31143</v>
      </c>
      <c r="C37226">
        <v>29</v>
      </c>
      <c r="D37226" s="1" t="s">
        <v>12</v>
      </c>
      <c r="E37226" s="1" t="s">
        <v>8</v>
      </c>
      <c r="F37226" s="1" t="s">
        <v>17</v>
      </c>
    </row>
    <row r="37227" spans="1:6">
      <c r="A37227">
        <v>37226</v>
      </c>
      <c r="B37227" s="1" t="s">
        <v>31144</v>
      </c>
      <c r="C37227">
        <v>22</v>
      </c>
      <c r="D37227" s="1" t="s">
        <v>12</v>
      </c>
      <c r="E37227" s="1" t="s">
        <v>8</v>
      </c>
      <c r="F37227" s="1" t="s">
        <v>9</v>
      </c>
    </row>
    <row r="37228" spans="1:6">
      <c r="A37228">
        <v>37227</v>
      </c>
      <c r="B37228" s="1" t="s">
        <v>31145</v>
      </c>
      <c r="C37228">
        <v>24</v>
      </c>
      <c r="D37228" s="1" t="s">
        <v>12</v>
      </c>
      <c r="E37228" s="1" t="s">
        <v>8</v>
      </c>
      <c r="F37228" s="1" t="s">
        <v>9</v>
      </c>
    </row>
    <row r="37229" spans="1:6">
      <c r="A37229">
        <v>37228</v>
      </c>
      <c r="B37229" s="1" t="s">
        <v>31146</v>
      </c>
      <c r="C37229">
        <v>27</v>
      </c>
      <c r="D37229" s="1" t="s">
        <v>12</v>
      </c>
      <c r="E37229" s="1" t="s">
        <v>16</v>
      </c>
      <c r="F37229" s="1" t="s">
        <v>17</v>
      </c>
    </row>
    <row r="37230" spans="1:6">
      <c r="A37230">
        <v>37229</v>
      </c>
      <c r="B37230" s="1" t="s">
        <v>31147</v>
      </c>
      <c r="C37230">
        <v>23</v>
      </c>
      <c r="D37230" s="1" t="s">
        <v>7</v>
      </c>
      <c r="E37230" s="1" t="s">
        <v>8</v>
      </c>
      <c r="F37230" s="1" t="s">
        <v>9</v>
      </c>
    </row>
    <row r="37231" spans="1:6">
      <c r="A37231">
        <v>37230</v>
      </c>
      <c r="B37231" s="1" t="s">
        <v>31148</v>
      </c>
      <c r="C37231">
        <v>30</v>
      </c>
      <c r="D37231" s="1" t="s">
        <v>12</v>
      </c>
      <c r="E37231" s="1" t="s">
        <v>16</v>
      </c>
      <c r="F37231" s="1" t="s">
        <v>17</v>
      </c>
    </row>
    <row r="37232" spans="1:6">
      <c r="A37232">
        <v>37231</v>
      </c>
      <c r="B37232" s="1" t="s">
        <v>20636</v>
      </c>
      <c r="C37232">
        <v>22</v>
      </c>
      <c r="D37232" s="1" t="s">
        <v>7</v>
      </c>
      <c r="E37232" s="1" t="s">
        <v>8</v>
      </c>
      <c r="F37232" s="1" t="s">
        <v>9</v>
      </c>
    </row>
    <row r="37233" spans="1:6">
      <c r="A37233">
        <v>37232</v>
      </c>
      <c r="B37233" s="1" t="s">
        <v>31149</v>
      </c>
      <c r="C37233">
        <v>28</v>
      </c>
      <c r="D37233" s="1" t="s">
        <v>12</v>
      </c>
      <c r="E37233" s="1" t="s">
        <v>16</v>
      </c>
      <c r="F37233" s="1" t="s">
        <v>17</v>
      </c>
    </row>
    <row r="37234" spans="1:6">
      <c r="A37234">
        <v>37233</v>
      </c>
      <c r="B37234" s="1" t="s">
        <v>31150</v>
      </c>
      <c r="C37234">
        <v>23</v>
      </c>
      <c r="D37234" s="1" t="s">
        <v>7</v>
      </c>
      <c r="E37234" s="1" t="s">
        <v>8</v>
      </c>
      <c r="F37234" s="1" t="s">
        <v>9</v>
      </c>
    </row>
    <row r="37235" spans="1:6">
      <c r="A37235">
        <v>37234</v>
      </c>
      <c r="B37235" s="1" t="s">
        <v>31151</v>
      </c>
      <c r="C37235">
        <v>30</v>
      </c>
      <c r="D37235" s="1" t="s">
        <v>12</v>
      </c>
      <c r="E37235" s="1" t="s">
        <v>16</v>
      </c>
      <c r="F37235" s="1" t="s">
        <v>27</v>
      </c>
    </row>
    <row r="37236" spans="1:6">
      <c r="A37236">
        <v>37235</v>
      </c>
      <c r="B37236" s="1" t="s">
        <v>31152</v>
      </c>
      <c r="C37236">
        <v>21</v>
      </c>
      <c r="D37236" s="1" t="s">
        <v>12</v>
      </c>
      <c r="E37236" s="1" t="s">
        <v>8</v>
      </c>
      <c r="F37236" s="1" t="s">
        <v>9</v>
      </c>
    </row>
    <row r="37237" spans="1:6">
      <c r="A37237">
        <v>37236</v>
      </c>
      <c r="B37237" s="1" t="s">
        <v>4065</v>
      </c>
      <c r="C37237">
        <v>26</v>
      </c>
      <c r="D37237" s="1" t="s">
        <v>7</v>
      </c>
      <c r="E37237" s="1" t="s">
        <v>16</v>
      </c>
      <c r="F37237" s="1" t="s">
        <v>17</v>
      </c>
    </row>
    <row r="37238" spans="1:6">
      <c r="A37238">
        <v>37237</v>
      </c>
      <c r="B37238" s="1" t="s">
        <v>22686</v>
      </c>
      <c r="C37238">
        <v>25</v>
      </c>
      <c r="D37238" s="1" t="s">
        <v>12</v>
      </c>
      <c r="E37238" s="1" t="s">
        <v>8</v>
      </c>
      <c r="F37238" s="1" t="s">
        <v>27</v>
      </c>
    </row>
    <row r="37239" spans="1:6">
      <c r="A37239">
        <v>37238</v>
      </c>
      <c r="B37239" s="1" t="s">
        <v>17592</v>
      </c>
      <c r="C37239">
        <v>31</v>
      </c>
      <c r="D37239" s="1" t="s">
        <v>12</v>
      </c>
      <c r="E37239" s="1" t="s">
        <v>51</v>
      </c>
      <c r="F37239" s="1" t="s">
        <v>17</v>
      </c>
    </row>
    <row r="37240" spans="1:6">
      <c r="A37240">
        <v>37239</v>
      </c>
      <c r="B37240" s="1" t="s">
        <v>8204</v>
      </c>
      <c r="C37240">
        <v>23</v>
      </c>
      <c r="D37240" s="1" t="s">
        <v>7</v>
      </c>
      <c r="E37240" s="1" t="s">
        <v>8</v>
      </c>
      <c r="F37240" s="1" t="s">
        <v>17</v>
      </c>
    </row>
    <row r="37241" spans="1:6">
      <c r="A37241">
        <v>37240</v>
      </c>
      <c r="B37241" s="1" t="s">
        <v>31153</v>
      </c>
      <c r="C37241">
        <v>22</v>
      </c>
      <c r="D37241" s="1" t="s">
        <v>12</v>
      </c>
      <c r="E37241" s="1" t="s">
        <v>8</v>
      </c>
      <c r="F37241" s="1" t="s">
        <v>9</v>
      </c>
    </row>
    <row r="37242" spans="1:6">
      <c r="A37242">
        <v>37241</v>
      </c>
      <c r="B37242" s="1" t="s">
        <v>31154</v>
      </c>
      <c r="C37242">
        <v>27</v>
      </c>
      <c r="D37242" s="1" t="s">
        <v>7</v>
      </c>
      <c r="E37242" s="1" t="s">
        <v>16</v>
      </c>
      <c r="F37242" s="1" t="s">
        <v>17</v>
      </c>
    </row>
    <row r="37243" spans="1:6">
      <c r="A37243">
        <v>37242</v>
      </c>
      <c r="B37243" s="1" t="s">
        <v>21019</v>
      </c>
      <c r="C37243">
        <v>22</v>
      </c>
      <c r="D37243" s="1" t="s">
        <v>12</v>
      </c>
      <c r="E37243" s="1" t="s">
        <v>8</v>
      </c>
      <c r="F37243" s="1" t="s">
        <v>9</v>
      </c>
    </row>
    <row r="37244" spans="1:6">
      <c r="A37244">
        <v>37243</v>
      </c>
      <c r="B37244" s="1" t="s">
        <v>31155</v>
      </c>
      <c r="C37244">
        <v>24</v>
      </c>
      <c r="D37244" s="1" t="s">
        <v>7</v>
      </c>
      <c r="E37244" s="1" t="s">
        <v>8</v>
      </c>
      <c r="F37244" s="1" t="s">
        <v>9</v>
      </c>
    </row>
    <row r="37245" spans="1:6">
      <c r="A37245">
        <v>37244</v>
      </c>
      <c r="B37245" s="1" t="s">
        <v>25288</v>
      </c>
      <c r="C37245">
        <v>23</v>
      </c>
      <c r="D37245" s="1" t="s">
        <v>7</v>
      </c>
      <c r="E37245" s="1" t="s">
        <v>8</v>
      </c>
      <c r="F37245" s="1" t="s">
        <v>9</v>
      </c>
    </row>
    <row r="37246" spans="1:6">
      <c r="A37246">
        <v>37245</v>
      </c>
      <c r="B37246" s="1" t="s">
        <v>23778</v>
      </c>
      <c r="C37246">
        <v>23</v>
      </c>
      <c r="D37246" s="1" t="s">
        <v>7</v>
      </c>
      <c r="E37246" s="1" t="s">
        <v>8</v>
      </c>
      <c r="F37246" s="1" t="s">
        <v>9</v>
      </c>
    </row>
    <row r="37247" spans="1:6">
      <c r="A37247">
        <v>37246</v>
      </c>
      <c r="B37247" s="1" t="s">
        <v>124</v>
      </c>
      <c r="C37247">
        <v>22</v>
      </c>
      <c r="D37247" s="1" t="s">
        <v>7</v>
      </c>
      <c r="E37247" s="1" t="s">
        <v>8</v>
      </c>
      <c r="F37247" s="1" t="s">
        <v>9</v>
      </c>
    </row>
    <row r="37248" spans="1:6">
      <c r="A37248">
        <v>37247</v>
      </c>
      <c r="B37248" s="1" t="s">
        <v>31156</v>
      </c>
      <c r="C37248">
        <v>23</v>
      </c>
      <c r="D37248" s="1" t="s">
        <v>12</v>
      </c>
      <c r="E37248" s="1" t="s">
        <v>8</v>
      </c>
      <c r="F37248" s="1" t="s">
        <v>9</v>
      </c>
    </row>
    <row r="37249" spans="1:6">
      <c r="A37249">
        <v>37248</v>
      </c>
      <c r="B37249" s="1" t="s">
        <v>31157</v>
      </c>
      <c r="C37249">
        <v>23</v>
      </c>
      <c r="D37249" s="1" t="s">
        <v>12</v>
      </c>
      <c r="E37249" s="1" t="s">
        <v>8</v>
      </c>
      <c r="F37249" s="1" t="s">
        <v>9</v>
      </c>
    </row>
    <row r="37250" spans="1:6">
      <c r="A37250">
        <v>37249</v>
      </c>
      <c r="B37250" s="1" t="s">
        <v>31158</v>
      </c>
      <c r="C37250">
        <v>20</v>
      </c>
      <c r="D37250" s="1" t="s">
        <v>7</v>
      </c>
      <c r="E37250" s="1" t="s">
        <v>8</v>
      </c>
      <c r="F37250" s="1" t="s">
        <v>9</v>
      </c>
    </row>
    <row r="37251" spans="1:6">
      <c r="A37251">
        <v>37250</v>
      </c>
      <c r="B37251" s="1" t="s">
        <v>31159</v>
      </c>
      <c r="C37251">
        <v>24</v>
      </c>
      <c r="D37251" s="1" t="s">
        <v>7</v>
      </c>
      <c r="E37251" s="1" t="s">
        <v>8</v>
      </c>
      <c r="F37251" s="1" t="s">
        <v>9</v>
      </c>
    </row>
    <row r="37252" spans="1:6">
      <c r="A37252">
        <v>37251</v>
      </c>
      <c r="B37252" s="1" t="s">
        <v>31160</v>
      </c>
      <c r="C37252">
        <v>22</v>
      </c>
      <c r="D37252" s="1" t="s">
        <v>12</v>
      </c>
      <c r="E37252" s="1" t="s">
        <v>8</v>
      </c>
      <c r="F37252" s="1" t="s">
        <v>9</v>
      </c>
    </row>
    <row r="37253" spans="1:6">
      <c r="A37253">
        <v>37252</v>
      </c>
      <c r="B37253" s="1" t="s">
        <v>31161</v>
      </c>
      <c r="C37253">
        <v>22</v>
      </c>
      <c r="D37253" s="1" t="s">
        <v>7</v>
      </c>
      <c r="E37253" s="1" t="s">
        <v>8</v>
      </c>
      <c r="F37253" s="1" t="s">
        <v>9</v>
      </c>
    </row>
    <row r="37254" spans="1:6">
      <c r="A37254">
        <v>37253</v>
      </c>
      <c r="B37254" s="1" t="s">
        <v>31162</v>
      </c>
      <c r="C37254">
        <v>22</v>
      </c>
      <c r="D37254" s="1" t="s">
        <v>12</v>
      </c>
      <c r="E37254" s="1" t="s">
        <v>8</v>
      </c>
      <c r="F37254" s="1" t="s">
        <v>9</v>
      </c>
    </row>
    <row r="37255" spans="1:6">
      <c r="A37255">
        <v>37254</v>
      </c>
      <c r="B37255" s="1" t="s">
        <v>31163</v>
      </c>
      <c r="C37255">
        <v>27</v>
      </c>
      <c r="D37255" s="1" t="s">
        <v>7</v>
      </c>
      <c r="E37255" s="1" t="s">
        <v>16</v>
      </c>
      <c r="F37255" s="1" t="s">
        <v>17</v>
      </c>
    </row>
    <row r="37256" spans="1:6">
      <c r="A37256">
        <v>37255</v>
      </c>
      <c r="B37256" s="1" t="s">
        <v>31164</v>
      </c>
      <c r="C37256">
        <v>22</v>
      </c>
      <c r="D37256" s="1" t="s">
        <v>12</v>
      </c>
      <c r="E37256" s="1" t="s">
        <v>8</v>
      </c>
      <c r="F37256" s="1" t="s">
        <v>9</v>
      </c>
    </row>
    <row r="37257" spans="1:6">
      <c r="A37257">
        <v>37256</v>
      </c>
      <c r="B37257" s="1" t="s">
        <v>31165</v>
      </c>
      <c r="C37257">
        <v>24</v>
      </c>
      <c r="D37257" s="1" t="s">
        <v>7</v>
      </c>
      <c r="E37257" s="1" t="s">
        <v>8</v>
      </c>
      <c r="F37257" s="1" t="s">
        <v>9</v>
      </c>
    </row>
    <row r="37258" spans="1:6">
      <c r="A37258">
        <v>37257</v>
      </c>
      <c r="B37258" s="1" t="s">
        <v>31166</v>
      </c>
      <c r="C37258">
        <v>23</v>
      </c>
      <c r="D37258" s="1" t="s">
        <v>7</v>
      </c>
      <c r="E37258" s="1" t="s">
        <v>8</v>
      </c>
      <c r="F37258" s="1" t="s">
        <v>9</v>
      </c>
    </row>
    <row r="37259" spans="1:6">
      <c r="A37259">
        <v>37258</v>
      </c>
      <c r="B37259" s="1" t="s">
        <v>31167</v>
      </c>
      <c r="C37259">
        <v>23</v>
      </c>
      <c r="D37259" s="1" t="s">
        <v>7</v>
      </c>
      <c r="E37259" s="1" t="s">
        <v>8</v>
      </c>
      <c r="F37259" s="1" t="s">
        <v>9</v>
      </c>
    </row>
    <row r="37260" spans="1:6">
      <c r="A37260">
        <v>37259</v>
      </c>
      <c r="B37260" s="1" t="s">
        <v>31168</v>
      </c>
      <c r="C37260">
        <v>22</v>
      </c>
      <c r="D37260" s="1" t="s">
        <v>7</v>
      </c>
      <c r="E37260" s="1" t="s">
        <v>8</v>
      </c>
      <c r="F37260" s="1" t="s">
        <v>9</v>
      </c>
    </row>
    <row r="37261" spans="1:6">
      <c r="A37261">
        <v>37260</v>
      </c>
      <c r="B37261" s="1" t="s">
        <v>31169</v>
      </c>
      <c r="C37261">
        <v>23</v>
      </c>
      <c r="D37261" s="1" t="s">
        <v>12</v>
      </c>
      <c r="E37261" s="1" t="s">
        <v>8</v>
      </c>
      <c r="F37261" s="1" t="s">
        <v>9</v>
      </c>
    </row>
    <row r="37262" spans="1:6">
      <c r="A37262">
        <v>37261</v>
      </c>
      <c r="B37262" s="1" t="s">
        <v>31170</v>
      </c>
      <c r="C37262">
        <v>23</v>
      </c>
      <c r="D37262" s="1" t="s">
        <v>12</v>
      </c>
      <c r="E37262" s="1" t="s">
        <v>8</v>
      </c>
      <c r="F37262" s="1" t="s">
        <v>9</v>
      </c>
    </row>
    <row r="37263" spans="1:6">
      <c r="A37263">
        <v>37262</v>
      </c>
      <c r="B37263" s="1" t="s">
        <v>31171</v>
      </c>
      <c r="C37263">
        <v>21</v>
      </c>
      <c r="D37263" s="1" t="s">
        <v>12</v>
      </c>
      <c r="E37263" s="1" t="s">
        <v>8</v>
      </c>
      <c r="F37263" s="1" t="s">
        <v>9</v>
      </c>
    </row>
    <row r="37264" spans="1:6">
      <c r="A37264">
        <v>37263</v>
      </c>
      <c r="B37264" s="1" t="s">
        <v>31172</v>
      </c>
      <c r="C37264">
        <v>23</v>
      </c>
      <c r="D37264" s="1" t="s">
        <v>7</v>
      </c>
      <c r="E37264" s="1" t="s">
        <v>8</v>
      </c>
      <c r="F37264" s="1" t="s">
        <v>27</v>
      </c>
    </row>
    <row r="37265" spans="1:6">
      <c r="A37265">
        <v>37264</v>
      </c>
      <c r="B37265" s="1" t="s">
        <v>8897</v>
      </c>
      <c r="C37265">
        <v>24</v>
      </c>
      <c r="D37265" s="1" t="s">
        <v>7</v>
      </c>
      <c r="E37265" s="1" t="s">
        <v>8</v>
      </c>
      <c r="F37265" s="1" t="s">
        <v>9</v>
      </c>
    </row>
    <row r="37266" spans="1:6">
      <c r="A37266">
        <v>37265</v>
      </c>
      <c r="B37266" s="1" t="s">
        <v>31173</v>
      </c>
      <c r="C37266">
        <v>28</v>
      </c>
      <c r="D37266" s="1" t="s">
        <v>7</v>
      </c>
      <c r="E37266" s="1" t="s">
        <v>8</v>
      </c>
      <c r="F37266" s="1" t="s">
        <v>17</v>
      </c>
    </row>
    <row r="37267" spans="1:6">
      <c r="A37267">
        <v>37266</v>
      </c>
      <c r="B37267" s="1" t="s">
        <v>31174</v>
      </c>
      <c r="C37267">
        <v>23</v>
      </c>
      <c r="D37267" s="1" t="s">
        <v>7</v>
      </c>
      <c r="E37267" s="1" t="s">
        <v>8</v>
      </c>
      <c r="F37267" s="1" t="s">
        <v>9</v>
      </c>
    </row>
    <row r="37268" spans="1:6">
      <c r="A37268">
        <v>37267</v>
      </c>
      <c r="B37268" s="1" t="s">
        <v>31175</v>
      </c>
      <c r="C37268">
        <v>25</v>
      </c>
      <c r="D37268" s="1" t="s">
        <v>12</v>
      </c>
      <c r="E37268" s="1" t="s">
        <v>8</v>
      </c>
      <c r="F37268" s="1" t="s">
        <v>9</v>
      </c>
    </row>
    <row r="37269" spans="1:6">
      <c r="A37269">
        <v>37268</v>
      </c>
      <c r="B37269" s="1" t="s">
        <v>1591</v>
      </c>
      <c r="C37269">
        <v>21</v>
      </c>
      <c r="D37269" s="1" t="s">
        <v>7</v>
      </c>
      <c r="E37269" s="1" t="s">
        <v>8</v>
      </c>
      <c r="F37269" s="1" t="s">
        <v>9</v>
      </c>
    </row>
    <row r="37270" spans="1:6">
      <c r="A37270">
        <v>37269</v>
      </c>
      <c r="B37270" s="1" t="s">
        <v>4492</v>
      </c>
      <c r="C37270">
        <v>24</v>
      </c>
      <c r="D37270" s="1" t="s">
        <v>12</v>
      </c>
      <c r="E37270" s="1" t="s">
        <v>8</v>
      </c>
      <c r="F37270" s="1" t="s">
        <v>9</v>
      </c>
    </row>
    <row r="37271" spans="1:6">
      <c r="A37271">
        <v>37270</v>
      </c>
      <c r="B37271" s="1" t="s">
        <v>31176</v>
      </c>
      <c r="C37271">
        <v>22</v>
      </c>
      <c r="D37271" s="1" t="s">
        <v>12</v>
      </c>
      <c r="E37271" s="1" t="s">
        <v>8</v>
      </c>
      <c r="F37271" s="1" t="s">
        <v>9</v>
      </c>
    </row>
    <row r="37272" spans="1:6">
      <c r="A37272">
        <v>37271</v>
      </c>
      <c r="B37272" s="1" t="s">
        <v>31177</v>
      </c>
      <c r="C37272">
        <v>22</v>
      </c>
      <c r="D37272" s="1" t="s">
        <v>7</v>
      </c>
      <c r="E37272" s="1" t="s">
        <v>8</v>
      </c>
      <c r="F37272" s="1" t="s">
        <v>9</v>
      </c>
    </row>
    <row r="37273" spans="1:6">
      <c r="A37273">
        <v>37272</v>
      </c>
      <c r="B37273" s="1" t="s">
        <v>21758</v>
      </c>
      <c r="C37273">
        <v>23</v>
      </c>
      <c r="D37273" s="1" t="s">
        <v>12</v>
      </c>
      <c r="E37273" s="1" t="s">
        <v>8</v>
      </c>
      <c r="F37273" s="1" t="s">
        <v>9</v>
      </c>
    </row>
    <row r="37274" spans="1:6">
      <c r="A37274">
        <v>37273</v>
      </c>
      <c r="B37274" s="1" t="s">
        <v>14322</v>
      </c>
      <c r="C37274">
        <v>21</v>
      </c>
      <c r="D37274" s="1" t="s">
        <v>12</v>
      </c>
      <c r="E37274" s="1" t="s">
        <v>8</v>
      </c>
      <c r="F37274" s="1" t="s">
        <v>9</v>
      </c>
    </row>
    <row r="37275" spans="1:6">
      <c r="A37275">
        <v>37274</v>
      </c>
      <c r="B37275" s="1" t="s">
        <v>31178</v>
      </c>
      <c r="C37275">
        <v>25</v>
      </c>
      <c r="D37275" s="1" t="s">
        <v>12</v>
      </c>
      <c r="E37275" s="1" t="s">
        <v>8</v>
      </c>
      <c r="F37275" s="1" t="s">
        <v>9</v>
      </c>
    </row>
    <row r="37276" spans="1:6">
      <c r="A37276">
        <v>37275</v>
      </c>
      <c r="B37276" s="1" t="s">
        <v>2727</v>
      </c>
      <c r="C37276">
        <v>22</v>
      </c>
      <c r="D37276" s="1" t="s">
        <v>7</v>
      </c>
      <c r="E37276" s="1" t="s">
        <v>8</v>
      </c>
      <c r="F37276" s="1" t="s">
        <v>9</v>
      </c>
    </row>
    <row r="37277" spans="1:6">
      <c r="A37277">
        <v>37276</v>
      </c>
      <c r="B37277" s="1" t="s">
        <v>31179</v>
      </c>
      <c r="C37277">
        <v>22</v>
      </c>
      <c r="D37277" s="1" t="s">
        <v>12</v>
      </c>
      <c r="E37277" s="1" t="s">
        <v>8</v>
      </c>
      <c r="F37277" s="1" t="s">
        <v>9</v>
      </c>
    </row>
    <row r="37278" spans="1:6">
      <c r="A37278">
        <v>37277</v>
      </c>
      <c r="B37278" s="1" t="s">
        <v>31180</v>
      </c>
      <c r="C37278">
        <v>23</v>
      </c>
      <c r="D37278" s="1" t="s">
        <v>7</v>
      </c>
      <c r="E37278" s="1" t="s">
        <v>8</v>
      </c>
      <c r="F37278" s="1" t="s">
        <v>17</v>
      </c>
    </row>
    <row r="37279" spans="1:6">
      <c r="A37279">
        <v>37278</v>
      </c>
      <c r="B37279" s="1" t="s">
        <v>31181</v>
      </c>
      <c r="C37279">
        <v>22</v>
      </c>
      <c r="D37279" s="1" t="s">
        <v>12</v>
      </c>
      <c r="E37279" s="1" t="s">
        <v>8</v>
      </c>
      <c r="F37279" s="1" t="s">
        <v>9</v>
      </c>
    </row>
    <row r="37280" spans="1:6">
      <c r="A37280">
        <v>37279</v>
      </c>
      <c r="B37280" s="1" t="s">
        <v>17327</v>
      </c>
      <c r="C37280">
        <v>22</v>
      </c>
      <c r="D37280" s="1" t="s">
        <v>7</v>
      </c>
      <c r="E37280" s="1" t="s">
        <v>8</v>
      </c>
      <c r="F37280" s="1" t="s">
        <v>17</v>
      </c>
    </row>
    <row r="37281" spans="1:6">
      <c r="A37281">
        <v>37280</v>
      </c>
      <c r="B37281" s="1" t="s">
        <v>24657</v>
      </c>
      <c r="C37281">
        <v>22</v>
      </c>
      <c r="D37281" s="1" t="s">
        <v>12</v>
      </c>
      <c r="E37281" s="1" t="s">
        <v>8</v>
      </c>
      <c r="F37281" s="1" t="s">
        <v>9</v>
      </c>
    </row>
    <row r="37282" spans="1:6">
      <c r="A37282">
        <v>37281</v>
      </c>
      <c r="B37282" s="1" t="s">
        <v>31182</v>
      </c>
      <c r="C37282">
        <v>25</v>
      </c>
      <c r="D37282" s="1" t="s">
        <v>12</v>
      </c>
      <c r="E37282" s="1" t="s">
        <v>16</v>
      </c>
      <c r="F37282" s="1" t="s">
        <v>17</v>
      </c>
    </row>
    <row r="37283" spans="1:6">
      <c r="A37283">
        <v>37282</v>
      </c>
      <c r="B37283" s="1" t="s">
        <v>31183</v>
      </c>
      <c r="C37283">
        <v>22</v>
      </c>
      <c r="D37283" s="1" t="s">
        <v>7</v>
      </c>
      <c r="E37283" s="1" t="s">
        <v>8</v>
      </c>
      <c r="F37283" s="1" t="s">
        <v>9</v>
      </c>
    </row>
    <row r="37284" spans="1:6">
      <c r="A37284">
        <v>37283</v>
      </c>
      <c r="B37284" s="1" t="s">
        <v>31184</v>
      </c>
      <c r="C37284">
        <v>22</v>
      </c>
      <c r="D37284" s="1" t="s">
        <v>7</v>
      </c>
      <c r="E37284" s="1" t="s">
        <v>8</v>
      </c>
      <c r="F37284" s="1" t="s">
        <v>9</v>
      </c>
    </row>
    <row r="37285" spans="1:6">
      <c r="A37285">
        <v>37284</v>
      </c>
      <c r="B37285" s="1" t="s">
        <v>31185</v>
      </c>
      <c r="C37285">
        <v>25</v>
      </c>
      <c r="D37285" s="1" t="s">
        <v>12</v>
      </c>
      <c r="E37285" s="1" t="s">
        <v>8</v>
      </c>
      <c r="F37285" s="1" t="s">
        <v>9</v>
      </c>
    </row>
    <row r="37286" spans="1:6">
      <c r="A37286">
        <v>37285</v>
      </c>
      <c r="B37286" s="1" t="s">
        <v>31186</v>
      </c>
      <c r="C37286">
        <v>25</v>
      </c>
      <c r="D37286" s="1" t="s">
        <v>12</v>
      </c>
      <c r="E37286" s="1" t="s">
        <v>8</v>
      </c>
      <c r="F37286" s="1" t="s">
        <v>9</v>
      </c>
    </row>
    <row r="37287" spans="1:6">
      <c r="A37287">
        <v>37286</v>
      </c>
      <c r="B37287" s="1" t="s">
        <v>14202</v>
      </c>
      <c r="C37287">
        <v>32</v>
      </c>
      <c r="D37287" s="1" t="s">
        <v>7</v>
      </c>
      <c r="E37287" s="1" t="s">
        <v>51</v>
      </c>
      <c r="F37287" s="1" t="s">
        <v>52</v>
      </c>
    </row>
    <row r="37288" spans="1:6">
      <c r="A37288">
        <v>37287</v>
      </c>
      <c r="B37288" s="1" t="s">
        <v>31187</v>
      </c>
      <c r="C37288">
        <v>23</v>
      </c>
      <c r="D37288" s="1" t="s">
        <v>7</v>
      </c>
      <c r="E37288" s="1" t="s">
        <v>8</v>
      </c>
      <c r="F37288" s="1" t="s">
        <v>9</v>
      </c>
    </row>
    <row r="37289" spans="1:6">
      <c r="A37289">
        <v>37288</v>
      </c>
      <c r="B37289" s="1" t="s">
        <v>31188</v>
      </c>
      <c r="C37289">
        <v>23</v>
      </c>
      <c r="D37289" s="1" t="s">
        <v>7</v>
      </c>
      <c r="E37289" s="1" t="s">
        <v>8</v>
      </c>
      <c r="F37289" s="1" t="s">
        <v>9</v>
      </c>
    </row>
    <row r="37290" spans="1:6">
      <c r="A37290">
        <v>37289</v>
      </c>
      <c r="B37290" s="1" t="s">
        <v>31189</v>
      </c>
      <c r="C37290">
        <v>30</v>
      </c>
      <c r="D37290" s="1" t="s">
        <v>12</v>
      </c>
      <c r="E37290" s="1" t="s">
        <v>16</v>
      </c>
      <c r="F37290" s="1" t="s">
        <v>27</v>
      </c>
    </row>
    <row r="37291" spans="1:6">
      <c r="A37291">
        <v>37290</v>
      </c>
      <c r="B37291" s="1" t="s">
        <v>31190</v>
      </c>
      <c r="C37291">
        <v>23</v>
      </c>
      <c r="D37291" s="1" t="s">
        <v>12</v>
      </c>
      <c r="E37291" s="1" t="s">
        <v>8</v>
      </c>
      <c r="F37291" s="1" t="s">
        <v>9</v>
      </c>
    </row>
    <row r="37292" spans="1:6">
      <c r="A37292">
        <v>37291</v>
      </c>
      <c r="B37292" s="1" t="s">
        <v>31191</v>
      </c>
      <c r="C37292">
        <v>23</v>
      </c>
      <c r="D37292" s="1" t="s">
        <v>12</v>
      </c>
      <c r="E37292" s="1" t="s">
        <v>8</v>
      </c>
      <c r="F37292" s="1" t="s">
        <v>9</v>
      </c>
    </row>
    <row r="37293" spans="1:6">
      <c r="A37293">
        <v>37292</v>
      </c>
      <c r="B37293" s="1" t="s">
        <v>31192</v>
      </c>
      <c r="C37293">
        <v>22</v>
      </c>
      <c r="D37293" s="1" t="s">
        <v>7</v>
      </c>
      <c r="E37293" s="1" t="s">
        <v>8</v>
      </c>
      <c r="F37293" s="1" t="s">
        <v>9</v>
      </c>
    </row>
    <row r="37294" spans="1:6">
      <c r="A37294">
        <v>37293</v>
      </c>
      <c r="B37294" s="1" t="s">
        <v>31193</v>
      </c>
      <c r="C37294">
        <v>22</v>
      </c>
      <c r="D37294" s="1" t="s">
        <v>12</v>
      </c>
      <c r="E37294" s="1" t="s">
        <v>8</v>
      </c>
      <c r="F37294" s="1" t="s">
        <v>9</v>
      </c>
    </row>
    <row r="37295" spans="1:6">
      <c r="A37295">
        <v>37294</v>
      </c>
      <c r="B37295" s="1" t="s">
        <v>31194</v>
      </c>
      <c r="C37295">
        <v>27</v>
      </c>
      <c r="D37295" s="1" t="s">
        <v>7</v>
      </c>
      <c r="E37295" s="1" t="s">
        <v>16</v>
      </c>
      <c r="F37295" s="1" t="s">
        <v>27</v>
      </c>
    </row>
    <row r="37296" spans="1:6">
      <c r="A37296">
        <v>37295</v>
      </c>
      <c r="B37296" s="1" t="s">
        <v>2058</v>
      </c>
      <c r="C37296">
        <v>24</v>
      </c>
      <c r="D37296" s="1" t="s">
        <v>7</v>
      </c>
      <c r="E37296" s="1" t="s">
        <v>8</v>
      </c>
      <c r="F37296" s="1" t="s">
        <v>9</v>
      </c>
    </row>
    <row r="37297" spans="1:6">
      <c r="A37297">
        <v>37296</v>
      </c>
      <c r="B37297" s="1" t="s">
        <v>31195</v>
      </c>
      <c r="C37297">
        <v>23</v>
      </c>
      <c r="D37297" s="1" t="s">
        <v>12</v>
      </c>
      <c r="E37297" s="1" t="s">
        <v>8</v>
      </c>
      <c r="F37297" s="1" t="s">
        <v>9</v>
      </c>
    </row>
    <row r="37298" spans="1:6">
      <c r="A37298">
        <v>37297</v>
      </c>
      <c r="B37298" s="1" t="s">
        <v>31196</v>
      </c>
      <c r="C37298">
        <v>23</v>
      </c>
      <c r="D37298" s="1" t="s">
        <v>7</v>
      </c>
      <c r="E37298" s="1" t="s">
        <v>8</v>
      </c>
      <c r="F37298" s="1" t="s">
        <v>9</v>
      </c>
    </row>
    <row r="37299" spans="1:6">
      <c r="A37299">
        <v>37298</v>
      </c>
      <c r="B37299" s="1" t="s">
        <v>17155</v>
      </c>
      <c r="C37299">
        <v>22</v>
      </c>
      <c r="D37299" s="1" t="s">
        <v>7</v>
      </c>
      <c r="E37299" s="1" t="s">
        <v>8</v>
      </c>
      <c r="F37299" s="1" t="s">
        <v>9</v>
      </c>
    </row>
    <row r="37300" spans="1:6">
      <c r="A37300">
        <v>37299</v>
      </c>
      <c r="B37300" s="1" t="s">
        <v>5577</v>
      </c>
      <c r="C37300">
        <v>23</v>
      </c>
      <c r="D37300" s="1" t="s">
        <v>7</v>
      </c>
      <c r="E37300" s="1" t="s">
        <v>8</v>
      </c>
      <c r="F37300" s="1" t="s">
        <v>9</v>
      </c>
    </row>
    <row r="37301" spans="1:6">
      <c r="A37301">
        <v>37300</v>
      </c>
      <c r="B37301" s="1" t="s">
        <v>31197</v>
      </c>
      <c r="C37301">
        <v>23</v>
      </c>
      <c r="D37301" s="1" t="s">
        <v>7</v>
      </c>
      <c r="E37301" s="1" t="s">
        <v>8</v>
      </c>
      <c r="F37301" s="1" t="s">
        <v>9</v>
      </c>
    </row>
    <row r="37302" spans="1:6">
      <c r="A37302">
        <v>37301</v>
      </c>
      <c r="B37302" s="1" t="s">
        <v>31198</v>
      </c>
      <c r="C37302">
        <v>24</v>
      </c>
      <c r="D37302" s="1" t="s">
        <v>12</v>
      </c>
      <c r="E37302" s="1" t="s">
        <v>8</v>
      </c>
      <c r="F37302" s="1" t="s">
        <v>9</v>
      </c>
    </row>
    <row r="37303" spans="1:6">
      <c r="A37303">
        <v>37302</v>
      </c>
      <c r="B37303" s="1" t="s">
        <v>31199</v>
      </c>
      <c r="C37303">
        <v>25</v>
      </c>
      <c r="D37303" s="1" t="s">
        <v>12</v>
      </c>
      <c r="E37303" s="1" t="s">
        <v>8</v>
      </c>
      <c r="F37303" s="1" t="s">
        <v>9</v>
      </c>
    </row>
    <row r="37304" spans="1:6">
      <c r="A37304">
        <v>37303</v>
      </c>
      <c r="B37304" s="1" t="s">
        <v>31200</v>
      </c>
      <c r="C37304">
        <v>22</v>
      </c>
      <c r="D37304" s="1" t="s">
        <v>12</v>
      </c>
      <c r="E37304" s="1" t="s">
        <v>8</v>
      </c>
      <c r="F37304" s="1" t="s">
        <v>9</v>
      </c>
    </row>
    <row r="37305" spans="1:6">
      <c r="A37305">
        <v>37304</v>
      </c>
      <c r="B37305" s="1" t="s">
        <v>1697</v>
      </c>
      <c r="C37305">
        <v>28</v>
      </c>
      <c r="D37305" s="1" t="s">
        <v>7</v>
      </c>
      <c r="E37305" s="1" t="s">
        <v>16</v>
      </c>
      <c r="F37305" s="1" t="s">
        <v>9</v>
      </c>
    </row>
    <row r="37306" spans="1:6">
      <c r="A37306">
        <v>37305</v>
      </c>
      <c r="B37306" s="1" t="s">
        <v>31201</v>
      </c>
      <c r="C37306">
        <v>22</v>
      </c>
      <c r="D37306" s="1" t="s">
        <v>7</v>
      </c>
      <c r="E37306" s="1" t="s">
        <v>8</v>
      </c>
      <c r="F37306" s="1" t="s">
        <v>9</v>
      </c>
    </row>
    <row r="37307" spans="1:6">
      <c r="A37307">
        <v>37306</v>
      </c>
      <c r="B37307" s="1" t="s">
        <v>1762</v>
      </c>
      <c r="C37307">
        <v>24</v>
      </c>
      <c r="D37307" s="1" t="s">
        <v>7</v>
      </c>
      <c r="E37307" s="1" t="s">
        <v>8</v>
      </c>
      <c r="F37307" s="1" t="s">
        <v>9</v>
      </c>
    </row>
    <row r="37308" spans="1:6">
      <c r="A37308">
        <v>37307</v>
      </c>
      <c r="B37308" s="1" t="s">
        <v>31202</v>
      </c>
      <c r="C37308">
        <v>31</v>
      </c>
      <c r="D37308" s="1" t="s">
        <v>12</v>
      </c>
      <c r="E37308" s="1" t="s">
        <v>16</v>
      </c>
      <c r="F37308" s="1" t="s">
        <v>17</v>
      </c>
    </row>
    <row r="37309" spans="1:6">
      <c r="A37309">
        <v>37308</v>
      </c>
      <c r="B37309" s="1" t="s">
        <v>7613</v>
      </c>
      <c r="C37309">
        <v>25</v>
      </c>
      <c r="D37309" s="1" t="s">
        <v>12</v>
      </c>
      <c r="E37309" s="1" t="s">
        <v>8</v>
      </c>
      <c r="F37309" s="1" t="s">
        <v>9</v>
      </c>
    </row>
    <row r="37310" spans="1:6">
      <c r="A37310">
        <v>37309</v>
      </c>
      <c r="B37310" s="1" t="s">
        <v>31203</v>
      </c>
      <c r="C37310">
        <v>23</v>
      </c>
      <c r="D37310" s="1" t="s">
        <v>12</v>
      </c>
      <c r="E37310" s="1" t="s">
        <v>8</v>
      </c>
      <c r="F37310" s="1" t="s">
        <v>9</v>
      </c>
    </row>
    <row r="37311" spans="1:6">
      <c r="A37311">
        <v>37310</v>
      </c>
      <c r="B37311" s="1" t="s">
        <v>17030</v>
      </c>
      <c r="C37311">
        <v>22</v>
      </c>
      <c r="D37311" s="1" t="s">
        <v>12</v>
      </c>
      <c r="E37311" s="1" t="s">
        <v>8</v>
      </c>
      <c r="F37311" s="1" t="s">
        <v>9</v>
      </c>
    </row>
    <row r="37312" spans="1:6">
      <c r="A37312">
        <v>37311</v>
      </c>
      <c r="B37312" s="1" t="s">
        <v>31204</v>
      </c>
      <c r="C37312">
        <v>23</v>
      </c>
      <c r="D37312" s="1" t="s">
        <v>12</v>
      </c>
      <c r="E37312" s="1" t="s">
        <v>8</v>
      </c>
      <c r="F37312" s="1" t="s">
        <v>9</v>
      </c>
    </row>
    <row r="37313" spans="1:6">
      <c r="A37313">
        <v>37312</v>
      </c>
      <c r="B37313" s="1" t="s">
        <v>31205</v>
      </c>
      <c r="C37313">
        <v>23</v>
      </c>
      <c r="D37313" s="1" t="s">
        <v>12</v>
      </c>
      <c r="E37313" s="1" t="s">
        <v>8</v>
      </c>
      <c r="F37313" s="1" t="s">
        <v>9</v>
      </c>
    </row>
    <row r="37314" spans="1:6">
      <c r="A37314">
        <v>37313</v>
      </c>
      <c r="B37314" s="1" t="s">
        <v>31206</v>
      </c>
      <c r="C37314">
        <v>23</v>
      </c>
      <c r="D37314" s="1" t="s">
        <v>7</v>
      </c>
      <c r="E37314" s="1" t="s">
        <v>8</v>
      </c>
      <c r="F37314" s="1" t="s">
        <v>9</v>
      </c>
    </row>
    <row r="37315" spans="1:6">
      <c r="A37315">
        <v>37314</v>
      </c>
      <c r="B37315" s="1" t="s">
        <v>31207</v>
      </c>
      <c r="C37315">
        <v>25</v>
      </c>
      <c r="D37315" s="1" t="s">
        <v>12</v>
      </c>
      <c r="E37315" s="1" t="s">
        <v>8</v>
      </c>
      <c r="F37315" s="1" t="s">
        <v>9</v>
      </c>
    </row>
    <row r="37316" spans="1:6">
      <c r="A37316">
        <v>37315</v>
      </c>
      <c r="B37316" s="1" t="s">
        <v>31208</v>
      </c>
      <c r="C37316">
        <v>24</v>
      </c>
      <c r="D37316" s="1" t="s">
        <v>12</v>
      </c>
      <c r="E37316" s="1" t="s">
        <v>8</v>
      </c>
      <c r="F37316" s="1" t="s">
        <v>17</v>
      </c>
    </row>
    <row r="37317" spans="1:6">
      <c r="A37317">
        <v>37316</v>
      </c>
      <c r="B37317" s="1" t="s">
        <v>671</v>
      </c>
      <c r="C37317">
        <v>23</v>
      </c>
      <c r="D37317" s="1" t="s">
        <v>7</v>
      </c>
      <c r="E37317" s="1" t="s">
        <v>8</v>
      </c>
      <c r="F37317" s="1" t="s">
        <v>9</v>
      </c>
    </row>
    <row r="37318" spans="1:6">
      <c r="A37318">
        <v>37317</v>
      </c>
      <c r="B37318" s="1" t="s">
        <v>31209</v>
      </c>
      <c r="C37318">
        <v>23</v>
      </c>
      <c r="D37318" s="1" t="s">
        <v>7</v>
      </c>
      <c r="E37318" s="1" t="s">
        <v>8</v>
      </c>
      <c r="F37318" s="1" t="s">
        <v>9</v>
      </c>
    </row>
    <row r="37319" spans="1:6">
      <c r="A37319">
        <v>37318</v>
      </c>
      <c r="B37319" s="1" t="s">
        <v>31210</v>
      </c>
      <c r="C37319">
        <v>24</v>
      </c>
      <c r="D37319" s="1" t="s">
        <v>7</v>
      </c>
      <c r="E37319" s="1" t="s">
        <v>16</v>
      </c>
      <c r="F37319" s="1" t="s">
        <v>17</v>
      </c>
    </row>
    <row r="37320" spans="1:6">
      <c r="A37320">
        <v>37319</v>
      </c>
      <c r="B37320" s="1" t="s">
        <v>31211</v>
      </c>
      <c r="C37320">
        <v>22</v>
      </c>
      <c r="D37320" s="1" t="s">
        <v>12</v>
      </c>
      <c r="E37320" s="1" t="s">
        <v>8</v>
      </c>
      <c r="F37320" s="1" t="s">
        <v>9</v>
      </c>
    </row>
    <row r="37321" spans="1:6">
      <c r="A37321">
        <v>37320</v>
      </c>
      <c r="B37321" s="1" t="s">
        <v>25713</v>
      </c>
      <c r="C37321">
        <v>24</v>
      </c>
      <c r="D37321" s="1" t="s">
        <v>7</v>
      </c>
      <c r="E37321" s="1" t="s">
        <v>8</v>
      </c>
      <c r="F37321" s="1" t="s">
        <v>9</v>
      </c>
    </row>
    <row r="37322" spans="1:6">
      <c r="A37322">
        <v>37321</v>
      </c>
      <c r="B37322" s="1" t="s">
        <v>31212</v>
      </c>
      <c r="C37322">
        <v>25</v>
      </c>
      <c r="D37322" s="1" t="s">
        <v>7</v>
      </c>
      <c r="E37322" s="1" t="s">
        <v>8</v>
      </c>
      <c r="F37322" s="1" t="s">
        <v>9</v>
      </c>
    </row>
    <row r="37323" spans="1:6">
      <c r="A37323">
        <v>37322</v>
      </c>
      <c r="B37323" s="1" t="s">
        <v>28302</v>
      </c>
      <c r="C37323">
        <v>23</v>
      </c>
      <c r="D37323" s="1" t="s">
        <v>12</v>
      </c>
      <c r="E37323" s="1" t="s">
        <v>8</v>
      </c>
      <c r="F37323" s="1" t="s">
        <v>9</v>
      </c>
    </row>
    <row r="37324" spans="1:6">
      <c r="A37324">
        <v>37323</v>
      </c>
      <c r="B37324" s="1" t="s">
        <v>31213</v>
      </c>
      <c r="C37324">
        <v>26</v>
      </c>
      <c r="D37324" s="1" t="s">
        <v>12</v>
      </c>
      <c r="E37324" s="1" t="s">
        <v>8</v>
      </c>
      <c r="F37324" s="1" t="s">
        <v>9</v>
      </c>
    </row>
    <row r="37325" spans="1:6">
      <c r="A37325">
        <v>37324</v>
      </c>
      <c r="B37325" s="1" t="s">
        <v>31214</v>
      </c>
      <c r="C37325">
        <v>24</v>
      </c>
      <c r="D37325" s="1" t="s">
        <v>7</v>
      </c>
      <c r="E37325" s="1" t="s">
        <v>8</v>
      </c>
      <c r="F37325" s="1" t="s">
        <v>9</v>
      </c>
    </row>
    <row r="37326" spans="1:6">
      <c r="A37326">
        <v>37325</v>
      </c>
      <c r="B37326" s="1" t="s">
        <v>31215</v>
      </c>
      <c r="C37326">
        <v>26</v>
      </c>
      <c r="D37326" s="1" t="s">
        <v>12</v>
      </c>
      <c r="E37326" s="1" t="s">
        <v>8</v>
      </c>
      <c r="F37326" s="1" t="s">
        <v>9</v>
      </c>
    </row>
    <row r="37327" spans="1:6">
      <c r="A37327">
        <v>37326</v>
      </c>
      <c r="B37327" s="1" t="s">
        <v>31216</v>
      </c>
      <c r="C37327">
        <v>21</v>
      </c>
      <c r="D37327" s="1" t="s">
        <v>12</v>
      </c>
      <c r="E37327" s="1" t="s">
        <v>8</v>
      </c>
      <c r="F37327" s="1" t="s">
        <v>9</v>
      </c>
    </row>
    <row r="37328" spans="1:6">
      <c r="A37328">
        <v>37327</v>
      </c>
      <c r="B37328" s="1" t="s">
        <v>31217</v>
      </c>
      <c r="C37328">
        <v>22</v>
      </c>
      <c r="D37328" s="1" t="s">
        <v>7</v>
      </c>
      <c r="E37328" s="1" t="s">
        <v>8</v>
      </c>
      <c r="F37328" s="1" t="s">
        <v>9</v>
      </c>
    </row>
    <row r="37329" spans="1:6">
      <c r="A37329">
        <v>37328</v>
      </c>
      <c r="B37329" s="1" t="s">
        <v>16109</v>
      </c>
      <c r="C37329">
        <v>24</v>
      </c>
      <c r="D37329" s="1" t="s">
        <v>12</v>
      </c>
      <c r="E37329" s="1" t="s">
        <v>8</v>
      </c>
      <c r="F37329" s="1" t="s">
        <v>9</v>
      </c>
    </row>
    <row r="37330" spans="1:6">
      <c r="A37330">
        <v>37329</v>
      </c>
      <c r="B37330" s="1" t="s">
        <v>5013</v>
      </c>
      <c r="C37330">
        <v>24</v>
      </c>
      <c r="D37330" s="1" t="s">
        <v>12</v>
      </c>
      <c r="E37330" s="1" t="s">
        <v>8</v>
      </c>
      <c r="F37330" s="1" t="s">
        <v>9</v>
      </c>
    </row>
    <row r="37331" spans="1:6">
      <c r="A37331">
        <v>37330</v>
      </c>
      <c r="B37331" s="1" t="s">
        <v>31218</v>
      </c>
      <c r="C37331">
        <v>23</v>
      </c>
      <c r="D37331" s="1" t="s">
        <v>7</v>
      </c>
      <c r="E37331" s="1" t="s">
        <v>8</v>
      </c>
      <c r="F37331" s="1" t="s">
        <v>9</v>
      </c>
    </row>
    <row r="37332" spans="1:6">
      <c r="A37332">
        <v>37331</v>
      </c>
      <c r="B37332" s="1" t="s">
        <v>31219</v>
      </c>
      <c r="C37332">
        <v>23</v>
      </c>
      <c r="D37332" s="1" t="s">
        <v>12</v>
      </c>
      <c r="E37332" s="1" t="s">
        <v>8</v>
      </c>
      <c r="F37332" s="1" t="s">
        <v>9</v>
      </c>
    </row>
    <row r="37333" spans="1:6">
      <c r="A37333">
        <v>37332</v>
      </c>
      <c r="B37333" s="1" t="s">
        <v>31220</v>
      </c>
      <c r="C37333">
        <v>22</v>
      </c>
      <c r="D37333" s="1" t="s">
        <v>12</v>
      </c>
      <c r="E37333" s="1" t="s">
        <v>8</v>
      </c>
      <c r="F37333" s="1" t="s">
        <v>9</v>
      </c>
    </row>
    <row r="37334" spans="1:6">
      <c r="A37334">
        <v>37333</v>
      </c>
      <c r="B37334" s="1" t="s">
        <v>21882</v>
      </c>
      <c r="C37334">
        <v>23</v>
      </c>
      <c r="D37334" s="1" t="s">
        <v>12</v>
      </c>
      <c r="E37334" s="1" t="s">
        <v>8</v>
      </c>
      <c r="F37334" s="1" t="s">
        <v>9</v>
      </c>
    </row>
    <row r="37335" spans="1:6">
      <c r="A37335">
        <v>37334</v>
      </c>
      <c r="B37335" s="1" t="s">
        <v>12911</v>
      </c>
      <c r="C37335">
        <v>24</v>
      </c>
      <c r="D37335" s="1" t="s">
        <v>7</v>
      </c>
      <c r="E37335" s="1" t="s">
        <v>8</v>
      </c>
      <c r="F37335" s="1" t="s">
        <v>9</v>
      </c>
    </row>
    <row r="37336" spans="1:6">
      <c r="A37336">
        <v>37335</v>
      </c>
      <c r="B37336" s="1" t="s">
        <v>31221</v>
      </c>
      <c r="C37336">
        <v>24</v>
      </c>
      <c r="D37336" s="1" t="s">
        <v>12</v>
      </c>
      <c r="E37336" s="1" t="s">
        <v>8</v>
      </c>
      <c r="F37336" s="1" t="s">
        <v>9</v>
      </c>
    </row>
    <row r="37337" spans="1:6">
      <c r="A37337">
        <v>37336</v>
      </c>
      <c r="B37337" s="1" t="s">
        <v>31222</v>
      </c>
      <c r="C37337">
        <v>25</v>
      </c>
      <c r="D37337" s="1" t="s">
        <v>12</v>
      </c>
      <c r="E37337" s="1" t="s">
        <v>8</v>
      </c>
      <c r="F37337" s="1" t="s">
        <v>9</v>
      </c>
    </row>
    <row r="37338" spans="1:6">
      <c r="A37338">
        <v>37337</v>
      </c>
      <c r="B37338" s="1" t="s">
        <v>31223</v>
      </c>
      <c r="C37338">
        <v>25</v>
      </c>
      <c r="D37338" s="1" t="s">
        <v>12</v>
      </c>
      <c r="E37338" s="1" t="s">
        <v>8</v>
      </c>
      <c r="F37338" s="1" t="s">
        <v>9</v>
      </c>
    </row>
    <row r="37339" spans="1:6">
      <c r="A37339">
        <v>37338</v>
      </c>
      <c r="B37339" s="1" t="s">
        <v>31224</v>
      </c>
      <c r="C37339">
        <v>28</v>
      </c>
      <c r="D37339" s="1" t="s">
        <v>12</v>
      </c>
      <c r="E37339" s="1" t="s">
        <v>16</v>
      </c>
      <c r="F37339" s="1" t="s">
        <v>27</v>
      </c>
    </row>
    <row r="37340" spans="1:6">
      <c r="A37340">
        <v>37339</v>
      </c>
      <c r="B37340" s="1" t="s">
        <v>2836</v>
      </c>
      <c r="C37340">
        <v>27</v>
      </c>
      <c r="D37340" s="1" t="s">
        <v>7</v>
      </c>
      <c r="E37340" s="1" t="s">
        <v>51</v>
      </c>
      <c r="F37340" s="1" t="s">
        <v>17</v>
      </c>
    </row>
    <row r="37341" spans="1:6">
      <c r="A37341">
        <v>37340</v>
      </c>
      <c r="B37341" s="1" t="s">
        <v>31225</v>
      </c>
      <c r="C37341">
        <v>26</v>
      </c>
      <c r="D37341" s="1" t="s">
        <v>12</v>
      </c>
      <c r="E37341" s="1" t="s">
        <v>8</v>
      </c>
      <c r="F37341" s="1" t="s">
        <v>27</v>
      </c>
    </row>
    <row r="37342" spans="1:6">
      <c r="A37342">
        <v>37341</v>
      </c>
      <c r="B37342" s="1" t="s">
        <v>31226</v>
      </c>
      <c r="C37342">
        <v>22</v>
      </c>
      <c r="D37342" s="1" t="s">
        <v>12</v>
      </c>
      <c r="E37342" s="1" t="s">
        <v>8</v>
      </c>
      <c r="F37342" s="1" t="s">
        <v>9</v>
      </c>
    </row>
    <row r="37343" spans="1:6">
      <c r="A37343">
        <v>37342</v>
      </c>
      <c r="B37343" s="1" t="s">
        <v>11621</v>
      </c>
      <c r="C37343">
        <v>24</v>
      </c>
      <c r="D37343" s="1" t="s">
        <v>7</v>
      </c>
      <c r="E37343" s="1" t="s">
        <v>8</v>
      </c>
      <c r="F37343" s="1" t="s">
        <v>9</v>
      </c>
    </row>
    <row r="37344" spans="1:6">
      <c r="A37344">
        <v>37343</v>
      </c>
      <c r="B37344" s="1" t="s">
        <v>31227</v>
      </c>
      <c r="C37344">
        <v>23</v>
      </c>
      <c r="D37344" s="1" t="s">
        <v>12</v>
      </c>
      <c r="E37344" s="1" t="s">
        <v>8</v>
      </c>
      <c r="F37344" s="1" t="s">
        <v>9</v>
      </c>
    </row>
    <row r="37345" spans="1:6">
      <c r="A37345">
        <v>37344</v>
      </c>
      <c r="B37345" s="1" t="s">
        <v>31228</v>
      </c>
      <c r="C37345">
        <v>25</v>
      </c>
      <c r="D37345" s="1" t="s">
        <v>12</v>
      </c>
      <c r="E37345" s="1" t="s">
        <v>8</v>
      </c>
      <c r="F37345" s="1" t="s">
        <v>9</v>
      </c>
    </row>
    <row r="37346" spans="1:6">
      <c r="A37346">
        <v>37345</v>
      </c>
      <c r="B37346" s="1" t="s">
        <v>31229</v>
      </c>
      <c r="C37346">
        <v>23</v>
      </c>
      <c r="D37346" s="1" t="s">
        <v>7</v>
      </c>
      <c r="E37346" s="1" t="s">
        <v>8</v>
      </c>
      <c r="F37346" s="1" t="s">
        <v>9</v>
      </c>
    </row>
    <row r="37347" spans="1:6">
      <c r="A37347">
        <v>37346</v>
      </c>
      <c r="B37347" s="1" t="s">
        <v>14178</v>
      </c>
      <c r="C37347">
        <v>23</v>
      </c>
      <c r="D37347" s="1" t="s">
        <v>7</v>
      </c>
      <c r="E37347" s="1" t="s">
        <v>8</v>
      </c>
      <c r="F37347" s="1" t="s">
        <v>9</v>
      </c>
    </row>
    <row r="37348" spans="1:6">
      <c r="A37348">
        <v>37347</v>
      </c>
      <c r="B37348" s="1" t="s">
        <v>20572</v>
      </c>
      <c r="C37348">
        <v>26</v>
      </c>
      <c r="D37348" s="1" t="s">
        <v>12</v>
      </c>
      <c r="E37348" s="1" t="s">
        <v>16</v>
      </c>
      <c r="F37348" s="1" t="s">
        <v>17</v>
      </c>
    </row>
    <row r="37349" spans="1:6">
      <c r="A37349">
        <v>37348</v>
      </c>
      <c r="B37349" s="1" t="s">
        <v>15582</v>
      </c>
      <c r="C37349">
        <v>32</v>
      </c>
      <c r="D37349" s="1" t="s">
        <v>7</v>
      </c>
      <c r="E37349" s="1" t="s">
        <v>16</v>
      </c>
      <c r="F37349" s="1" t="s">
        <v>52</v>
      </c>
    </row>
    <row r="37350" spans="1:6">
      <c r="A37350">
        <v>37349</v>
      </c>
      <c r="B37350" s="1" t="s">
        <v>31230</v>
      </c>
      <c r="C37350">
        <v>24</v>
      </c>
      <c r="D37350" s="1" t="s">
        <v>7</v>
      </c>
      <c r="E37350" s="1" t="s">
        <v>8</v>
      </c>
      <c r="F37350" s="1" t="s">
        <v>9</v>
      </c>
    </row>
    <row r="37351" spans="1:6">
      <c r="A37351">
        <v>37350</v>
      </c>
      <c r="B37351" s="1" t="s">
        <v>31231</v>
      </c>
      <c r="C37351">
        <v>23</v>
      </c>
      <c r="D37351" s="1" t="s">
        <v>12</v>
      </c>
      <c r="E37351" s="1" t="s">
        <v>8</v>
      </c>
      <c r="F37351" s="1" t="s">
        <v>9</v>
      </c>
    </row>
    <row r="37352" spans="1:6">
      <c r="A37352">
        <v>37351</v>
      </c>
      <c r="B37352" s="1" t="s">
        <v>31232</v>
      </c>
      <c r="C37352">
        <v>22</v>
      </c>
      <c r="D37352" s="1" t="s">
        <v>7</v>
      </c>
      <c r="E37352" s="1" t="s">
        <v>8</v>
      </c>
      <c r="F37352" s="1" t="s">
        <v>17</v>
      </c>
    </row>
    <row r="37353" spans="1:6">
      <c r="A37353">
        <v>37352</v>
      </c>
      <c r="B37353" s="1" t="s">
        <v>31233</v>
      </c>
      <c r="C37353">
        <v>24</v>
      </c>
      <c r="D37353" s="1" t="s">
        <v>7</v>
      </c>
      <c r="E37353" s="1" t="s">
        <v>8</v>
      </c>
      <c r="F37353" s="1" t="s">
        <v>9</v>
      </c>
    </row>
    <row r="37354" spans="1:6">
      <c r="A37354">
        <v>37353</v>
      </c>
      <c r="B37354" s="1" t="s">
        <v>7898</v>
      </c>
      <c r="C37354">
        <v>26</v>
      </c>
      <c r="D37354" s="1" t="s">
        <v>12</v>
      </c>
      <c r="E37354" s="1" t="s">
        <v>8</v>
      </c>
      <c r="F37354" s="1" t="s">
        <v>17</v>
      </c>
    </row>
    <row r="37355" spans="1:6">
      <c r="A37355">
        <v>37354</v>
      </c>
      <c r="B37355" s="1" t="s">
        <v>4720</v>
      </c>
      <c r="C37355">
        <v>28</v>
      </c>
      <c r="D37355" s="1" t="s">
        <v>12</v>
      </c>
      <c r="E37355" s="1" t="s">
        <v>16</v>
      </c>
      <c r="F37355" s="1" t="s">
        <v>17</v>
      </c>
    </row>
    <row r="37356" spans="1:6">
      <c r="A37356">
        <v>37355</v>
      </c>
      <c r="B37356" s="1" t="s">
        <v>31234</v>
      </c>
      <c r="C37356">
        <v>26</v>
      </c>
      <c r="D37356" s="1" t="s">
        <v>12</v>
      </c>
      <c r="E37356" s="1" t="s">
        <v>8</v>
      </c>
      <c r="F37356" s="1" t="s">
        <v>17</v>
      </c>
    </row>
    <row r="37357" spans="1:6">
      <c r="A37357">
        <v>37356</v>
      </c>
      <c r="B37357" s="1" t="s">
        <v>31235</v>
      </c>
      <c r="C37357">
        <v>25</v>
      </c>
      <c r="D37357" s="1" t="s">
        <v>12</v>
      </c>
      <c r="E37357" s="1" t="s">
        <v>8</v>
      </c>
      <c r="F37357" s="1" t="s">
        <v>9</v>
      </c>
    </row>
    <row r="37358" spans="1:6">
      <c r="A37358">
        <v>37357</v>
      </c>
      <c r="B37358" s="1" t="s">
        <v>31236</v>
      </c>
      <c r="C37358">
        <v>25</v>
      </c>
      <c r="D37358" s="1" t="s">
        <v>12</v>
      </c>
      <c r="E37358" s="1" t="s">
        <v>8</v>
      </c>
      <c r="F37358" s="1" t="s">
        <v>17</v>
      </c>
    </row>
    <row r="37359" spans="1:6">
      <c r="A37359">
        <v>37358</v>
      </c>
      <c r="B37359" s="1" t="s">
        <v>29900</v>
      </c>
      <c r="C37359">
        <v>18</v>
      </c>
      <c r="D37359" s="1" t="s">
        <v>12</v>
      </c>
      <c r="E37359" s="1" t="s">
        <v>8</v>
      </c>
      <c r="F37359" s="1" t="s">
        <v>9</v>
      </c>
    </row>
    <row r="37360" spans="1:6">
      <c r="A37360">
        <v>37359</v>
      </c>
      <c r="B37360" s="1" t="s">
        <v>1617</v>
      </c>
      <c r="C37360">
        <v>21</v>
      </c>
      <c r="D37360" s="1" t="s">
        <v>12</v>
      </c>
      <c r="E37360" s="1" t="s">
        <v>8</v>
      </c>
      <c r="F37360" s="1" t="s">
        <v>9</v>
      </c>
    </row>
    <row r="37361" spans="1:6">
      <c r="A37361">
        <v>37360</v>
      </c>
      <c r="B37361" s="1" t="s">
        <v>5421</v>
      </c>
      <c r="C37361">
        <v>25</v>
      </c>
      <c r="D37361" s="1" t="s">
        <v>12</v>
      </c>
      <c r="E37361" s="1" t="s">
        <v>8</v>
      </c>
      <c r="F37361" s="1" t="s">
        <v>9</v>
      </c>
    </row>
    <row r="37362" spans="1:6">
      <c r="A37362">
        <v>37361</v>
      </c>
      <c r="B37362" s="1" t="s">
        <v>20423</v>
      </c>
      <c r="C37362">
        <v>25</v>
      </c>
      <c r="D37362" s="1" t="s">
        <v>12</v>
      </c>
      <c r="E37362" s="1" t="s">
        <v>8</v>
      </c>
      <c r="F37362" s="1" t="s">
        <v>9</v>
      </c>
    </row>
    <row r="37363" spans="1:6">
      <c r="A37363">
        <v>37362</v>
      </c>
      <c r="B37363" s="1" t="s">
        <v>31237</v>
      </c>
      <c r="C37363">
        <v>23</v>
      </c>
      <c r="D37363" s="1" t="s">
        <v>7</v>
      </c>
      <c r="E37363" s="1" t="s">
        <v>8</v>
      </c>
      <c r="F37363" s="1" t="s">
        <v>9</v>
      </c>
    </row>
    <row r="37364" spans="1:6">
      <c r="A37364">
        <v>37363</v>
      </c>
      <c r="B37364" s="1" t="s">
        <v>31238</v>
      </c>
      <c r="C37364">
        <v>23</v>
      </c>
      <c r="D37364" s="1" t="s">
        <v>12</v>
      </c>
      <c r="E37364" s="1" t="s">
        <v>8</v>
      </c>
      <c r="F37364" s="1" t="s">
        <v>17</v>
      </c>
    </row>
    <row r="37365" spans="1:6">
      <c r="A37365">
        <v>37364</v>
      </c>
      <c r="B37365" s="1" t="s">
        <v>31239</v>
      </c>
      <c r="C37365">
        <v>25</v>
      </c>
      <c r="D37365" s="1" t="s">
        <v>7</v>
      </c>
      <c r="E37365" s="1" t="s">
        <v>16</v>
      </c>
      <c r="F37365" s="1" t="s">
        <v>17</v>
      </c>
    </row>
    <row r="37366" spans="1:6">
      <c r="A37366">
        <v>37365</v>
      </c>
      <c r="B37366" s="1" t="s">
        <v>31240</v>
      </c>
      <c r="C37366">
        <v>31</v>
      </c>
      <c r="D37366" s="1" t="s">
        <v>7</v>
      </c>
      <c r="E37366" s="1" t="s">
        <v>16</v>
      </c>
      <c r="F37366" s="1" t="s">
        <v>52</v>
      </c>
    </row>
    <row r="37367" spans="1:6">
      <c r="A37367">
        <v>37366</v>
      </c>
      <c r="B37367" s="1" t="s">
        <v>31241</v>
      </c>
      <c r="C37367">
        <v>24</v>
      </c>
      <c r="D37367" s="1" t="s">
        <v>12</v>
      </c>
      <c r="E37367" s="1" t="s">
        <v>51</v>
      </c>
      <c r="F37367" s="1" t="s">
        <v>27</v>
      </c>
    </row>
    <row r="37368" spans="1:6">
      <c r="A37368">
        <v>37367</v>
      </c>
      <c r="B37368" s="1" t="s">
        <v>31242</v>
      </c>
      <c r="C37368">
        <v>32</v>
      </c>
      <c r="D37368" s="1" t="s">
        <v>7</v>
      </c>
      <c r="E37368" s="1" t="s">
        <v>16</v>
      </c>
      <c r="F37368" s="1" t="s">
        <v>17</v>
      </c>
    </row>
    <row r="37369" spans="1:6">
      <c r="A37369">
        <v>37368</v>
      </c>
      <c r="B37369" s="1" t="s">
        <v>31243</v>
      </c>
      <c r="C37369">
        <v>25</v>
      </c>
      <c r="D37369" s="1" t="s">
        <v>12</v>
      </c>
      <c r="E37369" s="1" t="s">
        <v>8</v>
      </c>
      <c r="F37369" s="1" t="s">
        <v>17</v>
      </c>
    </row>
    <row r="37370" spans="1:6">
      <c r="A37370">
        <v>37369</v>
      </c>
      <c r="B37370" s="1" t="s">
        <v>7133</v>
      </c>
      <c r="C37370">
        <v>27</v>
      </c>
      <c r="D37370" s="1" t="s">
        <v>7</v>
      </c>
      <c r="E37370" s="1" t="s">
        <v>16</v>
      </c>
      <c r="F37370" s="1" t="s">
        <v>27</v>
      </c>
    </row>
    <row r="37371" spans="1:6">
      <c r="A37371">
        <v>37370</v>
      </c>
      <c r="B37371" s="1" t="s">
        <v>31244</v>
      </c>
      <c r="C37371">
        <v>26</v>
      </c>
      <c r="D37371" s="1" t="s">
        <v>12</v>
      </c>
      <c r="E37371" s="1" t="s">
        <v>8</v>
      </c>
      <c r="F37371" s="1" t="s">
        <v>27</v>
      </c>
    </row>
    <row r="37372" spans="1:6">
      <c r="A37372">
        <v>37371</v>
      </c>
      <c r="B37372" s="1" t="s">
        <v>31245</v>
      </c>
      <c r="C37372">
        <v>26</v>
      </c>
      <c r="D37372" s="1" t="s">
        <v>7</v>
      </c>
      <c r="E37372" s="1" t="s">
        <v>8</v>
      </c>
      <c r="F37372" s="1" t="s">
        <v>27</v>
      </c>
    </row>
    <row r="37373" spans="1:6">
      <c r="A37373">
        <v>37372</v>
      </c>
      <c r="B37373" s="1" t="s">
        <v>31246</v>
      </c>
      <c r="C37373">
        <v>32</v>
      </c>
      <c r="D37373" s="1" t="s">
        <v>12</v>
      </c>
      <c r="E37373" s="1" t="s">
        <v>16</v>
      </c>
      <c r="F37373" s="1" t="s">
        <v>17</v>
      </c>
    </row>
    <row r="37374" spans="1:6">
      <c r="A37374">
        <v>37373</v>
      </c>
      <c r="B37374" s="1" t="s">
        <v>24670</v>
      </c>
      <c r="C37374">
        <v>24</v>
      </c>
      <c r="D37374" s="1" t="s">
        <v>12</v>
      </c>
      <c r="E37374" s="1" t="s">
        <v>16</v>
      </c>
      <c r="F37374" s="1" t="s">
        <v>27</v>
      </c>
    </row>
    <row r="37375" spans="1:6">
      <c r="A37375">
        <v>37374</v>
      </c>
      <c r="B37375" s="1" t="s">
        <v>4270</v>
      </c>
      <c r="C37375">
        <v>27</v>
      </c>
      <c r="D37375" s="1" t="s">
        <v>7</v>
      </c>
      <c r="E37375" s="1" t="s">
        <v>16</v>
      </c>
      <c r="F37375" s="1" t="s">
        <v>27</v>
      </c>
    </row>
    <row r="37376" spans="1:6">
      <c r="A37376">
        <v>37375</v>
      </c>
      <c r="B37376" s="1" t="s">
        <v>31247</v>
      </c>
      <c r="C37376">
        <v>23</v>
      </c>
      <c r="D37376" s="1" t="s">
        <v>12</v>
      </c>
      <c r="E37376" s="1" t="s">
        <v>8</v>
      </c>
      <c r="F37376" s="1" t="s">
        <v>9</v>
      </c>
    </row>
    <row r="37377" spans="1:6">
      <c r="A37377">
        <v>37376</v>
      </c>
      <c r="B37377" s="1" t="s">
        <v>31248</v>
      </c>
      <c r="C37377">
        <v>25</v>
      </c>
      <c r="D37377" s="1" t="s">
        <v>12</v>
      </c>
      <c r="E37377" s="1" t="s">
        <v>8</v>
      </c>
      <c r="F37377" s="1" t="s">
        <v>9</v>
      </c>
    </row>
    <row r="37378" spans="1:6">
      <c r="A37378">
        <v>37377</v>
      </c>
      <c r="B37378" s="1" t="s">
        <v>26247</v>
      </c>
      <c r="C37378">
        <v>23</v>
      </c>
      <c r="D37378" s="1" t="s">
        <v>12</v>
      </c>
      <c r="E37378" s="1" t="s">
        <v>8</v>
      </c>
      <c r="F37378" s="1" t="s">
        <v>9</v>
      </c>
    </row>
    <row r="37379" spans="1:6">
      <c r="A37379">
        <v>37378</v>
      </c>
      <c r="B37379" s="1" t="s">
        <v>31249</v>
      </c>
      <c r="C37379">
        <v>23</v>
      </c>
      <c r="D37379" s="1" t="s">
        <v>7</v>
      </c>
      <c r="E37379" s="1" t="s">
        <v>8</v>
      </c>
      <c r="F37379" s="1" t="s">
        <v>9</v>
      </c>
    </row>
    <row r="37380" spans="1:6">
      <c r="A37380">
        <v>37379</v>
      </c>
      <c r="B37380" s="1" t="s">
        <v>13001</v>
      </c>
      <c r="C37380">
        <v>28</v>
      </c>
      <c r="D37380" s="1" t="s">
        <v>12</v>
      </c>
      <c r="E37380" s="1" t="s">
        <v>16</v>
      </c>
      <c r="F37380" s="1" t="s">
        <v>17</v>
      </c>
    </row>
    <row r="37381" spans="1:6">
      <c r="A37381">
        <v>37380</v>
      </c>
      <c r="B37381" s="1" t="s">
        <v>31250</v>
      </c>
      <c r="C37381">
        <v>32</v>
      </c>
      <c r="D37381" s="1" t="s">
        <v>7</v>
      </c>
      <c r="E37381" s="1" t="s">
        <v>16</v>
      </c>
      <c r="F37381" s="1" t="s">
        <v>17</v>
      </c>
    </row>
    <row r="37382" spans="1:6">
      <c r="A37382">
        <v>37381</v>
      </c>
      <c r="B37382" s="1" t="s">
        <v>31251</v>
      </c>
      <c r="C37382">
        <v>23</v>
      </c>
      <c r="D37382" s="1" t="s">
        <v>12</v>
      </c>
      <c r="E37382" s="1" t="s">
        <v>8</v>
      </c>
      <c r="F37382" s="1" t="s">
        <v>9</v>
      </c>
    </row>
    <row r="37383" spans="1:6">
      <c r="A37383">
        <v>37382</v>
      </c>
      <c r="B37383" s="1" t="s">
        <v>31252</v>
      </c>
      <c r="C37383">
        <v>19</v>
      </c>
      <c r="D37383" s="1" t="s">
        <v>12</v>
      </c>
      <c r="E37383" s="1" t="s">
        <v>8</v>
      </c>
      <c r="F37383" s="1" t="s">
        <v>9</v>
      </c>
    </row>
    <row r="37384" spans="1:6">
      <c r="A37384">
        <v>37383</v>
      </c>
      <c r="B37384" s="1" t="s">
        <v>31253</v>
      </c>
      <c r="C37384">
        <v>19</v>
      </c>
      <c r="D37384" s="1" t="s">
        <v>7</v>
      </c>
      <c r="E37384" s="1" t="s">
        <v>8</v>
      </c>
      <c r="F37384" s="1" t="s">
        <v>9</v>
      </c>
    </row>
    <row r="37385" spans="1:6">
      <c r="A37385">
        <v>37384</v>
      </c>
      <c r="B37385" s="1" t="s">
        <v>31254</v>
      </c>
      <c r="C37385">
        <v>27</v>
      </c>
      <c r="D37385" s="1" t="s">
        <v>7</v>
      </c>
      <c r="E37385" s="1" t="s">
        <v>16</v>
      </c>
      <c r="F37385" s="1" t="s">
        <v>17</v>
      </c>
    </row>
    <row r="37386" spans="1:6">
      <c r="A37386">
        <v>37385</v>
      </c>
      <c r="B37386" s="1" t="s">
        <v>31255</v>
      </c>
      <c r="C37386">
        <v>25</v>
      </c>
      <c r="D37386" s="1" t="s">
        <v>12</v>
      </c>
      <c r="E37386" s="1" t="s">
        <v>8</v>
      </c>
      <c r="F37386" s="1" t="s">
        <v>27</v>
      </c>
    </row>
    <row r="37387" spans="1:6">
      <c r="A37387">
        <v>37386</v>
      </c>
      <c r="B37387" s="1" t="s">
        <v>27029</v>
      </c>
      <c r="C37387">
        <v>33</v>
      </c>
      <c r="D37387" s="1" t="s">
        <v>12</v>
      </c>
      <c r="E37387" s="1" t="s">
        <v>16</v>
      </c>
      <c r="F37387" s="1" t="s">
        <v>17</v>
      </c>
    </row>
    <row r="37388" spans="1:6">
      <c r="A37388">
        <v>37387</v>
      </c>
      <c r="B37388" s="1" t="s">
        <v>31256</v>
      </c>
      <c r="C37388">
        <v>26</v>
      </c>
      <c r="D37388" s="1" t="s">
        <v>7</v>
      </c>
      <c r="E37388" s="1" t="s">
        <v>8</v>
      </c>
      <c r="F37388" s="1" t="s">
        <v>17</v>
      </c>
    </row>
    <row r="37389" spans="1:6">
      <c r="A37389">
        <v>37388</v>
      </c>
      <c r="B37389" s="1" t="s">
        <v>17518</v>
      </c>
      <c r="C37389">
        <v>22</v>
      </c>
      <c r="D37389" s="1" t="s">
        <v>7</v>
      </c>
      <c r="E37389" s="1" t="s">
        <v>8</v>
      </c>
      <c r="F37389" s="1" t="s">
        <v>9</v>
      </c>
    </row>
    <row r="37390" spans="1:6">
      <c r="A37390">
        <v>37389</v>
      </c>
      <c r="B37390" s="1" t="s">
        <v>31257</v>
      </c>
      <c r="C37390">
        <v>23</v>
      </c>
      <c r="D37390" s="1" t="s">
        <v>12</v>
      </c>
      <c r="E37390" s="1" t="s">
        <v>8</v>
      </c>
      <c r="F37390" s="1" t="s">
        <v>9</v>
      </c>
    </row>
    <row r="37391" spans="1:6">
      <c r="A37391">
        <v>37390</v>
      </c>
      <c r="B37391" s="1" t="s">
        <v>31258</v>
      </c>
      <c r="C37391">
        <v>22</v>
      </c>
      <c r="D37391" s="1" t="s">
        <v>7</v>
      </c>
      <c r="E37391" s="1" t="s">
        <v>8</v>
      </c>
      <c r="F37391" s="1" t="s">
        <v>9</v>
      </c>
    </row>
    <row r="37392" spans="1:6">
      <c r="A37392">
        <v>37391</v>
      </c>
      <c r="B37392" s="1" t="s">
        <v>12561</v>
      </c>
      <c r="C37392">
        <v>25</v>
      </c>
      <c r="D37392" s="1" t="s">
        <v>12</v>
      </c>
      <c r="E37392" s="1" t="s">
        <v>16</v>
      </c>
      <c r="F37392" s="1" t="s">
        <v>17</v>
      </c>
    </row>
    <row r="37393" spans="1:6">
      <c r="A37393">
        <v>37392</v>
      </c>
      <c r="B37393" s="1" t="s">
        <v>31259</v>
      </c>
      <c r="C37393">
        <v>30</v>
      </c>
      <c r="D37393" s="1" t="s">
        <v>7</v>
      </c>
      <c r="E37393" s="1" t="s">
        <v>16</v>
      </c>
      <c r="F37393" s="1" t="s">
        <v>52</v>
      </c>
    </row>
    <row r="37394" spans="1:6">
      <c r="A37394">
        <v>37393</v>
      </c>
      <c r="B37394" s="1" t="s">
        <v>31260</v>
      </c>
      <c r="C37394">
        <v>24</v>
      </c>
      <c r="D37394" s="1" t="s">
        <v>12</v>
      </c>
      <c r="E37394" s="1" t="s">
        <v>8</v>
      </c>
      <c r="F37394" s="1" t="s">
        <v>9</v>
      </c>
    </row>
    <row r="37395" spans="1:6">
      <c r="A37395">
        <v>37394</v>
      </c>
      <c r="B37395" s="1" t="s">
        <v>31261</v>
      </c>
      <c r="C37395">
        <v>25</v>
      </c>
      <c r="D37395" s="1" t="s">
        <v>12</v>
      </c>
      <c r="E37395" s="1" t="s">
        <v>8</v>
      </c>
      <c r="F37395" s="1" t="s">
        <v>17</v>
      </c>
    </row>
    <row r="37396" spans="1:6">
      <c r="A37396">
        <v>37395</v>
      </c>
      <c r="B37396" s="1" t="s">
        <v>31262</v>
      </c>
      <c r="C37396">
        <v>23</v>
      </c>
      <c r="D37396" s="1" t="s">
        <v>12</v>
      </c>
      <c r="E37396" s="1" t="s">
        <v>8</v>
      </c>
      <c r="F37396" s="1" t="s">
        <v>9</v>
      </c>
    </row>
    <row r="37397" spans="1:6">
      <c r="A37397">
        <v>37396</v>
      </c>
      <c r="B37397" s="1" t="s">
        <v>20773</v>
      </c>
      <c r="C37397">
        <v>24</v>
      </c>
      <c r="D37397" s="1" t="s">
        <v>7</v>
      </c>
      <c r="E37397" s="1" t="s">
        <v>8</v>
      </c>
      <c r="F37397" s="1" t="s">
        <v>9</v>
      </c>
    </row>
    <row r="37398" spans="1:6">
      <c r="A37398">
        <v>37397</v>
      </c>
      <c r="B37398" s="1" t="s">
        <v>20671</v>
      </c>
      <c r="C37398">
        <v>32</v>
      </c>
      <c r="D37398" s="1" t="s">
        <v>12</v>
      </c>
      <c r="E37398" s="1" t="s">
        <v>16</v>
      </c>
      <c r="F37398" s="1" t="s">
        <v>17</v>
      </c>
    </row>
    <row r="37399" spans="1:6">
      <c r="A37399">
        <v>37398</v>
      </c>
      <c r="B37399" s="1" t="s">
        <v>1207</v>
      </c>
      <c r="C37399">
        <v>22</v>
      </c>
      <c r="D37399" s="1" t="s">
        <v>12</v>
      </c>
      <c r="E37399" s="1" t="s">
        <v>8</v>
      </c>
      <c r="F37399" s="1" t="s">
        <v>9</v>
      </c>
    </row>
    <row r="37400" spans="1:6">
      <c r="A37400">
        <v>37399</v>
      </c>
      <c r="B37400" s="1" t="s">
        <v>15642</v>
      </c>
      <c r="C37400">
        <v>23</v>
      </c>
      <c r="D37400" s="1" t="s">
        <v>12</v>
      </c>
      <c r="E37400" s="1" t="s">
        <v>8</v>
      </c>
      <c r="F37400" s="1" t="s">
        <v>9</v>
      </c>
    </row>
    <row r="37401" spans="1:6">
      <c r="A37401">
        <v>37400</v>
      </c>
      <c r="B37401" s="1" t="s">
        <v>25121</v>
      </c>
      <c r="C37401">
        <v>23</v>
      </c>
      <c r="D37401" s="1" t="s">
        <v>7</v>
      </c>
      <c r="E37401" s="1" t="s">
        <v>8</v>
      </c>
      <c r="F37401" s="1" t="s">
        <v>9</v>
      </c>
    </row>
    <row r="37402" spans="1:6">
      <c r="A37402">
        <v>37401</v>
      </c>
      <c r="B37402" s="1" t="s">
        <v>31263</v>
      </c>
      <c r="C37402">
        <v>20</v>
      </c>
      <c r="D37402" s="1" t="s">
        <v>12</v>
      </c>
      <c r="E37402" s="1" t="s">
        <v>8</v>
      </c>
      <c r="F37402" s="1" t="s">
        <v>9</v>
      </c>
    </row>
    <row r="37403" spans="1:6">
      <c r="A37403">
        <v>37402</v>
      </c>
      <c r="B37403" s="1" t="s">
        <v>31264</v>
      </c>
      <c r="C37403">
        <v>21</v>
      </c>
      <c r="D37403" s="1" t="s">
        <v>12</v>
      </c>
      <c r="E37403" s="1" t="s">
        <v>8</v>
      </c>
      <c r="F37403" s="1" t="s">
        <v>9</v>
      </c>
    </row>
    <row r="37404" spans="1:6">
      <c r="A37404">
        <v>37403</v>
      </c>
      <c r="B37404" s="1" t="s">
        <v>31265</v>
      </c>
      <c r="C37404">
        <v>24</v>
      </c>
      <c r="D37404" s="1" t="s">
        <v>7</v>
      </c>
      <c r="E37404" s="1" t="s">
        <v>16</v>
      </c>
      <c r="F37404" s="1" t="s">
        <v>27</v>
      </c>
    </row>
    <row r="37405" spans="1:6">
      <c r="A37405">
        <v>37404</v>
      </c>
      <c r="B37405" s="1" t="s">
        <v>31266</v>
      </c>
      <c r="C37405">
        <v>23</v>
      </c>
      <c r="D37405" s="1" t="s">
        <v>7</v>
      </c>
      <c r="E37405" s="1" t="s">
        <v>8</v>
      </c>
      <c r="F37405" s="1" t="s">
        <v>9</v>
      </c>
    </row>
    <row r="37406" spans="1:6">
      <c r="A37406">
        <v>37405</v>
      </c>
      <c r="B37406" s="1" t="s">
        <v>31267</v>
      </c>
      <c r="C37406">
        <v>25</v>
      </c>
      <c r="D37406" s="1" t="s">
        <v>12</v>
      </c>
      <c r="E37406" s="1" t="s">
        <v>8</v>
      </c>
      <c r="F37406" s="1" t="s">
        <v>17</v>
      </c>
    </row>
    <row r="37407" spans="1:6">
      <c r="A37407">
        <v>37406</v>
      </c>
      <c r="B37407" s="1" t="s">
        <v>31268</v>
      </c>
      <c r="C37407">
        <v>32</v>
      </c>
      <c r="D37407" s="1" t="s">
        <v>7</v>
      </c>
      <c r="E37407" s="1" t="s">
        <v>16</v>
      </c>
      <c r="F37407" s="1" t="s">
        <v>52</v>
      </c>
    </row>
    <row r="37408" spans="1:6">
      <c r="A37408">
        <v>37407</v>
      </c>
      <c r="B37408" s="1" t="s">
        <v>31269</v>
      </c>
      <c r="C37408">
        <v>27</v>
      </c>
      <c r="D37408" s="1" t="s">
        <v>12</v>
      </c>
      <c r="E37408" s="1" t="s">
        <v>16</v>
      </c>
      <c r="F37408" s="1" t="s">
        <v>17</v>
      </c>
    </row>
    <row r="37409" spans="1:6">
      <c r="A37409">
        <v>37408</v>
      </c>
      <c r="B37409" s="1" t="s">
        <v>31270</v>
      </c>
      <c r="C37409">
        <v>20</v>
      </c>
      <c r="D37409" s="1" t="s">
        <v>7</v>
      </c>
      <c r="E37409" s="1" t="s">
        <v>8</v>
      </c>
      <c r="F37409" s="1" t="s">
        <v>9</v>
      </c>
    </row>
    <row r="37410" spans="1:6">
      <c r="A37410">
        <v>37409</v>
      </c>
      <c r="B37410" s="1" t="s">
        <v>13593</v>
      </c>
      <c r="C37410">
        <v>21</v>
      </c>
      <c r="D37410" s="1" t="s">
        <v>12</v>
      </c>
      <c r="E37410" s="1" t="s">
        <v>8</v>
      </c>
      <c r="F37410" s="1" t="s">
        <v>9</v>
      </c>
    </row>
    <row r="37411" spans="1:6">
      <c r="A37411">
        <v>37410</v>
      </c>
      <c r="B37411" s="1" t="s">
        <v>31271</v>
      </c>
      <c r="C37411">
        <v>26</v>
      </c>
      <c r="D37411" s="1" t="s">
        <v>12</v>
      </c>
      <c r="E37411" s="1" t="s">
        <v>8</v>
      </c>
      <c r="F37411" s="1" t="s">
        <v>17</v>
      </c>
    </row>
    <row r="37412" spans="1:6">
      <c r="A37412">
        <v>37411</v>
      </c>
      <c r="B37412" s="1" t="s">
        <v>9111</v>
      </c>
      <c r="C37412">
        <v>25</v>
      </c>
      <c r="D37412" s="1" t="s">
        <v>12</v>
      </c>
      <c r="E37412" s="1" t="s">
        <v>8</v>
      </c>
      <c r="F37412" s="1" t="s">
        <v>17</v>
      </c>
    </row>
    <row r="37413" spans="1:6">
      <c r="A37413">
        <v>37412</v>
      </c>
      <c r="B37413" s="1" t="s">
        <v>31272</v>
      </c>
      <c r="C37413">
        <v>26</v>
      </c>
      <c r="D37413" s="1" t="s">
        <v>12</v>
      </c>
      <c r="E37413" s="1" t="s">
        <v>8</v>
      </c>
      <c r="F37413" s="1" t="s">
        <v>17</v>
      </c>
    </row>
    <row r="37414" spans="1:6">
      <c r="A37414">
        <v>37413</v>
      </c>
      <c r="B37414" s="1" t="s">
        <v>31273</v>
      </c>
      <c r="C37414">
        <v>26</v>
      </c>
      <c r="D37414" s="1" t="s">
        <v>7</v>
      </c>
      <c r="E37414" s="1" t="s">
        <v>16</v>
      </c>
      <c r="F37414" s="1" t="s">
        <v>17</v>
      </c>
    </row>
    <row r="37415" spans="1:6">
      <c r="A37415">
        <v>37414</v>
      </c>
      <c r="B37415" s="1" t="s">
        <v>27011</v>
      </c>
      <c r="C37415">
        <v>27</v>
      </c>
      <c r="D37415" s="1" t="s">
        <v>12</v>
      </c>
      <c r="E37415" s="1" t="s">
        <v>8</v>
      </c>
      <c r="F37415" s="1" t="s">
        <v>17</v>
      </c>
    </row>
    <row r="37416" spans="1:6">
      <c r="A37416">
        <v>37415</v>
      </c>
      <c r="B37416" s="1" t="s">
        <v>31274</v>
      </c>
      <c r="C37416">
        <v>27</v>
      </c>
      <c r="D37416" s="1" t="s">
        <v>7</v>
      </c>
      <c r="E37416" s="1" t="s">
        <v>8</v>
      </c>
      <c r="F37416" s="1" t="s">
        <v>9</v>
      </c>
    </row>
    <row r="37417" spans="1:6">
      <c r="A37417">
        <v>37416</v>
      </c>
      <c r="B37417" s="1" t="s">
        <v>31275</v>
      </c>
      <c r="C37417">
        <v>24</v>
      </c>
      <c r="D37417" s="1" t="s">
        <v>7</v>
      </c>
      <c r="E37417" s="1" t="s">
        <v>8</v>
      </c>
      <c r="F37417" s="1" t="s">
        <v>9</v>
      </c>
    </row>
    <row r="37418" spans="1:6">
      <c r="A37418">
        <v>37417</v>
      </c>
      <c r="B37418" s="1" t="s">
        <v>1213</v>
      </c>
      <c r="C37418">
        <v>25</v>
      </c>
      <c r="D37418" s="1" t="s">
        <v>12</v>
      </c>
      <c r="E37418" s="1" t="s">
        <v>16</v>
      </c>
      <c r="F37418" s="1" t="s">
        <v>27</v>
      </c>
    </row>
    <row r="37419" spans="1:6">
      <c r="A37419">
        <v>37418</v>
      </c>
      <c r="B37419" s="1" t="s">
        <v>13263</v>
      </c>
      <c r="C37419">
        <v>20</v>
      </c>
      <c r="D37419" s="1" t="s">
        <v>12</v>
      </c>
      <c r="E37419" s="1" t="s">
        <v>8</v>
      </c>
      <c r="F37419" s="1" t="s">
        <v>9</v>
      </c>
    </row>
    <row r="37420" spans="1:6">
      <c r="A37420">
        <v>37419</v>
      </c>
      <c r="B37420" s="1" t="s">
        <v>31276</v>
      </c>
      <c r="C37420">
        <v>22</v>
      </c>
      <c r="D37420" s="1" t="s">
        <v>12</v>
      </c>
      <c r="E37420" s="1" t="s">
        <v>8</v>
      </c>
      <c r="F37420" s="1" t="s">
        <v>9</v>
      </c>
    </row>
    <row r="37421" spans="1:6">
      <c r="A37421">
        <v>37420</v>
      </c>
      <c r="B37421" s="1" t="s">
        <v>315</v>
      </c>
      <c r="C37421">
        <v>26</v>
      </c>
      <c r="D37421" s="1" t="s">
        <v>7</v>
      </c>
      <c r="E37421" s="1" t="s">
        <v>16</v>
      </c>
      <c r="F37421" s="1" t="s">
        <v>9</v>
      </c>
    </row>
    <row r="37422" spans="1:6">
      <c r="A37422">
        <v>37421</v>
      </c>
      <c r="B37422" s="1" t="s">
        <v>27391</v>
      </c>
      <c r="C37422">
        <v>27</v>
      </c>
      <c r="D37422" s="1" t="s">
        <v>12</v>
      </c>
      <c r="E37422" s="1" t="s">
        <v>51</v>
      </c>
      <c r="F37422" s="1" t="s">
        <v>17</v>
      </c>
    </row>
    <row r="37423" spans="1:6">
      <c r="A37423">
        <v>37422</v>
      </c>
      <c r="B37423" s="1" t="s">
        <v>31277</v>
      </c>
      <c r="C37423">
        <v>25</v>
      </c>
      <c r="D37423" s="1" t="s">
        <v>7</v>
      </c>
      <c r="E37423" s="1" t="s">
        <v>8</v>
      </c>
      <c r="F37423" s="1" t="s">
        <v>9</v>
      </c>
    </row>
    <row r="37424" spans="1:6">
      <c r="A37424">
        <v>37423</v>
      </c>
      <c r="B37424" s="1" t="s">
        <v>31278</v>
      </c>
      <c r="C37424">
        <v>24</v>
      </c>
      <c r="D37424" s="1" t="s">
        <v>12</v>
      </c>
      <c r="E37424" s="1" t="s">
        <v>8</v>
      </c>
      <c r="F37424" s="1" t="s">
        <v>17</v>
      </c>
    </row>
    <row r="37425" spans="1:6">
      <c r="A37425">
        <v>37424</v>
      </c>
      <c r="B37425" s="1" t="s">
        <v>31279</v>
      </c>
      <c r="C37425">
        <v>23</v>
      </c>
      <c r="D37425" s="1" t="s">
        <v>7</v>
      </c>
      <c r="E37425" s="1" t="s">
        <v>8</v>
      </c>
      <c r="F37425" s="1" t="s">
        <v>17</v>
      </c>
    </row>
    <row r="37426" spans="1:6">
      <c r="A37426">
        <v>37425</v>
      </c>
      <c r="B37426" s="1" t="s">
        <v>1188</v>
      </c>
      <c r="C37426">
        <v>22</v>
      </c>
      <c r="D37426" s="1" t="s">
        <v>12</v>
      </c>
      <c r="E37426" s="1" t="s">
        <v>8</v>
      </c>
      <c r="F37426" s="1" t="s">
        <v>9</v>
      </c>
    </row>
    <row r="37427" spans="1:6">
      <c r="A37427">
        <v>37426</v>
      </c>
      <c r="B37427" s="1" t="s">
        <v>31280</v>
      </c>
      <c r="C37427">
        <v>26</v>
      </c>
      <c r="D37427" s="1" t="s">
        <v>12</v>
      </c>
      <c r="E37427" s="1" t="s">
        <v>16</v>
      </c>
      <c r="F37427" s="1" t="s">
        <v>27</v>
      </c>
    </row>
    <row r="37428" spans="1:6">
      <c r="A37428">
        <v>37427</v>
      </c>
      <c r="B37428" s="1" t="s">
        <v>31281</v>
      </c>
      <c r="C37428">
        <v>26</v>
      </c>
      <c r="D37428" s="1" t="s">
        <v>12</v>
      </c>
      <c r="E37428" s="1" t="s">
        <v>8</v>
      </c>
      <c r="F37428" s="1" t="s">
        <v>17</v>
      </c>
    </row>
    <row r="37429" spans="1:6">
      <c r="A37429">
        <v>37428</v>
      </c>
      <c r="B37429" s="1" t="s">
        <v>30129</v>
      </c>
      <c r="C37429">
        <v>25</v>
      </c>
      <c r="D37429" s="1" t="s">
        <v>7</v>
      </c>
      <c r="E37429" s="1" t="s">
        <v>16</v>
      </c>
      <c r="F37429" s="1" t="s">
        <v>27</v>
      </c>
    </row>
    <row r="37430" spans="1:6">
      <c r="A37430">
        <v>37429</v>
      </c>
      <c r="B37430" s="1" t="s">
        <v>31282</v>
      </c>
      <c r="C37430">
        <v>29</v>
      </c>
      <c r="D37430" s="1" t="s">
        <v>7</v>
      </c>
      <c r="E37430" s="1" t="s">
        <v>16</v>
      </c>
      <c r="F37430" s="1" t="s">
        <v>17</v>
      </c>
    </row>
    <row r="37431" spans="1:6">
      <c r="A37431">
        <v>37430</v>
      </c>
      <c r="B37431" s="1" t="s">
        <v>15361</v>
      </c>
      <c r="C37431">
        <v>23</v>
      </c>
      <c r="D37431" s="1" t="s">
        <v>12</v>
      </c>
      <c r="E37431" s="1" t="s">
        <v>8</v>
      </c>
      <c r="F37431" s="1" t="s">
        <v>9</v>
      </c>
    </row>
    <row r="37432" spans="1:6">
      <c r="A37432">
        <v>37431</v>
      </c>
      <c r="B37432" s="1" t="s">
        <v>8303</v>
      </c>
      <c r="C37432">
        <v>22</v>
      </c>
      <c r="D37432" s="1" t="s">
        <v>7</v>
      </c>
      <c r="E37432" s="1" t="s">
        <v>8</v>
      </c>
      <c r="F37432" s="1" t="s">
        <v>17</v>
      </c>
    </row>
    <row r="37433" spans="1:6">
      <c r="A37433">
        <v>37432</v>
      </c>
      <c r="B37433" s="1" t="s">
        <v>31283</v>
      </c>
      <c r="C37433">
        <v>22</v>
      </c>
      <c r="D37433" s="1" t="s">
        <v>12</v>
      </c>
      <c r="E37433" s="1" t="s">
        <v>8</v>
      </c>
      <c r="F37433" s="1" t="s">
        <v>9</v>
      </c>
    </row>
    <row r="37434" spans="1:6">
      <c r="A37434">
        <v>37433</v>
      </c>
      <c r="B37434" s="1" t="s">
        <v>8930</v>
      </c>
      <c r="C37434">
        <v>32</v>
      </c>
      <c r="D37434" s="1" t="s">
        <v>7</v>
      </c>
      <c r="E37434" s="1" t="s">
        <v>16</v>
      </c>
      <c r="F37434" s="1" t="s">
        <v>52</v>
      </c>
    </row>
    <row r="37435" spans="1:6">
      <c r="A37435">
        <v>37434</v>
      </c>
      <c r="B37435" s="1" t="s">
        <v>31284</v>
      </c>
      <c r="C37435">
        <v>28</v>
      </c>
      <c r="D37435" s="1" t="s">
        <v>12</v>
      </c>
      <c r="E37435" s="1" t="s">
        <v>16</v>
      </c>
      <c r="F37435" s="1" t="s">
        <v>17</v>
      </c>
    </row>
    <row r="37436" spans="1:6">
      <c r="A37436">
        <v>37435</v>
      </c>
      <c r="B37436" s="1" t="s">
        <v>31285</v>
      </c>
      <c r="C37436">
        <v>22</v>
      </c>
      <c r="D37436" s="1" t="s">
        <v>12</v>
      </c>
      <c r="E37436" s="1" t="s">
        <v>8</v>
      </c>
      <c r="F37436" s="1" t="s">
        <v>9</v>
      </c>
    </row>
    <row r="37437" spans="1:6">
      <c r="A37437">
        <v>37436</v>
      </c>
      <c r="B37437" s="1" t="s">
        <v>12831</v>
      </c>
      <c r="C37437">
        <v>25</v>
      </c>
      <c r="D37437" s="1" t="s">
        <v>12</v>
      </c>
      <c r="E37437" s="1" t="s">
        <v>8</v>
      </c>
      <c r="F37437" s="1" t="s">
        <v>17</v>
      </c>
    </row>
    <row r="37438" spans="1:6">
      <c r="A37438">
        <v>37437</v>
      </c>
      <c r="B37438" s="1" t="s">
        <v>31286</v>
      </c>
      <c r="C37438">
        <v>26</v>
      </c>
      <c r="D37438" s="1" t="s">
        <v>7</v>
      </c>
      <c r="E37438" s="1" t="s">
        <v>16</v>
      </c>
      <c r="F37438" s="1" t="s">
        <v>17</v>
      </c>
    </row>
    <row r="37439" spans="1:6">
      <c r="A37439">
        <v>37438</v>
      </c>
      <c r="B37439" s="1" t="s">
        <v>10019</v>
      </c>
      <c r="C37439">
        <v>31</v>
      </c>
      <c r="D37439" s="1" t="s">
        <v>12</v>
      </c>
      <c r="E37439" s="1" t="s">
        <v>16</v>
      </c>
      <c r="F37439" s="1" t="s">
        <v>27</v>
      </c>
    </row>
    <row r="37440" spans="1:6">
      <c r="A37440">
        <v>37439</v>
      </c>
      <c r="B37440" s="1" t="s">
        <v>31287</v>
      </c>
      <c r="C37440">
        <v>24</v>
      </c>
      <c r="D37440" s="1" t="s">
        <v>12</v>
      </c>
      <c r="E37440" s="1" t="s">
        <v>8</v>
      </c>
      <c r="F37440" s="1" t="s">
        <v>9</v>
      </c>
    </row>
    <row r="37441" spans="1:6">
      <c r="A37441">
        <v>37440</v>
      </c>
      <c r="B37441" s="1" t="s">
        <v>31288</v>
      </c>
      <c r="C37441">
        <v>24</v>
      </c>
      <c r="D37441" s="1" t="s">
        <v>12</v>
      </c>
      <c r="E37441" s="1" t="s">
        <v>8</v>
      </c>
      <c r="F37441" s="1" t="s">
        <v>17</v>
      </c>
    </row>
    <row r="37442" spans="1:6">
      <c r="A37442">
        <v>37441</v>
      </c>
      <c r="B37442" s="1" t="s">
        <v>31289</v>
      </c>
      <c r="C37442">
        <v>31</v>
      </c>
      <c r="D37442" s="1" t="s">
        <v>7</v>
      </c>
      <c r="E37442" s="1" t="s">
        <v>16</v>
      </c>
      <c r="F37442" s="1" t="s">
        <v>17</v>
      </c>
    </row>
    <row r="37443" spans="1:6">
      <c r="A37443">
        <v>37442</v>
      </c>
      <c r="B37443" s="1" t="s">
        <v>29825</v>
      </c>
      <c r="C37443">
        <v>26</v>
      </c>
      <c r="D37443" s="1" t="s">
        <v>12</v>
      </c>
      <c r="E37443" s="1" t="s">
        <v>8</v>
      </c>
      <c r="F37443" s="1" t="s">
        <v>17</v>
      </c>
    </row>
    <row r="37444" spans="1:6">
      <c r="A37444">
        <v>37443</v>
      </c>
      <c r="B37444" s="1" t="s">
        <v>31290</v>
      </c>
      <c r="C37444">
        <v>24</v>
      </c>
      <c r="D37444" s="1" t="s">
        <v>7</v>
      </c>
      <c r="E37444" s="1" t="s">
        <v>16</v>
      </c>
      <c r="F37444" s="1" t="s">
        <v>27</v>
      </c>
    </row>
    <row r="37445" spans="1:6">
      <c r="A37445">
        <v>37444</v>
      </c>
      <c r="B37445" s="1" t="s">
        <v>31291</v>
      </c>
      <c r="C37445">
        <v>22</v>
      </c>
      <c r="D37445" s="1" t="s">
        <v>7</v>
      </c>
      <c r="E37445" s="1" t="s">
        <v>8</v>
      </c>
      <c r="F37445" s="1" t="s">
        <v>9</v>
      </c>
    </row>
    <row r="37446" spans="1:6">
      <c r="A37446">
        <v>37445</v>
      </c>
      <c r="B37446" s="1" t="s">
        <v>31292</v>
      </c>
      <c r="C37446">
        <v>19</v>
      </c>
      <c r="D37446" s="1" t="s">
        <v>12</v>
      </c>
      <c r="E37446" s="1" t="s">
        <v>8</v>
      </c>
      <c r="F37446" s="1" t="s">
        <v>9</v>
      </c>
    </row>
    <row r="37447" spans="1:6">
      <c r="A37447">
        <v>37446</v>
      </c>
      <c r="B37447" s="1" t="s">
        <v>31293</v>
      </c>
      <c r="C37447">
        <v>25</v>
      </c>
      <c r="D37447" s="1" t="s">
        <v>12</v>
      </c>
      <c r="E37447" s="1" t="s">
        <v>16</v>
      </c>
      <c r="F37447" s="1" t="s">
        <v>17</v>
      </c>
    </row>
    <row r="37448" spans="1:6">
      <c r="A37448">
        <v>37447</v>
      </c>
      <c r="B37448" s="1" t="s">
        <v>31294</v>
      </c>
      <c r="C37448">
        <v>23</v>
      </c>
      <c r="D37448" s="1" t="s">
        <v>7</v>
      </c>
      <c r="E37448" s="1" t="s">
        <v>16</v>
      </c>
      <c r="F37448" s="1" t="s">
        <v>52</v>
      </c>
    </row>
    <row r="37449" spans="1:6">
      <c r="A37449">
        <v>37448</v>
      </c>
      <c r="B37449" s="1" t="s">
        <v>30509</v>
      </c>
      <c r="C37449">
        <v>23</v>
      </c>
      <c r="D37449" s="1" t="s">
        <v>7</v>
      </c>
      <c r="E37449" s="1" t="s">
        <v>8</v>
      </c>
      <c r="F37449" s="1" t="s">
        <v>9</v>
      </c>
    </row>
    <row r="37450" spans="1:6">
      <c r="A37450">
        <v>37449</v>
      </c>
      <c r="B37450" s="1" t="s">
        <v>31295</v>
      </c>
      <c r="C37450">
        <v>23</v>
      </c>
      <c r="D37450" s="1" t="s">
        <v>12</v>
      </c>
      <c r="E37450" s="1" t="s">
        <v>8</v>
      </c>
      <c r="F37450" s="1" t="s">
        <v>9</v>
      </c>
    </row>
    <row r="37451" spans="1:6">
      <c r="A37451">
        <v>37450</v>
      </c>
      <c r="B37451" s="1" t="s">
        <v>31296</v>
      </c>
      <c r="C37451">
        <v>24</v>
      </c>
      <c r="D37451" s="1" t="s">
        <v>12</v>
      </c>
      <c r="E37451" s="1" t="s">
        <v>8</v>
      </c>
      <c r="F37451" s="1" t="s">
        <v>9</v>
      </c>
    </row>
    <row r="37452" spans="1:6">
      <c r="A37452">
        <v>37451</v>
      </c>
      <c r="B37452" s="1" t="s">
        <v>31297</v>
      </c>
      <c r="C37452">
        <v>22</v>
      </c>
      <c r="D37452" s="1" t="s">
        <v>7</v>
      </c>
      <c r="E37452" s="1" t="s">
        <v>8</v>
      </c>
      <c r="F37452" s="1" t="s">
        <v>17</v>
      </c>
    </row>
    <row r="37453" spans="1:6">
      <c r="A37453">
        <v>37452</v>
      </c>
      <c r="B37453" s="1" t="s">
        <v>31298</v>
      </c>
      <c r="C37453">
        <v>26</v>
      </c>
      <c r="D37453" s="1" t="s">
        <v>12</v>
      </c>
      <c r="E37453" s="1" t="s">
        <v>16</v>
      </c>
      <c r="F37453" s="1" t="s">
        <v>17</v>
      </c>
    </row>
    <row r="37454" spans="1:6">
      <c r="A37454">
        <v>37453</v>
      </c>
      <c r="B37454" s="1" t="s">
        <v>5736</v>
      </c>
      <c r="C37454">
        <v>25</v>
      </c>
      <c r="D37454" s="1" t="s">
        <v>7</v>
      </c>
      <c r="E37454" s="1" t="s">
        <v>8</v>
      </c>
      <c r="F37454" s="1" t="s">
        <v>9</v>
      </c>
    </row>
    <row r="37455" spans="1:6">
      <c r="A37455">
        <v>37454</v>
      </c>
      <c r="B37455" s="1" t="s">
        <v>31299</v>
      </c>
      <c r="C37455">
        <v>20</v>
      </c>
      <c r="D37455" s="1" t="s">
        <v>12</v>
      </c>
      <c r="E37455" s="1" t="s">
        <v>8</v>
      </c>
      <c r="F37455" s="1" t="s">
        <v>9</v>
      </c>
    </row>
    <row r="37456" spans="1:6">
      <c r="A37456">
        <v>37455</v>
      </c>
      <c r="B37456" s="1" t="s">
        <v>31300</v>
      </c>
      <c r="C37456">
        <v>29</v>
      </c>
      <c r="D37456" s="1" t="s">
        <v>12</v>
      </c>
      <c r="E37456" s="1" t="s">
        <v>16</v>
      </c>
      <c r="F37456" s="1" t="s">
        <v>17</v>
      </c>
    </row>
    <row r="37457" spans="1:6">
      <c r="A37457">
        <v>37456</v>
      </c>
      <c r="B37457" s="1" t="s">
        <v>31301</v>
      </c>
      <c r="C37457">
        <v>23</v>
      </c>
      <c r="D37457" s="1" t="s">
        <v>7</v>
      </c>
      <c r="E37457" s="1" t="s">
        <v>8</v>
      </c>
      <c r="F37457" s="1" t="s">
        <v>9</v>
      </c>
    </row>
    <row r="37458" spans="1:6">
      <c r="A37458">
        <v>37457</v>
      </c>
      <c r="B37458" s="1" t="s">
        <v>31302</v>
      </c>
      <c r="C37458">
        <v>25</v>
      </c>
      <c r="D37458" s="1" t="s">
        <v>12</v>
      </c>
      <c r="E37458" s="1" t="s">
        <v>8</v>
      </c>
      <c r="F37458" s="1" t="s">
        <v>27</v>
      </c>
    </row>
    <row r="37459" spans="1:6">
      <c r="A37459">
        <v>37458</v>
      </c>
      <c r="B37459" s="1" t="s">
        <v>31303</v>
      </c>
      <c r="C37459">
        <v>29</v>
      </c>
      <c r="D37459" s="1" t="s">
        <v>7</v>
      </c>
      <c r="E37459" s="1" t="s">
        <v>16</v>
      </c>
      <c r="F37459" s="1" t="s">
        <v>17</v>
      </c>
    </row>
    <row r="37460" spans="1:6">
      <c r="A37460">
        <v>37459</v>
      </c>
      <c r="B37460" s="1" t="s">
        <v>2033</v>
      </c>
      <c r="C37460">
        <v>27</v>
      </c>
      <c r="D37460" s="1" t="s">
        <v>12</v>
      </c>
      <c r="E37460" s="1" t="s">
        <v>16</v>
      </c>
      <c r="F37460" s="1" t="s">
        <v>27</v>
      </c>
    </row>
    <row r="37461" spans="1:6">
      <c r="A37461">
        <v>37460</v>
      </c>
      <c r="B37461" s="1" t="s">
        <v>31304</v>
      </c>
      <c r="C37461">
        <v>25</v>
      </c>
      <c r="D37461" s="1" t="s">
        <v>12</v>
      </c>
      <c r="E37461" s="1" t="s">
        <v>8</v>
      </c>
      <c r="F37461" s="1" t="s">
        <v>27</v>
      </c>
    </row>
    <row r="37462" spans="1:6">
      <c r="A37462">
        <v>37461</v>
      </c>
      <c r="B37462" s="1" t="s">
        <v>31305</v>
      </c>
      <c r="C37462">
        <v>21</v>
      </c>
      <c r="D37462" s="1" t="s">
        <v>12</v>
      </c>
      <c r="E37462" s="1" t="s">
        <v>8</v>
      </c>
      <c r="F37462" s="1" t="s">
        <v>9</v>
      </c>
    </row>
    <row r="37463" spans="1:6">
      <c r="A37463">
        <v>37462</v>
      </c>
      <c r="B37463" s="1" t="s">
        <v>790</v>
      </c>
      <c r="C37463">
        <v>23</v>
      </c>
      <c r="D37463" s="1" t="s">
        <v>12</v>
      </c>
      <c r="E37463" s="1" t="s">
        <v>8</v>
      </c>
      <c r="F37463" s="1" t="s">
        <v>9</v>
      </c>
    </row>
    <row r="37464" spans="1:6">
      <c r="A37464">
        <v>37463</v>
      </c>
      <c r="B37464" s="1" t="s">
        <v>31306</v>
      </c>
      <c r="C37464">
        <v>24</v>
      </c>
      <c r="D37464" s="1" t="s">
        <v>7</v>
      </c>
      <c r="E37464" s="1" t="s">
        <v>8</v>
      </c>
      <c r="F37464" s="1" t="s">
        <v>17</v>
      </c>
    </row>
    <row r="37465" spans="1:6">
      <c r="A37465">
        <v>37464</v>
      </c>
      <c r="B37465" s="1" t="s">
        <v>31307</v>
      </c>
      <c r="C37465">
        <v>32</v>
      </c>
      <c r="D37465" s="1" t="s">
        <v>12</v>
      </c>
      <c r="E37465" s="1" t="s">
        <v>16</v>
      </c>
      <c r="F37465" s="1" t="s">
        <v>27</v>
      </c>
    </row>
    <row r="37466" spans="1:6">
      <c r="A37466">
        <v>37465</v>
      </c>
      <c r="B37466" s="1" t="s">
        <v>7353</v>
      </c>
      <c r="C37466">
        <v>28</v>
      </c>
      <c r="D37466" s="1" t="s">
        <v>12</v>
      </c>
      <c r="E37466" s="1" t="s">
        <v>16</v>
      </c>
      <c r="F37466" s="1" t="s">
        <v>17</v>
      </c>
    </row>
    <row r="37467" spans="1:6">
      <c r="A37467">
        <v>37466</v>
      </c>
      <c r="B37467" s="1" t="s">
        <v>31308</v>
      </c>
      <c r="C37467">
        <v>26</v>
      </c>
      <c r="D37467" s="1" t="s">
        <v>12</v>
      </c>
      <c r="E37467" s="1" t="s">
        <v>8</v>
      </c>
      <c r="F37467" s="1" t="s">
        <v>17</v>
      </c>
    </row>
    <row r="37468" spans="1:6">
      <c r="A37468">
        <v>37467</v>
      </c>
      <c r="B37468" s="1" t="s">
        <v>31309</v>
      </c>
      <c r="C37468">
        <v>31</v>
      </c>
      <c r="D37468" s="1" t="s">
        <v>7</v>
      </c>
      <c r="E37468" s="1" t="s">
        <v>16</v>
      </c>
      <c r="F37468" s="1" t="s">
        <v>52</v>
      </c>
    </row>
    <row r="37469" spans="1:6">
      <c r="A37469">
        <v>37468</v>
      </c>
      <c r="B37469" s="1" t="s">
        <v>31310</v>
      </c>
      <c r="C37469">
        <v>27</v>
      </c>
      <c r="D37469" s="1" t="s">
        <v>7</v>
      </c>
      <c r="E37469" s="1" t="s">
        <v>16</v>
      </c>
      <c r="F37469" s="1" t="s">
        <v>27</v>
      </c>
    </row>
    <row r="37470" spans="1:6">
      <c r="A37470">
        <v>37469</v>
      </c>
      <c r="B37470" s="1" t="s">
        <v>31311</v>
      </c>
      <c r="C37470">
        <v>21</v>
      </c>
      <c r="D37470" s="1" t="s">
        <v>7</v>
      </c>
      <c r="E37470" s="1" t="s">
        <v>8</v>
      </c>
      <c r="F37470" s="1" t="s">
        <v>9</v>
      </c>
    </row>
    <row r="37471" spans="1:6">
      <c r="A37471">
        <v>37470</v>
      </c>
      <c r="B37471" s="1" t="s">
        <v>15419</v>
      </c>
      <c r="C37471">
        <v>23</v>
      </c>
      <c r="D37471" s="1" t="s">
        <v>7</v>
      </c>
      <c r="E37471" s="1" t="s">
        <v>8</v>
      </c>
      <c r="F37471" s="1" t="s">
        <v>9</v>
      </c>
    </row>
    <row r="37472" spans="1:6">
      <c r="A37472">
        <v>37471</v>
      </c>
      <c r="B37472" s="1" t="s">
        <v>6363</v>
      </c>
      <c r="C37472">
        <v>26</v>
      </c>
      <c r="D37472" s="1" t="s">
        <v>12</v>
      </c>
      <c r="E37472" s="1" t="s">
        <v>16</v>
      </c>
      <c r="F37472" s="1" t="s">
        <v>17</v>
      </c>
    </row>
    <row r="37473" spans="1:6">
      <c r="A37473">
        <v>37472</v>
      </c>
      <c r="B37473" s="1" t="s">
        <v>31312</v>
      </c>
      <c r="C37473">
        <v>32</v>
      </c>
      <c r="D37473" s="1" t="s">
        <v>12</v>
      </c>
      <c r="E37473" s="1" t="s">
        <v>16</v>
      </c>
      <c r="F37473" s="1" t="s">
        <v>17</v>
      </c>
    </row>
    <row r="37474" spans="1:6">
      <c r="A37474">
        <v>37473</v>
      </c>
      <c r="B37474" s="1" t="s">
        <v>22340</v>
      </c>
      <c r="C37474">
        <v>25</v>
      </c>
      <c r="D37474" s="1" t="s">
        <v>7</v>
      </c>
      <c r="E37474" s="1" t="s">
        <v>16</v>
      </c>
      <c r="F37474" s="1" t="s">
        <v>9</v>
      </c>
    </row>
    <row r="37475" spans="1:6">
      <c r="A37475">
        <v>37474</v>
      </c>
      <c r="B37475" s="1" t="s">
        <v>4393</v>
      </c>
      <c r="C37475">
        <v>28</v>
      </c>
      <c r="D37475" s="1" t="s">
        <v>12</v>
      </c>
      <c r="E37475" s="1" t="s">
        <v>8</v>
      </c>
      <c r="F37475" s="1" t="s">
        <v>27</v>
      </c>
    </row>
    <row r="37476" spans="1:6">
      <c r="A37476">
        <v>37475</v>
      </c>
      <c r="B37476" s="1" t="s">
        <v>31313</v>
      </c>
      <c r="C37476">
        <v>21</v>
      </c>
      <c r="D37476" s="1" t="s">
        <v>7</v>
      </c>
      <c r="E37476" s="1" t="s">
        <v>8</v>
      </c>
      <c r="F37476" s="1" t="s">
        <v>9</v>
      </c>
    </row>
    <row r="37477" spans="1:6">
      <c r="A37477">
        <v>37476</v>
      </c>
      <c r="B37477" s="1" t="s">
        <v>31314</v>
      </c>
      <c r="C37477">
        <v>24</v>
      </c>
      <c r="D37477" s="1" t="s">
        <v>12</v>
      </c>
      <c r="E37477" s="1" t="s">
        <v>8</v>
      </c>
      <c r="F37477" s="1" t="s">
        <v>9</v>
      </c>
    </row>
    <row r="37478" spans="1:6">
      <c r="A37478">
        <v>37477</v>
      </c>
      <c r="B37478" s="1" t="s">
        <v>8207</v>
      </c>
      <c r="C37478">
        <v>26</v>
      </c>
      <c r="D37478" s="1" t="s">
        <v>7</v>
      </c>
      <c r="E37478" s="1" t="s">
        <v>16</v>
      </c>
      <c r="F37478" s="1" t="s">
        <v>27</v>
      </c>
    </row>
    <row r="37479" spans="1:6">
      <c r="A37479">
        <v>37478</v>
      </c>
      <c r="B37479" s="1" t="s">
        <v>31315</v>
      </c>
      <c r="C37479">
        <v>32</v>
      </c>
      <c r="D37479" s="1" t="s">
        <v>12</v>
      </c>
      <c r="E37479" s="1" t="s">
        <v>16</v>
      </c>
      <c r="F37479" s="1" t="s">
        <v>17</v>
      </c>
    </row>
    <row r="37480" spans="1:6">
      <c r="A37480">
        <v>37479</v>
      </c>
      <c r="B37480" s="1" t="s">
        <v>31316</v>
      </c>
      <c r="C37480">
        <v>29</v>
      </c>
      <c r="D37480" s="1" t="s">
        <v>12</v>
      </c>
      <c r="E37480" s="1" t="s">
        <v>8</v>
      </c>
      <c r="F37480" s="1" t="s">
        <v>27</v>
      </c>
    </row>
    <row r="37481" spans="1:6">
      <c r="A37481">
        <v>37480</v>
      </c>
      <c r="B37481" s="1" t="s">
        <v>8306</v>
      </c>
      <c r="C37481">
        <v>21</v>
      </c>
      <c r="D37481" s="1" t="s">
        <v>12</v>
      </c>
      <c r="E37481" s="1" t="s">
        <v>8</v>
      </c>
      <c r="F37481" s="1" t="s">
        <v>9</v>
      </c>
    </row>
    <row r="37482" spans="1:6">
      <c r="A37482">
        <v>37481</v>
      </c>
      <c r="B37482" s="1" t="s">
        <v>19839</v>
      </c>
      <c r="C37482">
        <v>24</v>
      </c>
      <c r="D37482" s="1" t="s">
        <v>7</v>
      </c>
      <c r="E37482" s="1" t="s">
        <v>8</v>
      </c>
      <c r="F37482" s="1" t="s">
        <v>27</v>
      </c>
    </row>
    <row r="37483" spans="1:6">
      <c r="A37483">
        <v>37482</v>
      </c>
      <c r="B37483" s="1" t="s">
        <v>31317</v>
      </c>
      <c r="C37483">
        <v>26</v>
      </c>
      <c r="D37483" s="1" t="s">
        <v>12</v>
      </c>
      <c r="E37483" s="1" t="s">
        <v>51</v>
      </c>
      <c r="F37483" s="1" t="s">
        <v>27</v>
      </c>
    </row>
    <row r="37484" spans="1:6">
      <c r="A37484">
        <v>37483</v>
      </c>
      <c r="B37484" s="1" t="s">
        <v>31318</v>
      </c>
      <c r="C37484">
        <v>25</v>
      </c>
      <c r="D37484" s="1" t="s">
        <v>12</v>
      </c>
      <c r="E37484" s="1" t="s">
        <v>16</v>
      </c>
      <c r="F37484" s="1" t="s">
        <v>17</v>
      </c>
    </row>
    <row r="37485" spans="1:6">
      <c r="A37485">
        <v>37484</v>
      </c>
      <c r="B37485" s="1" t="s">
        <v>10471</v>
      </c>
      <c r="C37485">
        <v>29</v>
      </c>
      <c r="D37485" s="1" t="s">
        <v>12</v>
      </c>
      <c r="E37485" s="1" t="s">
        <v>8</v>
      </c>
      <c r="F37485" s="1" t="s">
        <v>17</v>
      </c>
    </row>
    <row r="37486" spans="1:6">
      <c r="A37486">
        <v>37485</v>
      </c>
      <c r="B37486" s="1" t="s">
        <v>31319</v>
      </c>
      <c r="C37486">
        <v>22</v>
      </c>
      <c r="D37486" s="1" t="s">
        <v>12</v>
      </c>
      <c r="E37486" s="1" t="s">
        <v>8</v>
      </c>
      <c r="F37486" s="1" t="s">
        <v>9</v>
      </c>
    </row>
    <row r="37487" spans="1:6">
      <c r="A37487">
        <v>37486</v>
      </c>
      <c r="B37487" s="1" t="s">
        <v>31320</v>
      </c>
      <c r="C37487">
        <v>24</v>
      </c>
      <c r="D37487" s="1" t="s">
        <v>12</v>
      </c>
      <c r="E37487" s="1" t="s">
        <v>8</v>
      </c>
      <c r="F37487" s="1" t="s">
        <v>9</v>
      </c>
    </row>
    <row r="37488" spans="1:6">
      <c r="A37488">
        <v>37487</v>
      </c>
      <c r="B37488" s="1" t="s">
        <v>1400</v>
      </c>
      <c r="C37488">
        <v>27</v>
      </c>
      <c r="D37488" s="1" t="s">
        <v>12</v>
      </c>
      <c r="E37488" s="1" t="s">
        <v>16</v>
      </c>
      <c r="F37488" s="1" t="s">
        <v>17</v>
      </c>
    </row>
    <row r="37489" spans="1:6">
      <c r="A37489">
        <v>37488</v>
      </c>
      <c r="B37489" s="1" t="s">
        <v>31321</v>
      </c>
      <c r="C37489">
        <v>23</v>
      </c>
      <c r="D37489" s="1" t="s">
        <v>7</v>
      </c>
      <c r="E37489" s="1" t="s">
        <v>8</v>
      </c>
      <c r="F37489" s="1" t="s">
        <v>9</v>
      </c>
    </row>
    <row r="37490" spans="1:6">
      <c r="A37490">
        <v>37489</v>
      </c>
      <c r="B37490" s="1" t="s">
        <v>31322</v>
      </c>
      <c r="C37490">
        <v>32</v>
      </c>
      <c r="D37490" s="1" t="s">
        <v>12</v>
      </c>
      <c r="E37490" s="1" t="s">
        <v>16</v>
      </c>
      <c r="F37490" s="1" t="s">
        <v>17</v>
      </c>
    </row>
    <row r="37491" spans="1:6">
      <c r="A37491">
        <v>37490</v>
      </c>
      <c r="B37491" s="1" t="s">
        <v>31323</v>
      </c>
      <c r="C37491">
        <v>22</v>
      </c>
      <c r="D37491" s="1" t="s">
        <v>7</v>
      </c>
      <c r="E37491" s="1" t="s">
        <v>8</v>
      </c>
      <c r="F37491" s="1" t="s">
        <v>9</v>
      </c>
    </row>
    <row r="37492" spans="1:6">
      <c r="A37492">
        <v>37491</v>
      </c>
      <c r="B37492" s="1" t="s">
        <v>31324</v>
      </c>
      <c r="C37492">
        <v>28</v>
      </c>
      <c r="D37492" s="1" t="s">
        <v>12</v>
      </c>
      <c r="E37492" s="1" t="s">
        <v>16</v>
      </c>
      <c r="F37492" s="1" t="s">
        <v>17</v>
      </c>
    </row>
    <row r="37493" spans="1:6">
      <c r="A37493">
        <v>37492</v>
      </c>
      <c r="B37493" s="1" t="s">
        <v>31325</v>
      </c>
      <c r="C37493">
        <v>23</v>
      </c>
      <c r="D37493" s="1" t="s">
        <v>7</v>
      </c>
      <c r="E37493" s="1" t="s">
        <v>8</v>
      </c>
      <c r="F37493" s="1" t="s">
        <v>9</v>
      </c>
    </row>
    <row r="37494" spans="1:6">
      <c r="A37494">
        <v>37493</v>
      </c>
      <c r="B37494" s="1" t="s">
        <v>9983</v>
      </c>
      <c r="C37494">
        <v>30</v>
      </c>
      <c r="D37494" s="1" t="s">
        <v>12</v>
      </c>
      <c r="E37494" s="1" t="s">
        <v>16</v>
      </c>
      <c r="F37494" s="1" t="s">
        <v>27</v>
      </c>
    </row>
    <row r="37495" spans="1:6">
      <c r="A37495">
        <v>37494</v>
      </c>
      <c r="B37495" s="1" t="s">
        <v>31326</v>
      </c>
      <c r="C37495">
        <v>21</v>
      </c>
      <c r="D37495" s="1" t="s">
        <v>12</v>
      </c>
      <c r="E37495" s="1" t="s">
        <v>8</v>
      </c>
      <c r="F37495" s="1" t="s">
        <v>9</v>
      </c>
    </row>
    <row r="37496" spans="1:6">
      <c r="A37496">
        <v>37495</v>
      </c>
      <c r="B37496" s="1" t="s">
        <v>20365</v>
      </c>
      <c r="C37496">
        <v>26</v>
      </c>
      <c r="D37496" s="1" t="s">
        <v>7</v>
      </c>
      <c r="E37496" s="1" t="s">
        <v>16</v>
      </c>
      <c r="F37496" s="1" t="s">
        <v>17</v>
      </c>
    </row>
    <row r="37497" spans="1:6">
      <c r="A37497">
        <v>37496</v>
      </c>
      <c r="B37497" s="1" t="s">
        <v>9820</v>
      </c>
      <c r="C37497">
        <v>25</v>
      </c>
      <c r="D37497" s="1" t="s">
        <v>12</v>
      </c>
      <c r="E37497" s="1" t="s">
        <v>8</v>
      </c>
      <c r="F37497" s="1" t="s">
        <v>27</v>
      </c>
    </row>
    <row r="37498" spans="1:6">
      <c r="A37498">
        <v>37497</v>
      </c>
      <c r="B37498" s="1" t="s">
        <v>28887</v>
      </c>
      <c r="C37498">
        <v>31</v>
      </c>
      <c r="D37498" s="1" t="s">
        <v>12</v>
      </c>
      <c r="E37498" s="1" t="s">
        <v>51</v>
      </c>
      <c r="F37498" s="1" t="s">
        <v>17</v>
      </c>
    </row>
    <row r="37499" spans="1:6">
      <c r="A37499">
        <v>37498</v>
      </c>
      <c r="B37499" s="1" t="s">
        <v>31327</v>
      </c>
      <c r="C37499">
        <v>23</v>
      </c>
      <c r="D37499" s="1" t="s">
        <v>7</v>
      </c>
      <c r="E37499" s="1" t="s">
        <v>8</v>
      </c>
      <c r="F37499" s="1" t="s">
        <v>17</v>
      </c>
    </row>
    <row r="37500" spans="1:6">
      <c r="A37500">
        <v>37499</v>
      </c>
      <c r="B37500" s="1" t="s">
        <v>31328</v>
      </c>
      <c r="C37500">
        <v>29</v>
      </c>
      <c r="D37500" s="1" t="s">
        <v>7</v>
      </c>
      <c r="E37500" s="1" t="s">
        <v>16</v>
      </c>
      <c r="F37500" s="1" t="s">
        <v>17</v>
      </c>
    </row>
    <row r="37501" spans="1:6">
      <c r="A37501">
        <v>37500</v>
      </c>
      <c r="B37501" s="1" t="s">
        <v>510</v>
      </c>
      <c r="C37501">
        <v>21</v>
      </c>
      <c r="D37501" s="1" t="s">
        <v>12</v>
      </c>
      <c r="E37501" s="1" t="s">
        <v>8</v>
      </c>
      <c r="F37501" s="1" t="s">
        <v>9</v>
      </c>
    </row>
    <row r="37502" spans="1:6">
      <c r="A37502">
        <v>37501</v>
      </c>
      <c r="B37502" s="1" t="s">
        <v>31329</v>
      </c>
      <c r="C37502">
        <v>20</v>
      </c>
      <c r="D37502" s="1" t="s">
        <v>12</v>
      </c>
      <c r="E37502" s="1" t="s">
        <v>8</v>
      </c>
      <c r="F37502" s="1" t="s">
        <v>9</v>
      </c>
    </row>
    <row r="37503" spans="1:6">
      <c r="A37503">
        <v>37502</v>
      </c>
      <c r="B37503" s="1" t="s">
        <v>31330</v>
      </c>
      <c r="C37503">
        <v>22</v>
      </c>
      <c r="D37503" s="1" t="s">
        <v>12</v>
      </c>
      <c r="E37503" s="1" t="s">
        <v>8</v>
      </c>
      <c r="F37503" s="1" t="s">
        <v>17</v>
      </c>
    </row>
    <row r="37504" spans="1:6">
      <c r="A37504">
        <v>37503</v>
      </c>
      <c r="B37504" s="1" t="s">
        <v>4257</v>
      </c>
      <c r="C37504">
        <v>30</v>
      </c>
      <c r="D37504" s="1" t="s">
        <v>7</v>
      </c>
      <c r="E37504" s="1" t="s">
        <v>16</v>
      </c>
      <c r="F37504" s="1" t="s">
        <v>52</v>
      </c>
    </row>
    <row r="37505" spans="1:6">
      <c r="A37505">
        <v>37504</v>
      </c>
      <c r="B37505" s="1" t="s">
        <v>31331</v>
      </c>
      <c r="C37505">
        <v>27</v>
      </c>
      <c r="D37505" s="1" t="s">
        <v>12</v>
      </c>
      <c r="E37505" s="1" t="s">
        <v>16</v>
      </c>
      <c r="F37505" s="1" t="s">
        <v>27</v>
      </c>
    </row>
    <row r="37506" spans="1:6">
      <c r="A37506">
        <v>37505</v>
      </c>
      <c r="B37506" s="1" t="s">
        <v>31332</v>
      </c>
      <c r="C37506">
        <v>23</v>
      </c>
      <c r="D37506" s="1" t="s">
        <v>12</v>
      </c>
      <c r="E37506" s="1" t="s">
        <v>8</v>
      </c>
      <c r="F37506" s="1" t="s">
        <v>9</v>
      </c>
    </row>
    <row r="37507" spans="1:6">
      <c r="A37507">
        <v>37506</v>
      </c>
      <c r="B37507" s="1" t="s">
        <v>18382</v>
      </c>
      <c r="C37507">
        <v>30</v>
      </c>
      <c r="D37507" s="1" t="s">
        <v>12</v>
      </c>
      <c r="E37507" s="1" t="s">
        <v>16</v>
      </c>
      <c r="F37507" s="1" t="s">
        <v>27</v>
      </c>
    </row>
    <row r="37508" spans="1:6">
      <c r="A37508">
        <v>37507</v>
      </c>
      <c r="B37508" s="1" t="s">
        <v>14089</v>
      </c>
      <c r="C37508">
        <v>23</v>
      </c>
      <c r="D37508" s="1" t="s">
        <v>12</v>
      </c>
      <c r="E37508" s="1" t="s">
        <v>8</v>
      </c>
      <c r="F37508" s="1" t="s">
        <v>9</v>
      </c>
    </row>
    <row r="37509" spans="1:6">
      <c r="A37509">
        <v>37508</v>
      </c>
      <c r="B37509" s="1" t="s">
        <v>31333</v>
      </c>
      <c r="C37509">
        <v>28</v>
      </c>
      <c r="D37509" s="1" t="s">
        <v>7</v>
      </c>
      <c r="E37509" s="1" t="s">
        <v>16</v>
      </c>
      <c r="F37509" s="1" t="s">
        <v>17</v>
      </c>
    </row>
    <row r="37510" spans="1:6">
      <c r="A37510">
        <v>37509</v>
      </c>
      <c r="B37510" s="1" t="s">
        <v>31334</v>
      </c>
      <c r="C37510">
        <v>30</v>
      </c>
      <c r="D37510" s="1" t="s">
        <v>12</v>
      </c>
      <c r="E37510" s="1" t="s">
        <v>16</v>
      </c>
      <c r="F37510" s="1" t="s">
        <v>27</v>
      </c>
    </row>
    <row r="37511" spans="1:6">
      <c r="A37511">
        <v>37510</v>
      </c>
      <c r="B37511" s="1" t="s">
        <v>31335</v>
      </c>
      <c r="C37511">
        <v>24</v>
      </c>
      <c r="D37511" s="1" t="s">
        <v>7</v>
      </c>
      <c r="E37511" s="1" t="s">
        <v>16</v>
      </c>
      <c r="F37511" s="1" t="s">
        <v>17</v>
      </c>
    </row>
    <row r="37512" spans="1:6">
      <c r="A37512">
        <v>37511</v>
      </c>
      <c r="B37512" s="1" t="s">
        <v>31336</v>
      </c>
      <c r="C37512">
        <v>21</v>
      </c>
      <c r="D37512" s="1" t="s">
        <v>12</v>
      </c>
      <c r="E37512" s="1" t="s">
        <v>8</v>
      </c>
      <c r="F37512" s="1" t="s">
        <v>9</v>
      </c>
    </row>
    <row r="37513" spans="1:6">
      <c r="A37513">
        <v>37512</v>
      </c>
      <c r="B37513" s="1" t="s">
        <v>31337</v>
      </c>
      <c r="C37513">
        <v>23</v>
      </c>
      <c r="D37513" s="1" t="s">
        <v>7</v>
      </c>
      <c r="E37513" s="1" t="s">
        <v>51</v>
      </c>
      <c r="F37513" s="1" t="s">
        <v>17</v>
      </c>
    </row>
    <row r="37514" spans="1:6">
      <c r="A37514">
        <v>37513</v>
      </c>
      <c r="B37514" s="1" t="s">
        <v>31338</v>
      </c>
      <c r="C37514">
        <v>25</v>
      </c>
      <c r="D37514" s="1" t="s">
        <v>12</v>
      </c>
      <c r="E37514" s="1" t="s">
        <v>16</v>
      </c>
      <c r="F37514" s="1" t="s">
        <v>27</v>
      </c>
    </row>
    <row r="37515" spans="1:6">
      <c r="A37515">
        <v>37514</v>
      </c>
      <c r="B37515" s="1" t="s">
        <v>31339</v>
      </c>
      <c r="C37515">
        <v>24</v>
      </c>
      <c r="D37515" s="1" t="s">
        <v>7</v>
      </c>
      <c r="E37515" s="1" t="s">
        <v>8</v>
      </c>
      <c r="F37515" s="1" t="s">
        <v>17</v>
      </c>
    </row>
    <row r="37516" spans="1:6">
      <c r="A37516">
        <v>37515</v>
      </c>
      <c r="B37516" s="1" t="s">
        <v>31340</v>
      </c>
      <c r="C37516">
        <v>26</v>
      </c>
      <c r="D37516" s="1" t="s">
        <v>12</v>
      </c>
      <c r="E37516" s="1" t="s">
        <v>16</v>
      </c>
      <c r="F37516" s="1" t="s">
        <v>17</v>
      </c>
    </row>
    <row r="37517" spans="1:6">
      <c r="A37517">
        <v>37516</v>
      </c>
      <c r="B37517" s="1" t="s">
        <v>31341</v>
      </c>
      <c r="C37517">
        <v>25</v>
      </c>
      <c r="D37517" s="1" t="s">
        <v>7</v>
      </c>
      <c r="E37517" s="1" t="s">
        <v>8</v>
      </c>
      <c r="F37517" s="1" t="s">
        <v>17</v>
      </c>
    </row>
    <row r="37518" spans="1:6">
      <c r="A37518">
        <v>37517</v>
      </c>
      <c r="B37518" s="1" t="s">
        <v>31342</v>
      </c>
      <c r="C37518">
        <v>22</v>
      </c>
      <c r="D37518" s="1" t="s">
        <v>12</v>
      </c>
      <c r="E37518" s="1" t="s">
        <v>8</v>
      </c>
      <c r="F37518" s="1" t="s">
        <v>9</v>
      </c>
    </row>
    <row r="37519" spans="1:6">
      <c r="A37519">
        <v>37518</v>
      </c>
      <c r="B37519" s="1" t="s">
        <v>31343</v>
      </c>
      <c r="C37519">
        <v>26</v>
      </c>
      <c r="D37519" s="1" t="s">
        <v>7</v>
      </c>
      <c r="E37519" s="1" t="s">
        <v>8</v>
      </c>
      <c r="F37519" s="1" t="s">
        <v>17</v>
      </c>
    </row>
    <row r="37520" spans="1:6">
      <c r="A37520">
        <v>37519</v>
      </c>
      <c r="B37520" s="1" t="s">
        <v>31344</v>
      </c>
      <c r="C37520">
        <v>23</v>
      </c>
      <c r="D37520" s="1" t="s">
        <v>12</v>
      </c>
      <c r="E37520" s="1" t="s">
        <v>8</v>
      </c>
      <c r="F37520" s="1" t="s">
        <v>17</v>
      </c>
    </row>
    <row r="37521" spans="1:6">
      <c r="A37521">
        <v>37520</v>
      </c>
      <c r="B37521" s="1" t="s">
        <v>31345</v>
      </c>
      <c r="C37521">
        <v>21</v>
      </c>
      <c r="D37521" s="1" t="s">
        <v>7</v>
      </c>
      <c r="E37521" s="1" t="s">
        <v>8</v>
      </c>
      <c r="F37521" s="1" t="s">
        <v>17</v>
      </c>
    </row>
    <row r="37522" spans="1:6">
      <c r="A37522">
        <v>37521</v>
      </c>
      <c r="B37522" s="1" t="s">
        <v>2161</v>
      </c>
      <c r="C37522">
        <v>25</v>
      </c>
      <c r="D37522" s="1" t="s">
        <v>12</v>
      </c>
      <c r="E37522" s="1" t="s">
        <v>16</v>
      </c>
      <c r="F37522" s="1" t="s">
        <v>27</v>
      </c>
    </row>
    <row r="37523" spans="1:6">
      <c r="A37523">
        <v>37522</v>
      </c>
      <c r="B37523" s="1" t="s">
        <v>30355</v>
      </c>
      <c r="C37523">
        <v>24</v>
      </c>
      <c r="D37523" s="1" t="s">
        <v>7</v>
      </c>
      <c r="E37523" s="1" t="s">
        <v>16</v>
      </c>
      <c r="F37523" s="1" t="s">
        <v>17</v>
      </c>
    </row>
    <row r="37524" spans="1:6">
      <c r="A37524">
        <v>37523</v>
      </c>
      <c r="B37524" s="1" t="s">
        <v>12256</v>
      </c>
      <c r="C37524">
        <v>22</v>
      </c>
      <c r="D37524" s="1" t="s">
        <v>12</v>
      </c>
      <c r="E37524" s="1" t="s">
        <v>16</v>
      </c>
      <c r="F37524" s="1" t="s">
        <v>9</v>
      </c>
    </row>
    <row r="37525" spans="1:6">
      <c r="A37525">
        <v>37524</v>
      </c>
      <c r="B37525" s="1" t="s">
        <v>31346</v>
      </c>
      <c r="C37525">
        <v>23</v>
      </c>
      <c r="D37525" s="1" t="s">
        <v>7</v>
      </c>
      <c r="E37525" s="1" t="s">
        <v>8</v>
      </c>
      <c r="F37525" s="1" t="s">
        <v>9</v>
      </c>
    </row>
    <row r="37526" spans="1:6">
      <c r="A37526">
        <v>37525</v>
      </c>
      <c r="B37526" s="1" t="s">
        <v>14422</v>
      </c>
      <c r="C37526">
        <v>24</v>
      </c>
      <c r="D37526" s="1" t="s">
        <v>12</v>
      </c>
      <c r="E37526" s="1" t="s">
        <v>16</v>
      </c>
      <c r="F37526" s="1" t="s">
        <v>17</v>
      </c>
    </row>
    <row r="37527" spans="1:6">
      <c r="A37527">
        <v>37526</v>
      </c>
      <c r="B37527" s="1" t="s">
        <v>31347</v>
      </c>
      <c r="C37527">
        <v>22</v>
      </c>
      <c r="D37527" s="1" t="s">
        <v>7</v>
      </c>
      <c r="E37527" s="1" t="s">
        <v>8</v>
      </c>
      <c r="F37527" s="1" t="s">
        <v>9</v>
      </c>
    </row>
    <row r="37528" spans="1:6">
      <c r="A37528">
        <v>37527</v>
      </c>
      <c r="B37528" s="1" t="s">
        <v>8916</v>
      </c>
      <c r="C37528">
        <v>30</v>
      </c>
      <c r="D37528" s="1" t="s">
        <v>12</v>
      </c>
      <c r="E37528" s="1" t="s">
        <v>16</v>
      </c>
      <c r="F37528" s="1" t="s">
        <v>17</v>
      </c>
    </row>
    <row r="37529" spans="1:6">
      <c r="A37529">
        <v>37528</v>
      </c>
      <c r="B37529" s="1" t="s">
        <v>31348</v>
      </c>
      <c r="C37529">
        <v>23</v>
      </c>
      <c r="D37529" s="1" t="s">
        <v>7</v>
      </c>
      <c r="E37529" s="1" t="s">
        <v>51</v>
      </c>
      <c r="F37529" s="1" t="s">
        <v>17</v>
      </c>
    </row>
    <row r="37530" spans="1:6">
      <c r="A37530">
        <v>37529</v>
      </c>
      <c r="B37530" s="1" t="s">
        <v>31349</v>
      </c>
      <c r="C37530">
        <v>19</v>
      </c>
      <c r="D37530" s="1" t="s">
        <v>12</v>
      </c>
      <c r="E37530" s="1" t="s">
        <v>8</v>
      </c>
      <c r="F37530" s="1" t="s">
        <v>9</v>
      </c>
    </row>
    <row r="37531" spans="1:6">
      <c r="A37531">
        <v>37530</v>
      </c>
      <c r="B37531" s="1" t="s">
        <v>23703</v>
      </c>
      <c r="C37531">
        <v>21</v>
      </c>
      <c r="D37531" s="1" t="s">
        <v>7</v>
      </c>
      <c r="E37531" s="1" t="s">
        <v>8</v>
      </c>
      <c r="F37531" s="1" t="s">
        <v>9</v>
      </c>
    </row>
    <row r="37532" spans="1:6">
      <c r="A37532">
        <v>37531</v>
      </c>
      <c r="B37532" s="1" t="s">
        <v>31350</v>
      </c>
      <c r="C37532">
        <v>23</v>
      </c>
      <c r="D37532" s="1" t="s">
        <v>12</v>
      </c>
      <c r="E37532" s="1" t="s">
        <v>8</v>
      </c>
      <c r="F37532" s="1" t="s">
        <v>9</v>
      </c>
    </row>
    <row r="37533" spans="1:6">
      <c r="A37533">
        <v>37532</v>
      </c>
      <c r="B37533" s="1" t="s">
        <v>31351</v>
      </c>
      <c r="C37533">
        <v>24</v>
      </c>
      <c r="D37533" s="1" t="s">
        <v>7</v>
      </c>
      <c r="E37533" s="1" t="s">
        <v>8</v>
      </c>
      <c r="F37533" s="1" t="s">
        <v>17</v>
      </c>
    </row>
    <row r="37534" spans="1:6">
      <c r="A37534">
        <v>37533</v>
      </c>
      <c r="B37534" s="1" t="s">
        <v>12195</v>
      </c>
      <c r="C37534">
        <v>26</v>
      </c>
      <c r="D37534" s="1" t="s">
        <v>7</v>
      </c>
      <c r="E37534" s="1" t="s">
        <v>16</v>
      </c>
      <c r="F37534" s="1" t="s">
        <v>17</v>
      </c>
    </row>
    <row r="37535" spans="1:6">
      <c r="A37535">
        <v>37534</v>
      </c>
      <c r="B37535" s="1" t="s">
        <v>31352</v>
      </c>
      <c r="C37535">
        <v>26</v>
      </c>
      <c r="D37535" s="1" t="s">
        <v>7</v>
      </c>
      <c r="E37535" s="1" t="s">
        <v>8</v>
      </c>
      <c r="F37535" s="1" t="s">
        <v>9</v>
      </c>
    </row>
    <row r="37536" spans="1:6">
      <c r="A37536">
        <v>37535</v>
      </c>
      <c r="B37536" s="1" t="s">
        <v>31353</v>
      </c>
      <c r="C37536">
        <v>25</v>
      </c>
      <c r="D37536" s="1" t="s">
        <v>7</v>
      </c>
      <c r="E37536" s="1" t="s">
        <v>8</v>
      </c>
      <c r="F37536" s="1" t="s">
        <v>9</v>
      </c>
    </row>
    <row r="37537" spans="1:6">
      <c r="A37537">
        <v>37536</v>
      </c>
      <c r="B37537" s="1" t="s">
        <v>8927</v>
      </c>
      <c r="C37537">
        <v>28</v>
      </c>
      <c r="D37537" s="1" t="s">
        <v>7</v>
      </c>
      <c r="E37537" s="1" t="s">
        <v>16</v>
      </c>
      <c r="F37537" s="1" t="s">
        <v>17</v>
      </c>
    </row>
    <row r="37538" spans="1:6">
      <c r="A37538">
        <v>37537</v>
      </c>
      <c r="B37538" s="1" t="s">
        <v>31354</v>
      </c>
      <c r="C37538">
        <v>25</v>
      </c>
      <c r="D37538" s="1" t="s">
        <v>7</v>
      </c>
      <c r="E37538" s="1" t="s">
        <v>8</v>
      </c>
      <c r="F37538" s="1" t="s">
        <v>9</v>
      </c>
    </row>
    <row r="37539" spans="1:6">
      <c r="A37539">
        <v>37538</v>
      </c>
      <c r="B37539" s="1" t="s">
        <v>31355</v>
      </c>
      <c r="C37539">
        <v>20</v>
      </c>
      <c r="D37539" s="1" t="s">
        <v>7</v>
      </c>
      <c r="E37539" s="1" t="s">
        <v>8</v>
      </c>
      <c r="F37539" s="1" t="s">
        <v>9</v>
      </c>
    </row>
    <row r="37540" spans="1:6">
      <c r="A37540">
        <v>37539</v>
      </c>
      <c r="B37540" s="1" t="s">
        <v>21459</v>
      </c>
      <c r="C37540">
        <v>27</v>
      </c>
      <c r="D37540" s="1" t="s">
        <v>7</v>
      </c>
      <c r="E37540" s="1" t="s">
        <v>16</v>
      </c>
      <c r="F37540" s="1" t="s">
        <v>27</v>
      </c>
    </row>
    <row r="37541" spans="1:6">
      <c r="A37541">
        <v>37540</v>
      </c>
      <c r="B37541" s="1" t="s">
        <v>31356</v>
      </c>
      <c r="C37541">
        <v>25</v>
      </c>
      <c r="D37541" s="1" t="s">
        <v>7</v>
      </c>
      <c r="E37541" s="1" t="s">
        <v>16</v>
      </c>
      <c r="F37541" s="1" t="s">
        <v>17</v>
      </c>
    </row>
    <row r="37542" spans="1:6">
      <c r="A37542">
        <v>37541</v>
      </c>
      <c r="B37542" s="1" t="s">
        <v>31357</v>
      </c>
      <c r="C37542">
        <v>24</v>
      </c>
      <c r="D37542" s="1" t="s">
        <v>7</v>
      </c>
      <c r="E37542" s="1" t="s">
        <v>8</v>
      </c>
      <c r="F37542" s="1" t="s">
        <v>9</v>
      </c>
    </row>
    <row r="37543" spans="1:6">
      <c r="A37543">
        <v>37542</v>
      </c>
      <c r="B37543" s="1" t="s">
        <v>10336</v>
      </c>
      <c r="C37543">
        <v>25</v>
      </c>
      <c r="D37543" s="1" t="s">
        <v>7</v>
      </c>
      <c r="E37543" s="1" t="s">
        <v>16</v>
      </c>
      <c r="F37543" s="1" t="s">
        <v>17</v>
      </c>
    </row>
    <row r="37544" spans="1:6">
      <c r="A37544">
        <v>37543</v>
      </c>
      <c r="B37544" s="1" t="s">
        <v>31358</v>
      </c>
      <c r="C37544">
        <v>25</v>
      </c>
      <c r="D37544" s="1" t="s">
        <v>7</v>
      </c>
      <c r="E37544" s="1" t="s">
        <v>51</v>
      </c>
      <c r="F37544" s="1" t="s">
        <v>17</v>
      </c>
    </row>
    <row r="37545" spans="1:6">
      <c r="A37545">
        <v>37544</v>
      </c>
      <c r="B37545" s="1" t="s">
        <v>31359</v>
      </c>
      <c r="C37545">
        <v>24</v>
      </c>
      <c r="D37545" s="1" t="s">
        <v>7</v>
      </c>
      <c r="E37545" s="1" t="s">
        <v>16</v>
      </c>
      <c r="F37545" s="1" t="s">
        <v>9</v>
      </c>
    </row>
    <row r="37546" spans="1:6">
      <c r="A37546">
        <v>37545</v>
      </c>
      <c r="B37546" s="1" t="s">
        <v>31360</v>
      </c>
      <c r="C37546">
        <v>24</v>
      </c>
      <c r="D37546" s="1" t="s">
        <v>12</v>
      </c>
      <c r="E37546" s="1" t="s">
        <v>8</v>
      </c>
      <c r="F37546" s="1" t="s">
        <v>9</v>
      </c>
    </row>
    <row r="37547" spans="1:6">
      <c r="A37547">
        <v>37546</v>
      </c>
      <c r="B37547" s="1" t="s">
        <v>31361</v>
      </c>
      <c r="C37547">
        <v>22</v>
      </c>
      <c r="D37547" s="1" t="s">
        <v>12</v>
      </c>
      <c r="E37547" s="1" t="s">
        <v>8</v>
      </c>
      <c r="F37547" s="1" t="s">
        <v>17</v>
      </c>
    </row>
    <row r="37548" spans="1:6">
      <c r="A37548">
        <v>37547</v>
      </c>
      <c r="B37548" s="1" t="s">
        <v>13466</v>
      </c>
      <c r="C37548">
        <v>28</v>
      </c>
      <c r="D37548" s="1" t="s">
        <v>12</v>
      </c>
      <c r="E37548" s="1" t="s">
        <v>8</v>
      </c>
      <c r="F37548" s="1" t="s">
        <v>17</v>
      </c>
    </row>
    <row r="37549" spans="1:6">
      <c r="A37549">
        <v>37548</v>
      </c>
      <c r="B37549" s="1" t="s">
        <v>31362</v>
      </c>
      <c r="C37549">
        <v>25</v>
      </c>
      <c r="D37549" s="1" t="s">
        <v>7</v>
      </c>
      <c r="E37549" s="1" t="s">
        <v>8</v>
      </c>
      <c r="F37549" s="1" t="s">
        <v>17</v>
      </c>
    </row>
    <row r="37550" spans="1:6">
      <c r="A37550">
        <v>37549</v>
      </c>
      <c r="B37550" s="1" t="s">
        <v>31363</v>
      </c>
      <c r="C37550">
        <v>22</v>
      </c>
      <c r="D37550" s="1" t="s">
        <v>12</v>
      </c>
      <c r="E37550" s="1" t="s">
        <v>8</v>
      </c>
      <c r="F37550" s="1" t="s">
        <v>9</v>
      </c>
    </row>
    <row r="37551" spans="1:6">
      <c r="A37551">
        <v>37550</v>
      </c>
      <c r="B37551" s="1" t="s">
        <v>31364</v>
      </c>
      <c r="C37551">
        <v>22</v>
      </c>
      <c r="D37551" s="1" t="s">
        <v>7</v>
      </c>
      <c r="E37551" s="1" t="s">
        <v>8</v>
      </c>
      <c r="F37551" s="1" t="s">
        <v>9</v>
      </c>
    </row>
    <row r="37552" spans="1:6">
      <c r="A37552">
        <v>37551</v>
      </c>
      <c r="B37552" s="1" t="s">
        <v>26800</v>
      </c>
      <c r="C37552">
        <v>22</v>
      </c>
      <c r="D37552" s="1" t="s">
        <v>12</v>
      </c>
      <c r="E37552" s="1" t="s">
        <v>8</v>
      </c>
      <c r="F37552" s="1" t="s">
        <v>9</v>
      </c>
    </row>
    <row r="37553" spans="1:6">
      <c r="A37553">
        <v>37552</v>
      </c>
      <c r="B37553" s="1" t="s">
        <v>31365</v>
      </c>
      <c r="C37553">
        <v>27</v>
      </c>
      <c r="D37553" s="1" t="s">
        <v>7</v>
      </c>
      <c r="E37553" s="1" t="s">
        <v>16</v>
      </c>
      <c r="F37553" s="1" t="s">
        <v>17</v>
      </c>
    </row>
    <row r="37554" spans="1:6">
      <c r="A37554">
        <v>37553</v>
      </c>
      <c r="B37554" s="1" t="s">
        <v>4983</v>
      </c>
      <c r="C37554">
        <v>22</v>
      </c>
      <c r="D37554" s="1" t="s">
        <v>12</v>
      </c>
      <c r="E37554" s="1" t="s">
        <v>8</v>
      </c>
      <c r="F37554" s="1" t="s">
        <v>9</v>
      </c>
    </row>
    <row r="37555" spans="1:6">
      <c r="A37555">
        <v>37554</v>
      </c>
      <c r="B37555" s="1" t="s">
        <v>31366</v>
      </c>
      <c r="C37555">
        <v>24</v>
      </c>
      <c r="D37555" s="1" t="s">
        <v>7</v>
      </c>
      <c r="E37555" s="1" t="s">
        <v>8</v>
      </c>
      <c r="F37555" s="1" t="s">
        <v>9</v>
      </c>
    </row>
    <row r="37556" spans="1:6">
      <c r="A37556">
        <v>37555</v>
      </c>
      <c r="B37556" s="1" t="s">
        <v>31367</v>
      </c>
      <c r="C37556">
        <v>23</v>
      </c>
      <c r="D37556" s="1" t="s">
        <v>7</v>
      </c>
      <c r="E37556" s="1" t="s">
        <v>8</v>
      </c>
      <c r="F37556" s="1" t="s">
        <v>9</v>
      </c>
    </row>
    <row r="37557" spans="1:6">
      <c r="A37557">
        <v>37556</v>
      </c>
      <c r="B37557" s="1" t="s">
        <v>31368</v>
      </c>
      <c r="C37557">
        <v>23</v>
      </c>
      <c r="D37557" s="1" t="s">
        <v>7</v>
      </c>
      <c r="E37557" s="1" t="s">
        <v>8</v>
      </c>
      <c r="F37557" s="1" t="s">
        <v>9</v>
      </c>
    </row>
    <row r="37558" spans="1:6">
      <c r="A37558">
        <v>37557</v>
      </c>
      <c r="B37558" s="1" t="s">
        <v>31369</v>
      </c>
      <c r="C37558">
        <v>22</v>
      </c>
      <c r="D37558" s="1" t="s">
        <v>7</v>
      </c>
      <c r="E37558" s="1" t="s">
        <v>8</v>
      </c>
      <c r="F37558" s="1" t="s">
        <v>9</v>
      </c>
    </row>
    <row r="37559" spans="1:6">
      <c r="A37559">
        <v>37558</v>
      </c>
      <c r="B37559" s="1" t="s">
        <v>4983</v>
      </c>
      <c r="C37559">
        <v>23</v>
      </c>
      <c r="D37559" s="1" t="s">
        <v>12</v>
      </c>
      <c r="E37559" s="1" t="s">
        <v>8</v>
      </c>
      <c r="F37559" s="1" t="s">
        <v>9</v>
      </c>
    </row>
    <row r="37560" spans="1:6">
      <c r="A37560">
        <v>37559</v>
      </c>
      <c r="B37560" s="1" t="s">
        <v>31370</v>
      </c>
      <c r="C37560">
        <v>32</v>
      </c>
      <c r="D37560" s="1" t="s">
        <v>12</v>
      </c>
      <c r="E37560" s="1" t="s">
        <v>16</v>
      </c>
      <c r="F37560" s="1" t="s">
        <v>17</v>
      </c>
    </row>
    <row r="37561" spans="1:6">
      <c r="A37561">
        <v>37560</v>
      </c>
      <c r="B37561" s="1" t="s">
        <v>31371</v>
      </c>
      <c r="C37561">
        <v>25</v>
      </c>
      <c r="D37561" s="1" t="s">
        <v>7</v>
      </c>
      <c r="E37561" s="1" t="s">
        <v>16</v>
      </c>
      <c r="F37561" s="1" t="s">
        <v>9</v>
      </c>
    </row>
    <row r="37562" spans="1:6">
      <c r="A37562">
        <v>37561</v>
      </c>
      <c r="B37562" s="1" t="s">
        <v>31372</v>
      </c>
      <c r="C37562">
        <v>28</v>
      </c>
      <c r="D37562" s="1" t="s">
        <v>12</v>
      </c>
      <c r="E37562" s="1" t="s">
        <v>8</v>
      </c>
      <c r="F37562" s="1" t="s">
        <v>27</v>
      </c>
    </row>
    <row r="37563" spans="1:6">
      <c r="A37563">
        <v>37562</v>
      </c>
      <c r="B37563" s="1" t="s">
        <v>6749</v>
      </c>
      <c r="C37563">
        <v>21</v>
      </c>
      <c r="D37563" s="1" t="s">
        <v>7</v>
      </c>
      <c r="E37563" s="1" t="s">
        <v>8</v>
      </c>
      <c r="F37563" s="1" t="s">
        <v>9</v>
      </c>
    </row>
    <row r="37564" spans="1:6">
      <c r="A37564">
        <v>37563</v>
      </c>
      <c r="B37564" s="1" t="s">
        <v>4013</v>
      </c>
      <c r="C37564">
        <v>24</v>
      </c>
      <c r="D37564" s="1" t="s">
        <v>12</v>
      </c>
      <c r="E37564" s="1" t="s">
        <v>8</v>
      </c>
      <c r="F37564" s="1" t="s">
        <v>9</v>
      </c>
    </row>
    <row r="37565" spans="1:6">
      <c r="A37565">
        <v>37564</v>
      </c>
      <c r="B37565" s="1" t="s">
        <v>31373</v>
      </c>
      <c r="C37565">
        <v>26</v>
      </c>
      <c r="D37565" s="1" t="s">
        <v>7</v>
      </c>
      <c r="E37565" s="1" t="s">
        <v>16</v>
      </c>
      <c r="F37565" s="1" t="s">
        <v>27</v>
      </c>
    </row>
    <row r="37566" spans="1:6">
      <c r="A37566">
        <v>37565</v>
      </c>
      <c r="B37566" s="1" t="s">
        <v>31374</v>
      </c>
      <c r="C37566">
        <v>32</v>
      </c>
      <c r="D37566" s="1" t="s">
        <v>12</v>
      </c>
      <c r="E37566" s="1" t="s">
        <v>16</v>
      </c>
      <c r="F37566" s="1" t="s">
        <v>17</v>
      </c>
    </row>
    <row r="37567" spans="1:6">
      <c r="A37567">
        <v>37566</v>
      </c>
      <c r="B37567" s="1" t="s">
        <v>14119</v>
      </c>
      <c r="C37567">
        <v>29</v>
      </c>
      <c r="D37567" s="1" t="s">
        <v>12</v>
      </c>
      <c r="E37567" s="1" t="s">
        <v>8</v>
      </c>
      <c r="F37567" s="1" t="s">
        <v>27</v>
      </c>
    </row>
    <row r="37568" spans="1:6">
      <c r="A37568">
        <v>37567</v>
      </c>
      <c r="B37568" s="1" t="s">
        <v>31375</v>
      </c>
      <c r="C37568">
        <v>21</v>
      </c>
      <c r="D37568" s="1" t="s">
        <v>12</v>
      </c>
      <c r="E37568" s="1" t="s">
        <v>8</v>
      </c>
      <c r="F37568" s="1" t="s">
        <v>9</v>
      </c>
    </row>
    <row r="37569" spans="1:6">
      <c r="A37569">
        <v>37568</v>
      </c>
      <c r="B37569" s="1" t="s">
        <v>31376</v>
      </c>
      <c r="C37569">
        <v>24</v>
      </c>
      <c r="D37569" s="1" t="s">
        <v>7</v>
      </c>
      <c r="E37569" s="1" t="s">
        <v>8</v>
      </c>
      <c r="F37569" s="1" t="s">
        <v>27</v>
      </c>
    </row>
    <row r="37570" spans="1:6">
      <c r="A37570">
        <v>37569</v>
      </c>
      <c r="B37570" s="1" t="s">
        <v>31377</v>
      </c>
      <c r="C37570">
        <v>26</v>
      </c>
      <c r="D37570" s="1" t="s">
        <v>12</v>
      </c>
      <c r="E37570" s="1" t="s">
        <v>51</v>
      </c>
      <c r="F37570" s="1" t="s">
        <v>27</v>
      </c>
    </row>
    <row r="37571" spans="1:6">
      <c r="A37571">
        <v>37570</v>
      </c>
      <c r="B37571" s="1" t="s">
        <v>18460</v>
      </c>
      <c r="C37571">
        <v>21</v>
      </c>
      <c r="D37571" s="1" t="s">
        <v>12</v>
      </c>
      <c r="E37571" s="1" t="s">
        <v>16</v>
      </c>
      <c r="F37571" s="1" t="s">
        <v>17</v>
      </c>
    </row>
    <row r="37572" spans="1:6">
      <c r="A37572">
        <v>37571</v>
      </c>
      <c r="B37572" s="1" t="s">
        <v>13477</v>
      </c>
      <c r="C37572">
        <v>29</v>
      </c>
      <c r="D37572" s="1" t="s">
        <v>12</v>
      </c>
      <c r="E37572" s="1" t="s">
        <v>8</v>
      </c>
      <c r="F37572" s="1" t="s">
        <v>17</v>
      </c>
    </row>
    <row r="37573" spans="1:6">
      <c r="A37573">
        <v>37572</v>
      </c>
      <c r="B37573" s="1" t="s">
        <v>31378</v>
      </c>
      <c r="C37573">
        <v>22</v>
      </c>
      <c r="D37573" s="1" t="s">
        <v>12</v>
      </c>
      <c r="E37573" s="1" t="s">
        <v>8</v>
      </c>
      <c r="F37573" s="1" t="s">
        <v>9</v>
      </c>
    </row>
    <row r="37574" spans="1:6">
      <c r="A37574">
        <v>37573</v>
      </c>
      <c r="B37574" s="1" t="s">
        <v>31379</v>
      </c>
      <c r="C37574">
        <v>24</v>
      </c>
      <c r="D37574" s="1" t="s">
        <v>12</v>
      </c>
      <c r="E37574" s="1" t="s">
        <v>8</v>
      </c>
      <c r="F37574" s="1" t="s">
        <v>9</v>
      </c>
    </row>
    <row r="37575" spans="1:6">
      <c r="A37575">
        <v>37574</v>
      </c>
      <c r="B37575" s="1" t="s">
        <v>31380</v>
      </c>
      <c r="C37575">
        <v>27</v>
      </c>
      <c r="D37575" s="1" t="s">
        <v>12</v>
      </c>
      <c r="E37575" s="1" t="s">
        <v>16</v>
      </c>
      <c r="F37575" s="1" t="s">
        <v>17</v>
      </c>
    </row>
    <row r="37576" spans="1:6">
      <c r="A37576">
        <v>37575</v>
      </c>
      <c r="B37576" s="1" t="s">
        <v>31381</v>
      </c>
      <c r="C37576">
        <v>23</v>
      </c>
      <c r="D37576" s="1" t="s">
        <v>7</v>
      </c>
      <c r="E37576" s="1" t="s">
        <v>8</v>
      </c>
      <c r="F37576" s="1" t="s">
        <v>9</v>
      </c>
    </row>
    <row r="37577" spans="1:6">
      <c r="A37577">
        <v>37576</v>
      </c>
      <c r="B37577" s="1" t="s">
        <v>31382</v>
      </c>
      <c r="C37577">
        <v>32</v>
      </c>
      <c r="D37577" s="1" t="s">
        <v>12</v>
      </c>
      <c r="E37577" s="1" t="s">
        <v>16</v>
      </c>
      <c r="F37577" s="1" t="s">
        <v>17</v>
      </c>
    </row>
    <row r="37578" spans="1:6">
      <c r="A37578">
        <v>37577</v>
      </c>
      <c r="B37578" s="1" t="s">
        <v>31383</v>
      </c>
      <c r="C37578">
        <v>22</v>
      </c>
      <c r="D37578" s="1" t="s">
        <v>7</v>
      </c>
      <c r="E37578" s="1" t="s">
        <v>8</v>
      </c>
      <c r="F37578" s="1" t="s">
        <v>9</v>
      </c>
    </row>
    <row r="37579" spans="1:6">
      <c r="A37579">
        <v>37578</v>
      </c>
      <c r="B37579" s="1" t="s">
        <v>31384</v>
      </c>
      <c r="C37579">
        <v>22</v>
      </c>
      <c r="D37579" s="1" t="s">
        <v>7</v>
      </c>
      <c r="E37579" s="1" t="s">
        <v>8</v>
      </c>
      <c r="F37579" s="1" t="s">
        <v>17</v>
      </c>
    </row>
    <row r="37580" spans="1:6">
      <c r="A37580">
        <v>37579</v>
      </c>
      <c r="B37580" s="1" t="s">
        <v>31385</v>
      </c>
      <c r="C37580">
        <v>26</v>
      </c>
      <c r="D37580" s="1" t="s">
        <v>12</v>
      </c>
      <c r="E37580" s="1" t="s">
        <v>16</v>
      </c>
      <c r="F37580" s="1" t="s">
        <v>17</v>
      </c>
    </row>
    <row r="37581" spans="1:6">
      <c r="A37581">
        <v>37580</v>
      </c>
      <c r="B37581" s="1" t="s">
        <v>31386</v>
      </c>
      <c r="C37581">
        <v>25</v>
      </c>
      <c r="D37581" s="1" t="s">
        <v>7</v>
      </c>
      <c r="E37581" s="1" t="s">
        <v>8</v>
      </c>
      <c r="F37581" s="1" t="s">
        <v>9</v>
      </c>
    </row>
    <row r="37582" spans="1:6">
      <c r="A37582">
        <v>37581</v>
      </c>
      <c r="B37582" s="1" t="s">
        <v>31387</v>
      </c>
      <c r="C37582">
        <v>20</v>
      </c>
      <c r="D37582" s="1" t="s">
        <v>12</v>
      </c>
      <c r="E37582" s="1" t="s">
        <v>8</v>
      </c>
      <c r="F37582" s="1" t="s">
        <v>9</v>
      </c>
    </row>
    <row r="37583" spans="1:6">
      <c r="A37583">
        <v>37582</v>
      </c>
      <c r="B37583" s="1" t="s">
        <v>31388</v>
      </c>
      <c r="C37583">
        <v>29</v>
      </c>
      <c r="D37583" s="1" t="s">
        <v>12</v>
      </c>
      <c r="E37583" s="1" t="s">
        <v>16</v>
      </c>
      <c r="F37583" s="1" t="s">
        <v>17</v>
      </c>
    </row>
    <row r="37584" spans="1:6">
      <c r="A37584">
        <v>37583</v>
      </c>
      <c r="B37584" s="1" t="s">
        <v>31389</v>
      </c>
      <c r="C37584">
        <v>23</v>
      </c>
      <c r="D37584" s="1" t="s">
        <v>7</v>
      </c>
      <c r="E37584" s="1" t="s">
        <v>8</v>
      </c>
      <c r="F37584" s="1" t="s">
        <v>9</v>
      </c>
    </row>
    <row r="37585" spans="1:6">
      <c r="A37585">
        <v>37584</v>
      </c>
      <c r="B37585" s="1" t="s">
        <v>4401</v>
      </c>
      <c r="C37585">
        <v>25</v>
      </c>
      <c r="D37585" s="1" t="s">
        <v>12</v>
      </c>
      <c r="E37585" s="1" t="s">
        <v>8</v>
      </c>
      <c r="F37585" s="1" t="s">
        <v>27</v>
      </c>
    </row>
    <row r="37586" spans="1:6">
      <c r="A37586">
        <v>37585</v>
      </c>
      <c r="B37586" s="1" t="s">
        <v>2564</v>
      </c>
      <c r="C37586">
        <v>29</v>
      </c>
      <c r="D37586" s="1" t="s">
        <v>7</v>
      </c>
      <c r="E37586" s="1" t="s">
        <v>16</v>
      </c>
      <c r="F37586" s="1" t="s">
        <v>17</v>
      </c>
    </row>
    <row r="37587" spans="1:6">
      <c r="A37587">
        <v>37586</v>
      </c>
      <c r="B37587" s="1" t="s">
        <v>31390</v>
      </c>
      <c r="C37587">
        <v>27</v>
      </c>
      <c r="D37587" s="1" t="s">
        <v>12</v>
      </c>
      <c r="E37587" s="1" t="s">
        <v>16</v>
      </c>
      <c r="F37587" s="1" t="s">
        <v>27</v>
      </c>
    </row>
    <row r="37588" spans="1:6">
      <c r="A37588">
        <v>37587</v>
      </c>
      <c r="B37588" s="1" t="s">
        <v>31391</v>
      </c>
      <c r="C37588">
        <v>25</v>
      </c>
      <c r="D37588" s="1" t="s">
        <v>12</v>
      </c>
      <c r="E37588" s="1" t="s">
        <v>8</v>
      </c>
      <c r="F37588" s="1" t="s">
        <v>27</v>
      </c>
    </row>
    <row r="37589" spans="1:6">
      <c r="A37589">
        <v>37588</v>
      </c>
      <c r="B37589" s="1" t="s">
        <v>31392</v>
      </c>
      <c r="C37589">
        <v>21</v>
      </c>
      <c r="D37589" s="1" t="s">
        <v>12</v>
      </c>
      <c r="E37589" s="1" t="s">
        <v>8</v>
      </c>
      <c r="F37589" s="1" t="s">
        <v>9</v>
      </c>
    </row>
    <row r="37590" spans="1:6">
      <c r="A37590">
        <v>37589</v>
      </c>
      <c r="B37590" s="1" t="s">
        <v>5141</v>
      </c>
      <c r="C37590">
        <v>23</v>
      </c>
      <c r="D37590" s="1" t="s">
        <v>12</v>
      </c>
      <c r="E37590" s="1" t="s">
        <v>8</v>
      </c>
      <c r="F37590" s="1" t="s">
        <v>9</v>
      </c>
    </row>
    <row r="37591" spans="1:6">
      <c r="A37591">
        <v>37590</v>
      </c>
      <c r="B37591" s="1" t="s">
        <v>3001</v>
      </c>
      <c r="C37591">
        <v>24</v>
      </c>
      <c r="D37591" s="1" t="s">
        <v>7</v>
      </c>
      <c r="E37591" s="1" t="s">
        <v>8</v>
      </c>
      <c r="F37591" s="1" t="s">
        <v>17</v>
      </c>
    </row>
    <row r="37592" spans="1:6">
      <c r="A37592">
        <v>37591</v>
      </c>
      <c r="B37592" s="1" t="s">
        <v>31393</v>
      </c>
      <c r="C37592">
        <v>22</v>
      </c>
      <c r="D37592" s="1" t="s">
        <v>12</v>
      </c>
      <c r="E37592" s="1" t="s">
        <v>16</v>
      </c>
      <c r="F37592" s="1" t="s">
        <v>27</v>
      </c>
    </row>
    <row r="37593" spans="1:6">
      <c r="A37593">
        <v>37592</v>
      </c>
      <c r="B37593" s="1" t="s">
        <v>31394</v>
      </c>
      <c r="C37593">
        <v>28</v>
      </c>
      <c r="D37593" s="1" t="s">
        <v>12</v>
      </c>
      <c r="E37593" s="1" t="s">
        <v>16</v>
      </c>
      <c r="F37593" s="1" t="s">
        <v>17</v>
      </c>
    </row>
    <row r="37594" spans="1:6">
      <c r="A37594">
        <v>37593</v>
      </c>
      <c r="B37594" s="1" t="s">
        <v>31395</v>
      </c>
      <c r="C37594">
        <v>26</v>
      </c>
      <c r="D37594" s="1" t="s">
        <v>12</v>
      </c>
      <c r="E37594" s="1" t="s">
        <v>8</v>
      </c>
      <c r="F37594" s="1" t="s">
        <v>17</v>
      </c>
    </row>
    <row r="37595" spans="1:6">
      <c r="A37595">
        <v>37594</v>
      </c>
      <c r="B37595" s="1" t="s">
        <v>1561</v>
      </c>
      <c r="C37595">
        <v>22</v>
      </c>
      <c r="D37595" s="1" t="s">
        <v>7</v>
      </c>
      <c r="E37595" s="1" t="s">
        <v>8</v>
      </c>
      <c r="F37595" s="1" t="s">
        <v>17</v>
      </c>
    </row>
    <row r="37596" spans="1:6">
      <c r="A37596">
        <v>37595</v>
      </c>
      <c r="B37596" s="1" t="s">
        <v>31396</v>
      </c>
      <c r="C37596">
        <v>26</v>
      </c>
      <c r="D37596" s="1" t="s">
        <v>12</v>
      </c>
      <c r="E37596" s="1" t="s">
        <v>16</v>
      </c>
      <c r="F37596" s="1" t="s">
        <v>17</v>
      </c>
    </row>
    <row r="37597" spans="1:6">
      <c r="A37597">
        <v>37596</v>
      </c>
      <c r="B37597" s="1" t="s">
        <v>8250</v>
      </c>
      <c r="C37597">
        <v>25</v>
      </c>
      <c r="D37597" s="1" t="s">
        <v>7</v>
      </c>
      <c r="E37597" s="1" t="s">
        <v>8</v>
      </c>
      <c r="F37597" s="1" t="s">
        <v>9</v>
      </c>
    </row>
    <row r="37598" spans="1:6">
      <c r="A37598">
        <v>37597</v>
      </c>
      <c r="B37598" s="1" t="s">
        <v>21770</v>
      </c>
      <c r="C37598">
        <v>20</v>
      </c>
      <c r="D37598" s="1" t="s">
        <v>12</v>
      </c>
      <c r="E37598" s="1" t="s">
        <v>8</v>
      </c>
      <c r="F37598" s="1" t="s">
        <v>9</v>
      </c>
    </row>
    <row r="37599" spans="1:6">
      <c r="A37599">
        <v>37598</v>
      </c>
      <c r="B37599" s="1" t="s">
        <v>7238</v>
      </c>
      <c r="C37599">
        <v>29</v>
      </c>
      <c r="D37599" s="1" t="s">
        <v>12</v>
      </c>
      <c r="E37599" s="1" t="s">
        <v>16</v>
      </c>
      <c r="F37599" s="1" t="s">
        <v>17</v>
      </c>
    </row>
    <row r="37600" spans="1:6">
      <c r="A37600">
        <v>37599</v>
      </c>
      <c r="B37600" s="1" t="s">
        <v>31397</v>
      </c>
      <c r="C37600">
        <v>23</v>
      </c>
      <c r="D37600" s="1" t="s">
        <v>7</v>
      </c>
      <c r="E37600" s="1" t="s">
        <v>8</v>
      </c>
      <c r="F37600" s="1" t="s">
        <v>9</v>
      </c>
    </row>
    <row r="37601" spans="1:6">
      <c r="A37601">
        <v>37600</v>
      </c>
      <c r="B37601" s="1" t="s">
        <v>31398</v>
      </c>
      <c r="C37601">
        <v>25</v>
      </c>
      <c r="D37601" s="1" t="s">
        <v>12</v>
      </c>
      <c r="E37601" s="1" t="s">
        <v>8</v>
      </c>
      <c r="F37601" s="1" t="s">
        <v>27</v>
      </c>
    </row>
    <row r="37602" spans="1:6">
      <c r="A37602">
        <v>37601</v>
      </c>
      <c r="B37602" s="1" t="s">
        <v>31399</v>
      </c>
      <c r="C37602">
        <v>29</v>
      </c>
      <c r="D37602" s="1" t="s">
        <v>7</v>
      </c>
      <c r="E37602" s="1" t="s">
        <v>16</v>
      </c>
      <c r="F37602" s="1" t="s">
        <v>17</v>
      </c>
    </row>
    <row r="37603" spans="1:6">
      <c r="A37603">
        <v>37602</v>
      </c>
      <c r="B37603" s="1" t="s">
        <v>31400</v>
      </c>
      <c r="C37603">
        <v>27</v>
      </c>
      <c r="D37603" s="1" t="s">
        <v>12</v>
      </c>
      <c r="E37603" s="1" t="s">
        <v>16</v>
      </c>
      <c r="F37603" s="1" t="s">
        <v>27</v>
      </c>
    </row>
    <row r="37604" spans="1:6">
      <c r="A37604">
        <v>37603</v>
      </c>
      <c r="B37604" s="1" t="s">
        <v>31401</v>
      </c>
      <c r="C37604">
        <v>25</v>
      </c>
      <c r="D37604" s="1" t="s">
        <v>12</v>
      </c>
      <c r="E37604" s="1" t="s">
        <v>8</v>
      </c>
      <c r="F37604" s="1" t="s">
        <v>27</v>
      </c>
    </row>
    <row r="37605" spans="1:6">
      <c r="A37605">
        <v>37604</v>
      </c>
      <c r="B37605" s="1" t="s">
        <v>31402</v>
      </c>
      <c r="C37605">
        <v>21</v>
      </c>
      <c r="D37605" s="1" t="s">
        <v>12</v>
      </c>
      <c r="E37605" s="1" t="s">
        <v>8</v>
      </c>
      <c r="F37605" s="1" t="s">
        <v>9</v>
      </c>
    </row>
    <row r="37606" spans="1:6">
      <c r="A37606">
        <v>37605</v>
      </c>
      <c r="B37606" s="1" t="s">
        <v>6647</v>
      </c>
      <c r="C37606">
        <v>24</v>
      </c>
      <c r="D37606" s="1" t="s">
        <v>12</v>
      </c>
      <c r="E37606" s="1" t="s">
        <v>8</v>
      </c>
      <c r="F37606" s="1" t="s">
        <v>9</v>
      </c>
    </row>
    <row r="37607" spans="1:6">
      <c r="A37607">
        <v>37606</v>
      </c>
      <c r="B37607" s="1" t="s">
        <v>25932</v>
      </c>
      <c r="C37607">
        <v>26</v>
      </c>
      <c r="D37607" s="1" t="s">
        <v>7</v>
      </c>
      <c r="E37607" s="1" t="s">
        <v>16</v>
      </c>
      <c r="F37607" s="1" t="s">
        <v>27</v>
      </c>
    </row>
    <row r="37608" spans="1:6">
      <c r="A37608">
        <v>37607</v>
      </c>
      <c r="B37608" s="1" t="s">
        <v>31403</v>
      </c>
      <c r="C37608">
        <v>32</v>
      </c>
      <c r="D37608" s="1" t="s">
        <v>12</v>
      </c>
      <c r="E37608" s="1" t="s">
        <v>16</v>
      </c>
      <c r="F37608" s="1" t="s">
        <v>17</v>
      </c>
    </row>
    <row r="37609" spans="1:6">
      <c r="A37609">
        <v>37608</v>
      </c>
      <c r="B37609" s="1" t="s">
        <v>31404</v>
      </c>
      <c r="C37609">
        <v>29</v>
      </c>
      <c r="D37609" s="1" t="s">
        <v>12</v>
      </c>
      <c r="E37609" s="1" t="s">
        <v>8</v>
      </c>
      <c r="F37609" s="1" t="s">
        <v>27</v>
      </c>
    </row>
    <row r="37610" spans="1:6">
      <c r="A37610">
        <v>37609</v>
      </c>
      <c r="B37610" s="1" t="s">
        <v>31405</v>
      </c>
      <c r="C37610">
        <v>21</v>
      </c>
      <c r="D37610" s="1" t="s">
        <v>12</v>
      </c>
      <c r="E37610" s="1" t="s">
        <v>8</v>
      </c>
      <c r="F37610" s="1" t="s">
        <v>9</v>
      </c>
    </row>
    <row r="37611" spans="1:6">
      <c r="A37611">
        <v>37610</v>
      </c>
      <c r="B37611" s="1" t="s">
        <v>31406</v>
      </c>
      <c r="C37611">
        <v>24</v>
      </c>
      <c r="D37611" s="1" t="s">
        <v>7</v>
      </c>
      <c r="E37611" s="1" t="s">
        <v>8</v>
      </c>
      <c r="F37611" s="1" t="s">
        <v>27</v>
      </c>
    </row>
    <row r="37612" spans="1:6">
      <c r="A37612">
        <v>37611</v>
      </c>
      <c r="B37612" s="1" t="s">
        <v>23641</v>
      </c>
      <c r="C37612">
        <v>26</v>
      </c>
      <c r="D37612" s="1" t="s">
        <v>12</v>
      </c>
      <c r="E37612" s="1" t="s">
        <v>51</v>
      </c>
      <c r="F37612" s="1" t="s">
        <v>27</v>
      </c>
    </row>
    <row r="37613" spans="1:6">
      <c r="A37613">
        <v>37612</v>
      </c>
      <c r="B37613" s="1" t="s">
        <v>31407</v>
      </c>
      <c r="C37613">
        <v>31</v>
      </c>
      <c r="D37613" s="1" t="s">
        <v>12</v>
      </c>
      <c r="E37613" s="1" t="s">
        <v>16</v>
      </c>
      <c r="F37613" s="1" t="s">
        <v>17</v>
      </c>
    </row>
    <row r="37614" spans="1:6">
      <c r="A37614">
        <v>37613</v>
      </c>
      <c r="B37614" s="1" t="s">
        <v>31408</v>
      </c>
      <c r="C37614">
        <v>29</v>
      </c>
      <c r="D37614" s="1" t="s">
        <v>12</v>
      </c>
      <c r="E37614" s="1" t="s">
        <v>8</v>
      </c>
      <c r="F37614" s="1" t="s">
        <v>17</v>
      </c>
    </row>
    <row r="37615" spans="1:6">
      <c r="A37615">
        <v>37614</v>
      </c>
      <c r="B37615" s="1" t="s">
        <v>31409</v>
      </c>
      <c r="C37615">
        <v>22</v>
      </c>
      <c r="D37615" s="1" t="s">
        <v>12</v>
      </c>
      <c r="E37615" s="1" t="s">
        <v>8</v>
      </c>
      <c r="F37615" s="1" t="s">
        <v>9</v>
      </c>
    </row>
    <row r="37616" spans="1:6">
      <c r="A37616">
        <v>37615</v>
      </c>
      <c r="B37616" s="1" t="s">
        <v>31410</v>
      </c>
      <c r="C37616">
        <v>24</v>
      </c>
      <c r="D37616" s="1" t="s">
        <v>12</v>
      </c>
      <c r="E37616" s="1" t="s">
        <v>8</v>
      </c>
      <c r="F37616" s="1" t="s">
        <v>9</v>
      </c>
    </row>
    <row r="37617" spans="1:6">
      <c r="A37617">
        <v>37616</v>
      </c>
      <c r="B37617" s="1" t="s">
        <v>24643</v>
      </c>
      <c r="C37617">
        <v>27</v>
      </c>
      <c r="D37617" s="1" t="s">
        <v>12</v>
      </c>
      <c r="E37617" s="1" t="s">
        <v>16</v>
      </c>
      <c r="F37617" s="1" t="s">
        <v>17</v>
      </c>
    </row>
    <row r="37618" spans="1:6">
      <c r="A37618">
        <v>37617</v>
      </c>
      <c r="B37618" s="1" t="s">
        <v>31411</v>
      </c>
      <c r="C37618">
        <v>23</v>
      </c>
      <c r="D37618" s="1" t="s">
        <v>7</v>
      </c>
      <c r="E37618" s="1" t="s">
        <v>8</v>
      </c>
      <c r="F37618" s="1" t="s">
        <v>9</v>
      </c>
    </row>
    <row r="37619" spans="1:6">
      <c r="A37619">
        <v>37618</v>
      </c>
      <c r="B37619" s="1" t="s">
        <v>31412</v>
      </c>
      <c r="C37619">
        <v>30</v>
      </c>
      <c r="D37619" s="1" t="s">
        <v>12</v>
      </c>
      <c r="E37619" s="1" t="s">
        <v>16</v>
      </c>
      <c r="F37619" s="1" t="s">
        <v>17</v>
      </c>
    </row>
    <row r="37620" spans="1:6">
      <c r="A37620">
        <v>37619</v>
      </c>
      <c r="B37620" s="1" t="s">
        <v>28325</v>
      </c>
      <c r="C37620">
        <v>22</v>
      </c>
      <c r="D37620" s="1" t="s">
        <v>7</v>
      </c>
      <c r="E37620" s="1" t="s">
        <v>8</v>
      </c>
      <c r="F37620" s="1" t="s">
        <v>9</v>
      </c>
    </row>
    <row r="37621" spans="1:6">
      <c r="A37621">
        <v>37620</v>
      </c>
      <c r="B37621" s="1" t="s">
        <v>31413</v>
      </c>
      <c r="C37621">
        <v>28</v>
      </c>
      <c r="D37621" s="1" t="s">
        <v>12</v>
      </c>
      <c r="E37621" s="1" t="s">
        <v>16</v>
      </c>
      <c r="F37621" s="1" t="s">
        <v>17</v>
      </c>
    </row>
    <row r="37622" spans="1:6">
      <c r="A37622">
        <v>37621</v>
      </c>
      <c r="B37622" s="1" t="s">
        <v>17149</v>
      </c>
      <c r="C37622">
        <v>23</v>
      </c>
      <c r="D37622" s="1" t="s">
        <v>7</v>
      </c>
      <c r="E37622" s="1" t="s">
        <v>8</v>
      </c>
      <c r="F37622" s="1" t="s">
        <v>9</v>
      </c>
    </row>
    <row r="37623" spans="1:6">
      <c r="A37623">
        <v>37622</v>
      </c>
      <c r="B37623" s="1" t="s">
        <v>13227</v>
      </c>
      <c r="C37623">
        <v>30</v>
      </c>
      <c r="D37623" s="1" t="s">
        <v>12</v>
      </c>
      <c r="E37623" s="1" t="s">
        <v>16</v>
      </c>
      <c r="F37623" s="1" t="s">
        <v>27</v>
      </c>
    </row>
    <row r="37624" spans="1:6">
      <c r="A37624">
        <v>37623</v>
      </c>
      <c r="B37624" s="1" t="s">
        <v>31414</v>
      </c>
      <c r="C37624">
        <v>21</v>
      </c>
      <c r="D37624" s="1" t="s">
        <v>12</v>
      </c>
      <c r="E37624" s="1" t="s">
        <v>8</v>
      </c>
      <c r="F37624" s="1" t="s">
        <v>9</v>
      </c>
    </row>
    <row r="37625" spans="1:6">
      <c r="A37625">
        <v>37624</v>
      </c>
      <c r="B37625" s="1" t="s">
        <v>31415</v>
      </c>
      <c r="C37625">
        <v>26</v>
      </c>
      <c r="D37625" s="1" t="s">
        <v>7</v>
      </c>
      <c r="E37625" s="1" t="s">
        <v>16</v>
      </c>
      <c r="F37625" s="1" t="s">
        <v>17</v>
      </c>
    </row>
    <row r="37626" spans="1:6">
      <c r="A37626">
        <v>37625</v>
      </c>
      <c r="B37626" s="1" t="s">
        <v>5069</v>
      </c>
      <c r="C37626">
        <v>25</v>
      </c>
      <c r="D37626" s="1" t="s">
        <v>12</v>
      </c>
      <c r="E37626" s="1" t="s">
        <v>8</v>
      </c>
      <c r="F37626" s="1" t="s">
        <v>27</v>
      </c>
    </row>
    <row r="37627" spans="1:6">
      <c r="A37627">
        <v>37626</v>
      </c>
      <c r="B37627" s="1" t="s">
        <v>31416</v>
      </c>
      <c r="C37627">
        <v>31</v>
      </c>
      <c r="D37627" s="1" t="s">
        <v>12</v>
      </c>
      <c r="E37627" s="1" t="s">
        <v>51</v>
      </c>
      <c r="F37627" s="1" t="s">
        <v>17</v>
      </c>
    </row>
    <row r="37628" spans="1:6">
      <c r="A37628">
        <v>37627</v>
      </c>
      <c r="B37628" s="1" t="s">
        <v>22806</v>
      </c>
      <c r="C37628">
        <v>23</v>
      </c>
      <c r="D37628" s="1" t="s">
        <v>7</v>
      </c>
      <c r="E37628" s="1" t="s">
        <v>8</v>
      </c>
      <c r="F37628" s="1" t="s">
        <v>17</v>
      </c>
    </row>
    <row r="37629" spans="1:6">
      <c r="A37629">
        <v>37628</v>
      </c>
      <c r="B37629" s="1" t="s">
        <v>31417</v>
      </c>
      <c r="C37629">
        <v>22</v>
      </c>
      <c r="D37629" s="1" t="s">
        <v>12</v>
      </c>
      <c r="E37629" s="1" t="s">
        <v>8</v>
      </c>
      <c r="F37629" s="1" t="s">
        <v>9</v>
      </c>
    </row>
    <row r="37630" spans="1:6">
      <c r="A37630">
        <v>37629</v>
      </c>
      <c r="B37630" s="1" t="s">
        <v>4455</v>
      </c>
      <c r="C37630">
        <v>27</v>
      </c>
      <c r="D37630" s="1" t="s">
        <v>7</v>
      </c>
      <c r="E37630" s="1" t="s">
        <v>16</v>
      </c>
      <c r="F37630" s="1" t="s">
        <v>17</v>
      </c>
    </row>
    <row r="37631" spans="1:6">
      <c r="A37631">
        <v>37630</v>
      </c>
      <c r="B37631" s="1" t="s">
        <v>31418</v>
      </c>
      <c r="C37631">
        <v>22</v>
      </c>
      <c r="D37631" s="1" t="s">
        <v>12</v>
      </c>
      <c r="E37631" s="1" t="s">
        <v>8</v>
      </c>
      <c r="F37631" s="1" t="s">
        <v>9</v>
      </c>
    </row>
    <row r="37632" spans="1:6">
      <c r="A37632">
        <v>37631</v>
      </c>
      <c r="B37632" s="1" t="s">
        <v>31419</v>
      </c>
      <c r="C37632">
        <v>24</v>
      </c>
      <c r="D37632" s="1" t="s">
        <v>7</v>
      </c>
      <c r="E37632" s="1" t="s">
        <v>8</v>
      </c>
      <c r="F37632" s="1" t="s">
        <v>9</v>
      </c>
    </row>
    <row r="37633" spans="1:6">
      <c r="A37633">
        <v>37632</v>
      </c>
      <c r="B37633" s="1" t="s">
        <v>31420</v>
      </c>
      <c r="C37633">
        <v>23</v>
      </c>
      <c r="D37633" s="1" t="s">
        <v>7</v>
      </c>
      <c r="E37633" s="1" t="s">
        <v>8</v>
      </c>
      <c r="F37633" s="1" t="s">
        <v>9</v>
      </c>
    </row>
    <row r="37634" spans="1:6">
      <c r="A37634">
        <v>37633</v>
      </c>
      <c r="B37634" s="1" t="s">
        <v>629</v>
      </c>
      <c r="C37634">
        <v>23</v>
      </c>
      <c r="D37634" s="1" t="s">
        <v>7</v>
      </c>
      <c r="E37634" s="1" t="s">
        <v>8</v>
      </c>
      <c r="F37634" s="1" t="s">
        <v>9</v>
      </c>
    </row>
    <row r="37635" spans="1:6">
      <c r="A37635">
        <v>37634</v>
      </c>
      <c r="B37635" s="1" t="s">
        <v>8579</v>
      </c>
      <c r="C37635">
        <v>22</v>
      </c>
      <c r="D37635" s="1" t="s">
        <v>7</v>
      </c>
      <c r="E37635" s="1" t="s">
        <v>8</v>
      </c>
      <c r="F37635" s="1" t="s">
        <v>9</v>
      </c>
    </row>
    <row r="37636" spans="1:6">
      <c r="A37636">
        <v>37635</v>
      </c>
      <c r="B37636" s="1" t="s">
        <v>31421</v>
      </c>
      <c r="C37636">
        <v>23</v>
      </c>
      <c r="D37636" s="1" t="s">
        <v>12</v>
      </c>
      <c r="E37636" s="1" t="s">
        <v>8</v>
      </c>
      <c r="F37636" s="1" t="s">
        <v>9</v>
      </c>
    </row>
    <row r="37637" spans="1:6">
      <c r="A37637">
        <v>37636</v>
      </c>
      <c r="B37637" s="1" t="s">
        <v>8418</v>
      </c>
      <c r="C37637">
        <v>23</v>
      </c>
      <c r="D37637" s="1" t="s">
        <v>12</v>
      </c>
      <c r="E37637" s="1" t="s">
        <v>8</v>
      </c>
      <c r="F37637" s="1" t="s">
        <v>9</v>
      </c>
    </row>
    <row r="37638" spans="1:6">
      <c r="A37638">
        <v>37637</v>
      </c>
      <c r="B37638" s="1" t="s">
        <v>31422</v>
      </c>
      <c r="C37638">
        <v>20</v>
      </c>
      <c r="D37638" s="1" t="s">
        <v>7</v>
      </c>
      <c r="E37638" s="1" t="s">
        <v>8</v>
      </c>
      <c r="F37638" s="1" t="s">
        <v>9</v>
      </c>
    </row>
    <row r="37639" spans="1:6">
      <c r="A37639">
        <v>37638</v>
      </c>
      <c r="B37639" s="1" t="s">
        <v>31423</v>
      </c>
      <c r="C37639">
        <v>24</v>
      </c>
      <c r="D37639" s="1" t="s">
        <v>7</v>
      </c>
      <c r="E37639" s="1" t="s">
        <v>8</v>
      </c>
      <c r="F37639" s="1" t="s">
        <v>9</v>
      </c>
    </row>
    <row r="37640" spans="1:6">
      <c r="A37640">
        <v>37639</v>
      </c>
      <c r="B37640" s="1" t="s">
        <v>31424</v>
      </c>
      <c r="C37640">
        <v>22</v>
      </c>
      <c r="D37640" s="1" t="s">
        <v>12</v>
      </c>
      <c r="E37640" s="1" t="s">
        <v>8</v>
      </c>
      <c r="F37640" s="1" t="s">
        <v>9</v>
      </c>
    </row>
    <row r="37641" spans="1:6">
      <c r="A37641">
        <v>37640</v>
      </c>
      <c r="B37641" s="1" t="s">
        <v>31425</v>
      </c>
      <c r="C37641">
        <v>22</v>
      </c>
      <c r="D37641" s="1" t="s">
        <v>7</v>
      </c>
      <c r="E37641" s="1" t="s">
        <v>8</v>
      </c>
      <c r="F37641" s="1" t="s">
        <v>9</v>
      </c>
    </row>
    <row r="37642" spans="1:6">
      <c r="A37642">
        <v>37641</v>
      </c>
      <c r="B37642" s="1" t="s">
        <v>15142</v>
      </c>
      <c r="C37642">
        <v>22</v>
      </c>
      <c r="D37642" s="1" t="s">
        <v>12</v>
      </c>
      <c r="E37642" s="1" t="s">
        <v>8</v>
      </c>
      <c r="F37642" s="1" t="s">
        <v>9</v>
      </c>
    </row>
    <row r="37643" spans="1:6">
      <c r="A37643">
        <v>37642</v>
      </c>
      <c r="B37643" s="1" t="s">
        <v>31426</v>
      </c>
      <c r="C37643">
        <v>27</v>
      </c>
      <c r="D37643" s="1" t="s">
        <v>7</v>
      </c>
      <c r="E37643" s="1" t="s">
        <v>16</v>
      </c>
      <c r="F37643" s="1" t="s">
        <v>17</v>
      </c>
    </row>
    <row r="37644" spans="1:6">
      <c r="A37644">
        <v>37643</v>
      </c>
      <c r="B37644" s="1" t="s">
        <v>31427</v>
      </c>
      <c r="C37644">
        <v>22</v>
      </c>
      <c r="D37644" s="1" t="s">
        <v>12</v>
      </c>
      <c r="E37644" s="1" t="s">
        <v>8</v>
      </c>
      <c r="F37644" s="1" t="s">
        <v>9</v>
      </c>
    </row>
    <row r="37645" spans="1:6">
      <c r="A37645">
        <v>37644</v>
      </c>
      <c r="B37645" s="1" t="s">
        <v>31428</v>
      </c>
      <c r="C37645">
        <v>24</v>
      </c>
      <c r="D37645" s="1" t="s">
        <v>7</v>
      </c>
      <c r="E37645" s="1" t="s">
        <v>8</v>
      </c>
      <c r="F37645" s="1" t="s">
        <v>9</v>
      </c>
    </row>
    <row r="37646" spans="1:6">
      <c r="A37646">
        <v>37645</v>
      </c>
      <c r="B37646" s="1" t="s">
        <v>31429</v>
      </c>
      <c r="C37646">
        <v>23</v>
      </c>
      <c r="D37646" s="1" t="s">
        <v>7</v>
      </c>
      <c r="E37646" s="1" t="s">
        <v>8</v>
      </c>
      <c r="F37646" s="1" t="s">
        <v>9</v>
      </c>
    </row>
    <row r="37647" spans="1:6">
      <c r="A37647">
        <v>37646</v>
      </c>
      <c r="B37647" s="1" t="s">
        <v>140</v>
      </c>
      <c r="C37647">
        <v>23</v>
      </c>
      <c r="D37647" s="1" t="s">
        <v>7</v>
      </c>
      <c r="E37647" s="1" t="s">
        <v>8</v>
      </c>
      <c r="F37647" s="1" t="s">
        <v>9</v>
      </c>
    </row>
    <row r="37648" spans="1:6">
      <c r="A37648">
        <v>37647</v>
      </c>
      <c r="B37648" s="1" t="s">
        <v>31430</v>
      </c>
      <c r="C37648">
        <v>22</v>
      </c>
      <c r="D37648" s="1" t="s">
        <v>7</v>
      </c>
      <c r="E37648" s="1" t="s">
        <v>8</v>
      </c>
      <c r="F37648" s="1" t="s">
        <v>9</v>
      </c>
    </row>
    <row r="37649" spans="1:6">
      <c r="A37649">
        <v>37648</v>
      </c>
      <c r="B37649" s="1" t="s">
        <v>31431</v>
      </c>
      <c r="C37649">
        <v>23</v>
      </c>
      <c r="D37649" s="1" t="s">
        <v>12</v>
      </c>
      <c r="E37649" s="1" t="s">
        <v>8</v>
      </c>
      <c r="F37649" s="1" t="s">
        <v>9</v>
      </c>
    </row>
    <row r="37650" spans="1:6">
      <c r="A37650">
        <v>37649</v>
      </c>
      <c r="B37650" s="1" t="s">
        <v>31432</v>
      </c>
      <c r="C37650">
        <v>23</v>
      </c>
      <c r="D37650" s="1" t="s">
        <v>12</v>
      </c>
      <c r="E37650" s="1" t="s">
        <v>8</v>
      </c>
      <c r="F37650" s="1" t="s">
        <v>9</v>
      </c>
    </row>
    <row r="37651" spans="1:6">
      <c r="A37651">
        <v>37650</v>
      </c>
      <c r="B37651" s="1" t="s">
        <v>31433</v>
      </c>
      <c r="C37651">
        <v>21</v>
      </c>
      <c r="D37651" s="1" t="s">
        <v>12</v>
      </c>
      <c r="E37651" s="1" t="s">
        <v>8</v>
      </c>
      <c r="F37651" s="1" t="s">
        <v>9</v>
      </c>
    </row>
    <row r="37652" spans="1:6">
      <c r="A37652">
        <v>37651</v>
      </c>
      <c r="B37652" s="1" t="s">
        <v>666</v>
      </c>
      <c r="C37652">
        <v>23</v>
      </c>
      <c r="D37652" s="1" t="s">
        <v>7</v>
      </c>
      <c r="E37652" s="1" t="s">
        <v>8</v>
      </c>
      <c r="F37652" s="1" t="s">
        <v>27</v>
      </c>
    </row>
    <row r="37653" spans="1:6">
      <c r="A37653">
        <v>37652</v>
      </c>
      <c r="B37653" s="1" t="s">
        <v>31434</v>
      </c>
      <c r="C37653">
        <v>24</v>
      </c>
      <c r="D37653" s="1" t="s">
        <v>7</v>
      </c>
      <c r="E37653" s="1" t="s">
        <v>8</v>
      </c>
      <c r="F37653" s="1" t="s">
        <v>9</v>
      </c>
    </row>
    <row r="37654" spans="1:6">
      <c r="A37654">
        <v>37653</v>
      </c>
      <c r="B37654" s="1" t="s">
        <v>31435</v>
      </c>
      <c r="C37654">
        <v>28</v>
      </c>
      <c r="D37654" s="1" t="s">
        <v>7</v>
      </c>
      <c r="E37654" s="1" t="s">
        <v>8</v>
      </c>
      <c r="F37654" s="1" t="s">
        <v>17</v>
      </c>
    </row>
    <row r="37655" spans="1:6">
      <c r="A37655">
        <v>37654</v>
      </c>
      <c r="B37655" s="1" t="s">
        <v>14743</v>
      </c>
      <c r="C37655">
        <v>23</v>
      </c>
      <c r="D37655" s="1" t="s">
        <v>7</v>
      </c>
      <c r="E37655" s="1" t="s">
        <v>8</v>
      </c>
      <c r="F37655" s="1" t="s">
        <v>9</v>
      </c>
    </row>
    <row r="37656" spans="1:6">
      <c r="A37656">
        <v>37655</v>
      </c>
      <c r="B37656" s="1" t="s">
        <v>31436</v>
      </c>
      <c r="C37656">
        <v>25</v>
      </c>
      <c r="D37656" s="1" t="s">
        <v>12</v>
      </c>
      <c r="E37656" s="1" t="s">
        <v>8</v>
      </c>
      <c r="F37656" s="1" t="s">
        <v>9</v>
      </c>
    </row>
    <row r="37657" spans="1:6">
      <c r="A37657">
        <v>37656</v>
      </c>
      <c r="B37657" s="1" t="s">
        <v>31437</v>
      </c>
      <c r="C37657">
        <v>21</v>
      </c>
      <c r="D37657" s="1" t="s">
        <v>7</v>
      </c>
      <c r="E37657" s="1" t="s">
        <v>8</v>
      </c>
      <c r="F37657" s="1" t="s">
        <v>9</v>
      </c>
    </row>
    <row r="37658" spans="1:6">
      <c r="A37658">
        <v>37657</v>
      </c>
      <c r="B37658" s="1" t="s">
        <v>31438</v>
      </c>
      <c r="C37658">
        <v>24</v>
      </c>
      <c r="D37658" s="1" t="s">
        <v>12</v>
      </c>
      <c r="E37658" s="1" t="s">
        <v>8</v>
      </c>
      <c r="F37658" s="1" t="s">
        <v>9</v>
      </c>
    </row>
    <row r="37659" spans="1:6">
      <c r="A37659">
        <v>37658</v>
      </c>
      <c r="B37659" s="1" t="s">
        <v>3650</v>
      </c>
      <c r="C37659">
        <v>22</v>
      </c>
      <c r="D37659" s="1" t="s">
        <v>12</v>
      </c>
      <c r="E37659" s="1" t="s">
        <v>8</v>
      </c>
      <c r="F37659" s="1" t="s">
        <v>9</v>
      </c>
    </row>
    <row r="37660" spans="1:6">
      <c r="A37660">
        <v>37659</v>
      </c>
      <c r="B37660" s="1" t="s">
        <v>31439</v>
      </c>
      <c r="C37660">
        <v>22</v>
      </c>
      <c r="D37660" s="1" t="s">
        <v>7</v>
      </c>
      <c r="E37660" s="1" t="s">
        <v>8</v>
      </c>
      <c r="F37660" s="1" t="s">
        <v>9</v>
      </c>
    </row>
    <row r="37661" spans="1:6">
      <c r="A37661">
        <v>37660</v>
      </c>
      <c r="B37661" s="1" t="s">
        <v>7133</v>
      </c>
      <c r="C37661">
        <v>23</v>
      </c>
      <c r="D37661" s="1" t="s">
        <v>12</v>
      </c>
      <c r="E37661" s="1" t="s">
        <v>8</v>
      </c>
      <c r="F37661" s="1" t="s">
        <v>9</v>
      </c>
    </row>
    <row r="37662" spans="1:6">
      <c r="A37662">
        <v>37661</v>
      </c>
      <c r="B37662" s="1" t="s">
        <v>31440</v>
      </c>
      <c r="C37662">
        <v>21</v>
      </c>
      <c r="D37662" s="1" t="s">
        <v>12</v>
      </c>
      <c r="E37662" s="1" t="s">
        <v>8</v>
      </c>
      <c r="F37662" s="1" t="s">
        <v>9</v>
      </c>
    </row>
    <row r="37663" spans="1:6">
      <c r="A37663">
        <v>37662</v>
      </c>
      <c r="B37663" s="1" t="s">
        <v>31441</v>
      </c>
      <c r="C37663">
        <v>25</v>
      </c>
      <c r="D37663" s="1" t="s">
        <v>12</v>
      </c>
      <c r="E37663" s="1" t="s">
        <v>8</v>
      </c>
      <c r="F37663" s="1" t="s">
        <v>9</v>
      </c>
    </row>
    <row r="37664" spans="1:6">
      <c r="A37664">
        <v>37663</v>
      </c>
      <c r="B37664" s="1" t="s">
        <v>26568</v>
      </c>
      <c r="C37664">
        <v>22</v>
      </c>
      <c r="D37664" s="1" t="s">
        <v>7</v>
      </c>
      <c r="E37664" s="1" t="s">
        <v>8</v>
      </c>
      <c r="F37664" s="1" t="s">
        <v>9</v>
      </c>
    </row>
    <row r="37665" spans="1:6">
      <c r="A37665">
        <v>37664</v>
      </c>
      <c r="B37665" s="1" t="s">
        <v>31442</v>
      </c>
      <c r="C37665">
        <v>22</v>
      </c>
      <c r="D37665" s="1" t="s">
        <v>12</v>
      </c>
      <c r="E37665" s="1" t="s">
        <v>8</v>
      </c>
      <c r="F37665" s="1" t="s">
        <v>9</v>
      </c>
    </row>
    <row r="37666" spans="1:6">
      <c r="A37666">
        <v>37665</v>
      </c>
      <c r="B37666" s="1" t="s">
        <v>31443</v>
      </c>
      <c r="C37666">
        <v>23</v>
      </c>
      <c r="D37666" s="1" t="s">
        <v>7</v>
      </c>
      <c r="E37666" s="1" t="s">
        <v>8</v>
      </c>
      <c r="F37666" s="1" t="s">
        <v>17</v>
      </c>
    </row>
    <row r="37667" spans="1:6">
      <c r="A37667">
        <v>37666</v>
      </c>
      <c r="B37667" s="1" t="s">
        <v>31444</v>
      </c>
      <c r="C37667">
        <v>22</v>
      </c>
      <c r="D37667" s="1" t="s">
        <v>12</v>
      </c>
      <c r="E37667" s="1" t="s">
        <v>8</v>
      </c>
      <c r="F37667" s="1" t="s">
        <v>9</v>
      </c>
    </row>
    <row r="37668" spans="1:6">
      <c r="A37668">
        <v>37667</v>
      </c>
      <c r="B37668" s="1" t="s">
        <v>31445</v>
      </c>
      <c r="C37668">
        <v>22</v>
      </c>
      <c r="D37668" s="1" t="s">
        <v>7</v>
      </c>
      <c r="E37668" s="1" t="s">
        <v>8</v>
      </c>
      <c r="F37668" s="1" t="s">
        <v>17</v>
      </c>
    </row>
    <row r="37669" spans="1:6">
      <c r="A37669">
        <v>37668</v>
      </c>
      <c r="B37669" s="1" t="s">
        <v>2474</v>
      </c>
      <c r="C37669">
        <v>22</v>
      </c>
      <c r="D37669" s="1" t="s">
        <v>12</v>
      </c>
      <c r="E37669" s="1" t="s">
        <v>8</v>
      </c>
      <c r="F37669" s="1" t="s">
        <v>9</v>
      </c>
    </row>
    <row r="37670" spans="1:6">
      <c r="A37670">
        <v>37669</v>
      </c>
      <c r="B37670" s="1" t="s">
        <v>19859</v>
      </c>
      <c r="C37670">
        <v>25</v>
      </c>
      <c r="D37670" s="1" t="s">
        <v>12</v>
      </c>
      <c r="E37670" s="1" t="s">
        <v>16</v>
      </c>
      <c r="F37670" s="1" t="s">
        <v>17</v>
      </c>
    </row>
    <row r="37671" spans="1:6">
      <c r="A37671">
        <v>37670</v>
      </c>
      <c r="B37671" s="1" t="s">
        <v>31446</v>
      </c>
      <c r="C37671">
        <v>22</v>
      </c>
      <c r="D37671" s="1" t="s">
        <v>7</v>
      </c>
      <c r="E37671" s="1" t="s">
        <v>8</v>
      </c>
      <c r="F37671" s="1" t="s">
        <v>9</v>
      </c>
    </row>
    <row r="37672" spans="1:6">
      <c r="A37672">
        <v>37671</v>
      </c>
      <c r="B37672" s="1" t="s">
        <v>31447</v>
      </c>
      <c r="C37672">
        <v>22</v>
      </c>
      <c r="D37672" s="1" t="s">
        <v>7</v>
      </c>
      <c r="E37672" s="1" t="s">
        <v>8</v>
      </c>
      <c r="F37672" s="1" t="s">
        <v>9</v>
      </c>
    </row>
    <row r="37673" spans="1:6">
      <c r="A37673">
        <v>37672</v>
      </c>
      <c r="B37673" s="1" t="s">
        <v>31448</v>
      </c>
      <c r="C37673">
        <v>25</v>
      </c>
      <c r="D37673" s="1" t="s">
        <v>12</v>
      </c>
      <c r="E37673" s="1" t="s">
        <v>8</v>
      </c>
      <c r="F37673" s="1" t="s">
        <v>9</v>
      </c>
    </row>
    <row r="37674" spans="1:6">
      <c r="A37674">
        <v>37673</v>
      </c>
      <c r="B37674" s="1" t="s">
        <v>31449</v>
      </c>
      <c r="C37674">
        <v>25</v>
      </c>
      <c r="D37674" s="1" t="s">
        <v>12</v>
      </c>
      <c r="E37674" s="1" t="s">
        <v>8</v>
      </c>
      <c r="F37674" s="1" t="s">
        <v>9</v>
      </c>
    </row>
    <row r="37675" spans="1:6">
      <c r="A37675">
        <v>37674</v>
      </c>
      <c r="B37675" s="1" t="s">
        <v>7096</v>
      </c>
      <c r="C37675">
        <v>32</v>
      </c>
      <c r="D37675" s="1" t="s">
        <v>7</v>
      </c>
      <c r="E37675" s="1" t="s">
        <v>51</v>
      </c>
      <c r="F37675" s="1" t="s">
        <v>52</v>
      </c>
    </row>
    <row r="37676" spans="1:6">
      <c r="A37676">
        <v>37675</v>
      </c>
      <c r="B37676" s="1" t="s">
        <v>31450</v>
      </c>
      <c r="C37676">
        <v>23</v>
      </c>
      <c r="D37676" s="1" t="s">
        <v>7</v>
      </c>
      <c r="E37676" s="1" t="s">
        <v>8</v>
      </c>
      <c r="F37676" s="1" t="s">
        <v>9</v>
      </c>
    </row>
    <row r="37677" spans="1:6">
      <c r="A37677">
        <v>37676</v>
      </c>
      <c r="B37677" s="1" t="s">
        <v>31451</v>
      </c>
      <c r="C37677">
        <v>23</v>
      </c>
      <c r="D37677" s="1" t="s">
        <v>7</v>
      </c>
      <c r="E37677" s="1" t="s">
        <v>8</v>
      </c>
      <c r="F37677" s="1" t="s">
        <v>9</v>
      </c>
    </row>
    <row r="37678" spans="1:6">
      <c r="A37678">
        <v>37677</v>
      </c>
      <c r="B37678" s="1" t="s">
        <v>31452</v>
      </c>
      <c r="C37678">
        <v>30</v>
      </c>
      <c r="D37678" s="1" t="s">
        <v>12</v>
      </c>
      <c r="E37678" s="1" t="s">
        <v>16</v>
      </c>
      <c r="F37678" s="1" t="s">
        <v>27</v>
      </c>
    </row>
    <row r="37679" spans="1:6">
      <c r="A37679">
        <v>37678</v>
      </c>
      <c r="B37679" s="1" t="s">
        <v>31453</v>
      </c>
      <c r="C37679">
        <v>23</v>
      </c>
      <c r="D37679" s="1" t="s">
        <v>12</v>
      </c>
      <c r="E37679" s="1" t="s">
        <v>8</v>
      </c>
      <c r="F37679" s="1" t="s">
        <v>9</v>
      </c>
    </row>
    <row r="37680" spans="1:6">
      <c r="A37680">
        <v>37679</v>
      </c>
      <c r="B37680" s="1" t="s">
        <v>31454</v>
      </c>
      <c r="C37680">
        <v>23</v>
      </c>
      <c r="D37680" s="1" t="s">
        <v>12</v>
      </c>
      <c r="E37680" s="1" t="s">
        <v>8</v>
      </c>
      <c r="F37680" s="1" t="s">
        <v>9</v>
      </c>
    </row>
    <row r="37681" spans="1:6">
      <c r="A37681">
        <v>37680</v>
      </c>
      <c r="B37681" s="1" t="s">
        <v>31455</v>
      </c>
      <c r="C37681">
        <v>22</v>
      </c>
      <c r="D37681" s="1" t="s">
        <v>7</v>
      </c>
      <c r="E37681" s="1" t="s">
        <v>8</v>
      </c>
      <c r="F37681" s="1" t="s">
        <v>9</v>
      </c>
    </row>
    <row r="37682" spans="1:6">
      <c r="A37682">
        <v>37681</v>
      </c>
      <c r="B37682" s="1" t="s">
        <v>31456</v>
      </c>
      <c r="C37682">
        <v>22</v>
      </c>
      <c r="D37682" s="1" t="s">
        <v>12</v>
      </c>
      <c r="E37682" s="1" t="s">
        <v>8</v>
      </c>
      <c r="F37682" s="1" t="s">
        <v>9</v>
      </c>
    </row>
    <row r="37683" spans="1:6">
      <c r="A37683">
        <v>37682</v>
      </c>
      <c r="B37683" s="1" t="s">
        <v>31457</v>
      </c>
      <c r="C37683">
        <v>27</v>
      </c>
      <c r="D37683" s="1" t="s">
        <v>7</v>
      </c>
      <c r="E37683" s="1" t="s">
        <v>16</v>
      </c>
      <c r="F37683" s="1" t="s">
        <v>27</v>
      </c>
    </row>
    <row r="37684" spans="1:6">
      <c r="A37684">
        <v>37683</v>
      </c>
      <c r="B37684" s="1" t="s">
        <v>31458</v>
      </c>
      <c r="C37684">
        <v>24</v>
      </c>
      <c r="D37684" s="1" t="s">
        <v>7</v>
      </c>
      <c r="E37684" s="1" t="s">
        <v>8</v>
      </c>
      <c r="F37684" s="1" t="s">
        <v>9</v>
      </c>
    </row>
    <row r="37685" spans="1:6">
      <c r="A37685">
        <v>37684</v>
      </c>
      <c r="B37685" s="1" t="s">
        <v>9752</v>
      </c>
      <c r="C37685">
        <v>23</v>
      </c>
      <c r="D37685" s="1" t="s">
        <v>12</v>
      </c>
      <c r="E37685" s="1" t="s">
        <v>8</v>
      </c>
      <c r="F37685" s="1" t="s">
        <v>9</v>
      </c>
    </row>
    <row r="37686" spans="1:6">
      <c r="A37686">
        <v>37685</v>
      </c>
      <c r="B37686" s="1" t="s">
        <v>31459</v>
      </c>
      <c r="C37686">
        <v>23</v>
      </c>
      <c r="D37686" s="1" t="s">
        <v>7</v>
      </c>
      <c r="E37686" s="1" t="s">
        <v>8</v>
      </c>
      <c r="F37686" s="1" t="s">
        <v>9</v>
      </c>
    </row>
    <row r="37687" spans="1:6">
      <c r="A37687">
        <v>37686</v>
      </c>
      <c r="B37687" s="1" t="s">
        <v>1213</v>
      </c>
      <c r="C37687">
        <v>22</v>
      </c>
      <c r="D37687" s="1" t="s">
        <v>7</v>
      </c>
      <c r="E37687" s="1" t="s">
        <v>8</v>
      </c>
      <c r="F37687" s="1" t="s">
        <v>9</v>
      </c>
    </row>
    <row r="37688" spans="1:6">
      <c r="A37688">
        <v>37687</v>
      </c>
      <c r="B37688" s="1" t="s">
        <v>6311</v>
      </c>
      <c r="C37688">
        <v>23</v>
      </c>
      <c r="D37688" s="1" t="s">
        <v>7</v>
      </c>
      <c r="E37688" s="1" t="s">
        <v>8</v>
      </c>
      <c r="F37688" s="1" t="s">
        <v>9</v>
      </c>
    </row>
    <row r="37689" spans="1:6">
      <c r="A37689">
        <v>37688</v>
      </c>
      <c r="B37689" s="1" t="s">
        <v>31460</v>
      </c>
      <c r="C37689">
        <v>23</v>
      </c>
      <c r="D37689" s="1" t="s">
        <v>7</v>
      </c>
      <c r="E37689" s="1" t="s">
        <v>8</v>
      </c>
      <c r="F37689" s="1" t="s">
        <v>9</v>
      </c>
    </row>
    <row r="37690" spans="1:6">
      <c r="A37690">
        <v>37689</v>
      </c>
      <c r="B37690" s="1" t="s">
        <v>31461</v>
      </c>
      <c r="C37690">
        <v>24</v>
      </c>
      <c r="D37690" s="1" t="s">
        <v>12</v>
      </c>
      <c r="E37690" s="1" t="s">
        <v>8</v>
      </c>
      <c r="F37690" s="1" t="s">
        <v>9</v>
      </c>
    </row>
    <row r="37691" spans="1:6">
      <c r="A37691">
        <v>37690</v>
      </c>
      <c r="B37691" s="1" t="s">
        <v>31462</v>
      </c>
      <c r="C37691">
        <v>25</v>
      </c>
      <c r="D37691" s="1" t="s">
        <v>12</v>
      </c>
      <c r="E37691" s="1" t="s">
        <v>8</v>
      </c>
      <c r="F37691" s="1" t="s">
        <v>9</v>
      </c>
    </row>
    <row r="37692" spans="1:6">
      <c r="A37692">
        <v>37691</v>
      </c>
      <c r="B37692" s="1" t="s">
        <v>31463</v>
      </c>
      <c r="C37692">
        <v>22</v>
      </c>
      <c r="D37692" s="1" t="s">
        <v>12</v>
      </c>
      <c r="E37692" s="1" t="s">
        <v>8</v>
      </c>
      <c r="F37692" s="1" t="s">
        <v>9</v>
      </c>
    </row>
    <row r="37693" spans="1:6">
      <c r="A37693">
        <v>37692</v>
      </c>
      <c r="B37693" s="1" t="s">
        <v>18508</v>
      </c>
      <c r="C37693">
        <v>28</v>
      </c>
      <c r="D37693" s="1" t="s">
        <v>7</v>
      </c>
      <c r="E37693" s="1" t="s">
        <v>16</v>
      </c>
      <c r="F37693" s="1" t="s">
        <v>9</v>
      </c>
    </row>
    <row r="37694" spans="1:6">
      <c r="A37694">
        <v>37693</v>
      </c>
      <c r="B37694" s="1" t="s">
        <v>31464</v>
      </c>
      <c r="C37694">
        <v>22</v>
      </c>
      <c r="D37694" s="1" t="s">
        <v>7</v>
      </c>
      <c r="E37694" s="1" t="s">
        <v>8</v>
      </c>
      <c r="F37694" s="1" t="s">
        <v>9</v>
      </c>
    </row>
    <row r="37695" spans="1:6">
      <c r="A37695">
        <v>37694</v>
      </c>
      <c r="B37695" s="1" t="s">
        <v>18767</v>
      </c>
      <c r="C37695">
        <v>24</v>
      </c>
      <c r="D37695" s="1" t="s">
        <v>7</v>
      </c>
      <c r="E37695" s="1" t="s">
        <v>8</v>
      </c>
      <c r="F37695" s="1" t="s">
        <v>9</v>
      </c>
    </row>
    <row r="37696" spans="1:6">
      <c r="A37696">
        <v>37695</v>
      </c>
      <c r="B37696" s="1" t="s">
        <v>31465</v>
      </c>
      <c r="C37696">
        <v>31</v>
      </c>
      <c r="D37696" s="1" t="s">
        <v>12</v>
      </c>
      <c r="E37696" s="1" t="s">
        <v>16</v>
      </c>
      <c r="F37696" s="1" t="s">
        <v>17</v>
      </c>
    </row>
    <row r="37697" spans="1:6">
      <c r="A37697">
        <v>37696</v>
      </c>
      <c r="B37697" s="1" t="s">
        <v>31466</v>
      </c>
      <c r="C37697">
        <v>25</v>
      </c>
      <c r="D37697" s="1" t="s">
        <v>12</v>
      </c>
      <c r="E37697" s="1" t="s">
        <v>8</v>
      </c>
      <c r="F37697" s="1" t="s">
        <v>9</v>
      </c>
    </row>
    <row r="37698" spans="1:6">
      <c r="A37698">
        <v>37697</v>
      </c>
      <c r="B37698" s="1" t="s">
        <v>31467</v>
      </c>
      <c r="C37698">
        <v>23</v>
      </c>
      <c r="D37698" s="1" t="s">
        <v>12</v>
      </c>
      <c r="E37698" s="1" t="s">
        <v>8</v>
      </c>
      <c r="F37698" s="1" t="s">
        <v>9</v>
      </c>
    </row>
    <row r="37699" spans="1:6">
      <c r="A37699">
        <v>37698</v>
      </c>
      <c r="B37699" s="1" t="s">
        <v>8074</v>
      </c>
      <c r="C37699">
        <v>22</v>
      </c>
      <c r="D37699" s="1" t="s">
        <v>12</v>
      </c>
      <c r="E37699" s="1" t="s">
        <v>8</v>
      </c>
      <c r="F37699" s="1" t="s">
        <v>9</v>
      </c>
    </row>
    <row r="37700" spans="1:6">
      <c r="A37700">
        <v>37699</v>
      </c>
      <c r="B37700" s="1" t="s">
        <v>31468</v>
      </c>
      <c r="C37700">
        <v>23</v>
      </c>
      <c r="D37700" s="1" t="s">
        <v>12</v>
      </c>
      <c r="E37700" s="1" t="s">
        <v>8</v>
      </c>
      <c r="F37700" s="1" t="s">
        <v>9</v>
      </c>
    </row>
    <row r="37701" spans="1:6">
      <c r="A37701">
        <v>37700</v>
      </c>
      <c r="B37701" s="1" t="s">
        <v>31469</v>
      </c>
      <c r="C37701">
        <v>23</v>
      </c>
      <c r="D37701" s="1" t="s">
        <v>12</v>
      </c>
      <c r="E37701" s="1" t="s">
        <v>8</v>
      </c>
      <c r="F37701" s="1" t="s">
        <v>9</v>
      </c>
    </row>
    <row r="37702" spans="1:6">
      <c r="A37702">
        <v>37701</v>
      </c>
      <c r="B37702" s="1" t="s">
        <v>31470</v>
      </c>
      <c r="C37702">
        <v>23</v>
      </c>
      <c r="D37702" s="1" t="s">
        <v>7</v>
      </c>
      <c r="E37702" s="1" t="s">
        <v>8</v>
      </c>
      <c r="F37702" s="1" t="s">
        <v>9</v>
      </c>
    </row>
    <row r="37703" spans="1:6">
      <c r="A37703">
        <v>37702</v>
      </c>
      <c r="B37703" s="1" t="s">
        <v>1338</v>
      </c>
      <c r="C37703">
        <v>25</v>
      </c>
      <c r="D37703" s="1" t="s">
        <v>12</v>
      </c>
      <c r="E37703" s="1" t="s">
        <v>8</v>
      </c>
      <c r="F37703" s="1" t="s">
        <v>9</v>
      </c>
    </row>
    <row r="37704" spans="1:6">
      <c r="A37704">
        <v>37703</v>
      </c>
      <c r="B37704" s="1" t="s">
        <v>15302</v>
      </c>
      <c r="C37704">
        <v>24</v>
      </c>
      <c r="D37704" s="1" t="s">
        <v>12</v>
      </c>
      <c r="E37704" s="1" t="s">
        <v>8</v>
      </c>
      <c r="F37704" s="1" t="s">
        <v>17</v>
      </c>
    </row>
    <row r="37705" spans="1:6">
      <c r="A37705">
        <v>37704</v>
      </c>
      <c r="B37705" s="1" t="s">
        <v>6049</v>
      </c>
      <c r="C37705">
        <v>23</v>
      </c>
      <c r="D37705" s="1" t="s">
        <v>7</v>
      </c>
      <c r="E37705" s="1" t="s">
        <v>8</v>
      </c>
      <c r="F37705" s="1" t="s">
        <v>9</v>
      </c>
    </row>
    <row r="37706" spans="1:6">
      <c r="A37706">
        <v>37705</v>
      </c>
      <c r="B37706" s="1" t="s">
        <v>31471</v>
      </c>
      <c r="C37706">
        <v>23</v>
      </c>
      <c r="D37706" s="1" t="s">
        <v>7</v>
      </c>
      <c r="E37706" s="1" t="s">
        <v>8</v>
      </c>
      <c r="F37706" s="1" t="s">
        <v>9</v>
      </c>
    </row>
    <row r="37707" spans="1:6">
      <c r="A37707">
        <v>37706</v>
      </c>
      <c r="B37707" s="1" t="s">
        <v>7285</v>
      </c>
      <c r="C37707">
        <v>24</v>
      </c>
      <c r="D37707" s="1" t="s">
        <v>7</v>
      </c>
      <c r="E37707" s="1" t="s">
        <v>16</v>
      </c>
      <c r="F37707" s="1" t="s">
        <v>17</v>
      </c>
    </row>
    <row r="37708" spans="1:6">
      <c r="A37708">
        <v>37707</v>
      </c>
      <c r="B37708" s="1" t="s">
        <v>31472</v>
      </c>
      <c r="C37708">
        <v>22</v>
      </c>
      <c r="D37708" s="1" t="s">
        <v>12</v>
      </c>
      <c r="E37708" s="1" t="s">
        <v>8</v>
      </c>
      <c r="F37708" s="1" t="s">
        <v>9</v>
      </c>
    </row>
    <row r="37709" spans="1:6">
      <c r="A37709">
        <v>37708</v>
      </c>
      <c r="B37709" s="1" t="s">
        <v>31473</v>
      </c>
      <c r="C37709">
        <v>24</v>
      </c>
      <c r="D37709" s="1" t="s">
        <v>7</v>
      </c>
      <c r="E37709" s="1" t="s">
        <v>8</v>
      </c>
      <c r="F37709" s="1" t="s">
        <v>9</v>
      </c>
    </row>
    <row r="37710" spans="1:6">
      <c r="A37710">
        <v>37709</v>
      </c>
      <c r="B37710" s="1" t="s">
        <v>31474</v>
      </c>
      <c r="C37710">
        <v>25</v>
      </c>
      <c r="D37710" s="1" t="s">
        <v>7</v>
      </c>
      <c r="E37710" s="1" t="s">
        <v>8</v>
      </c>
      <c r="F37710" s="1" t="s">
        <v>9</v>
      </c>
    </row>
    <row r="37711" spans="1:6">
      <c r="A37711">
        <v>37710</v>
      </c>
      <c r="B37711" s="1" t="s">
        <v>31475</v>
      </c>
      <c r="C37711">
        <v>23</v>
      </c>
      <c r="D37711" s="1" t="s">
        <v>12</v>
      </c>
      <c r="E37711" s="1" t="s">
        <v>8</v>
      </c>
      <c r="F37711" s="1" t="s">
        <v>9</v>
      </c>
    </row>
    <row r="37712" spans="1:6">
      <c r="A37712">
        <v>37711</v>
      </c>
      <c r="B37712" s="1" t="s">
        <v>31476</v>
      </c>
      <c r="C37712">
        <v>26</v>
      </c>
      <c r="D37712" s="1" t="s">
        <v>12</v>
      </c>
      <c r="E37712" s="1" t="s">
        <v>8</v>
      </c>
      <c r="F37712" s="1" t="s">
        <v>9</v>
      </c>
    </row>
    <row r="37713" spans="1:6">
      <c r="A37713">
        <v>37712</v>
      </c>
      <c r="B37713" s="1" t="s">
        <v>31477</v>
      </c>
      <c r="C37713">
        <v>24</v>
      </c>
      <c r="D37713" s="1" t="s">
        <v>7</v>
      </c>
      <c r="E37713" s="1" t="s">
        <v>8</v>
      </c>
      <c r="F37713" s="1" t="s">
        <v>9</v>
      </c>
    </row>
    <row r="37714" spans="1:6">
      <c r="A37714">
        <v>37713</v>
      </c>
      <c r="B37714" s="1" t="s">
        <v>31478</v>
      </c>
      <c r="C37714">
        <v>26</v>
      </c>
      <c r="D37714" s="1" t="s">
        <v>12</v>
      </c>
      <c r="E37714" s="1" t="s">
        <v>8</v>
      </c>
      <c r="F37714" s="1" t="s">
        <v>9</v>
      </c>
    </row>
    <row r="37715" spans="1:6">
      <c r="A37715">
        <v>37714</v>
      </c>
      <c r="B37715" s="1" t="s">
        <v>31479</v>
      </c>
      <c r="C37715">
        <v>21</v>
      </c>
      <c r="D37715" s="1" t="s">
        <v>12</v>
      </c>
      <c r="E37715" s="1" t="s">
        <v>8</v>
      </c>
      <c r="F37715" s="1" t="s">
        <v>9</v>
      </c>
    </row>
    <row r="37716" spans="1:6">
      <c r="A37716">
        <v>37715</v>
      </c>
      <c r="B37716" s="1" t="s">
        <v>31480</v>
      </c>
      <c r="C37716">
        <v>22</v>
      </c>
      <c r="D37716" s="1" t="s">
        <v>7</v>
      </c>
      <c r="E37716" s="1" t="s">
        <v>8</v>
      </c>
      <c r="F37716" s="1" t="s">
        <v>9</v>
      </c>
    </row>
    <row r="37717" spans="1:6">
      <c r="A37717">
        <v>37716</v>
      </c>
      <c r="B37717" s="1" t="s">
        <v>31481</v>
      </c>
      <c r="C37717">
        <v>24</v>
      </c>
      <c r="D37717" s="1" t="s">
        <v>12</v>
      </c>
      <c r="E37717" s="1" t="s">
        <v>8</v>
      </c>
      <c r="F37717" s="1" t="s">
        <v>9</v>
      </c>
    </row>
    <row r="37718" spans="1:6">
      <c r="A37718">
        <v>37717</v>
      </c>
      <c r="B37718" s="1" t="s">
        <v>31482</v>
      </c>
      <c r="C37718">
        <v>24</v>
      </c>
      <c r="D37718" s="1" t="s">
        <v>12</v>
      </c>
      <c r="E37718" s="1" t="s">
        <v>8</v>
      </c>
      <c r="F37718" s="1" t="s">
        <v>9</v>
      </c>
    </row>
    <row r="37719" spans="1:6">
      <c r="A37719">
        <v>37718</v>
      </c>
      <c r="B37719" s="1" t="s">
        <v>31483</v>
      </c>
      <c r="C37719">
        <v>23</v>
      </c>
      <c r="D37719" s="1" t="s">
        <v>7</v>
      </c>
      <c r="E37719" s="1" t="s">
        <v>8</v>
      </c>
      <c r="F37719" s="1" t="s">
        <v>9</v>
      </c>
    </row>
    <row r="37720" spans="1:6">
      <c r="A37720">
        <v>37719</v>
      </c>
      <c r="B37720" s="1" t="s">
        <v>31484</v>
      </c>
      <c r="C37720">
        <v>23</v>
      </c>
      <c r="D37720" s="1" t="s">
        <v>12</v>
      </c>
      <c r="E37720" s="1" t="s">
        <v>8</v>
      </c>
      <c r="F37720" s="1" t="s">
        <v>9</v>
      </c>
    </row>
    <row r="37721" spans="1:6">
      <c r="A37721">
        <v>37720</v>
      </c>
      <c r="B37721" s="1" t="s">
        <v>31485</v>
      </c>
      <c r="C37721">
        <v>22</v>
      </c>
      <c r="D37721" s="1" t="s">
        <v>12</v>
      </c>
      <c r="E37721" s="1" t="s">
        <v>8</v>
      </c>
      <c r="F37721" s="1" t="s">
        <v>9</v>
      </c>
    </row>
    <row r="37722" spans="1:6">
      <c r="A37722">
        <v>37721</v>
      </c>
      <c r="B37722" s="1" t="s">
        <v>31486</v>
      </c>
      <c r="C37722">
        <v>23</v>
      </c>
      <c r="D37722" s="1" t="s">
        <v>12</v>
      </c>
      <c r="E37722" s="1" t="s">
        <v>8</v>
      </c>
      <c r="F37722" s="1" t="s">
        <v>9</v>
      </c>
    </row>
    <row r="37723" spans="1:6">
      <c r="A37723">
        <v>37722</v>
      </c>
      <c r="B37723" s="1" t="s">
        <v>31487</v>
      </c>
      <c r="C37723">
        <v>24</v>
      </c>
      <c r="D37723" s="1" t="s">
        <v>7</v>
      </c>
      <c r="E37723" s="1" t="s">
        <v>8</v>
      </c>
      <c r="F37723" s="1" t="s">
        <v>9</v>
      </c>
    </row>
    <row r="37724" spans="1:6">
      <c r="A37724">
        <v>37723</v>
      </c>
      <c r="B37724" s="1" t="s">
        <v>31488</v>
      </c>
      <c r="C37724">
        <v>24</v>
      </c>
      <c r="D37724" s="1" t="s">
        <v>12</v>
      </c>
      <c r="E37724" s="1" t="s">
        <v>8</v>
      </c>
      <c r="F37724" s="1" t="s">
        <v>9</v>
      </c>
    </row>
    <row r="37725" spans="1:6">
      <c r="A37725">
        <v>37724</v>
      </c>
      <c r="B37725" s="1" t="s">
        <v>31489</v>
      </c>
      <c r="C37725">
        <v>25</v>
      </c>
      <c r="D37725" s="1" t="s">
        <v>12</v>
      </c>
      <c r="E37725" s="1" t="s">
        <v>8</v>
      </c>
      <c r="F37725" s="1" t="s">
        <v>9</v>
      </c>
    </row>
    <row r="37726" spans="1:6">
      <c r="A37726">
        <v>37725</v>
      </c>
      <c r="B37726" s="1" t="s">
        <v>31490</v>
      </c>
      <c r="C37726">
        <v>25</v>
      </c>
      <c r="D37726" s="1" t="s">
        <v>12</v>
      </c>
      <c r="E37726" s="1" t="s">
        <v>8</v>
      </c>
      <c r="F37726" s="1" t="s">
        <v>9</v>
      </c>
    </row>
    <row r="37727" spans="1:6">
      <c r="A37727">
        <v>37726</v>
      </c>
      <c r="B37727" s="1" t="s">
        <v>1557</v>
      </c>
      <c r="C37727">
        <v>28</v>
      </c>
      <c r="D37727" s="1" t="s">
        <v>12</v>
      </c>
      <c r="E37727" s="1" t="s">
        <v>16</v>
      </c>
      <c r="F37727" s="1" t="s">
        <v>27</v>
      </c>
    </row>
    <row r="37728" spans="1:6">
      <c r="A37728">
        <v>37727</v>
      </c>
      <c r="B37728" s="1" t="s">
        <v>31491</v>
      </c>
      <c r="C37728">
        <v>27</v>
      </c>
      <c r="D37728" s="1" t="s">
        <v>7</v>
      </c>
      <c r="E37728" s="1" t="s">
        <v>51</v>
      </c>
      <c r="F37728" s="1" t="s">
        <v>17</v>
      </c>
    </row>
    <row r="37729" spans="1:6">
      <c r="A37729">
        <v>37728</v>
      </c>
      <c r="B37729" s="1" t="s">
        <v>2415</v>
      </c>
      <c r="C37729">
        <v>26</v>
      </c>
      <c r="D37729" s="1" t="s">
        <v>12</v>
      </c>
      <c r="E37729" s="1" t="s">
        <v>8</v>
      </c>
      <c r="F37729" s="1" t="s">
        <v>27</v>
      </c>
    </row>
    <row r="37730" spans="1:6">
      <c r="A37730">
        <v>37729</v>
      </c>
      <c r="B37730" s="1" t="s">
        <v>31492</v>
      </c>
      <c r="C37730">
        <v>22</v>
      </c>
      <c r="D37730" s="1" t="s">
        <v>12</v>
      </c>
      <c r="E37730" s="1" t="s">
        <v>8</v>
      </c>
      <c r="F37730" s="1" t="s">
        <v>9</v>
      </c>
    </row>
    <row r="37731" spans="1:6">
      <c r="A37731">
        <v>37730</v>
      </c>
      <c r="B37731" s="1" t="s">
        <v>31493</v>
      </c>
      <c r="C37731">
        <v>24</v>
      </c>
      <c r="D37731" s="1" t="s">
        <v>7</v>
      </c>
      <c r="E37731" s="1" t="s">
        <v>8</v>
      </c>
      <c r="F37731" s="1" t="s">
        <v>9</v>
      </c>
    </row>
    <row r="37732" spans="1:6">
      <c r="A37732">
        <v>37731</v>
      </c>
      <c r="B37732" s="1" t="s">
        <v>31494</v>
      </c>
      <c r="C37732">
        <v>23</v>
      </c>
      <c r="D37732" s="1" t="s">
        <v>12</v>
      </c>
      <c r="E37732" s="1" t="s">
        <v>8</v>
      </c>
      <c r="F37732" s="1" t="s">
        <v>9</v>
      </c>
    </row>
    <row r="37733" spans="1:6">
      <c r="A37733">
        <v>37732</v>
      </c>
      <c r="B37733" s="1" t="s">
        <v>31495</v>
      </c>
      <c r="C37733">
        <v>25</v>
      </c>
      <c r="D37733" s="1" t="s">
        <v>12</v>
      </c>
      <c r="E37733" s="1" t="s">
        <v>8</v>
      </c>
      <c r="F37733" s="1" t="s">
        <v>9</v>
      </c>
    </row>
    <row r="37734" spans="1:6">
      <c r="A37734">
        <v>37733</v>
      </c>
      <c r="B37734" s="1" t="s">
        <v>31496</v>
      </c>
      <c r="C37734">
        <v>23</v>
      </c>
      <c r="D37734" s="1" t="s">
        <v>7</v>
      </c>
      <c r="E37734" s="1" t="s">
        <v>8</v>
      </c>
      <c r="F37734" s="1" t="s">
        <v>9</v>
      </c>
    </row>
    <row r="37735" spans="1:6">
      <c r="A37735">
        <v>37734</v>
      </c>
      <c r="B37735" s="1" t="s">
        <v>31497</v>
      </c>
      <c r="C37735">
        <v>23</v>
      </c>
      <c r="D37735" s="1" t="s">
        <v>7</v>
      </c>
      <c r="E37735" s="1" t="s">
        <v>8</v>
      </c>
      <c r="F37735" s="1" t="s">
        <v>9</v>
      </c>
    </row>
    <row r="37736" spans="1:6">
      <c r="A37736">
        <v>37735</v>
      </c>
      <c r="B37736" s="1" t="s">
        <v>8558</v>
      </c>
      <c r="C37736">
        <v>26</v>
      </c>
      <c r="D37736" s="1" t="s">
        <v>12</v>
      </c>
      <c r="E37736" s="1" t="s">
        <v>16</v>
      </c>
      <c r="F37736" s="1" t="s">
        <v>17</v>
      </c>
    </row>
    <row r="37737" spans="1:6">
      <c r="A37737">
        <v>37736</v>
      </c>
      <c r="B37737" s="1" t="s">
        <v>31498</v>
      </c>
      <c r="C37737">
        <v>32</v>
      </c>
      <c r="D37737" s="1" t="s">
        <v>7</v>
      </c>
      <c r="E37737" s="1" t="s">
        <v>16</v>
      </c>
      <c r="F37737" s="1" t="s">
        <v>52</v>
      </c>
    </row>
    <row r="37738" spans="1:6">
      <c r="A37738">
        <v>37737</v>
      </c>
      <c r="B37738" s="1" t="s">
        <v>31499</v>
      </c>
      <c r="C37738">
        <v>24</v>
      </c>
      <c r="D37738" s="1" t="s">
        <v>7</v>
      </c>
      <c r="E37738" s="1" t="s">
        <v>8</v>
      </c>
      <c r="F37738" s="1" t="s">
        <v>9</v>
      </c>
    </row>
    <row r="37739" spans="1:6">
      <c r="A37739">
        <v>37738</v>
      </c>
      <c r="B37739" s="1" t="s">
        <v>31500</v>
      </c>
      <c r="C37739">
        <v>23</v>
      </c>
      <c r="D37739" s="1" t="s">
        <v>12</v>
      </c>
      <c r="E37739" s="1" t="s">
        <v>8</v>
      </c>
      <c r="F37739" s="1" t="s">
        <v>9</v>
      </c>
    </row>
    <row r="37740" spans="1:6">
      <c r="A37740">
        <v>37739</v>
      </c>
      <c r="B37740" s="1" t="s">
        <v>31501</v>
      </c>
      <c r="C37740">
        <v>22</v>
      </c>
      <c r="D37740" s="1" t="s">
        <v>7</v>
      </c>
      <c r="E37740" s="1" t="s">
        <v>8</v>
      </c>
      <c r="F37740" s="1" t="s">
        <v>17</v>
      </c>
    </row>
    <row r="37741" spans="1:6">
      <c r="A37741">
        <v>37740</v>
      </c>
      <c r="B37741" s="1" t="s">
        <v>31502</v>
      </c>
      <c r="C37741">
        <v>24</v>
      </c>
      <c r="D37741" s="1" t="s">
        <v>7</v>
      </c>
      <c r="E37741" s="1" t="s">
        <v>8</v>
      </c>
      <c r="F37741" s="1" t="s">
        <v>9</v>
      </c>
    </row>
    <row r="37742" spans="1:6">
      <c r="A37742">
        <v>37741</v>
      </c>
      <c r="B37742" s="1" t="s">
        <v>4172</v>
      </c>
      <c r="C37742">
        <v>26</v>
      </c>
      <c r="D37742" s="1" t="s">
        <v>12</v>
      </c>
      <c r="E37742" s="1" t="s">
        <v>8</v>
      </c>
      <c r="F37742" s="1" t="s">
        <v>17</v>
      </c>
    </row>
    <row r="37743" spans="1:6">
      <c r="A37743">
        <v>37742</v>
      </c>
      <c r="B37743" s="1" t="s">
        <v>13062</v>
      </c>
      <c r="C37743">
        <v>28</v>
      </c>
      <c r="D37743" s="1" t="s">
        <v>12</v>
      </c>
      <c r="E37743" s="1" t="s">
        <v>16</v>
      </c>
      <c r="F37743" s="1" t="s">
        <v>17</v>
      </c>
    </row>
    <row r="37744" spans="1:6">
      <c r="A37744">
        <v>37743</v>
      </c>
      <c r="B37744" s="1" t="s">
        <v>17368</v>
      </c>
      <c r="C37744">
        <v>26</v>
      </c>
      <c r="D37744" s="1" t="s">
        <v>12</v>
      </c>
      <c r="E37744" s="1" t="s">
        <v>8</v>
      </c>
      <c r="F37744" s="1" t="s">
        <v>17</v>
      </c>
    </row>
    <row r="37745" spans="1:6">
      <c r="A37745">
        <v>37744</v>
      </c>
      <c r="B37745" s="1" t="s">
        <v>31503</v>
      </c>
      <c r="C37745">
        <v>25</v>
      </c>
      <c r="D37745" s="1" t="s">
        <v>12</v>
      </c>
      <c r="E37745" s="1" t="s">
        <v>8</v>
      </c>
      <c r="F37745" s="1" t="s">
        <v>9</v>
      </c>
    </row>
    <row r="37746" spans="1:6">
      <c r="A37746">
        <v>37745</v>
      </c>
      <c r="B37746" s="1" t="s">
        <v>31504</v>
      </c>
      <c r="C37746">
        <v>25</v>
      </c>
      <c r="D37746" s="1" t="s">
        <v>12</v>
      </c>
      <c r="E37746" s="1" t="s">
        <v>8</v>
      </c>
      <c r="F37746" s="1" t="s">
        <v>17</v>
      </c>
    </row>
    <row r="37747" spans="1:6">
      <c r="A37747">
        <v>37746</v>
      </c>
      <c r="B37747" s="1" t="s">
        <v>31505</v>
      </c>
      <c r="C37747">
        <v>18</v>
      </c>
      <c r="D37747" s="1" t="s">
        <v>12</v>
      </c>
      <c r="E37747" s="1" t="s">
        <v>8</v>
      </c>
      <c r="F37747" s="1" t="s">
        <v>9</v>
      </c>
    </row>
    <row r="37748" spans="1:6">
      <c r="A37748">
        <v>37747</v>
      </c>
      <c r="B37748" s="1" t="s">
        <v>31506</v>
      </c>
      <c r="C37748">
        <v>21</v>
      </c>
      <c r="D37748" s="1" t="s">
        <v>12</v>
      </c>
      <c r="E37748" s="1" t="s">
        <v>8</v>
      </c>
      <c r="F37748" s="1" t="s">
        <v>9</v>
      </c>
    </row>
    <row r="37749" spans="1:6">
      <c r="A37749">
        <v>37748</v>
      </c>
      <c r="B37749" s="1" t="s">
        <v>31507</v>
      </c>
      <c r="C37749">
        <v>25</v>
      </c>
      <c r="D37749" s="1" t="s">
        <v>12</v>
      </c>
      <c r="E37749" s="1" t="s">
        <v>8</v>
      </c>
      <c r="F37749" s="1" t="s">
        <v>9</v>
      </c>
    </row>
    <row r="37750" spans="1:6">
      <c r="A37750">
        <v>37749</v>
      </c>
      <c r="B37750" s="1" t="s">
        <v>31508</v>
      </c>
      <c r="C37750">
        <v>25</v>
      </c>
      <c r="D37750" s="1" t="s">
        <v>12</v>
      </c>
      <c r="E37750" s="1" t="s">
        <v>8</v>
      </c>
      <c r="F37750" s="1" t="s">
        <v>9</v>
      </c>
    </row>
    <row r="37751" spans="1:6">
      <c r="A37751">
        <v>37750</v>
      </c>
      <c r="B37751" s="1" t="s">
        <v>31509</v>
      </c>
      <c r="C37751">
        <v>23</v>
      </c>
      <c r="D37751" s="1" t="s">
        <v>7</v>
      </c>
      <c r="E37751" s="1" t="s">
        <v>8</v>
      </c>
      <c r="F37751" s="1" t="s">
        <v>9</v>
      </c>
    </row>
    <row r="37752" spans="1:6">
      <c r="A37752">
        <v>37751</v>
      </c>
      <c r="B37752" s="1" t="s">
        <v>31510</v>
      </c>
      <c r="C37752">
        <v>23</v>
      </c>
      <c r="D37752" s="1" t="s">
        <v>12</v>
      </c>
      <c r="E37752" s="1" t="s">
        <v>8</v>
      </c>
      <c r="F37752" s="1" t="s">
        <v>17</v>
      </c>
    </row>
    <row r="37753" spans="1:6">
      <c r="A37753">
        <v>37752</v>
      </c>
      <c r="B37753" s="1" t="s">
        <v>31511</v>
      </c>
      <c r="C37753">
        <v>25</v>
      </c>
      <c r="D37753" s="1" t="s">
        <v>7</v>
      </c>
      <c r="E37753" s="1" t="s">
        <v>16</v>
      </c>
      <c r="F37753" s="1" t="s">
        <v>17</v>
      </c>
    </row>
    <row r="37754" spans="1:6">
      <c r="A37754">
        <v>37753</v>
      </c>
      <c r="B37754" s="1" t="s">
        <v>31512</v>
      </c>
      <c r="C37754">
        <v>31</v>
      </c>
      <c r="D37754" s="1" t="s">
        <v>7</v>
      </c>
      <c r="E37754" s="1" t="s">
        <v>16</v>
      </c>
      <c r="F37754" s="1" t="s">
        <v>52</v>
      </c>
    </row>
    <row r="37755" spans="1:6">
      <c r="A37755">
        <v>37754</v>
      </c>
      <c r="B37755" s="1" t="s">
        <v>31513</v>
      </c>
      <c r="C37755">
        <v>24</v>
      </c>
      <c r="D37755" s="1" t="s">
        <v>12</v>
      </c>
      <c r="E37755" s="1" t="s">
        <v>51</v>
      </c>
      <c r="F37755" s="1" t="s">
        <v>27</v>
      </c>
    </row>
    <row r="37756" spans="1:6">
      <c r="A37756">
        <v>37755</v>
      </c>
      <c r="B37756" s="1" t="s">
        <v>31514</v>
      </c>
      <c r="C37756">
        <v>32</v>
      </c>
      <c r="D37756" s="1" t="s">
        <v>7</v>
      </c>
      <c r="E37756" s="1" t="s">
        <v>16</v>
      </c>
      <c r="F37756" s="1" t="s">
        <v>17</v>
      </c>
    </row>
    <row r="37757" spans="1:6">
      <c r="A37757">
        <v>37756</v>
      </c>
      <c r="B37757" s="1" t="s">
        <v>31515</v>
      </c>
      <c r="C37757">
        <v>25</v>
      </c>
      <c r="D37757" s="1" t="s">
        <v>12</v>
      </c>
      <c r="E37757" s="1" t="s">
        <v>8</v>
      </c>
      <c r="F37757" s="1" t="s">
        <v>17</v>
      </c>
    </row>
    <row r="37758" spans="1:6">
      <c r="A37758">
        <v>37757</v>
      </c>
      <c r="B37758" s="1" t="s">
        <v>31516</v>
      </c>
      <c r="C37758">
        <v>27</v>
      </c>
      <c r="D37758" s="1" t="s">
        <v>7</v>
      </c>
      <c r="E37758" s="1" t="s">
        <v>16</v>
      </c>
      <c r="F37758" s="1" t="s">
        <v>27</v>
      </c>
    </row>
    <row r="37759" spans="1:6">
      <c r="A37759">
        <v>37758</v>
      </c>
      <c r="B37759" s="1" t="s">
        <v>11652</v>
      </c>
      <c r="C37759">
        <v>26</v>
      </c>
      <c r="D37759" s="1" t="s">
        <v>12</v>
      </c>
      <c r="E37759" s="1" t="s">
        <v>8</v>
      </c>
      <c r="F37759" s="1" t="s">
        <v>27</v>
      </c>
    </row>
    <row r="37760" spans="1:6">
      <c r="A37760">
        <v>37759</v>
      </c>
      <c r="B37760" s="1" t="s">
        <v>31517</v>
      </c>
      <c r="C37760">
        <v>26</v>
      </c>
      <c r="D37760" s="1" t="s">
        <v>7</v>
      </c>
      <c r="E37760" s="1" t="s">
        <v>8</v>
      </c>
      <c r="F37760" s="1" t="s">
        <v>27</v>
      </c>
    </row>
    <row r="37761" spans="1:6">
      <c r="A37761">
        <v>37760</v>
      </c>
      <c r="B37761" s="1" t="s">
        <v>31518</v>
      </c>
      <c r="C37761">
        <v>32</v>
      </c>
      <c r="D37761" s="1" t="s">
        <v>12</v>
      </c>
      <c r="E37761" s="1" t="s">
        <v>16</v>
      </c>
      <c r="F37761" s="1" t="s">
        <v>17</v>
      </c>
    </row>
    <row r="37762" spans="1:6">
      <c r="A37762">
        <v>37761</v>
      </c>
      <c r="B37762" s="1" t="s">
        <v>20691</v>
      </c>
      <c r="C37762">
        <v>24</v>
      </c>
      <c r="D37762" s="1" t="s">
        <v>12</v>
      </c>
      <c r="E37762" s="1" t="s">
        <v>16</v>
      </c>
      <c r="F37762" s="1" t="s">
        <v>27</v>
      </c>
    </row>
    <row r="37763" spans="1:6">
      <c r="A37763">
        <v>37762</v>
      </c>
      <c r="B37763" s="1" t="s">
        <v>16501</v>
      </c>
      <c r="C37763">
        <v>27</v>
      </c>
      <c r="D37763" s="1" t="s">
        <v>7</v>
      </c>
      <c r="E37763" s="1" t="s">
        <v>16</v>
      </c>
      <c r="F37763" s="1" t="s">
        <v>27</v>
      </c>
    </row>
    <row r="37764" spans="1:6">
      <c r="A37764">
        <v>37763</v>
      </c>
      <c r="B37764" s="1" t="s">
        <v>31519</v>
      </c>
      <c r="C37764">
        <v>23</v>
      </c>
      <c r="D37764" s="1" t="s">
        <v>12</v>
      </c>
      <c r="E37764" s="1" t="s">
        <v>8</v>
      </c>
      <c r="F37764" s="1" t="s">
        <v>9</v>
      </c>
    </row>
    <row r="37765" spans="1:6">
      <c r="A37765">
        <v>37764</v>
      </c>
      <c r="B37765" s="1" t="s">
        <v>31520</v>
      </c>
      <c r="C37765">
        <v>25</v>
      </c>
      <c r="D37765" s="1" t="s">
        <v>12</v>
      </c>
      <c r="E37765" s="1" t="s">
        <v>8</v>
      </c>
      <c r="F37765" s="1" t="s">
        <v>9</v>
      </c>
    </row>
    <row r="37766" spans="1:6">
      <c r="A37766">
        <v>37765</v>
      </c>
      <c r="B37766" s="1" t="s">
        <v>31521</v>
      </c>
      <c r="C37766">
        <v>23</v>
      </c>
      <c r="D37766" s="1" t="s">
        <v>12</v>
      </c>
      <c r="E37766" s="1" t="s">
        <v>8</v>
      </c>
      <c r="F37766" s="1" t="s">
        <v>9</v>
      </c>
    </row>
    <row r="37767" spans="1:6">
      <c r="A37767">
        <v>37766</v>
      </c>
      <c r="B37767" s="1" t="s">
        <v>31522</v>
      </c>
      <c r="C37767">
        <v>23</v>
      </c>
      <c r="D37767" s="1" t="s">
        <v>7</v>
      </c>
      <c r="E37767" s="1" t="s">
        <v>8</v>
      </c>
      <c r="F37767" s="1" t="s">
        <v>9</v>
      </c>
    </row>
    <row r="37768" spans="1:6">
      <c r="A37768">
        <v>37767</v>
      </c>
      <c r="B37768" s="1" t="s">
        <v>31523</v>
      </c>
      <c r="C37768">
        <v>28</v>
      </c>
      <c r="D37768" s="1" t="s">
        <v>12</v>
      </c>
      <c r="E37768" s="1" t="s">
        <v>16</v>
      </c>
      <c r="F37768" s="1" t="s">
        <v>17</v>
      </c>
    </row>
    <row r="37769" spans="1:6">
      <c r="A37769">
        <v>37768</v>
      </c>
      <c r="B37769" s="1" t="s">
        <v>31524</v>
      </c>
      <c r="C37769">
        <v>32</v>
      </c>
      <c r="D37769" s="1" t="s">
        <v>7</v>
      </c>
      <c r="E37769" s="1" t="s">
        <v>16</v>
      </c>
      <c r="F37769" s="1" t="s">
        <v>17</v>
      </c>
    </row>
    <row r="37770" spans="1:6">
      <c r="A37770">
        <v>37769</v>
      </c>
      <c r="B37770" s="1" t="s">
        <v>31525</v>
      </c>
      <c r="C37770">
        <v>23</v>
      </c>
      <c r="D37770" s="1" t="s">
        <v>12</v>
      </c>
      <c r="E37770" s="1" t="s">
        <v>8</v>
      </c>
      <c r="F37770" s="1" t="s">
        <v>9</v>
      </c>
    </row>
    <row r="37771" spans="1:6">
      <c r="A37771">
        <v>37770</v>
      </c>
      <c r="B37771" s="1" t="s">
        <v>31526</v>
      </c>
      <c r="C37771">
        <v>19</v>
      </c>
      <c r="D37771" s="1" t="s">
        <v>12</v>
      </c>
      <c r="E37771" s="1" t="s">
        <v>8</v>
      </c>
      <c r="F37771" s="1" t="s">
        <v>9</v>
      </c>
    </row>
    <row r="37772" spans="1:6">
      <c r="A37772">
        <v>37771</v>
      </c>
      <c r="B37772" s="1" t="s">
        <v>31527</v>
      </c>
      <c r="C37772">
        <v>19</v>
      </c>
      <c r="D37772" s="1" t="s">
        <v>7</v>
      </c>
      <c r="E37772" s="1" t="s">
        <v>8</v>
      </c>
      <c r="F37772" s="1" t="s">
        <v>9</v>
      </c>
    </row>
    <row r="37773" spans="1:6">
      <c r="A37773">
        <v>37772</v>
      </c>
      <c r="B37773" s="1" t="s">
        <v>31528</v>
      </c>
      <c r="C37773">
        <v>27</v>
      </c>
      <c r="D37773" s="1" t="s">
        <v>7</v>
      </c>
      <c r="E37773" s="1" t="s">
        <v>16</v>
      </c>
      <c r="F37773" s="1" t="s">
        <v>17</v>
      </c>
    </row>
    <row r="37774" spans="1:6">
      <c r="A37774">
        <v>37773</v>
      </c>
      <c r="B37774" s="1" t="s">
        <v>31529</v>
      </c>
      <c r="C37774">
        <v>25</v>
      </c>
      <c r="D37774" s="1" t="s">
        <v>12</v>
      </c>
      <c r="E37774" s="1" t="s">
        <v>8</v>
      </c>
      <c r="F37774" s="1" t="s">
        <v>27</v>
      </c>
    </row>
    <row r="37775" spans="1:6">
      <c r="A37775">
        <v>37774</v>
      </c>
      <c r="B37775" s="1" t="s">
        <v>31530</v>
      </c>
      <c r="C37775">
        <v>33</v>
      </c>
      <c r="D37775" s="1" t="s">
        <v>12</v>
      </c>
      <c r="E37775" s="1" t="s">
        <v>16</v>
      </c>
      <c r="F37775" s="1" t="s">
        <v>17</v>
      </c>
    </row>
    <row r="37776" spans="1:6">
      <c r="A37776">
        <v>37775</v>
      </c>
      <c r="B37776" s="1" t="s">
        <v>31531</v>
      </c>
      <c r="C37776">
        <v>26</v>
      </c>
      <c r="D37776" s="1" t="s">
        <v>7</v>
      </c>
      <c r="E37776" s="1" t="s">
        <v>8</v>
      </c>
      <c r="F37776" s="1" t="s">
        <v>17</v>
      </c>
    </row>
    <row r="37777" spans="1:6">
      <c r="A37777">
        <v>37776</v>
      </c>
      <c r="B37777" s="1" t="s">
        <v>31532</v>
      </c>
      <c r="C37777">
        <v>22</v>
      </c>
      <c r="D37777" s="1" t="s">
        <v>7</v>
      </c>
      <c r="E37777" s="1" t="s">
        <v>8</v>
      </c>
      <c r="F37777" s="1" t="s">
        <v>9</v>
      </c>
    </row>
    <row r="37778" spans="1:6">
      <c r="A37778">
        <v>37777</v>
      </c>
      <c r="B37778" s="1" t="s">
        <v>31533</v>
      </c>
      <c r="C37778">
        <v>23</v>
      </c>
      <c r="D37778" s="1" t="s">
        <v>12</v>
      </c>
      <c r="E37778" s="1" t="s">
        <v>8</v>
      </c>
      <c r="F37778" s="1" t="s">
        <v>9</v>
      </c>
    </row>
    <row r="37779" spans="1:6">
      <c r="A37779">
        <v>37778</v>
      </c>
      <c r="B37779" s="1" t="s">
        <v>31534</v>
      </c>
      <c r="C37779">
        <v>22</v>
      </c>
      <c r="D37779" s="1" t="s">
        <v>7</v>
      </c>
      <c r="E37779" s="1" t="s">
        <v>8</v>
      </c>
      <c r="F37779" s="1" t="s">
        <v>9</v>
      </c>
    </row>
    <row r="37780" spans="1:6">
      <c r="A37780">
        <v>37779</v>
      </c>
      <c r="B37780" s="1" t="s">
        <v>31535</v>
      </c>
      <c r="C37780">
        <v>25</v>
      </c>
      <c r="D37780" s="1" t="s">
        <v>12</v>
      </c>
      <c r="E37780" s="1" t="s">
        <v>16</v>
      </c>
      <c r="F37780" s="1" t="s">
        <v>17</v>
      </c>
    </row>
    <row r="37781" spans="1:6">
      <c r="A37781">
        <v>37780</v>
      </c>
      <c r="B37781" s="1" t="s">
        <v>31515</v>
      </c>
      <c r="C37781">
        <v>30</v>
      </c>
      <c r="D37781" s="1" t="s">
        <v>7</v>
      </c>
      <c r="E37781" s="1" t="s">
        <v>16</v>
      </c>
      <c r="F37781" s="1" t="s">
        <v>52</v>
      </c>
    </row>
    <row r="37782" spans="1:6">
      <c r="A37782">
        <v>37781</v>
      </c>
      <c r="B37782" s="1" t="s">
        <v>31536</v>
      </c>
      <c r="C37782">
        <v>24</v>
      </c>
      <c r="D37782" s="1" t="s">
        <v>12</v>
      </c>
      <c r="E37782" s="1" t="s">
        <v>8</v>
      </c>
      <c r="F37782" s="1" t="s">
        <v>9</v>
      </c>
    </row>
    <row r="37783" spans="1:6">
      <c r="A37783">
        <v>37782</v>
      </c>
      <c r="B37783" s="1" t="s">
        <v>31537</v>
      </c>
      <c r="C37783">
        <v>25</v>
      </c>
      <c r="D37783" s="1" t="s">
        <v>12</v>
      </c>
      <c r="E37783" s="1" t="s">
        <v>8</v>
      </c>
      <c r="F37783" s="1" t="s">
        <v>17</v>
      </c>
    </row>
    <row r="37784" spans="1:6">
      <c r="A37784">
        <v>37783</v>
      </c>
      <c r="B37784" s="1" t="s">
        <v>31538</v>
      </c>
      <c r="C37784">
        <v>23</v>
      </c>
      <c r="D37784" s="1" t="s">
        <v>12</v>
      </c>
      <c r="E37784" s="1" t="s">
        <v>8</v>
      </c>
      <c r="F37784" s="1" t="s">
        <v>9</v>
      </c>
    </row>
    <row r="37785" spans="1:6">
      <c r="A37785">
        <v>37784</v>
      </c>
      <c r="B37785" s="1" t="s">
        <v>7922</v>
      </c>
      <c r="C37785">
        <v>24</v>
      </c>
      <c r="D37785" s="1" t="s">
        <v>7</v>
      </c>
      <c r="E37785" s="1" t="s">
        <v>8</v>
      </c>
      <c r="F37785" s="1" t="s">
        <v>9</v>
      </c>
    </row>
    <row r="37786" spans="1:6">
      <c r="A37786">
        <v>37785</v>
      </c>
      <c r="B37786" s="1" t="s">
        <v>31539</v>
      </c>
      <c r="C37786">
        <v>32</v>
      </c>
      <c r="D37786" s="1" t="s">
        <v>12</v>
      </c>
      <c r="E37786" s="1" t="s">
        <v>16</v>
      </c>
      <c r="F37786" s="1" t="s">
        <v>17</v>
      </c>
    </row>
    <row r="37787" spans="1:6">
      <c r="A37787">
        <v>37786</v>
      </c>
      <c r="B37787" s="1" t="s">
        <v>31540</v>
      </c>
      <c r="C37787">
        <v>22</v>
      </c>
      <c r="D37787" s="1" t="s">
        <v>12</v>
      </c>
      <c r="E37787" s="1" t="s">
        <v>8</v>
      </c>
      <c r="F37787" s="1" t="s">
        <v>9</v>
      </c>
    </row>
    <row r="37788" spans="1:6">
      <c r="A37788">
        <v>37787</v>
      </c>
      <c r="B37788" s="1" t="s">
        <v>31541</v>
      </c>
      <c r="C37788">
        <v>23</v>
      </c>
      <c r="D37788" s="1" t="s">
        <v>12</v>
      </c>
      <c r="E37788" s="1" t="s">
        <v>8</v>
      </c>
      <c r="F37788" s="1" t="s">
        <v>9</v>
      </c>
    </row>
    <row r="37789" spans="1:6">
      <c r="A37789">
        <v>37788</v>
      </c>
      <c r="B37789" s="1" t="s">
        <v>31542</v>
      </c>
      <c r="C37789">
        <v>23</v>
      </c>
      <c r="D37789" s="1" t="s">
        <v>7</v>
      </c>
      <c r="E37789" s="1" t="s">
        <v>8</v>
      </c>
      <c r="F37789" s="1" t="s">
        <v>9</v>
      </c>
    </row>
    <row r="37790" spans="1:6">
      <c r="A37790">
        <v>37789</v>
      </c>
      <c r="B37790" s="1" t="s">
        <v>15858</v>
      </c>
      <c r="C37790">
        <v>20</v>
      </c>
      <c r="D37790" s="1" t="s">
        <v>12</v>
      </c>
      <c r="E37790" s="1" t="s">
        <v>8</v>
      </c>
      <c r="F37790" s="1" t="s">
        <v>9</v>
      </c>
    </row>
    <row r="37791" spans="1:6">
      <c r="A37791">
        <v>37790</v>
      </c>
      <c r="B37791" s="1" t="s">
        <v>31543</v>
      </c>
      <c r="C37791">
        <v>21</v>
      </c>
      <c r="D37791" s="1" t="s">
        <v>12</v>
      </c>
      <c r="E37791" s="1" t="s">
        <v>8</v>
      </c>
      <c r="F37791" s="1" t="s">
        <v>9</v>
      </c>
    </row>
    <row r="37792" spans="1:6">
      <c r="A37792">
        <v>37791</v>
      </c>
      <c r="B37792" s="1" t="s">
        <v>31544</v>
      </c>
      <c r="C37792">
        <v>24</v>
      </c>
      <c r="D37792" s="1" t="s">
        <v>7</v>
      </c>
      <c r="E37792" s="1" t="s">
        <v>16</v>
      </c>
      <c r="F37792" s="1" t="s">
        <v>27</v>
      </c>
    </row>
    <row r="37793" spans="1:6">
      <c r="A37793">
        <v>37792</v>
      </c>
      <c r="B37793" s="1" t="s">
        <v>31545</v>
      </c>
      <c r="C37793">
        <v>23</v>
      </c>
      <c r="D37793" s="1" t="s">
        <v>7</v>
      </c>
      <c r="E37793" s="1" t="s">
        <v>8</v>
      </c>
      <c r="F37793" s="1" t="s">
        <v>9</v>
      </c>
    </row>
    <row r="37794" spans="1:6">
      <c r="A37794">
        <v>37793</v>
      </c>
      <c r="B37794" s="1" t="s">
        <v>31546</v>
      </c>
      <c r="C37794">
        <v>25</v>
      </c>
      <c r="D37794" s="1" t="s">
        <v>12</v>
      </c>
      <c r="E37794" s="1" t="s">
        <v>8</v>
      </c>
      <c r="F37794" s="1" t="s">
        <v>17</v>
      </c>
    </row>
    <row r="37795" spans="1:6">
      <c r="A37795">
        <v>37794</v>
      </c>
      <c r="B37795" s="1" t="s">
        <v>31547</v>
      </c>
      <c r="C37795">
        <v>32</v>
      </c>
      <c r="D37795" s="1" t="s">
        <v>7</v>
      </c>
      <c r="E37795" s="1" t="s">
        <v>16</v>
      </c>
      <c r="F37795" s="1" t="s">
        <v>52</v>
      </c>
    </row>
    <row r="37796" spans="1:6">
      <c r="A37796">
        <v>37795</v>
      </c>
      <c r="B37796" s="1" t="s">
        <v>31548</v>
      </c>
      <c r="C37796">
        <v>27</v>
      </c>
      <c r="D37796" s="1" t="s">
        <v>12</v>
      </c>
      <c r="E37796" s="1" t="s">
        <v>16</v>
      </c>
      <c r="F37796" s="1" t="s">
        <v>17</v>
      </c>
    </row>
    <row r="37797" spans="1:6">
      <c r="A37797">
        <v>37796</v>
      </c>
      <c r="B37797" s="1" t="s">
        <v>21526</v>
      </c>
      <c r="C37797">
        <v>20</v>
      </c>
      <c r="D37797" s="1" t="s">
        <v>7</v>
      </c>
      <c r="E37797" s="1" t="s">
        <v>8</v>
      </c>
      <c r="F37797" s="1" t="s">
        <v>9</v>
      </c>
    </row>
    <row r="37798" spans="1:6">
      <c r="A37798">
        <v>37797</v>
      </c>
      <c r="B37798" s="1" t="s">
        <v>31549</v>
      </c>
      <c r="C37798">
        <v>21</v>
      </c>
      <c r="D37798" s="1" t="s">
        <v>12</v>
      </c>
      <c r="E37798" s="1" t="s">
        <v>8</v>
      </c>
      <c r="F37798" s="1" t="s">
        <v>9</v>
      </c>
    </row>
    <row r="37799" spans="1:6">
      <c r="A37799">
        <v>37798</v>
      </c>
      <c r="B37799" s="1" t="s">
        <v>7860</v>
      </c>
      <c r="C37799">
        <v>26</v>
      </c>
      <c r="D37799" s="1" t="s">
        <v>12</v>
      </c>
      <c r="E37799" s="1" t="s">
        <v>8</v>
      </c>
      <c r="F37799" s="1" t="s">
        <v>17</v>
      </c>
    </row>
    <row r="37800" spans="1:6">
      <c r="A37800">
        <v>37799</v>
      </c>
      <c r="B37800" s="1" t="s">
        <v>25206</v>
      </c>
      <c r="C37800">
        <v>25</v>
      </c>
      <c r="D37800" s="1" t="s">
        <v>12</v>
      </c>
      <c r="E37800" s="1" t="s">
        <v>8</v>
      </c>
      <c r="F37800" s="1" t="s">
        <v>17</v>
      </c>
    </row>
    <row r="37801" spans="1:6">
      <c r="A37801">
        <v>37800</v>
      </c>
      <c r="B37801" s="1" t="s">
        <v>4958</v>
      </c>
      <c r="C37801">
        <v>26</v>
      </c>
      <c r="D37801" s="1" t="s">
        <v>12</v>
      </c>
      <c r="E37801" s="1" t="s">
        <v>8</v>
      </c>
      <c r="F37801" s="1" t="s">
        <v>17</v>
      </c>
    </row>
    <row r="37802" spans="1:6">
      <c r="A37802">
        <v>37801</v>
      </c>
      <c r="B37802" s="1" t="s">
        <v>479</v>
      </c>
      <c r="C37802">
        <v>26</v>
      </c>
      <c r="D37802" s="1" t="s">
        <v>7</v>
      </c>
      <c r="E37802" s="1" t="s">
        <v>16</v>
      </c>
      <c r="F37802" s="1" t="s">
        <v>17</v>
      </c>
    </row>
    <row r="37803" spans="1:6">
      <c r="A37803">
        <v>37802</v>
      </c>
      <c r="B37803" s="1" t="s">
        <v>31550</v>
      </c>
      <c r="C37803">
        <v>27</v>
      </c>
      <c r="D37803" s="1" t="s">
        <v>12</v>
      </c>
      <c r="E37803" s="1" t="s">
        <v>8</v>
      </c>
      <c r="F37803" s="1" t="s">
        <v>17</v>
      </c>
    </row>
    <row r="37804" spans="1:6">
      <c r="A37804">
        <v>37803</v>
      </c>
      <c r="B37804" s="1" t="s">
        <v>31551</v>
      </c>
      <c r="C37804">
        <v>27</v>
      </c>
      <c r="D37804" s="1" t="s">
        <v>7</v>
      </c>
      <c r="E37804" s="1" t="s">
        <v>8</v>
      </c>
      <c r="F37804" s="1" t="s">
        <v>9</v>
      </c>
    </row>
    <row r="37805" spans="1:6">
      <c r="A37805">
        <v>37804</v>
      </c>
      <c r="B37805" s="1" t="s">
        <v>31552</v>
      </c>
      <c r="C37805">
        <v>24</v>
      </c>
      <c r="D37805" s="1" t="s">
        <v>7</v>
      </c>
      <c r="E37805" s="1" t="s">
        <v>8</v>
      </c>
      <c r="F37805" s="1" t="s">
        <v>9</v>
      </c>
    </row>
    <row r="37806" spans="1:6">
      <c r="A37806">
        <v>37805</v>
      </c>
      <c r="B37806" s="1" t="s">
        <v>31553</v>
      </c>
      <c r="C37806">
        <v>25</v>
      </c>
      <c r="D37806" s="1" t="s">
        <v>12</v>
      </c>
      <c r="E37806" s="1" t="s">
        <v>16</v>
      </c>
      <c r="F37806" s="1" t="s">
        <v>27</v>
      </c>
    </row>
    <row r="37807" spans="1:6">
      <c r="A37807">
        <v>37806</v>
      </c>
      <c r="B37807" s="1" t="s">
        <v>31554</v>
      </c>
      <c r="C37807">
        <v>20</v>
      </c>
      <c r="D37807" s="1" t="s">
        <v>12</v>
      </c>
      <c r="E37807" s="1" t="s">
        <v>8</v>
      </c>
      <c r="F37807" s="1" t="s">
        <v>9</v>
      </c>
    </row>
    <row r="37808" spans="1:6">
      <c r="A37808">
        <v>37807</v>
      </c>
      <c r="B37808" s="1" t="s">
        <v>31555</v>
      </c>
      <c r="C37808">
        <v>22</v>
      </c>
      <c r="D37808" s="1" t="s">
        <v>12</v>
      </c>
      <c r="E37808" s="1" t="s">
        <v>8</v>
      </c>
      <c r="F37808" s="1" t="s">
        <v>9</v>
      </c>
    </row>
    <row r="37809" spans="1:6">
      <c r="A37809">
        <v>37808</v>
      </c>
      <c r="B37809" s="1" t="s">
        <v>31556</v>
      </c>
      <c r="C37809">
        <v>26</v>
      </c>
      <c r="D37809" s="1" t="s">
        <v>7</v>
      </c>
      <c r="E37809" s="1" t="s">
        <v>16</v>
      </c>
      <c r="F37809" s="1" t="s">
        <v>9</v>
      </c>
    </row>
    <row r="37810" spans="1:6">
      <c r="A37810">
        <v>37809</v>
      </c>
      <c r="B37810" s="1" t="s">
        <v>31557</v>
      </c>
      <c r="C37810">
        <v>27</v>
      </c>
      <c r="D37810" s="1" t="s">
        <v>12</v>
      </c>
      <c r="E37810" s="1" t="s">
        <v>51</v>
      </c>
      <c r="F37810" s="1" t="s">
        <v>17</v>
      </c>
    </row>
    <row r="37811" spans="1:6">
      <c r="A37811">
        <v>37810</v>
      </c>
      <c r="B37811" s="1" t="s">
        <v>31558</v>
      </c>
      <c r="C37811">
        <v>25</v>
      </c>
      <c r="D37811" s="1" t="s">
        <v>7</v>
      </c>
      <c r="E37811" s="1" t="s">
        <v>8</v>
      </c>
      <c r="F37811" s="1" t="s">
        <v>9</v>
      </c>
    </row>
    <row r="37812" spans="1:6">
      <c r="A37812">
        <v>37811</v>
      </c>
      <c r="B37812" s="1" t="s">
        <v>31559</v>
      </c>
      <c r="C37812">
        <v>24</v>
      </c>
      <c r="D37812" s="1" t="s">
        <v>12</v>
      </c>
      <c r="E37812" s="1" t="s">
        <v>8</v>
      </c>
      <c r="F37812" s="1" t="s">
        <v>17</v>
      </c>
    </row>
    <row r="37813" spans="1:6">
      <c r="A37813">
        <v>37812</v>
      </c>
      <c r="B37813" s="1" t="s">
        <v>31560</v>
      </c>
      <c r="C37813">
        <v>23</v>
      </c>
      <c r="D37813" s="1" t="s">
        <v>7</v>
      </c>
      <c r="E37813" s="1" t="s">
        <v>8</v>
      </c>
      <c r="F37813" s="1" t="s">
        <v>17</v>
      </c>
    </row>
    <row r="37814" spans="1:6">
      <c r="A37814">
        <v>37813</v>
      </c>
      <c r="B37814" s="1" t="s">
        <v>1650</v>
      </c>
      <c r="C37814">
        <v>22</v>
      </c>
      <c r="D37814" s="1" t="s">
        <v>12</v>
      </c>
      <c r="E37814" s="1" t="s">
        <v>8</v>
      </c>
      <c r="F37814" s="1" t="s">
        <v>9</v>
      </c>
    </row>
    <row r="37815" spans="1:6">
      <c r="A37815">
        <v>37814</v>
      </c>
      <c r="B37815" s="1" t="s">
        <v>7135</v>
      </c>
      <c r="C37815">
        <v>26</v>
      </c>
      <c r="D37815" s="1" t="s">
        <v>12</v>
      </c>
      <c r="E37815" s="1" t="s">
        <v>16</v>
      </c>
      <c r="F37815" s="1" t="s">
        <v>27</v>
      </c>
    </row>
    <row r="37816" spans="1:6">
      <c r="A37816">
        <v>37815</v>
      </c>
      <c r="B37816" s="1" t="s">
        <v>31561</v>
      </c>
      <c r="C37816">
        <v>26</v>
      </c>
      <c r="D37816" s="1" t="s">
        <v>12</v>
      </c>
      <c r="E37816" s="1" t="s">
        <v>8</v>
      </c>
      <c r="F37816" s="1" t="s">
        <v>17</v>
      </c>
    </row>
    <row r="37817" spans="1:6">
      <c r="A37817">
        <v>37816</v>
      </c>
      <c r="B37817" s="1" t="s">
        <v>4940</v>
      </c>
      <c r="C37817">
        <v>25</v>
      </c>
      <c r="D37817" s="1" t="s">
        <v>7</v>
      </c>
      <c r="E37817" s="1" t="s">
        <v>16</v>
      </c>
      <c r="F37817" s="1" t="s">
        <v>27</v>
      </c>
    </row>
    <row r="37818" spans="1:6">
      <c r="A37818">
        <v>37817</v>
      </c>
      <c r="B37818" s="1" t="s">
        <v>31562</v>
      </c>
      <c r="C37818">
        <v>29</v>
      </c>
      <c r="D37818" s="1" t="s">
        <v>7</v>
      </c>
      <c r="E37818" s="1" t="s">
        <v>16</v>
      </c>
      <c r="F37818" s="1" t="s">
        <v>17</v>
      </c>
    </row>
    <row r="37819" spans="1:6">
      <c r="A37819">
        <v>37818</v>
      </c>
      <c r="B37819" s="1" t="s">
        <v>31563</v>
      </c>
      <c r="C37819">
        <v>23</v>
      </c>
      <c r="D37819" s="1" t="s">
        <v>12</v>
      </c>
      <c r="E37819" s="1" t="s">
        <v>8</v>
      </c>
      <c r="F37819" s="1" t="s">
        <v>9</v>
      </c>
    </row>
    <row r="37820" spans="1:6">
      <c r="A37820">
        <v>37819</v>
      </c>
      <c r="B37820" s="1" t="s">
        <v>31564</v>
      </c>
      <c r="C37820">
        <v>22</v>
      </c>
      <c r="D37820" s="1" t="s">
        <v>7</v>
      </c>
      <c r="E37820" s="1" t="s">
        <v>8</v>
      </c>
      <c r="F37820" s="1" t="s">
        <v>17</v>
      </c>
    </row>
    <row r="37821" spans="1:6">
      <c r="A37821">
        <v>37820</v>
      </c>
      <c r="B37821" s="1" t="s">
        <v>4412</v>
      </c>
      <c r="C37821">
        <v>22</v>
      </c>
      <c r="D37821" s="1" t="s">
        <v>12</v>
      </c>
      <c r="E37821" s="1" t="s">
        <v>8</v>
      </c>
      <c r="F37821" s="1" t="s">
        <v>9</v>
      </c>
    </row>
    <row r="37822" spans="1:6">
      <c r="A37822">
        <v>37821</v>
      </c>
      <c r="B37822" s="1" t="s">
        <v>31565</v>
      </c>
      <c r="C37822">
        <v>32</v>
      </c>
      <c r="D37822" s="1" t="s">
        <v>7</v>
      </c>
      <c r="E37822" s="1" t="s">
        <v>16</v>
      </c>
      <c r="F37822" s="1" t="s">
        <v>52</v>
      </c>
    </row>
    <row r="37823" spans="1:6">
      <c r="A37823">
        <v>37822</v>
      </c>
      <c r="B37823" s="1" t="s">
        <v>31566</v>
      </c>
      <c r="C37823">
        <v>28</v>
      </c>
      <c r="D37823" s="1" t="s">
        <v>12</v>
      </c>
      <c r="E37823" s="1" t="s">
        <v>16</v>
      </c>
      <c r="F37823" s="1" t="s">
        <v>17</v>
      </c>
    </row>
    <row r="37824" spans="1:6">
      <c r="A37824">
        <v>37823</v>
      </c>
      <c r="B37824" s="1" t="s">
        <v>31567</v>
      </c>
      <c r="C37824">
        <v>22</v>
      </c>
      <c r="D37824" s="1" t="s">
        <v>12</v>
      </c>
      <c r="E37824" s="1" t="s">
        <v>8</v>
      </c>
      <c r="F37824" s="1" t="s">
        <v>9</v>
      </c>
    </row>
    <row r="37825" spans="1:6">
      <c r="A37825">
        <v>37824</v>
      </c>
      <c r="B37825" s="1" t="s">
        <v>6532</v>
      </c>
      <c r="C37825">
        <v>25</v>
      </c>
      <c r="D37825" s="1" t="s">
        <v>12</v>
      </c>
      <c r="E37825" s="1" t="s">
        <v>8</v>
      </c>
      <c r="F37825" s="1" t="s">
        <v>17</v>
      </c>
    </row>
    <row r="37826" spans="1:6">
      <c r="A37826">
        <v>37825</v>
      </c>
      <c r="B37826" s="1" t="s">
        <v>31568</v>
      </c>
      <c r="C37826">
        <v>26</v>
      </c>
      <c r="D37826" s="1" t="s">
        <v>7</v>
      </c>
      <c r="E37826" s="1" t="s">
        <v>16</v>
      </c>
      <c r="F37826" s="1" t="s">
        <v>17</v>
      </c>
    </row>
    <row r="37827" spans="1:6">
      <c r="A37827">
        <v>37826</v>
      </c>
      <c r="B37827" s="1" t="s">
        <v>31569</v>
      </c>
      <c r="C37827">
        <v>31</v>
      </c>
      <c r="D37827" s="1" t="s">
        <v>12</v>
      </c>
      <c r="E37827" s="1" t="s">
        <v>16</v>
      </c>
      <c r="F37827" s="1" t="s">
        <v>27</v>
      </c>
    </row>
    <row r="37828" spans="1:6">
      <c r="A37828">
        <v>37827</v>
      </c>
      <c r="B37828" s="1" t="s">
        <v>31570</v>
      </c>
      <c r="C37828">
        <v>24</v>
      </c>
      <c r="D37828" s="1" t="s">
        <v>12</v>
      </c>
      <c r="E37828" s="1" t="s">
        <v>8</v>
      </c>
      <c r="F37828" s="1" t="s">
        <v>9</v>
      </c>
    </row>
    <row r="37829" spans="1:6">
      <c r="A37829">
        <v>37828</v>
      </c>
      <c r="B37829" s="1" t="s">
        <v>31571</v>
      </c>
      <c r="C37829">
        <v>24</v>
      </c>
      <c r="D37829" s="1" t="s">
        <v>12</v>
      </c>
      <c r="E37829" s="1" t="s">
        <v>8</v>
      </c>
      <c r="F37829" s="1" t="s">
        <v>17</v>
      </c>
    </row>
    <row r="37830" spans="1:6">
      <c r="A37830">
        <v>37829</v>
      </c>
      <c r="B37830" s="1" t="s">
        <v>14354</v>
      </c>
      <c r="C37830">
        <v>31</v>
      </c>
      <c r="D37830" s="1" t="s">
        <v>7</v>
      </c>
      <c r="E37830" s="1" t="s">
        <v>16</v>
      </c>
      <c r="F37830" s="1" t="s">
        <v>17</v>
      </c>
    </row>
    <row r="37831" spans="1:6">
      <c r="A37831">
        <v>37830</v>
      </c>
      <c r="B37831" s="1" t="s">
        <v>31572</v>
      </c>
      <c r="C37831">
        <v>26</v>
      </c>
      <c r="D37831" s="1" t="s">
        <v>12</v>
      </c>
      <c r="E37831" s="1" t="s">
        <v>8</v>
      </c>
      <c r="F37831" s="1" t="s">
        <v>17</v>
      </c>
    </row>
    <row r="37832" spans="1:6">
      <c r="A37832">
        <v>37831</v>
      </c>
      <c r="B37832" s="1" t="s">
        <v>31573</v>
      </c>
      <c r="C37832">
        <v>24</v>
      </c>
      <c r="D37832" s="1" t="s">
        <v>7</v>
      </c>
      <c r="E37832" s="1" t="s">
        <v>16</v>
      </c>
      <c r="F37832" s="1" t="s">
        <v>27</v>
      </c>
    </row>
    <row r="37833" spans="1:6">
      <c r="A37833">
        <v>37832</v>
      </c>
      <c r="B37833" s="1" t="s">
        <v>31574</v>
      </c>
      <c r="C37833">
        <v>22</v>
      </c>
      <c r="D37833" s="1" t="s">
        <v>7</v>
      </c>
      <c r="E37833" s="1" t="s">
        <v>8</v>
      </c>
      <c r="F37833" s="1" t="s">
        <v>9</v>
      </c>
    </row>
    <row r="37834" spans="1:6">
      <c r="A37834">
        <v>37833</v>
      </c>
      <c r="B37834" s="1" t="s">
        <v>31575</v>
      </c>
      <c r="C37834">
        <v>19</v>
      </c>
      <c r="D37834" s="1" t="s">
        <v>12</v>
      </c>
      <c r="E37834" s="1" t="s">
        <v>8</v>
      </c>
      <c r="F37834" s="1" t="s">
        <v>9</v>
      </c>
    </row>
    <row r="37835" spans="1:6">
      <c r="A37835">
        <v>37834</v>
      </c>
      <c r="B37835" s="1" t="s">
        <v>21298</v>
      </c>
      <c r="C37835">
        <v>25</v>
      </c>
      <c r="D37835" s="1" t="s">
        <v>12</v>
      </c>
      <c r="E37835" s="1" t="s">
        <v>16</v>
      </c>
      <c r="F37835" s="1" t="s">
        <v>17</v>
      </c>
    </row>
    <row r="37836" spans="1:6">
      <c r="A37836">
        <v>37835</v>
      </c>
      <c r="B37836" s="1" t="s">
        <v>31576</v>
      </c>
      <c r="C37836">
        <v>23</v>
      </c>
      <c r="D37836" s="1" t="s">
        <v>7</v>
      </c>
      <c r="E37836" s="1" t="s">
        <v>16</v>
      </c>
      <c r="F37836" s="1" t="s">
        <v>52</v>
      </c>
    </row>
    <row r="37837" spans="1:6">
      <c r="A37837">
        <v>37836</v>
      </c>
      <c r="B37837" s="1" t="s">
        <v>31577</v>
      </c>
      <c r="C37837">
        <v>23</v>
      </c>
      <c r="D37837" s="1" t="s">
        <v>7</v>
      </c>
      <c r="E37837" s="1" t="s">
        <v>8</v>
      </c>
      <c r="F37837" s="1" t="s">
        <v>9</v>
      </c>
    </row>
    <row r="37838" spans="1:6">
      <c r="A37838">
        <v>37837</v>
      </c>
      <c r="B37838" s="1" t="s">
        <v>23415</v>
      </c>
      <c r="C37838">
        <v>23</v>
      </c>
      <c r="D37838" s="1" t="s">
        <v>12</v>
      </c>
      <c r="E37838" s="1" t="s">
        <v>8</v>
      </c>
      <c r="F37838" s="1" t="s">
        <v>9</v>
      </c>
    </row>
    <row r="37839" spans="1:6">
      <c r="A37839">
        <v>37838</v>
      </c>
      <c r="B37839" s="1" t="s">
        <v>14673</v>
      </c>
      <c r="C37839">
        <v>24</v>
      </c>
      <c r="D37839" s="1" t="s">
        <v>12</v>
      </c>
      <c r="E37839" s="1" t="s">
        <v>8</v>
      </c>
      <c r="F37839" s="1" t="s">
        <v>9</v>
      </c>
    </row>
    <row r="37840" spans="1:6">
      <c r="A37840">
        <v>37839</v>
      </c>
      <c r="B37840" s="1" t="s">
        <v>31578</v>
      </c>
      <c r="C37840">
        <v>22</v>
      </c>
      <c r="D37840" s="1" t="s">
        <v>7</v>
      </c>
      <c r="E37840" s="1" t="s">
        <v>8</v>
      </c>
      <c r="F37840" s="1" t="s">
        <v>17</v>
      </c>
    </row>
    <row r="37841" spans="1:6">
      <c r="A37841">
        <v>37840</v>
      </c>
      <c r="B37841" s="1" t="s">
        <v>31579</v>
      </c>
      <c r="C37841">
        <v>26</v>
      </c>
      <c r="D37841" s="1" t="s">
        <v>12</v>
      </c>
      <c r="E37841" s="1" t="s">
        <v>16</v>
      </c>
      <c r="F37841" s="1" t="s">
        <v>17</v>
      </c>
    </row>
    <row r="37842" spans="1:6">
      <c r="A37842">
        <v>37841</v>
      </c>
      <c r="B37842" s="1" t="s">
        <v>642</v>
      </c>
      <c r="C37842">
        <v>25</v>
      </c>
      <c r="D37842" s="1" t="s">
        <v>7</v>
      </c>
      <c r="E37842" s="1" t="s">
        <v>8</v>
      </c>
      <c r="F37842" s="1" t="s">
        <v>9</v>
      </c>
    </row>
    <row r="37843" spans="1:6">
      <c r="A37843">
        <v>37842</v>
      </c>
      <c r="B37843" s="1" t="s">
        <v>31580</v>
      </c>
      <c r="C37843">
        <v>20</v>
      </c>
      <c r="D37843" s="1" t="s">
        <v>12</v>
      </c>
      <c r="E37843" s="1" t="s">
        <v>8</v>
      </c>
      <c r="F37843" s="1" t="s">
        <v>9</v>
      </c>
    </row>
    <row r="37844" spans="1:6">
      <c r="A37844">
        <v>37843</v>
      </c>
      <c r="B37844" s="1" t="s">
        <v>31581</v>
      </c>
      <c r="C37844">
        <v>29</v>
      </c>
      <c r="D37844" s="1" t="s">
        <v>12</v>
      </c>
      <c r="E37844" s="1" t="s">
        <v>16</v>
      </c>
      <c r="F37844" s="1" t="s">
        <v>17</v>
      </c>
    </row>
    <row r="37845" spans="1:6">
      <c r="A37845">
        <v>37844</v>
      </c>
      <c r="B37845" s="1" t="s">
        <v>31582</v>
      </c>
      <c r="C37845">
        <v>23</v>
      </c>
      <c r="D37845" s="1" t="s">
        <v>7</v>
      </c>
      <c r="E37845" s="1" t="s">
        <v>8</v>
      </c>
      <c r="F37845" s="1" t="s">
        <v>9</v>
      </c>
    </row>
    <row r="37846" spans="1:6">
      <c r="A37846">
        <v>37845</v>
      </c>
      <c r="B37846" s="1" t="s">
        <v>31583</v>
      </c>
      <c r="C37846">
        <v>25</v>
      </c>
      <c r="D37846" s="1" t="s">
        <v>12</v>
      </c>
      <c r="E37846" s="1" t="s">
        <v>8</v>
      </c>
      <c r="F37846" s="1" t="s">
        <v>27</v>
      </c>
    </row>
    <row r="37847" spans="1:6">
      <c r="A37847">
        <v>37846</v>
      </c>
      <c r="B37847" s="1" t="s">
        <v>31584</v>
      </c>
      <c r="C37847">
        <v>29</v>
      </c>
      <c r="D37847" s="1" t="s">
        <v>7</v>
      </c>
      <c r="E37847" s="1" t="s">
        <v>16</v>
      </c>
      <c r="F37847" s="1" t="s">
        <v>17</v>
      </c>
    </row>
    <row r="37848" spans="1:6">
      <c r="A37848">
        <v>37847</v>
      </c>
      <c r="B37848" s="1" t="s">
        <v>31585</v>
      </c>
      <c r="C37848">
        <v>27</v>
      </c>
      <c r="D37848" s="1" t="s">
        <v>12</v>
      </c>
      <c r="E37848" s="1" t="s">
        <v>16</v>
      </c>
      <c r="F37848" s="1" t="s">
        <v>27</v>
      </c>
    </row>
    <row r="37849" spans="1:6">
      <c r="A37849">
        <v>37848</v>
      </c>
      <c r="B37849" s="1" t="s">
        <v>31586</v>
      </c>
      <c r="C37849">
        <v>25</v>
      </c>
      <c r="D37849" s="1" t="s">
        <v>12</v>
      </c>
      <c r="E37849" s="1" t="s">
        <v>8</v>
      </c>
      <c r="F37849" s="1" t="s">
        <v>27</v>
      </c>
    </row>
    <row r="37850" spans="1:6">
      <c r="A37850">
        <v>37849</v>
      </c>
      <c r="B37850" s="1" t="s">
        <v>9461</v>
      </c>
      <c r="C37850">
        <v>21</v>
      </c>
      <c r="D37850" s="1" t="s">
        <v>12</v>
      </c>
      <c r="E37850" s="1" t="s">
        <v>8</v>
      </c>
      <c r="F37850" s="1" t="s">
        <v>9</v>
      </c>
    </row>
    <row r="37851" spans="1:6">
      <c r="A37851">
        <v>37850</v>
      </c>
      <c r="B37851" s="1" t="s">
        <v>31587</v>
      </c>
      <c r="C37851">
        <v>23</v>
      </c>
      <c r="D37851" s="1" t="s">
        <v>12</v>
      </c>
      <c r="E37851" s="1" t="s">
        <v>8</v>
      </c>
      <c r="F37851" s="1" t="s">
        <v>9</v>
      </c>
    </row>
    <row r="37852" spans="1:6">
      <c r="A37852">
        <v>37851</v>
      </c>
      <c r="B37852" s="1" t="s">
        <v>31588</v>
      </c>
      <c r="C37852">
        <v>24</v>
      </c>
      <c r="D37852" s="1" t="s">
        <v>7</v>
      </c>
      <c r="E37852" s="1" t="s">
        <v>8</v>
      </c>
      <c r="F37852" s="1" t="s">
        <v>17</v>
      </c>
    </row>
    <row r="37853" spans="1:6">
      <c r="A37853">
        <v>37852</v>
      </c>
      <c r="B37853" s="1" t="s">
        <v>31589</v>
      </c>
      <c r="C37853">
        <v>32</v>
      </c>
      <c r="D37853" s="1" t="s">
        <v>12</v>
      </c>
      <c r="E37853" s="1" t="s">
        <v>16</v>
      </c>
      <c r="F37853" s="1" t="s">
        <v>27</v>
      </c>
    </row>
    <row r="37854" spans="1:6">
      <c r="A37854">
        <v>37853</v>
      </c>
      <c r="B37854" s="1" t="s">
        <v>31590</v>
      </c>
      <c r="C37854">
        <v>28</v>
      </c>
      <c r="D37854" s="1" t="s">
        <v>12</v>
      </c>
      <c r="E37854" s="1" t="s">
        <v>16</v>
      </c>
      <c r="F37854" s="1" t="s">
        <v>17</v>
      </c>
    </row>
    <row r="37855" spans="1:6">
      <c r="A37855">
        <v>37854</v>
      </c>
      <c r="B37855" s="1" t="s">
        <v>31591</v>
      </c>
      <c r="C37855">
        <v>26</v>
      </c>
      <c r="D37855" s="1" t="s">
        <v>12</v>
      </c>
      <c r="E37855" s="1" t="s">
        <v>8</v>
      </c>
      <c r="F37855" s="1" t="s">
        <v>17</v>
      </c>
    </row>
    <row r="37856" spans="1:6">
      <c r="A37856">
        <v>37855</v>
      </c>
      <c r="B37856" s="1" t="s">
        <v>31592</v>
      </c>
      <c r="C37856">
        <v>31</v>
      </c>
      <c r="D37856" s="1" t="s">
        <v>7</v>
      </c>
      <c r="E37856" s="1" t="s">
        <v>16</v>
      </c>
      <c r="F37856" s="1" t="s">
        <v>52</v>
      </c>
    </row>
    <row r="37857" spans="1:6">
      <c r="A37857">
        <v>37856</v>
      </c>
      <c r="B37857" s="1" t="s">
        <v>31593</v>
      </c>
      <c r="C37857">
        <v>27</v>
      </c>
      <c r="D37857" s="1" t="s">
        <v>7</v>
      </c>
      <c r="E37857" s="1" t="s">
        <v>16</v>
      </c>
      <c r="F37857" s="1" t="s">
        <v>27</v>
      </c>
    </row>
    <row r="37858" spans="1:6">
      <c r="A37858">
        <v>37857</v>
      </c>
      <c r="B37858" s="1" t="s">
        <v>31594</v>
      </c>
      <c r="C37858">
        <v>21</v>
      </c>
      <c r="D37858" s="1" t="s">
        <v>7</v>
      </c>
      <c r="E37858" s="1" t="s">
        <v>8</v>
      </c>
      <c r="F37858" s="1" t="s">
        <v>9</v>
      </c>
    </row>
    <row r="37859" spans="1:6">
      <c r="A37859">
        <v>37858</v>
      </c>
      <c r="B37859" s="1" t="s">
        <v>31595</v>
      </c>
      <c r="C37859">
        <v>23</v>
      </c>
      <c r="D37859" s="1" t="s">
        <v>7</v>
      </c>
      <c r="E37859" s="1" t="s">
        <v>8</v>
      </c>
      <c r="F37859" s="1" t="s">
        <v>9</v>
      </c>
    </row>
    <row r="37860" spans="1:6">
      <c r="A37860">
        <v>37859</v>
      </c>
      <c r="B37860" s="1" t="s">
        <v>31596</v>
      </c>
      <c r="C37860">
        <v>26</v>
      </c>
      <c r="D37860" s="1" t="s">
        <v>12</v>
      </c>
      <c r="E37860" s="1" t="s">
        <v>16</v>
      </c>
      <c r="F37860" s="1" t="s">
        <v>17</v>
      </c>
    </row>
    <row r="37861" spans="1:6">
      <c r="A37861">
        <v>37860</v>
      </c>
      <c r="B37861" s="1" t="s">
        <v>31597</v>
      </c>
      <c r="C37861">
        <v>32</v>
      </c>
      <c r="D37861" s="1" t="s">
        <v>12</v>
      </c>
      <c r="E37861" s="1" t="s">
        <v>16</v>
      </c>
      <c r="F37861" s="1" t="s">
        <v>17</v>
      </c>
    </row>
    <row r="37862" spans="1:6">
      <c r="A37862">
        <v>37861</v>
      </c>
      <c r="B37862" s="1" t="s">
        <v>31598</v>
      </c>
      <c r="C37862">
        <v>25</v>
      </c>
      <c r="D37862" s="1" t="s">
        <v>7</v>
      </c>
      <c r="E37862" s="1" t="s">
        <v>16</v>
      </c>
      <c r="F37862" s="1" t="s">
        <v>9</v>
      </c>
    </row>
    <row r="37863" spans="1:6">
      <c r="A37863">
        <v>37862</v>
      </c>
      <c r="B37863" s="1" t="s">
        <v>19967</v>
      </c>
      <c r="C37863">
        <v>28</v>
      </c>
      <c r="D37863" s="1" t="s">
        <v>12</v>
      </c>
      <c r="E37863" s="1" t="s">
        <v>8</v>
      </c>
      <c r="F37863" s="1" t="s">
        <v>27</v>
      </c>
    </row>
    <row r="37864" spans="1:6">
      <c r="A37864">
        <v>37863</v>
      </c>
      <c r="B37864" s="1" t="s">
        <v>31599</v>
      </c>
      <c r="C37864">
        <v>21</v>
      </c>
      <c r="D37864" s="1" t="s">
        <v>7</v>
      </c>
      <c r="E37864" s="1" t="s">
        <v>8</v>
      </c>
      <c r="F37864" s="1" t="s">
        <v>9</v>
      </c>
    </row>
    <row r="37865" spans="1:6">
      <c r="A37865">
        <v>37864</v>
      </c>
      <c r="B37865" s="1" t="s">
        <v>31600</v>
      </c>
      <c r="C37865">
        <v>24</v>
      </c>
      <c r="D37865" s="1" t="s">
        <v>12</v>
      </c>
      <c r="E37865" s="1" t="s">
        <v>8</v>
      </c>
      <c r="F37865" s="1" t="s">
        <v>9</v>
      </c>
    </row>
    <row r="37866" spans="1:6">
      <c r="A37866">
        <v>37865</v>
      </c>
      <c r="B37866" s="1" t="s">
        <v>3763</v>
      </c>
      <c r="C37866">
        <v>26</v>
      </c>
      <c r="D37866" s="1" t="s">
        <v>7</v>
      </c>
      <c r="E37866" s="1" t="s">
        <v>16</v>
      </c>
      <c r="F37866" s="1" t="s">
        <v>27</v>
      </c>
    </row>
    <row r="37867" spans="1:6">
      <c r="A37867">
        <v>37866</v>
      </c>
      <c r="B37867" s="1" t="s">
        <v>31601</v>
      </c>
      <c r="C37867">
        <v>32</v>
      </c>
      <c r="D37867" s="1" t="s">
        <v>12</v>
      </c>
      <c r="E37867" s="1" t="s">
        <v>16</v>
      </c>
      <c r="F37867" s="1" t="s">
        <v>17</v>
      </c>
    </row>
    <row r="37868" spans="1:6">
      <c r="A37868">
        <v>37867</v>
      </c>
      <c r="B37868" s="1" t="s">
        <v>31602</v>
      </c>
      <c r="C37868">
        <v>29</v>
      </c>
      <c r="D37868" s="1" t="s">
        <v>12</v>
      </c>
      <c r="E37868" s="1" t="s">
        <v>8</v>
      </c>
      <c r="F37868" s="1" t="s">
        <v>27</v>
      </c>
    </row>
    <row r="37869" spans="1:6">
      <c r="A37869">
        <v>37868</v>
      </c>
      <c r="B37869" s="1" t="s">
        <v>31603</v>
      </c>
      <c r="C37869">
        <v>21</v>
      </c>
      <c r="D37869" s="1" t="s">
        <v>12</v>
      </c>
      <c r="E37869" s="1" t="s">
        <v>8</v>
      </c>
      <c r="F37869" s="1" t="s">
        <v>9</v>
      </c>
    </row>
    <row r="37870" spans="1:6">
      <c r="A37870">
        <v>37869</v>
      </c>
      <c r="B37870" s="1" t="s">
        <v>31604</v>
      </c>
      <c r="C37870">
        <v>24</v>
      </c>
      <c r="D37870" s="1" t="s">
        <v>7</v>
      </c>
      <c r="E37870" s="1" t="s">
        <v>8</v>
      </c>
      <c r="F37870" s="1" t="s">
        <v>27</v>
      </c>
    </row>
    <row r="37871" spans="1:6">
      <c r="A37871">
        <v>37870</v>
      </c>
      <c r="B37871" s="1" t="s">
        <v>31605</v>
      </c>
      <c r="C37871">
        <v>26</v>
      </c>
      <c r="D37871" s="1" t="s">
        <v>12</v>
      </c>
      <c r="E37871" s="1" t="s">
        <v>51</v>
      </c>
      <c r="F37871" s="1" t="s">
        <v>27</v>
      </c>
    </row>
    <row r="37872" spans="1:6">
      <c r="A37872">
        <v>37871</v>
      </c>
      <c r="B37872" s="1" t="s">
        <v>3573</v>
      </c>
      <c r="C37872">
        <v>25</v>
      </c>
      <c r="D37872" s="1" t="s">
        <v>12</v>
      </c>
      <c r="E37872" s="1" t="s">
        <v>16</v>
      </c>
      <c r="F37872" s="1" t="s">
        <v>17</v>
      </c>
    </row>
    <row r="37873" spans="1:6">
      <c r="A37873">
        <v>37872</v>
      </c>
      <c r="B37873" s="1" t="s">
        <v>31606</v>
      </c>
      <c r="C37873">
        <v>29</v>
      </c>
      <c r="D37873" s="1" t="s">
        <v>12</v>
      </c>
      <c r="E37873" s="1" t="s">
        <v>8</v>
      </c>
      <c r="F37873" s="1" t="s">
        <v>17</v>
      </c>
    </row>
    <row r="37874" spans="1:6">
      <c r="A37874">
        <v>37873</v>
      </c>
      <c r="B37874" s="1" t="s">
        <v>31607</v>
      </c>
      <c r="C37874">
        <v>22</v>
      </c>
      <c r="D37874" s="1" t="s">
        <v>12</v>
      </c>
      <c r="E37874" s="1" t="s">
        <v>8</v>
      </c>
      <c r="F37874" s="1" t="s">
        <v>9</v>
      </c>
    </row>
    <row r="37875" spans="1:6">
      <c r="A37875">
        <v>37874</v>
      </c>
      <c r="B37875" s="1" t="s">
        <v>31608</v>
      </c>
      <c r="C37875">
        <v>24</v>
      </c>
      <c r="D37875" s="1" t="s">
        <v>12</v>
      </c>
      <c r="E37875" s="1" t="s">
        <v>8</v>
      </c>
      <c r="F37875" s="1" t="s">
        <v>9</v>
      </c>
    </row>
    <row r="37876" spans="1:6">
      <c r="A37876">
        <v>37875</v>
      </c>
      <c r="B37876" s="1" t="s">
        <v>18729</v>
      </c>
      <c r="C37876">
        <v>27</v>
      </c>
      <c r="D37876" s="1" t="s">
        <v>12</v>
      </c>
      <c r="E37876" s="1" t="s">
        <v>16</v>
      </c>
      <c r="F37876" s="1" t="s">
        <v>17</v>
      </c>
    </row>
    <row r="37877" spans="1:6">
      <c r="A37877">
        <v>37876</v>
      </c>
      <c r="B37877" s="1" t="s">
        <v>31609</v>
      </c>
      <c r="C37877">
        <v>23</v>
      </c>
      <c r="D37877" s="1" t="s">
        <v>7</v>
      </c>
      <c r="E37877" s="1" t="s">
        <v>8</v>
      </c>
      <c r="F37877" s="1" t="s">
        <v>9</v>
      </c>
    </row>
    <row r="37878" spans="1:6">
      <c r="A37878">
        <v>37877</v>
      </c>
      <c r="B37878" s="1" t="s">
        <v>31610</v>
      </c>
      <c r="C37878">
        <v>32</v>
      </c>
      <c r="D37878" s="1" t="s">
        <v>12</v>
      </c>
      <c r="E37878" s="1" t="s">
        <v>16</v>
      </c>
      <c r="F37878" s="1" t="s">
        <v>17</v>
      </c>
    </row>
    <row r="37879" spans="1:6">
      <c r="A37879">
        <v>37878</v>
      </c>
      <c r="B37879" s="1" t="s">
        <v>15342</v>
      </c>
      <c r="C37879">
        <v>22</v>
      </c>
      <c r="D37879" s="1" t="s">
        <v>7</v>
      </c>
      <c r="E37879" s="1" t="s">
        <v>8</v>
      </c>
      <c r="F37879" s="1" t="s">
        <v>9</v>
      </c>
    </row>
    <row r="37880" spans="1:6">
      <c r="A37880">
        <v>37879</v>
      </c>
      <c r="B37880" s="1" t="s">
        <v>30619</v>
      </c>
      <c r="C37880">
        <v>28</v>
      </c>
      <c r="D37880" s="1" t="s">
        <v>12</v>
      </c>
      <c r="E37880" s="1" t="s">
        <v>16</v>
      </c>
      <c r="F37880" s="1" t="s">
        <v>17</v>
      </c>
    </row>
    <row r="37881" spans="1:6">
      <c r="A37881">
        <v>37880</v>
      </c>
      <c r="B37881" s="1" t="s">
        <v>31611</v>
      </c>
      <c r="C37881">
        <v>23</v>
      </c>
      <c r="D37881" s="1" t="s">
        <v>7</v>
      </c>
      <c r="E37881" s="1" t="s">
        <v>8</v>
      </c>
      <c r="F37881" s="1" t="s">
        <v>9</v>
      </c>
    </row>
    <row r="37882" spans="1:6">
      <c r="A37882">
        <v>37881</v>
      </c>
      <c r="B37882" s="1" t="s">
        <v>1901</v>
      </c>
      <c r="C37882">
        <v>30</v>
      </c>
      <c r="D37882" s="1" t="s">
        <v>12</v>
      </c>
      <c r="E37882" s="1" t="s">
        <v>16</v>
      </c>
      <c r="F37882" s="1" t="s">
        <v>27</v>
      </c>
    </row>
    <row r="37883" spans="1:6">
      <c r="A37883">
        <v>37882</v>
      </c>
      <c r="B37883" s="1" t="s">
        <v>31612</v>
      </c>
      <c r="C37883">
        <v>21</v>
      </c>
      <c r="D37883" s="1" t="s">
        <v>12</v>
      </c>
      <c r="E37883" s="1" t="s">
        <v>8</v>
      </c>
      <c r="F37883" s="1" t="s">
        <v>9</v>
      </c>
    </row>
    <row r="37884" spans="1:6">
      <c r="A37884">
        <v>37883</v>
      </c>
      <c r="B37884" s="1" t="s">
        <v>31613</v>
      </c>
      <c r="C37884">
        <v>26</v>
      </c>
      <c r="D37884" s="1" t="s">
        <v>7</v>
      </c>
      <c r="E37884" s="1" t="s">
        <v>16</v>
      </c>
      <c r="F37884" s="1" t="s">
        <v>17</v>
      </c>
    </row>
    <row r="37885" spans="1:6">
      <c r="A37885">
        <v>37884</v>
      </c>
      <c r="B37885" s="1" t="s">
        <v>3254</v>
      </c>
      <c r="C37885">
        <v>25</v>
      </c>
      <c r="D37885" s="1" t="s">
        <v>12</v>
      </c>
      <c r="E37885" s="1" t="s">
        <v>8</v>
      </c>
      <c r="F37885" s="1" t="s">
        <v>27</v>
      </c>
    </row>
    <row r="37886" spans="1:6">
      <c r="A37886">
        <v>37885</v>
      </c>
      <c r="B37886" s="1" t="s">
        <v>31614</v>
      </c>
      <c r="C37886">
        <v>31</v>
      </c>
      <c r="D37886" s="1" t="s">
        <v>12</v>
      </c>
      <c r="E37886" s="1" t="s">
        <v>51</v>
      </c>
      <c r="F37886" s="1" t="s">
        <v>17</v>
      </c>
    </row>
    <row r="37887" spans="1:6">
      <c r="A37887">
        <v>37886</v>
      </c>
      <c r="B37887" s="1" t="s">
        <v>3526</v>
      </c>
      <c r="C37887">
        <v>23</v>
      </c>
      <c r="D37887" s="1" t="s">
        <v>7</v>
      </c>
      <c r="E37887" s="1" t="s">
        <v>8</v>
      </c>
      <c r="F37887" s="1" t="s">
        <v>17</v>
      </c>
    </row>
    <row r="37888" spans="1:6">
      <c r="A37888">
        <v>37887</v>
      </c>
      <c r="B37888" s="1" t="s">
        <v>31615</v>
      </c>
      <c r="C37888">
        <v>29</v>
      </c>
      <c r="D37888" s="1" t="s">
        <v>7</v>
      </c>
      <c r="E37888" s="1" t="s">
        <v>16</v>
      </c>
      <c r="F37888" s="1" t="s">
        <v>17</v>
      </c>
    </row>
    <row r="37889" spans="1:6">
      <c r="A37889">
        <v>37888</v>
      </c>
      <c r="B37889" s="1" t="s">
        <v>2474</v>
      </c>
      <c r="C37889">
        <v>21</v>
      </c>
      <c r="D37889" s="1" t="s">
        <v>12</v>
      </c>
      <c r="E37889" s="1" t="s">
        <v>8</v>
      </c>
      <c r="F37889" s="1" t="s">
        <v>9</v>
      </c>
    </row>
    <row r="37890" spans="1:6">
      <c r="A37890">
        <v>37889</v>
      </c>
      <c r="B37890" s="1" t="s">
        <v>31616</v>
      </c>
      <c r="C37890">
        <v>20</v>
      </c>
      <c r="D37890" s="1" t="s">
        <v>12</v>
      </c>
      <c r="E37890" s="1" t="s">
        <v>8</v>
      </c>
      <c r="F37890" s="1" t="s">
        <v>9</v>
      </c>
    </row>
    <row r="37891" spans="1:6">
      <c r="A37891">
        <v>37890</v>
      </c>
      <c r="B37891" s="1" t="s">
        <v>13619</v>
      </c>
      <c r="C37891">
        <v>22</v>
      </c>
      <c r="D37891" s="1" t="s">
        <v>12</v>
      </c>
      <c r="E37891" s="1" t="s">
        <v>8</v>
      </c>
      <c r="F37891" s="1" t="s">
        <v>17</v>
      </c>
    </row>
    <row r="37892" spans="1:6">
      <c r="A37892">
        <v>37891</v>
      </c>
      <c r="B37892" s="1" t="s">
        <v>31617</v>
      </c>
      <c r="C37892">
        <v>30</v>
      </c>
      <c r="D37892" s="1" t="s">
        <v>7</v>
      </c>
      <c r="E37892" s="1" t="s">
        <v>16</v>
      </c>
      <c r="F37892" s="1" t="s">
        <v>52</v>
      </c>
    </row>
    <row r="37893" spans="1:6">
      <c r="A37893">
        <v>37892</v>
      </c>
      <c r="B37893" s="1" t="s">
        <v>31618</v>
      </c>
      <c r="C37893">
        <v>27</v>
      </c>
      <c r="D37893" s="1" t="s">
        <v>12</v>
      </c>
      <c r="E37893" s="1" t="s">
        <v>16</v>
      </c>
      <c r="F37893" s="1" t="s">
        <v>27</v>
      </c>
    </row>
    <row r="37894" spans="1:6">
      <c r="A37894">
        <v>37893</v>
      </c>
      <c r="B37894" s="1" t="s">
        <v>31619</v>
      </c>
      <c r="C37894">
        <v>23</v>
      </c>
      <c r="D37894" s="1" t="s">
        <v>12</v>
      </c>
      <c r="E37894" s="1" t="s">
        <v>8</v>
      </c>
      <c r="F37894" s="1" t="s">
        <v>9</v>
      </c>
    </row>
    <row r="37895" spans="1:6">
      <c r="A37895">
        <v>37894</v>
      </c>
      <c r="B37895" s="1" t="s">
        <v>19280</v>
      </c>
      <c r="C37895">
        <v>30</v>
      </c>
      <c r="D37895" s="1" t="s">
        <v>12</v>
      </c>
      <c r="E37895" s="1" t="s">
        <v>16</v>
      </c>
      <c r="F37895" s="1" t="s">
        <v>27</v>
      </c>
    </row>
    <row r="37896" spans="1:6">
      <c r="A37896">
        <v>37895</v>
      </c>
      <c r="B37896" s="1" t="s">
        <v>31620</v>
      </c>
      <c r="C37896">
        <v>23</v>
      </c>
      <c r="D37896" s="1" t="s">
        <v>12</v>
      </c>
      <c r="E37896" s="1" t="s">
        <v>8</v>
      </c>
      <c r="F37896" s="1" t="s">
        <v>9</v>
      </c>
    </row>
    <row r="37897" spans="1:6">
      <c r="A37897">
        <v>37896</v>
      </c>
      <c r="B37897" s="1" t="s">
        <v>31621</v>
      </c>
      <c r="C37897">
        <v>28</v>
      </c>
      <c r="D37897" s="1" t="s">
        <v>7</v>
      </c>
      <c r="E37897" s="1" t="s">
        <v>16</v>
      </c>
      <c r="F37897" s="1" t="s">
        <v>17</v>
      </c>
    </row>
    <row r="37898" spans="1:6">
      <c r="A37898">
        <v>37897</v>
      </c>
      <c r="B37898" s="1" t="s">
        <v>31622</v>
      </c>
      <c r="C37898">
        <v>30</v>
      </c>
      <c r="D37898" s="1" t="s">
        <v>12</v>
      </c>
      <c r="E37898" s="1" t="s">
        <v>16</v>
      </c>
      <c r="F37898" s="1" t="s">
        <v>27</v>
      </c>
    </row>
    <row r="37899" spans="1:6">
      <c r="A37899">
        <v>37898</v>
      </c>
      <c r="B37899" s="1" t="s">
        <v>8063</v>
      </c>
      <c r="C37899">
        <v>24</v>
      </c>
      <c r="D37899" s="1" t="s">
        <v>7</v>
      </c>
      <c r="E37899" s="1" t="s">
        <v>16</v>
      </c>
      <c r="F37899" s="1" t="s">
        <v>17</v>
      </c>
    </row>
    <row r="37900" spans="1:6">
      <c r="A37900">
        <v>37899</v>
      </c>
      <c r="B37900" s="1" t="s">
        <v>31623</v>
      </c>
      <c r="C37900">
        <v>21</v>
      </c>
      <c r="D37900" s="1" t="s">
        <v>12</v>
      </c>
      <c r="E37900" s="1" t="s">
        <v>8</v>
      </c>
      <c r="F37900" s="1" t="s">
        <v>9</v>
      </c>
    </row>
    <row r="37901" spans="1:6">
      <c r="A37901">
        <v>37900</v>
      </c>
      <c r="B37901" s="1" t="s">
        <v>19188</v>
      </c>
      <c r="C37901">
        <v>23</v>
      </c>
      <c r="D37901" s="1" t="s">
        <v>7</v>
      </c>
      <c r="E37901" s="1" t="s">
        <v>51</v>
      </c>
      <c r="F37901" s="1" t="s">
        <v>17</v>
      </c>
    </row>
    <row r="37902" spans="1:6">
      <c r="A37902">
        <v>37901</v>
      </c>
      <c r="B37902" s="1" t="s">
        <v>12503</v>
      </c>
      <c r="C37902">
        <v>25</v>
      </c>
      <c r="D37902" s="1" t="s">
        <v>12</v>
      </c>
      <c r="E37902" s="1" t="s">
        <v>16</v>
      </c>
      <c r="F37902" s="1" t="s">
        <v>27</v>
      </c>
    </row>
    <row r="37903" spans="1:6">
      <c r="A37903">
        <v>37902</v>
      </c>
      <c r="B37903" s="1" t="s">
        <v>31624</v>
      </c>
      <c r="C37903">
        <v>24</v>
      </c>
      <c r="D37903" s="1" t="s">
        <v>7</v>
      </c>
      <c r="E37903" s="1" t="s">
        <v>8</v>
      </c>
      <c r="F37903" s="1" t="s">
        <v>17</v>
      </c>
    </row>
    <row r="37904" spans="1:6">
      <c r="A37904">
        <v>37903</v>
      </c>
      <c r="B37904" s="1" t="s">
        <v>31625</v>
      </c>
      <c r="C37904">
        <v>26</v>
      </c>
      <c r="D37904" s="1" t="s">
        <v>12</v>
      </c>
      <c r="E37904" s="1" t="s">
        <v>16</v>
      </c>
      <c r="F37904" s="1" t="s">
        <v>17</v>
      </c>
    </row>
    <row r="37905" spans="1:6">
      <c r="A37905">
        <v>37904</v>
      </c>
      <c r="B37905" s="1" t="s">
        <v>31626</v>
      </c>
      <c r="C37905">
        <v>25</v>
      </c>
      <c r="D37905" s="1" t="s">
        <v>7</v>
      </c>
      <c r="E37905" s="1" t="s">
        <v>8</v>
      </c>
      <c r="F37905" s="1" t="s">
        <v>17</v>
      </c>
    </row>
    <row r="37906" spans="1:6">
      <c r="A37906">
        <v>37905</v>
      </c>
      <c r="B37906" s="1" t="s">
        <v>31627</v>
      </c>
      <c r="C37906">
        <v>22</v>
      </c>
      <c r="D37906" s="1" t="s">
        <v>12</v>
      </c>
      <c r="E37906" s="1" t="s">
        <v>8</v>
      </c>
      <c r="F37906" s="1" t="s">
        <v>9</v>
      </c>
    </row>
    <row r="37907" spans="1:6">
      <c r="A37907">
        <v>37906</v>
      </c>
      <c r="B37907" s="1" t="s">
        <v>31628</v>
      </c>
      <c r="C37907">
        <v>26</v>
      </c>
      <c r="D37907" s="1" t="s">
        <v>7</v>
      </c>
      <c r="E37907" s="1" t="s">
        <v>8</v>
      </c>
      <c r="F37907" s="1" t="s">
        <v>17</v>
      </c>
    </row>
    <row r="37908" spans="1:6">
      <c r="A37908">
        <v>37907</v>
      </c>
      <c r="B37908" s="1" t="s">
        <v>31629</v>
      </c>
      <c r="C37908">
        <v>23</v>
      </c>
      <c r="D37908" s="1" t="s">
        <v>12</v>
      </c>
      <c r="E37908" s="1" t="s">
        <v>8</v>
      </c>
      <c r="F37908" s="1" t="s">
        <v>17</v>
      </c>
    </row>
    <row r="37909" spans="1:6">
      <c r="A37909">
        <v>37908</v>
      </c>
      <c r="B37909" s="1" t="s">
        <v>31630</v>
      </c>
      <c r="C37909">
        <v>21</v>
      </c>
      <c r="D37909" s="1" t="s">
        <v>7</v>
      </c>
      <c r="E37909" s="1" t="s">
        <v>8</v>
      </c>
      <c r="F37909" s="1" t="s">
        <v>17</v>
      </c>
    </row>
    <row r="37910" spans="1:6">
      <c r="A37910">
        <v>37909</v>
      </c>
      <c r="B37910" s="1" t="s">
        <v>31631</v>
      </c>
      <c r="C37910">
        <v>25</v>
      </c>
      <c r="D37910" s="1" t="s">
        <v>12</v>
      </c>
      <c r="E37910" s="1" t="s">
        <v>16</v>
      </c>
      <c r="F37910" s="1" t="s">
        <v>27</v>
      </c>
    </row>
    <row r="37911" spans="1:6">
      <c r="A37911">
        <v>37910</v>
      </c>
      <c r="B37911" s="1" t="s">
        <v>31632</v>
      </c>
      <c r="C37911">
        <v>24</v>
      </c>
      <c r="D37911" s="1" t="s">
        <v>7</v>
      </c>
      <c r="E37911" s="1" t="s">
        <v>16</v>
      </c>
      <c r="F37911" s="1" t="s">
        <v>17</v>
      </c>
    </row>
    <row r="37912" spans="1:6">
      <c r="A37912">
        <v>37911</v>
      </c>
      <c r="B37912" s="1" t="s">
        <v>31633</v>
      </c>
      <c r="C37912">
        <v>22</v>
      </c>
      <c r="D37912" s="1" t="s">
        <v>12</v>
      </c>
      <c r="E37912" s="1" t="s">
        <v>16</v>
      </c>
      <c r="F37912" s="1" t="s">
        <v>9</v>
      </c>
    </row>
    <row r="37913" spans="1:6">
      <c r="A37913">
        <v>37912</v>
      </c>
      <c r="B37913" s="1" t="s">
        <v>31634</v>
      </c>
      <c r="C37913">
        <v>23</v>
      </c>
      <c r="D37913" s="1" t="s">
        <v>7</v>
      </c>
      <c r="E37913" s="1" t="s">
        <v>8</v>
      </c>
      <c r="F37913" s="1" t="s">
        <v>9</v>
      </c>
    </row>
    <row r="37914" spans="1:6">
      <c r="A37914">
        <v>37913</v>
      </c>
      <c r="B37914" s="1" t="s">
        <v>31635</v>
      </c>
      <c r="C37914">
        <v>24</v>
      </c>
      <c r="D37914" s="1" t="s">
        <v>12</v>
      </c>
      <c r="E37914" s="1" t="s">
        <v>16</v>
      </c>
      <c r="F37914" s="1" t="s">
        <v>17</v>
      </c>
    </row>
    <row r="37915" spans="1:6">
      <c r="A37915">
        <v>37914</v>
      </c>
      <c r="B37915" s="1" t="s">
        <v>31636</v>
      </c>
      <c r="C37915">
        <v>22</v>
      </c>
      <c r="D37915" s="1" t="s">
        <v>7</v>
      </c>
      <c r="E37915" s="1" t="s">
        <v>8</v>
      </c>
      <c r="F37915" s="1" t="s">
        <v>9</v>
      </c>
    </row>
    <row r="37916" spans="1:6">
      <c r="A37916">
        <v>37915</v>
      </c>
      <c r="B37916" s="1" t="s">
        <v>31637</v>
      </c>
      <c r="C37916">
        <v>30</v>
      </c>
      <c r="D37916" s="1" t="s">
        <v>12</v>
      </c>
      <c r="E37916" s="1" t="s">
        <v>16</v>
      </c>
      <c r="F37916" s="1" t="s">
        <v>17</v>
      </c>
    </row>
    <row r="37917" spans="1:6">
      <c r="A37917">
        <v>37916</v>
      </c>
      <c r="B37917" s="1" t="s">
        <v>31638</v>
      </c>
      <c r="C37917">
        <v>23</v>
      </c>
      <c r="D37917" s="1" t="s">
        <v>7</v>
      </c>
      <c r="E37917" s="1" t="s">
        <v>51</v>
      </c>
      <c r="F37917" s="1" t="s">
        <v>17</v>
      </c>
    </row>
    <row r="37918" spans="1:6">
      <c r="A37918">
        <v>37917</v>
      </c>
      <c r="B37918" s="1" t="s">
        <v>31639</v>
      </c>
      <c r="C37918">
        <v>19</v>
      </c>
      <c r="D37918" s="1" t="s">
        <v>12</v>
      </c>
      <c r="E37918" s="1" t="s">
        <v>8</v>
      </c>
      <c r="F37918" s="1" t="s">
        <v>9</v>
      </c>
    </row>
    <row r="37919" spans="1:6">
      <c r="A37919">
        <v>37918</v>
      </c>
      <c r="B37919" s="1" t="s">
        <v>31640</v>
      </c>
      <c r="C37919">
        <v>21</v>
      </c>
      <c r="D37919" s="1" t="s">
        <v>7</v>
      </c>
      <c r="E37919" s="1" t="s">
        <v>8</v>
      </c>
      <c r="F37919" s="1" t="s">
        <v>9</v>
      </c>
    </row>
    <row r="37920" spans="1:6">
      <c r="A37920">
        <v>37919</v>
      </c>
      <c r="B37920" s="1" t="s">
        <v>31641</v>
      </c>
      <c r="C37920">
        <v>23</v>
      </c>
      <c r="D37920" s="1" t="s">
        <v>12</v>
      </c>
      <c r="E37920" s="1" t="s">
        <v>8</v>
      </c>
      <c r="F37920" s="1" t="s">
        <v>9</v>
      </c>
    </row>
    <row r="37921" spans="1:6">
      <c r="A37921">
        <v>37920</v>
      </c>
      <c r="B37921" s="1" t="s">
        <v>31642</v>
      </c>
      <c r="C37921">
        <v>24</v>
      </c>
      <c r="D37921" s="1" t="s">
        <v>7</v>
      </c>
      <c r="E37921" s="1" t="s">
        <v>8</v>
      </c>
      <c r="F37921" s="1" t="s">
        <v>17</v>
      </c>
    </row>
    <row r="37922" spans="1:6">
      <c r="A37922">
        <v>37921</v>
      </c>
      <c r="B37922" s="1" t="s">
        <v>7984</v>
      </c>
      <c r="C37922">
        <v>26</v>
      </c>
      <c r="D37922" s="1" t="s">
        <v>7</v>
      </c>
      <c r="E37922" s="1" t="s">
        <v>16</v>
      </c>
      <c r="F37922" s="1" t="s">
        <v>17</v>
      </c>
    </row>
    <row r="37923" spans="1:6">
      <c r="A37923">
        <v>37922</v>
      </c>
      <c r="B37923" s="1" t="s">
        <v>31643</v>
      </c>
      <c r="C37923">
        <v>26</v>
      </c>
      <c r="D37923" s="1" t="s">
        <v>7</v>
      </c>
      <c r="E37923" s="1" t="s">
        <v>8</v>
      </c>
      <c r="F37923" s="1" t="s">
        <v>9</v>
      </c>
    </row>
    <row r="37924" spans="1:6">
      <c r="A37924">
        <v>37923</v>
      </c>
      <c r="B37924" s="1" t="s">
        <v>31644</v>
      </c>
      <c r="C37924">
        <v>25</v>
      </c>
      <c r="D37924" s="1" t="s">
        <v>7</v>
      </c>
      <c r="E37924" s="1" t="s">
        <v>8</v>
      </c>
      <c r="F37924" s="1" t="s">
        <v>9</v>
      </c>
    </row>
    <row r="37925" spans="1:6">
      <c r="A37925">
        <v>37924</v>
      </c>
      <c r="B37925" s="1" t="s">
        <v>31645</v>
      </c>
      <c r="C37925">
        <v>28</v>
      </c>
      <c r="D37925" s="1" t="s">
        <v>7</v>
      </c>
      <c r="E37925" s="1" t="s">
        <v>16</v>
      </c>
      <c r="F37925" s="1" t="s">
        <v>17</v>
      </c>
    </row>
    <row r="37926" spans="1:6">
      <c r="A37926">
        <v>37925</v>
      </c>
      <c r="B37926" s="1" t="s">
        <v>31646</v>
      </c>
      <c r="C37926">
        <v>25</v>
      </c>
      <c r="D37926" s="1" t="s">
        <v>7</v>
      </c>
      <c r="E37926" s="1" t="s">
        <v>8</v>
      </c>
      <c r="F37926" s="1" t="s">
        <v>9</v>
      </c>
    </row>
    <row r="37927" spans="1:6">
      <c r="A37927">
        <v>37926</v>
      </c>
      <c r="B37927" s="1" t="s">
        <v>31647</v>
      </c>
      <c r="C37927">
        <v>20</v>
      </c>
      <c r="D37927" s="1" t="s">
        <v>7</v>
      </c>
      <c r="E37927" s="1" t="s">
        <v>8</v>
      </c>
      <c r="F37927" s="1" t="s">
        <v>9</v>
      </c>
    </row>
    <row r="37928" spans="1:6">
      <c r="A37928">
        <v>37927</v>
      </c>
      <c r="B37928" s="1" t="s">
        <v>31648</v>
      </c>
      <c r="C37928">
        <v>27</v>
      </c>
      <c r="D37928" s="1" t="s">
        <v>7</v>
      </c>
      <c r="E37928" s="1" t="s">
        <v>16</v>
      </c>
      <c r="F37928" s="1" t="s">
        <v>27</v>
      </c>
    </row>
    <row r="37929" spans="1:6">
      <c r="A37929">
        <v>37928</v>
      </c>
      <c r="B37929" s="1" t="s">
        <v>18908</v>
      </c>
      <c r="C37929">
        <v>25</v>
      </c>
      <c r="D37929" s="1" t="s">
        <v>7</v>
      </c>
      <c r="E37929" s="1" t="s">
        <v>16</v>
      </c>
      <c r="F37929" s="1" t="s">
        <v>17</v>
      </c>
    </row>
    <row r="37930" spans="1:6">
      <c r="A37930">
        <v>37929</v>
      </c>
      <c r="B37930" s="1" t="s">
        <v>31649</v>
      </c>
      <c r="C37930">
        <v>24</v>
      </c>
      <c r="D37930" s="1" t="s">
        <v>7</v>
      </c>
      <c r="E37930" s="1" t="s">
        <v>8</v>
      </c>
      <c r="F37930" s="1" t="s">
        <v>9</v>
      </c>
    </row>
    <row r="37931" spans="1:6">
      <c r="A37931">
        <v>37930</v>
      </c>
      <c r="B37931" s="1" t="s">
        <v>31650</v>
      </c>
      <c r="C37931">
        <v>25</v>
      </c>
      <c r="D37931" s="1" t="s">
        <v>7</v>
      </c>
      <c r="E37931" s="1" t="s">
        <v>16</v>
      </c>
      <c r="F37931" s="1" t="s">
        <v>17</v>
      </c>
    </row>
    <row r="37932" spans="1:6">
      <c r="A37932">
        <v>37931</v>
      </c>
      <c r="B37932" s="1" t="s">
        <v>31651</v>
      </c>
      <c r="C37932">
        <v>25</v>
      </c>
      <c r="D37932" s="1" t="s">
        <v>7</v>
      </c>
      <c r="E37932" s="1" t="s">
        <v>51</v>
      </c>
      <c r="F37932" s="1" t="s">
        <v>17</v>
      </c>
    </row>
    <row r="37933" spans="1:6">
      <c r="A37933">
        <v>37932</v>
      </c>
      <c r="B37933" s="1" t="s">
        <v>31652</v>
      </c>
      <c r="C37933">
        <v>24</v>
      </c>
      <c r="D37933" s="1" t="s">
        <v>7</v>
      </c>
      <c r="E37933" s="1" t="s">
        <v>16</v>
      </c>
      <c r="F37933" s="1" t="s">
        <v>9</v>
      </c>
    </row>
    <row r="37934" spans="1:6">
      <c r="A37934">
        <v>37933</v>
      </c>
      <c r="B37934" s="1" t="s">
        <v>18795</v>
      </c>
      <c r="C37934">
        <v>24</v>
      </c>
      <c r="D37934" s="1" t="s">
        <v>12</v>
      </c>
      <c r="E37934" s="1" t="s">
        <v>8</v>
      </c>
      <c r="F37934" s="1" t="s">
        <v>9</v>
      </c>
    </row>
    <row r="37935" spans="1:6">
      <c r="A37935">
        <v>37934</v>
      </c>
      <c r="B37935" s="1" t="s">
        <v>31653</v>
      </c>
      <c r="C37935">
        <v>22</v>
      </c>
      <c r="D37935" s="1" t="s">
        <v>12</v>
      </c>
      <c r="E37935" s="1" t="s">
        <v>8</v>
      </c>
      <c r="F37935" s="1" t="s">
        <v>17</v>
      </c>
    </row>
    <row r="37936" spans="1:6">
      <c r="A37936">
        <v>37935</v>
      </c>
      <c r="B37936" s="1" t="s">
        <v>2098</v>
      </c>
      <c r="C37936">
        <v>28</v>
      </c>
      <c r="D37936" s="1" t="s">
        <v>12</v>
      </c>
      <c r="E37936" s="1" t="s">
        <v>8</v>
      </c>
      <c r="F37936" s="1" t="s">
        <v>17</v>
      </c>
    </row>
    <row r="37937" spans="1:6">
      <c r="A37937">
        <v>37936</v>
      </c>
      <c r="B37937" s="1" t="s">
        <v>31654</v>
      </c>
      <c r="C37937">
        <v>25</v>
      </c>
      <c r="D37937" s="1" t="s">
        <v>7</v>
      </c>
      <c r="E37937" s="1" t="s">
        <v>8</v>
      </c>
      <c r="F37937" s="1" t="s">
        <v>17</v>
      </c>
    </row>
    <row r="37938" spans="1:6">
      <c r="A37938">
        <v>37937</v>
      </c>
      <c r="B37938" s="1" t="s">
        <v>2581</v>
      </c>
      <c r="C37938">
        <v>22</v>
      </c>
      <c r="D37938" s="1" t="s">
        <v>12</v>
      </c>
      <c r="E37938" s="1" t="s">
        <v>8</v>
      </c>
      <c r="F37938" s="1" t="s">
        <v>9</v>
      </c>
    </row>
    <row r="37939" spans="1:6">
      <c r="A37939">
        <v>37938</v>
      </c>
      <c r="B37939" s="1" t="s">
        <v>31655</v>
      </c>
      <c r="C37939">
        <v>22</v>
      </c>
      <c r="D37939" s="1" t="s">
        <v>7</v>
      </c>
      <c r="E37939" s="1" t="s">
        <v>8</v>
      </c>
      <c r="F37939" s="1" t="s">
        <v>9</v>
      </c>
    </row>
    <row r="37940" spans="1:6">
      <c r="A37940">
        <v>37939</v>
      </c>
      <c r="B37940" s="1" t="s">
        <v>24123</v>
      </c>
      <c r="C37940">
        <v>22</v>
      </c>
      <c r="D37940" s="1" t="s">
        <v>12</v>
      </c>
      <c r="E37940" s="1" t="s">
        <v>8</v>
      </c>
      <c r="F37940" s="1" t="s">
        <v>9</v>
      </c>
    </row>
    <row r="37941" spans="1:6">
      <c r="A37941">
        <v>37940</v>
      </c>
      <c r="B37941" s="1" t="s">
        <v>25641</v>
      </c>
      <c r="C37941">
        <v>27</v>
      </c>
      <c r="D37941" s="1" t="s">
        <v>7</v>
      </c>
      <c r="E37941" s="1" t="s">
        <v>16</v>
      </c>
      <c r="F37941" s="1" t="s">
        <v>17</v>
      </c>
    </row>
    <row r="37942" spans="1:6">
      <c r="A37942">
        <v>37941</v>
      </c>
      <c r="B37942" s="1" t="s">
        <v>31656</v>
      </c>
      <c r="C37942">
        <v>22</v>
      </c>
      <c r="D37942" s="1" t="s">
        <v>12</v>
      </c>
      <c r="E37942" s="1" t="s">
        <v>8</v>
      </c>
      <c r="F37942" s="1" t="s">
        <v>9</v>
      </c>
    </row>
    <row r="37943" spans="1:6">
      <c r="A37943">
        <v>37942</v>
      </c>
      <c r="B37943" s="1" t="s">
        <v>31657</v>
      </c>
      <c r="C37943">
        <v>24</v>
      </c>
      <c r="D37943" s="1" t="s">
        <v>7</v>
      </c>
      <c r="E37943" s="1" t="s">
        <v>8</v>
      </c>
      <c r="F37943" s="1" t="s">
        <v>9</v>
      </c>
    </row>
    <row r="37944" spans="1:6">
      <c r="A37944">
        <v>37943</v>
      </c>
      <c r="B37944" s="1" t="s">
        <v>31658</v>
      </c>
      <c r="C37944">
        <v>23</v>
      </c>
      <c r="D37944" s="1" t="s">
        <v>7</v>
      </c>
      <c r="E37944" s="1" t="s">
        <v>8</v>
      </c>
      <c r="F37944" s="1" t="s">
        <v>9</v>
      </c>
    </row>
    <row r="37945" spans="1:6">
      <c r="A37945">
        <v>37944</v>
      </c>
      <c r="B37945" s="1" t="s">
        <v>31659</v>
      </c>
      <c r="C37945">
        <v>23</v>
      </c>
      <c r="D37945" s="1" t="s">
        <v>7</v>
      </c>
      <c r="E37945" s="1" t="s">
        <v>8</v>
      </c>
      <c r="F37945" s="1" t="s">
        <v>9</v>
      </c>
    </row>
    <row r="37946" spans="1:6">
      <c r="A37946">
        <v>37945</v>
      </c>
      <c r="B37946" s="1" t="s">
        <v>31660</v>
      </c>
      <c r="C37946">
        <v>22</v>
      </c>
      <c r="D37946" s="1" t="s">
        <v>7</v>
      </c>
      <c r="E37946" s="1" t="s">
        <v>8</v>
      </c>
      <c r="F37946" s="1" t="s">
        <v>9</v>
      </c>
    </row>
    <row r="37947" spans="1:6">
      <c r="A37947">
        <v>37946</v>
      </c>
      <c r="B37947" s="1" t="s">
        <v>31661</v>
      </c>
      <c r="C37947">
        <v>23</v>
      </c>
      <c r="D37947" s="1" t="s">
        <v>12</v>
      </c>
      <c r="E37947" s="1" t="s">
        <v>8</v>
      </c>
      <c r="F37947" s="1" t="s">
        <v>9</v>
      </c>
    </row>
    <row r="37948" spans="1:6">
      <c r="A37948">
        <v>37947</v>
      </c>
      <c r="B37948" s="1" t="s">
        <v>5135</v>
      </c>
      <c r="C37948">
        <v>32</v>
      </c>
      <c r="D37948" s="1" t="s">
        <v>12</v>
      </c>
      <c r="E37948" s="1" t="s">
        <v>16</v>
      </c>
      <c r="F37948" s="1" t="s">
        <v>17</v>
      </c>
    </row>
    <row r="37949" spans="1:6">
      <c r="A37949">
        <v>37948</v>
      </c>
      <c r="B37949" s="1" t="s">
        <v>1548</v>
      </c>
      <c r="C37949">
        <v>25</v>
      </c>
      <c r="D37949" s="1" t="s">
        <v>7</v>
      </c>
      <c r="E37949" s="1" t="s">
        <v>16</v>
      </c>
      <c r="F37949" s="1" t="s">
        <v>9</v>
      </c>
    </row>
    <row r="37950" spans="1:6">
      <c r="A37950">
        <v>37949</v>
      </c>
      <c r="B37950" s="1" t="s">
        <v>1703</v>
      </c>
      <c r="C37950">
        <v>28</v>
      </c>
      <c r="D37950" s="1" t="s">
        <v>12</v>
      </c>
      <c r="E37950" s="1" t="s">
        <v>8</v>
      </c>
      <c r="F37950" s="1" t="s">
        <v>27</v>
      </c>
    </row>
    <row r="37951" spans="1:6">
      <c r="A37951">
        <v>37950</v>
      </c>
      <c r="B37951" s="1" t="s">
        <v>31662</v>
      </c>
      <c r="C37951">
        <v>21</v>
      </c>
      <c r="D37951" s="1" t="s">
        <v>7</v>
      </c>
      <c r="E37951" s="1" t="s">
        <v>8</v>
      </c>
      <c r="F37951" s="1" t="s">
        <v>9</v>
      </c>
    </row>
    <row r="37952" spans="1:6">
      <c r="A37952">
        <v>37951</v>
      </c>
      <c r="B37952" s="1" t="s">
        <v>31663</v>
      </c>
      <c r="C37952">
        <v>24</v>
      </c>
      <c r="D37952" s="1" t="s">
        <v>12</v>
      </c>
      <c r="E37952" s="1" t="s">
        <v>8</v>
      </c>
      <c r="F37952" s="1" t="s">
        <v>9</v>
      </c>
    </row>
    <row r="37953" spans="1:6">
      <c r="A37953">
        <v>37952</v>
      </c>
      <c r="B37953" s="1" t="s">
        <v>31664</v>
      </c>
      <c r="C37953">
        <v>26</v>
      </c>
      <c r="D37953" s="1" t="s">
        <v>7</v>
      </c>
      <c r="E37953" s="1" t="s">
        <v>16</v>
      </c>
      <c r="F37953" s="1" t="s">
        <v>27</v>
      </c>
    </row>
    <row r="37954" spans="1:6">
      <c r="A37954">
        <v>37953</v>
      </c>
      <c r="B37954" s="1" t="s">
        <v>31665</v>
      </c>
      <c r="C37954">
        <v>32</v>
      </c>
      <c r="D37954" s="1" t="s">
        <v>12</v>
      </c>
      <c r="E37954" s="1" t="s">
        <v>16</v>
      </c>
      <c r="F37954" s="1" t="s">
        <v>17</v>
      </c>
    </row>
    <row r="37955" spans="1:6">
      <c r="A37955">
        <v>37954</v>
      </c>
      <c r="B37955" s="1" t="s">
        <v>31666</v>
      </c>
      <c r="C37955">
        <v>29</v>
      </c>
      <c r="D37955" s="1" t="s">
        <v>12</v>
      </c>
      <c r="E37955" s="1" t="s">
        <v>8</v>
      </c>
      <c r="F37955" s="1" t="s">
        <v>27</v>
      </c>
    </row>
    <row r="37956" spans="1:6">
      <c r="A37956">
        <v>37955</v>
      </c>
      <c r="B37956" s="1" t="s">
        <v>31667</v>
      </c>
      <c r="C37956">
        <v>21</v>
      </c>
      <c r="D37956" s="1" t="s">
        <v>12</v>
      </c>
      <c r="E37956" s="1" t="s">
        <v>8</v>
      </c>
      <c r="F37956" s="1" t="s">
        <v>9</v>
      </c>
    </row>
    <row r="37957" spans="1:6">
      <c r="A37957">
        <v>37956</v>
      </c>
      <c r="B37957" s="1" t="s">
        <v>22287</v>
      </c>
      <c r="C37957">
        <v>24</v>
      </c>
      <c r="D37957" s="1" t="s">
        <v>7</v>
      </c>
      <c r="E37957" s="1" t="s">
        <v>8</v>
      </c>
      <c r="F37957" s="1" t="s">
        <v>27</v>
      </c>
    </row>
    <row r="37958" spans="1:6">
      <c r="A37958">
        <v>37957</v>
      </c>
      <c r="B37958" s="1" t="s">
        <v>31668</v>
      </c>
      <c r="C37958">
        <v>26</v>
      </c>
      <c r="D37958" s="1" t="s">
        <v>12</v>
      </c>
      <c r="E37958" s="1" t="s">
        <v>51</v>
      </c>
      <c r="F37958" s="1" t="s">
        <v>27</v>
      </c>
    </row>
    <row r="37959" spans="1:6">
      <c r="A37959">
        <v>37958</v>
      </c>
      <c r="B37959" s="1" t="s">
        <v>9006</v>
      </c>
      <c r="C37959">
        <v>21</v>
      </c>
      <c r="D37959" s="1" t="s">
        <v>12</v>
      </c>
      <c r="E37959" s="1" t="s">
        <v>16</v>
      </c>
      <c r="F37959" s="1" t="s">
        <v>17</v>
      </c>
    </row>
    <row r="37960" spans="1:6">
      <c r="A37960">
        <v>37959</v>
      </c>
      <c r="B37960" s="1" t="s">
        <v>31669</v>
      </c>
      <c r="C37960">
        <v>29</v>
      </c>
      <c r="D37960" s="1" t="s">
        <v>12</v>
      </c>
      <c r="E37960" s="1" t="s">
        <v>8</v>
      </c>
      <c r="F37960" s="1" t="s">
        <v>17</v>
      </c>
    </row>
    <row r="37961" spans="1:6">
      <c r="A37961">
        <v>37960</v>
      </c>
      <c r="B37961" s="1" t="s">
        <v>31670</v>
      </c>
      <c r="C37961">
        <v>22</v>
      </c>
      <c r="D37961" s="1" t="s">
        <v>12</v>
      </c>
      <c r="E37961" s="1" t="s">
        <v>8</v>
      </c>
      <c r="F37961" s="1" t="s">
        <v>9</v>
      </c>
    </row>
    <row r="37962" spans="1:6">
      <c r="A37962">
        <v>37961</v>
      </c>
      <c r="B37962" s="1" t="s">
        <v>3886</v>
      </c>
      <c r="C37962">
        <v>24</v>
      </c>
      <c r="D37962" s="1" t="s">
        <v>12</v>
      </c>
      <c r="E37962" s="1" t="s">
        <v>8</v>
      </c>
      <c r="F37962" s="1" t="s">
        <v>9</v>
      </c>
    </row>
    <row r="37963" spans="1:6">
      <c r="A37963">
        <v>37962</v>
      </c>
      <c r="B37963" s="1" t="s">
        <v>14672</v>
      </c>
      <c r="C37963">
        <v>27</v>
      </c>
      <c r="D37963" s="1" t="s">
        <v>12</v>
      </c>
      <c r="E37963" s="1" t="s">
        <v>16</v>
      </c>
      <c r="F37963" s="1" t="s">
        <v>17</v>
      </c>
    </row>
    <row r="37964" spans="1:6">
      <c r="A37964">
        <v>37963</v>
      </c>
      <c r="B37964" s="1" t="s">
        <v>29303</v>
      </c>
      <c r="C37964">
        <v>23</v>
      </c>
      <c r="D37964" s="1" t="s">
        <v>7</v>
      </c>
      <c r="E37964" s="1" t="s">
        <v>8</v>
      </c>
      <c r="F37964" s="1" t="s">
        <v>9</v>
      </c>
    </row>
    <row r="37965" spans="1:6">
      <c r="A37965">
        <v>37964</v>
      </c>
      <c r="B37965" s="1" t="s">
        <v>31671</v>
      </c>
      <c r="C37965">
        <v>32</v>
      </c>
      <c r="D37965" s="1" t="s">
        <v>12</v>
      </c>
      <c r="E37965" s="1" t="s">
        <v>16</v>
      </c>
      <c r="F37965" s="1" t="s">
        <v>17</v>
      </c>
    </row>
    <row r="37966" spans="1:6">
      <c r="A37966">
        <v>37965</v>
      </c>
      <c r="B37966" s="1" t="s">
        <v>31672</v>
      </c>
      <c r="C37966">
        <v>22</v>
      </c>
      <c r="D37966" s="1" t="s">
        <v>7</v>
      </c>
      <c r="E37966" s="1" t="s">
        <v>8</v>
      </c>
      <c r="F37966" s="1" t="s">
        <v>9</v>
      </c>
    </row>
    <row r="37967" spans="1:6">
      <c r="A37967">
        <v>37966</v>
      </c>
      <c r="B37967" s="1" t="s">
        <v>29574</v>
      </c>
      <c r="C37967">
        <v>22</v>
      </c>
      <c r="D37967" s="1" t="s">
        <v>7</v>
      </c>
      <c r="E37967" s="1" t="s">
        <v>8</v>
      </c>
      <c r="F37967" s="1" t="s">
        <v>17</v>
      </c>
    </row>
    <row r="37968" spans="1:6">
      <c r="A37968">
        <v>37967</v>
      </c>
      <c r="B37968" s="1" t="s">
        <v>31673</v>
      </c>
      <c r="C37968">
        <v>26</v>
      </c>
      <c r="D37968" s="1" t="s">
        <v>12</v>
      </c>
      <c r="E37968" s="1" t="s">
        <v>16</v>
      </c>
      <c r="F37968" s="1" t="s">
        <v>17</v>
      </c>
    </row>
    <row r="37969" spans="1:6">
      <c r="A37969">
        <v>37968</v>
      </c>
      <c r="B37969" s="1" t="s">
        <v>22491</v>
      </c>
      <c r="C37969">
        <v>25</v>
      </c>
      <c r="D37969" s="1" t="s">
        <v>7</v>
      </c>
      <c r="E37969" s="1" t="s">
        <v>8</v>
      </c>
      <c r="F37969" s="1" t="s">
        <v>9</v>
      </c>
    </row>
    <row r="37970" spans="1:6">
      <c r="A37970">
        <v>37969</v>
      </c>
      <c r="B37970" s="1" t="s">
        <v>31674</v>
      </c>
      <c r="C37970">
        <v>20</v>
      </c>
      <c r="D37970" s="1" t="s">
        <v>12</v>
      </c>
      <c r="E37970" s="1" t="s">
        <v>8</v>
      </c>
      <c r="F37970" s="1" t="s">
        <v>9</v>
      </c>
    </row>
    <row r="37971" spans="1:6">
      <c r="A37971">
        <v>37970</v>
      </c>
      <c r="B37971" s="1" t="s">
        <v>31675</v>
      </c>
      <c r="C37971">
        <v>29</v>
      </c>
      <c r="D37971" s="1" t="s">
        <v>12</v>
      </c>
      <c r="E37971" s="1" t="s">
        <v>16</v>
      </c>
      <c r="F37971" s="1" t="s">
        <v>17</v>
      </c>
    </row>
    <row r="37972" spans="1:6">
      <c r="A37972">
        <v>37971</v>
      </c>
      <c r="B37972" s="1" t="s">
        <v>31676</v>
      </c>
      <c r="C37972">
        <v>23</v>
      </c>
      <c r="D37972" s="1" t="s">
        <v>7</v>
      </c>
      <c r="E37972" s="1" t="s">
        <v>8</v>
      </c>
      <c r="F37972" s="1" t="s">
        <v>9</v>
      </c>
    </row>
    <row r="37973" spans="1:6">
      <c r="A37973">
        <v>37972</v>
      </c>
      <c r="B37973" s="1" t="s">
        <v>31677</v>
      </c>
      <c r="C37973">
        <v>25</v>
      </c>
      <c r="D37973" s="1" t="s">
        <v>12</v>
      </c>
      <c r="E37973" s="1" t="s">
        <v>8</v>
      </c>
      <c r="F37973" s="1" t="s">
        <v>27</v>
      </c>
    </row>
    <row r="37974" spans="1:6">
      <c r="A37974">
        <v>37973</v>
      </c>
      <c r="B37974" s="1" t="s">
        <v>31678</v>
      </c>
      <c r="C37974">
        <v>29</v>
      </c>
      <c r="D37974" s="1" t="s">
        <v>7</v>
      </c>
      <c r="E37974" s="1" t="s">
        <v>16</v>
      </c>
      <c r="F37974" s="1" t="s">
        <v>17</v>
      </c>
    </row>
    <row r="37975" spans="1:6">
      <c r="A37975">
        <v>37974</v>
      </c>
      <c r="B37975" s="1" t="s">
        <v>31679</v>
      </c>
      <c r="C37975">
        <v>27</v>
      </c>
      <c r="D37975" s="1" t="s">
        <v>12</v>
      </c>
      <c r="E37975" s="1" t="s">
        <v>16</v>
      </c>
      <c r="F37975" s="1" t="s">
        <v>27</v>
      </c>
    </row>
    <row r="37976" spans="1:6">
      <c r="A37976">
        <v>37975</v>
      </c>
      <c r="B37976" s="1" t="s">
        <v>31680</v>
      </c>
      <c r="C37976">
        <v>25</v>
      </c>
      <c r="D37976" s="1" t="s">
        <v>12</v>
      </c>
      <c r="E37976" s="1" t="s">
        <v>8</v>
      </c>
      <c r="F37976" s="1" t="s">
        <v>27</v>
      </c>
    </row>
    <row r="37977" spans="1:6">
      <c r="A37977">
        <v>37976</v>
      </c>
      <c r="B37977" s="1" t="s">
        <v>24792</v>
      </c>
      <c r="C37977">
        <v>21</v>
      </c>
      <c r="D37977" s="1" t="s">
        <v>12</v>
      </c>
      <c r="E37977" s="1" t="s">
        <v>8</v>
      </c>
      <c r="F37977" s="1" t="s">
        <v>9</v>
      </c>
    </row>
    <row r="37978" spans="1:6">
      <c r="A37978">
        <v>37977</v>
      </c>
      <c r="B37978" s="1" t="s">
        <v>14540</v>
      </c>
      <c r="C37978">
        <v>23</v>
      </c>
      <c r="D37978" s="1" t="s">
        <v>12</v>
      </c>
      <c r="E37978" s="1" t="s">
        <v>8</v>
      </c>
      <c r="F37978" s="1" t="s">
        <v>9</v>
      </c>
    </row>
    <row r="37979" spans="1:6">
      <c r="A37979">
        <v>37978</v>
      </c>
      <c r="B37979" s="1" t="s">
        <v>1161</v>
      </c>
      <c r="C37979">
        <v>24</v>
      </c>
      <c r="D37979" s="1" t="s">
        <v>7</v>
      </c>
      <c r="E37979" s="1" t="s">
        <v>8</v>
      </c>
      <c r="F37979" s="1" t="s">
        <v>17</v>
      </c>
    </row>
    <row r="37980" spans="1:6">
      <c r="A37980">
        <v>37979</v>
      </c>
      <c r="B37980" s="1" t="s">
        <v>31681</v>
      </c>
      <c r="C37980">
        <v>22</v>
      </c>
      <c r="D37980" s="1" t="s">
        <v>12</v>
      </c>
      <c r="E37980" s="1" t="s">
        <v>16</v>
      </c>
      <c r="F37980" s="1" t="s">
        <v>27</v>
      </c>
    </row>
    <row r="37981" spans="1:6">
      <c r="A37981">
        <v>37980</v>
      </c>
      <c r="B37981" s="1" t="s">
        <v>31682</v>
      </c>
      <c r="C37981">
        <v>28</v>
      </c>
      <c r="D37981" s="1" t="s">
        <v>12</v>
      </c>
      <c r="E37981" s="1" t="s">
        <v>16</v>
      </c>
      <c r="F37981" s="1" t="s">
        <v>17</v>
      </c>
    </row>
    <row r="37982" spans="1:6">
      <c r="A37982">
        <v>37981</v>
      </c>
      <c r="B37982" s="1" t="s">
        <v>31683</v>
      </c>
      <c r="C37982">
        <v>26</v>
      </c>
      <c r="D37982" s="1" t="s">
        <v>12</v>
      </c>
      <c r="E37982" s="1" t="s">
        <v>8</v>
      </c>
      <c r="F37982" s="1" t="s">
        <v>17</v>
      </c>
    </row>
    <row r="37983" spans="1:6">
      <c r="A37983">
        <v>37982</v>
      </c>
      <c r="B37983" s="1" t="s">
        <v>31684</v>
      </c>
      <c r="C37983">
        <v>22</v>
      </c>
      <c r="D37983" s="1" t="s">
        <v>7</v>
      </c>
      <c r="E37983" s="1" t="s">
        <v>8</v>
      </c>
      <c r="F37983" s="1" t="s">
        <v>17</v>
      </c>
    </row>
    <row r="37984" spans="1:6">
      <c r="A37984">
        <v>37983</v>
      </c>
      <c r="B37984" s="1" t="s">
        <v>31685</v>
      </c>
      <c r="C37984">
        <v>26</v>
      </c>
      <c r="D37984" s="1" t="s">
        <v>12</v>
      </c>
      <c r="E37984" s="1" t="s">
        <v>16</v>
      </c>
      <c r="F37984" s="1" t="s">
        <v>17</v>
      </c>
    </row>
    <row r="37985" spans="1:6">
      <c r="A37985">
        <v>37984</v>
      </c>
      <c r="B37985" s="1" t="s">
        <v>21683</v>
      </c>
      <c r="C37985">
        <v>25</v>
      </c>
      <c r="D37985" s="1" t="s">
        <v>7</v>
      </c>
      <c r="E37985" s="1" t="s">
        <v>8</v>
      </c>
      <c r="F37985" s="1" t="s">
        <v>9</v>
      </c>
    </row>
    <row r="37986" spans="1:6">
      <c r="A37986">
        <v>37985</v>
      </c>
      <c r="B37986" s="1" t="s">
        <v>31686</v>
      </c>
      <c r="C37986">
        <v>20</v>
      </c>
      <c r="D37986" s="1" t="s">
        <v>12</v>
      </c>
      <c r="E37986" s="1" t="s">
        <v>8</v>
      </c>
      <c r="F37986" s="1" t="s">
        <v>9</v>
      </c>
    </row>
    <row r="37987" spans="1:6">
      <c r="A37987">
        <v>37986</v>
      </c>
      <c r="B37987" s="1" t="s">
        <v>9930</v>
      </c>
      <c r="C37987">
        <v>29</v>
      </c>
      <c r="D37987" s="1" t="s">
        <v>12</v>
      </c>
      <c r="E37987" s="1" t="s">
        <v>16</v>
      </c>
      <c r="F37987" s="1" t="s">
        <v>17</v>
      </c>
    </row>
    <row r="37988" spans="1:6">
      <c r="A37988">
        <v>37987</v>
      </c>
      <c r="B37988" s="1" t="s">
        <v>31687</v>
      </c>
      <c r="C37988">
        <v>23</v>
      </c>
      <c r="D37988" s="1" t="s">
        <v>7</v>
      </c>
      <c r="E37988" s="1" t="s">
        <v>8</v>
      </c>
      <c r="F37988" s="1" t="s">
        <v>9</v>
      </c>
    </row>
    <row r="37989" spans="1:6">
      <c r="A37989">
        <v>37988</v>
      </c>
      <c r="B37989" s="1" t="s">
        <v>31688</v>
      </c>
      <c r="C37989">
        <v>25</v>
      </c>
      <c r="D37989" s="1" t="s">
        <v>12</v>
      </c>
      <c r="E37989" s="1" t="s">
        <v>8</v>
      </c>
      <c r="F37989" s="1" t="s">
        <v>27</v>
      </c>
    </row>
    <row r="37990" spans="1:6">
      <c r="A37990">
        <v>37989</v>
      </c>
      <c r="B37990" s="1" t="s">
        <v>86</v>
      </c>
      <c r="C37990">
        <v>29</v>
      </c>
      <c r="D37990" s="1" t="s">
        <v>7</v>
      </c>
      <c r="E37990" s="1" t="s">
        <v>16</v>
      </c>
      <c r="F37990" s="1" t="s">
        <v>17</v>
      </c>
    </row>
    <row r="37991" spans="1:6">
      <c r="A37991">
        <v>37990</v>
      </c>
      <c r="B37991" s="1" t="s">
        <v>18023</v>
      </c>
      <c r="C37991">
        <v>27</v>
      </c>
      <c r="D37991" s="1" t="s">
        <v>12</v>
      </c>
      <c r="E37991" s="1" t="s">
        <v>16</v>
      </c>
      <c r="F37991" s="1" t="s">
        <v>27</v>
      </c>
    </row>
    <row r="37992" spans="1:6">
      <c r="A37992">
        <v>37991</v>
      </c>
      <c r="B37992" s="1" t="s">
        <v>31689</v>
      </c>
      <c r="C37992">
        <v>25</v>
      </c>
      <c r="D37992" s="1" t="s">
        <v>12</v>
      </c>
      <c r="E37992" s="1" t="s">
        <v>8</v>
      </c>
      <c r="F37992" s="1" t="s">
        <v>27</v>
      </c>
    </row>
    <row r="37993" spans="1:6">
      <c r="A37993">
        <v>37992</v>
      </c>
      <c r="B37993" s="1" t="s">
        <v>31690</v>
      </c>
      <c r="C37993">
        <v>21</v>
      </c>
      <c r="D37993" s="1" t="s">
        <v>12</v>
      </c>
      <c r="E37993" s="1" t="s">
        <v>8</v>
      </c>
      <c r="F37993" s="1" t="s">
        <v>9</v>
      </c>
    </row>
    <row r="37994" spans="1:6">
      <c r="A37994">
        <v>37993</v>
      </c>
      <c r="B37994" s="1" t="s">
        <v>4034</v>
      </c>
      <c r="C37994">
        <v>24</v>
      </c>
      <c r="D37994" s="1" t="s">
        <v>12</v>
      </c>
      <c r="E37994" s="1" t="s">
        <v>8</v>
      </c>
      <c r="F37994" s="1" t="s">
        <v>9</v>
      </c>
    </row>
    <row r="37995" spans="1:6">
      <c r="A37995">
        <v>37994</v>
      </c>
      <c r="B37995" s="1" t="s">
        <v>31691</v>
      </c>
      <c r="C37995">
        <v>26</v>
      </c>
      <c r="D37995" s="1" t="s">
        <v>7</v>
      </c>
      <c r="E37995" s="1" t="s">
        <v>16</v>
      </c>
      <c r="F37995" s="1" t="s">
        <v>27</v>
      </c>
    </row>
    <row r="37996" spans="1:6">
      <c r="A37996">
        <v>37995</v>
      </c>
      <c r="B37996" s="1" t="s">
        <v>13873</v>
      </c>
      <c r="C37996">
        <v>32</v>
      </c>
      <c r="D37996" s="1" t="s">
        <v>12</v>
      </c>
      <c r="E37996" s="1" t="s">
        <v>16</v>
      </c>
      <c r="F37996" s="1" t="s">
        <v>17</v>
      </c>
    </row>
    <row r="37997" spans="1:6">
      <c r="A37997">
        <v>37996</v>
      </c>
      <c r="B37997" s="1" t="s">
        <v>31692</v>
      </c>
      <c r="C37997">
        <v>29</v>
      </c>
      <c r="D37997" s="1" t="s">
        <v>12</v>
      </c>
      <c r="E37997" s="1" t="s">
        <v>8</v>
      </c>
      <c r="F37997" s="1" t="s">
        <v>27</v>
      </c>
    </row>
    <row r="37998" spans="1:6">
      <c r="A37998">
        <v>37997</v>
      </c>
      <c r="B37998" s="1" t="s">
        <v>2363</v>
      </c>
      <c r="C37998">
        <v>21</v>
      </c>
      <c r="D37998" s="1" t="s">
        <v>12</v>
      </c>
      <c r="E37998" s="1" t="s">
        <v>8</v>
      </c>
      <c r="F37998" s="1" t="s">
        <v>9</v>
      </c>
    </row>
    <row r="37999" spans="1:6">
      <c r="A37999">
        <v>37998</v>
      </c>
      <c r="B37999" s="1" t="s">
        <v>31693</v>
      </c>
      <c r="C37999">
        <v>24</v>
      </c>
      <c r="D37999" s="1" t="s">
        <v>7</v>
      </c>
      <c r="E37999" s="1" t="s">
        <v>8</v>
      </c>
      <c r="F37999" s="1" t="s">
        <v>27</v>
      </c>
    </row>
    <row r="38000" spans="1:6">
      <c r="A38000">
        <v>37999</v>
      </c>
      <c r="B38000" s="1" t="s">
        <v>7981</v>
      </c>
      <c r="C38000">
        <v>26</v>
      </c>
      <c r="D38000" s="1" t="s">
        <v>12</v>
      </c>
      <c r="E38000" s="1" t="s">
        <v>51</v>
      </c>
      <c r="F38000" s="1" t="s">
        <v>27</v>
      </c>
    </row>
    <row r="38001" spans="1:6">
      <c r="A38001">
        <v>38000</v>
      </c>
      <c r="B38001" s="1" t="s">
        <v>31694</v>
      </c>
      <c r="C38001">
        <v>31</v>
      </c>
      <c r="D38001" s="1" t="s">
        <v>12</v>
      </c>
      <c r="E38001" s="1" t="s">
        <v>16</v>
      </c>
      <c r="F38001" s="1" t="s">
        <v>17</v>
      </c>
    </row>
    <row r="38002" spans="1:6">
      <c r="A38002">
        <v>38001</v>
      </c>
      <c r="B38002" s="1" t="s">
        <v>7377</v>
      </c>
      <c r="C38002">
        <v>29</v>
      </c>
      <c r="D38002" s="1" t="s">
        <v>12</v>
      </c>
      <c r="E38002" s="1" t="s">
        <v>8</v>
      </c>
      <c r="F38002" s="1" t="s">
        <v>17</v>
      </c>
    </row>
    <row r="38003" spans="1:6">
      <c r="A38003">
        <v>38002</v>
      </c>
      <c r="B38003" s="1" t="s">
        <v>7187</v>
      </c>
      <c r="C38003">
        <v>22</v>
      </c>
      <c r="D38003" s="1" t="s">
        <v>12</v>
      </c>
      <c r="E38003" s="1" t="s">
        <v>8</v>
      </c>
      <c r="F38003" s="1" t="s">
        <v>9</v>
      </c>
    </row>
    <row r="38004" spans="1:6">
      <c r="A38004">
        <v>38003</v>
      </c>
      <c r="B38004" s="1" t="s">
        <v>31695</v>
      </c>
      <c r="C38004">
        <v>24</v>
      </c>
      <c r="D38004" s="1" t="s">
        <v>12</v>
      </c>
      <c r="E38004" s="1" t="s">
        <v>8</v>
      </c>
      <c r="F38004" s="1" t="s">
        <v>9</v>
      </c>
    </row>
    <row r="38005" spans="1:6">
      <c r="A38005">
        <v>38004</v>
      </c>
      <c r="B38005" s="1" t="s">
        <v>31696</v>
      </c>
      <c r="C38005">
        <v>27</v>
      </c>
      <c r="D38005" s="1" t="s">
        <v>12</v>
      </c>
      <c r="E38005" s="1" t="s">
        <v>16</v>
      </c>
      <c r="F38005" s="1" t="s">
        <v>17</v>
      </c>
    </row>
    <row r="38006" spans="1:6">
      <c r="A38006">
        <v>38005</v>
      </c>
      <c r="B38006" s="1" t="s">
        <v>1066</v>
      </c>
      <c r="C38006">
        <v>23</v>
      </c>
      <c r="D38006" s="1" t="s">
        <v>7</v>
      </c>
      <c r="E38006" s="1" t="s">
        <v>8</v>
      </c>
      <c r="F38006" s="1" t="s">
        <v>9</v>
      </c>
    </row>
    <row r="38007" spans="1:6">
      <c r="A38007">
        <v>38006</v>
      </c>
      <c r="B38007" s="1" t="s">
        <v>31697</v>
      </c>
      <c r="C38007">
        <v>30</v>
      </c>
      <c r="D38007" s="1" t="s">
        <v>12</v>
      </c>
      <c r="E38007" s="1" t="s">
        <v>16</v>
      </c>
      <c r="F38007" s="1" t="s">
        <v>17</v>
      </c>
    </row>
    <row r="38008" spans="1:6">
      <c r="A38008">
        <v>38007</v>
      </c>
      <c r="B38008" s="1" t="s">
        <v>31698</v>
      </c>
      <c r="C38008">
        <v>22</v>
      </c>
      <c r="D38008" s="1" t="s">
        <v>7</v>
      </c>
      <c r="E38008" s="1" t="s">
        <v>8</v>
      </c>
      <c r="F38008" s="1" t="s">
        <v>9</v>
      </c>
    </row>
    <row r="38009" spans="1:6">
      <c r="A38009">
        <v>38008</v>
      </c>
      <c r="B38009" s="1" t="s">
        <v>31699</v>
      </c>
      <c r="C38009">
        <v>28</v>
      </c>
      <c r="D38009" s="1" t="s">
        <v>12</v>
      </c>
      <c r="E38009" s="1" t="s">
        <v>16</v>
      </c>
      <c r="F38009" s="1" t="s">
        <v>17</v>
      </c>
    </row>
    <row r="38010" spans="1:6">
      <c r="A38010">
        <v>38009</v>
      </c>
      <c r="B38010" s="1" t="s">
        <v>31700</v>
      </c>
      <c r="C38010">
        <v>23</v>
      </c>
      <c r="D38010" s="1" t="s">
        <v>7</v>
      </c>
      <c r="E38010" s="1" t="s">
        <v>8</v>
      </c>
      <c r="F38010" s="1" t="s">
        <v>9</v>
      </c>
    </row>
    <row r="38011" spans="1:6">
      <c r="A38011">
        <v>38010</v>
      </c>
      <c r="B38011" s="1" t="s">
        <v>31701</v>
      </c>
      <c r="C38011">
        <v>30</v>
      </c>
      <c r="D38011" s="1" t="s">
        <v>12</v>
      </c>
      <c r="E38011" s="1" t="s">
        <v>16</v>
      </c>
      <c r="F38011" s="1" t="s">
        <v>27</v>
      </c>
    </row>
    <row r="38012" spans="1:6">
      <c r="A38012">
        <v>38011</v>
      </c>
      <c r="B38012" s="1" t="s">
        <v>12642</v>
      </c>
      <c r="C38012">
        <v>21</v>
      </c>
      <c r="D38012" s="1" t="s">
        <v>12</v>
      </c>
      <c r="E38012" s="1" t="s">
        <v>8</v>
      </c>
      <c r="F38012" s="1" t="s">
        <v>9</v>
      </c>
    </row>
    <row r="38013" spans="1:6">
      <c r="A38013">
        <v>38012</v>
      </c>
      <c r="B38013" s="1" t="s">
        <v>16983</v>
      </c>
      <c r="C38013">
        <v>26</v>
      </c>
      <c r="D38013" s="1" t="s">
        <v>7</v>
      </c>
      <c r="E38013" s="1" t="s">
        <v>16</v>
      </c>
      <c r="F38013" s="1" t="s">
        <v>17</v>
      </c>
    </row>
    <row r="38014" spans="1:6">
      <c r="A38014">
        <v>38013</v>
      </c>
      <c r="B38014" s="1" t="s">
        <v>31702</v>
      </c>
      <c r="C38014">
        <v>25</v>
      </c>
      <c r="D38014" s="1" t="s">
        <v>12</v>
      </c>
      <c r="E38014" s="1" t="s">
        <v>8</v>
      </c>
      <c r="F38014" s="1" t="s">
        <v>27</v>
      </c>
    </row>
    <row r="38015" spans="1:6">
      <c r="A38015">
        <v>38014</v>
      </c>
      <c r="B38015" s="1" t="s">
        <v>31703</v>
      </c>
      <c r="C38015">
        <v>31</v>
      </c>
      <c r="D38015" s="1" t="s">
        <v>12</v>
      </c>
      <c r="E38015" s="1" t="s">
        <v>51</v>
      </c>
      <c r="F38015" s="1" t="s">
        <v>17</v>
      </c>
    </row>
    <row r="38016" spans="1:6">
      <c r="A38016">
        <v>38015</v>
      </c>
      <c r="B38016" s="1" t="s">
        <v>1865</v>
      </c>
      <c r="C38016">
        <v>23</v>
      </c>
      <c r="D38016" s="1" t="s">
        <v>7</v>
      </c>
      <c r="E38016" s="1" t="s">
        <v>8</v>
      </c>
      <c r="F38016" s="1" t="s">
        <v>17</v>
      </c>
    </row>
    <row r="38017" spans="1:6">
      <c r="A38017">
        <v>38016</v>
      </c>
      <c r="B38017" s="1" t="s">
        <v>31704</v>
      </c>
      <c r="C38017">
        <v>22</v>
      </c>
      <c r="D38017" s="1" t="s">
        <v>12</v>
      </c>
      <c r="E38017" s="1" t="s">
        <v>8</v>
      </c>
      <c r="F38017" s="1" t="s">
        <v>9</v>
      </c>
    </row>
    <row r="38018" spans="1:6">
      <c r="A38018">
        <v>38017</v>
      </c>
      <c r="B38018" s="1" t="s">
        <v>31705</v>
      </c>
      <c r="C38018">
        <v>27</v>
      </c>
      <c r="D38018" s="1" t="s">
        <v>7</v>
      </c>
      <c r="E38018" s="1" t="s">
        <v>16</v>
      </c>
      <c r="F38018" s="1" t="s">
        <v>17</v>
      </c>
    </row>
    <row r="38019" spans="1:6">
      <c r="A38019">
        <v>38018</v>
      </c>
      <c r="B38019" s="1" t="s">
        <v>31706</v>
      </c>
      <c r="C38019">
        <v>22</v>
      </c>
      <c r="D38019" s="1" t="s">
        <v>12</v>
      </c>
      <c r="E38019" s="1" t="s">
        <v>8</v>
      </c>
      <c r="F38019" s="1" t="s">
        <v>9</v>
      </c>
    </row>
    <row r="38020" spans="1:6">
      <c r="A38020">
        <v>38019</v>
      </c>
      <c r="B38020" s="1" t="s">
        <v>31707</v>
      </c>
      <c r="C38020">
        <v>24</v>
      </c>
      <c r="D38020" s="1" t="s">
        <v>7</v>
      </c>
      <c r="E38020" s="1" t="s">
        <v>8</v>
      </c>
      <c r="F38020" s="1" t="s">
        <v>9</v>
      </c>
    </row>
    <row r="38021" spans="1:6">
      <c r="A38021">
        <v>38020</v>
      </c>
      <c r="B38021" s="1" t="s">
        <v>1750</v>
      </c>
      <c r="C38021">
        <v>23</v>
      </c>
      <c r="D38021" s="1" t="s">
        <v>7</v>
      </c>
      <c r="E38021" s="1" t="s">
        <v>8</v>
      </c>
      <c r="F38021" s="1" t="s">
        <v>9</v>
      </c>
    </row>
    <row r="38022" spans="1:6">
      <c r="A38022">
        <v>38021</v>
      </c>
      <c r="B38022" s="1" t="s">
        <v>31708</v>
      </c>
      <c r="C38022">
        <v>23</v>
      </c>
      <c r="D38022" s="1" t="s">
        <v>7</v>
      </c>
      <c r="E38022" s="1" t="s">
        <v>8</v>
      </c>
      <c r="F38022" s="1" t="s">
        <v>9</v>
      </c>
    </row>
    <row r="38023" spans="1:6">
      <c r="A38023">
        <v>38022</v>
      </c>
      <c r="B38023" s="1" t="s">
        <v>31709</v>
      </c>
      <c r="C38023">
        <v>22</v>
      </c>
      <c r="D38023" s="1" t="s">
        <v>7</v>
      </c>
      <c r="E38023" s="1" t="s">
        <v>8</v>
      </c>
      <c r="F38023" s="1" t="s">
        <v>9</v>
      </c>
    </row>
    <row r="38024" spans="1:6">
      <c r="A38024">
        <v>38023</v>
      </c>
      <c r="B38024" s="1" t="s">
        <v>31710</v>
      </c>
      <c r="C38024">
        <v>23</v>
      </c>
      <c r="D38024" s="1" t="s">
        <v>12</v>
      </c>
      <c r="E38024" s="1" t="s">
        <v>8</v>
      </c>
      <c r="F38024" s="1" t="s">
        <v>9</v>
      </c>
    </row>
    <row r="38025" spans="1:6">
      <c r="A38025">
        <v>38024</v>
      </c>
      <c r="B38025" s="1" t="s">
        <v>31711</v>
      </c>
      <c r="C38025">
        <v>23</v>
      </c>
      <c r="D38025" s="1" t="s">
        <v>12</v>
      </c>
      <c r="E38025" s="1" t="s">
        <v>8</v>
      </c>
      <c r="F38025" s="1" t="s">
        <v>9</v>
      </c>
    </row>
    <row r="38026" spans="1:6">
      <c r="A38026">
        <v>38025</v>
      </c>
      <c r="B38026" s="1" t="s">
        <v>31712</v>
      </c>
      <c r="C38026">
        <v>20</v>
      </c>
      <c r="D38026" s="1" t="s">
        <v>7</v>
      </c>
      <c r="E38026" s="1" t="s">
        <v>8</v>
      </c>
      <c r="F38026" s="1" t="s">
        <v>9</v>
      </c>
    </row>
    <row r="38027" spans="1:6">
      <c r="A38027">
        <v>38026</v>
      </c>
      <c r="B38027" s="1" t="s">
        <v>25099</v>
      </c>
      <c r="C38027">
        <v>24</v>
      </c>
      <c r="D38027" s="1" t="s">
        <v>7</v>
      </c>
      <c r="E38027" s="1" t="s">
        <v>8</v>
      </c>
      <c r="F38027" s="1" t="s">
        <v>9</v>
      </c>
    </row>
    <row r="38028" spans="1:6">
      <c r="A38028">
        <v>38027</v>
      </c>
      <c r="B38028" s="1" t="s">
        <v>31713</v>
      </c>
      <c r="C38028">
        <v>22</v>
      </c>
      <c r="D38028" s="1" t="s">
        <v>12</v>
      </c>
      <c r="E38028" s="1" t="s">
        <v>8</v>
      </c>
      <c r="F38028" s="1" t="s">
        <v>9</v>
      </c>
    </row>
    <row r="38029" spans="1:6">
      <c r="A38029">
        <v>38028</v>
      </c>
      <c r="B38029" s="1" t="s">
        <v>31714</v>
      </c>
      <c r="C38029">
        <v>22</v>
      </c>
      <c r="D38029" s="1" t="s">
        <v>7</v>
      </c>
      <c r="E38029" s="1" t="s">
        <v>8</v>
      </c>
      <c r="F38029" s="1" t="s">
        <v>9</v>
      </c>
    </row>
    <row r="38030" spans="1:6">
      <c r="A38030">
        <v>38029</v>
      </c>
      <c r="B38030" s="1" t="s">
        <v>31715</v>
      </c>
      <c r="C38030">
        <v>22</v>
      </c>
      <c r="D38030" s="1" t="s">
        <v>12</v>
      </c>
      <c r="E38030" s="1" t="s">
        <v>8</v>
      </c>
      <c r="F38030" s="1" t="s">
        <v>9</v>
      </c>
    </row>
    <row r="38031" spans="1:6">
      <c r="A38031">
        <v>38030</v>
      </c>
      <c r="B38031" s="1" t="s">
        <v>31716</v>
      </c>
      <c r="C38031">
        <v>27</v>
      </c>
      <c r="D38031" s="1" t="s">
        <v>7</v>
      </c>
      <c r="E38031" s="1" t="s">
        <v>16</v>
      </c>
      <c r="F38031" s="1" t="s">
        <v>17</v>
      </c>
    </row>
    <row r="38032" spans="1:6">
      <c r="A38032">
        <v>38031</v>
      </c>
      <c r="B38032" s="1" t="s">
        <v>31717</v>
      </c>
      <c r="C38032">
        <v>22</v>
      </c>
      <c r="D38032" s="1" t="s">
        <v>12</v>
      </c>
      <c r="E38032" s="1" t="s">
        <v>8</v>
      </c>
      <c r="F38032" s="1" t="s">
        <v>9</v>
      </c>
    </row>
    <row r="38033" spans="1:6">
      <c r="A38033">
        <v>38032</v>
      </c>
      <c r="B38033" s="1" t="s">
        <v>31718</v>
      </c>
      <c r="C38033">
        <v>24</v>
      </c>
      <c r="D38033" s="1" t="s">
        <v>7</v>
      </c>
      <c r="E38033" s="1" t="s">
        <v>8</v>
      </c>
      <c r="F38033" s="1" t="s">
        <v>9</v>
      </c>
    </row>
    <row r="38034" spans="1:6">
      <c r="A38034">
        <v>38033</v>
      </c>
      <c r="B38034" s="1" t="s">
        <v>31719</v>
      </c>
      <c r="C38034">
        <v>23</v>
      </c>
      <c r="D38034" s="1" t="s">
        <v>7</v>
      </c>
      <c r="E38034" s="1" t="s">
        <v>8</v>
      </c>
      <c r="F38034" s="1" t="s">
        <v>9</v>
      </c>
    </row>
    <row r="38035" spans="1:6">
      <c r="A38035">
        <v>38034</v>
      </c>
      <c r="B38035" s="1" t="s">
        <v>31720</v>
      </c>
      <c r="C38035">
        <v>23</v>
      </c>
      <c r="D38035" s="1" t="s">
        <v>7</v>
      </c>
      <c r="E38035" s="1" t="s">
        <v>8</v>
      </c>
      <c r="F38035" s="1" t="s">
        <v>9</v>
      </c>
    </row>
    <row r="38036" spans="1:6">
      <c r="A38036">
        <v>38035</v>
      </c>
      <c r="B38036" s="1" t="s">
        <v>10837</v>
      </c>
      <c r="C38036">
        <v>22</v>
      </c>
      <c r="D38036" s="1" t="s">
        <v>7</v>
      </c>
      <c r="E38036" s="1" t="s">
        <v>8</v>
      </c>
      <c r="F38036" s="1" t="s">
        <v>9</v>
      </c>
    </row>
    <row r="38037" spans="1:6">
      <c r="A38037">
        <v>38036</v>
      </c>
      <c r="B38037" s="1" t="s">
        <v>31721</v>
      </c>
      <c r="C38037">
        <v>23</v>
      </c>
      <c r="D38037" s="1" t="s">
        <v>12</v>
      </c>
      <c r="E38037" s="1" t="s">
        <v>8</v>
      </c>
      <c r="F38037" s="1" t="s">
        <v>9</v>
      </c>
    </row>
    <row r="38038" spans="1:6">
      <c r="A38038">
        <v>38037</v>
      </c>
      <c r="B38038" s="1" t="s">
        <v>31722</v>
      </c>
      <c r="C38038">
        <v>23</v>
      </c>
      <c r="D38038" s="1" t="s">
        <v>12</v>
      </c>
      <c r="E38038" s="1" t="s">
        <v>8</v>
      </c>
      <c r="F38038" s="1" t="s">
        <v>9</v>
      </c>
    </row>
    <row r="38039" spans="1:6">
      <c r="A38039">
        <v>38038</v>
      </c>
      <c r="B38039" s="1" t="s">
        <v>31723</v>
      </c>
      <c r="C38039">
        <v>21</v>
      </c>
      <c r="D38039" s="1" t="s">
        <v>12</v>
      </c>
      <c r="E38039" s="1" t="s">
        <v>8</v>
      </c>
      <c r="F38039" s="1" t="s">
        <v>9</v>
      </c>
    </row>
    <row r="38040" spans="1:6">
      <c r="A38040">
        <v>38039</v>
      </c>
      <c r="B38040" s="1" t="s">
        <v>7041</v>
      </c>
      <c r="C38040">
        <v>23</v>
      </c>
      <c r="D38040" s="1" t="s">
        <v>7</v>
      </c>
      <c r="E38040" s="1" t="s">
        <v>8</v>
      </c>
      <c r="F38040" s="1" t="s">
        <v>27</v>
      </c>
    </row>
    <row r="38041" spans="1:6">
      <c r="A38041">
        <v>38040</v>
      </c>
      <c r="B38041" s="1" t="s">
        <v>31724</v>
      </c>
      <c r="C38041">
        <v>24</v>
      </c>
      <c r="D38041" s="1" t="s">
        <v>7</v>
      </c>
      <c r="E38041" s="1" t="s">
        <v>8</v>
      </c>
      <c r="F38041" s="1" t="s">
        <v>9</v>
      </c>
    </row>
    <row r="38042" spans="1:6">
      <c r="A38042">
        <v>38041</v>
      </c>
      <c r="B38042" s="1" t="s">
        <v>15142</v>
      </c>
      <c r="C38042">
        <v>28</v>
      </c>
      <c r="D38042" s="1" t="s">
        <v>7</v>
      </c>
      <c r="E38042" s="1" t="s">
        <v>8</v>
      </c>
      <c r="F38042" s="1" t="s">
        <v>17</v>
      </c>
    </row>
    <row r="38043" spans="1:6">
      <c r="A38043">
        <v>38042</v>
      </c>
      <c r="B38043" s="1" t="s">
        <v>31725</v>
      </c>
      <c r="C38043">
        <v>23</v>
      </c>
      <c r="D38043" s="1" t="s">
        <v>7</v>
      </c>
      <c r="E38043" s="1" t="s">
        <v>8</v>
      </c>
      <c r="F38043" s="1" t="s">
        <v>9</v>
      </c>
    </row>
    <row r="38044" spans="1:6">
      <c r="A38044">
        <v>38043</v>
      </c>
      <c r="B38044" s="1" t="s">
        <v>31726</v>
      </c>
      <c r="C38044">
        <v>25</v>
      </c>
      <c r="D38044" s="1" t="s">
        <v>12</v>
      </c>
      <c r="E38044" s="1" t="s">
        <v>8</v>
      </c>
      <c r="F38044" s="1" t="s">
        <v>9</v>
      </c>
    </row>
    <row r="38045" spans="1:6">
      <c r="A38045">
        <v>38044</v>
      </c>
      <c r="B38045" s="1" t="s">
        <v>13476</v>
      </c>
      <c r="C38045">
        <v>21</v>
      </c>
      <c r="D38045" s="1" t="s">
        <v>7</v>
      </c>
      <c r="E38045" s="1" t="s">
        <v>8</v>
      </c>
      <c r="F38045" s="1" t="s">
        <v>9</v>
      </c>
    </row>
    <row r="38046" spans="1:6">
      <c r="A38046">
        <v>38045</v>
      </c>
      <c r="B38046" s="1" t="s">
        <v>8420</v>
      </c>
      <c r="C38046">
        <v>24</v>
      </c>
      <c r="D38046" s="1" t="s">
        <v>12</v>
      </c>
      <c r="E38046" s="1" t="s">
        <v>8</v>
      </c>
      <c r="F38046" s="1" t="s">
        <v>9</v>
      </c>
    </row>
    <row r="38047" spans="1:6">
      <c r="A38047">
        <v>38046</v>
      </c>
      <c r="B38047" s="1" t="s">
        <v>16210</v>
      </c>
      <c r="C38047">
        <v>22</v>
      </c>
      <c r="D38047" s="1" t="s">
        <v>12</v>
      </c>
      <c r="E38047" s="1" t="s">
        <v>8</v>
      </c>
      <c r="F38047" s="1" t="s">
        <v>9</v>
      </c>
    </row>
    <row r="38048" spans="1:6">
      <c r="A38048">
        <v>38047</v>
      </c>
      <c r="B38048" s="1" t="s">
        <v>31727</v>
      </c>
      <c r="C38048">
        <v>22</v>
      </c>
      <c r="D38048" s="1" t="s">
        <v>7</v>
      </c>
      <c r="E38048" s="1" t="s">
        <v>8</v>
      </c>
      <c r="F38048" s="1" t="s">
        <v>9</v>
      </c>
    </row>
    <row r="38049" spans="1:6">
      <c r="A38049">
        <v>38048</v>
      </c>
      <c r="B38049" s="1" t="s">
        <v>31728</v>
      </c>
      <c r="C38049">
        <v>23</v>
      </c>
      <c r="D38049" s="1" t="s">
        <v>12</v>
      </c>
      <c r="E38049" s="1" t="s">
        <v>8</v>
      </c>
      <c r="F38049" s="1" t="s">
        <v>9</v>
      </c>
    </row>
    <row r="38050" spans="1:6">
      <c r="A38050">
        <v>38049</v>
      </c>
      <c r="B38050" s="1" t="s">
        <v>31729</v>
      </c>
      <c r="C38050">
        <v>21</v>
      </c>
      <c r="D38050" s="1" t="s">
        <v>12</v>
      </c>
      <c r="E38050" s="1" t="s">
        <v>8</v>
      </c>
      <c r="F38050" s="1" t="s">
        <v>9</v>
      </c>
    </row>
    <row r="38051" spans="1:6">
      <c r="A38051">
        <v>38050</v>
      </c>
      <c r="B38051" s="1" t="s">
        <v>5851</v>
      </c>
      <c r="C38051">
        <v>25</v>
      </c>
      <c r="D38051" s="1" t="s">
        <v>12</v>
      </c>
      <c r="E38051" s="1" t="s">
        <v>8</v>
      </c>
      <c r="F38051" s="1" t="s">
        <v>9</v>
      </c>
    </row>
    <row r="38052" spans="1:6">
      <c r="A38052">
        <v>38051</v>
      </c>
      <c r="B38052" s="1" t="s">
        <v>7359</v>
      </c>
      <c r="C38052">
        <v>22</v>
      </c>
      <c r="D38052" s="1" t="s">
        <v>7</v>
      </c>
      <c r="E38052" s="1" t="s">
        <v>8</v>
      </c>
      <c r="F38052" s="1" t="s">
        <v>9</v>
      </c>
    </row>
    <row r="38053" spans="1:6">
      <c r="A38053">
        <v>38052</v>
      </c>
      <c r="B38053" s="1" t="s">
        <v>31730</v>
      </c>
      <c r="C38053">
        <v>22</v>
      </c>
      <c r="D38053" s="1" t="s">
        <v>12</v>
      </c>
      <c r="E38053" s="1" t="s">
        <v>8</v>
      </c>
      <c r="F38053" s="1" t="s">
        <v>9</v>
      </c>
    </row>
    <row r="38054" spans="1:6">
      <c r="A38054">
        <v>38053</v>
      </c>
      <c r="B38054" s="1" t="s">
        <v>31731</v>
      </c>
      <c r="C38054">
        <v>23</v>
      </c>
      <c r="D38054" s="1" t="s">
        <v>7</v>
      </c>
      <c r="E38054" s="1" t="s">
        <v>8</v>
      </c>
      <c r="F38054" s="1" t="s">
        <v>17</v>
      </c>
    </row>
    <row r="38055" spans="1:6">
      <c r="A38055">
        <v>38054</v>
      </c>
      <c r="B38055" s="1" t="s">
        <v>3915</v>
      </c>
      <c r="C38055">
        <v>22</v>
      </c>
      <c r="D38055" s="1" t="s">
        <v>12</v>
      </c>
      <c r="E38055" s="1" t="s">
        <v>8</v>
      </c>
      <c r="F38055" s="1" t="s">
        <v>9</v>
      </c>
    </row>
    <row r="38056" spans="1:6">
      <c r="A38056">
        <v>38055</v>
      </c>
      <c r="B38056" s="1" t="s">
        <v>31732</v>
      </c>
      <c r="C38056">
        <v>22</v>
      </c>
      <c r="D38056" s="1" t="s">
        <v>7</v>
      </c>
      <c r="E38056" s="1" t="s">
        <v>8</v>
      </c>
      <c r="F38056" s="1" t="s">
        <v>17</v>
      </c>
    </row>
    <row r="38057" spans="1:6">
      <c r="A38057">
        <v>38056</v>
      </c>
      <c r="B38057" s="1" t="s">
        <v>31733</v>
      </c>
      <c r="C38057">
        <v>22</v>
      </c>
      <c r="D38057" s="1" t="s">
        <v>12</v>
      </c>
      <c r="E38057" s="1" t="s">
        <v>8</v>
      </c>
      <c r="F38057" s="1" t="s">
        <v>9</v>
      </c>
    </row>
    <row r="38058" spans="1:6">
      <c r="A38058">
        <v>38057</v>
      </c>
      <c r="B38058" s="1" t="s">
        <v>31734</v>
      </c>
      <c r="C38058">
        <v>25</v>
      </c>
      <c r="D38058" s="1" t="s">
        <v>12</v>
      </c>
      <c r="E38058" s="1" t="s">
        <v>16</v>
      </c>
      <c r="F38058" s="1" t="s">
        <v>17</v>
      </c>
    </row>
    <row r="38059" spans="1:6">
      <c r="A38059">
        <v>38058</v>
      </c>
      <c r="B38059" s="1" t="s">
        <v>31735</v>
      </c>
      <c r="C38059">
        <v>22</v>
      </c>
      <c r="D38059" s="1" t="s">
        <v>7</v>
      </c>
      <c r="E38059" s="1" t="s">
        <v>8</v>
      </c>
      <c r="F38059" s="1" t="s">
        <v>9</v>
      </c>
    </row>
    <row r="38060" spans="1:6">
      <c r="A38060">
        <v>38059</v>
      </c>
      <c r="B38060" s="1" t="s">
        <v>31736</v>
      </c>
      <c r="C38060">
        <v>22</v>
      </c>
      <c r="D38060" s="1" t="s">
        <v>7</v>
      </c>
      <c r="E38060" s="1" t="s">
        <v>8</v>
      </c>
      <c r="F38060" s="1" t="s">
        <v>9</v>
      </c>
    </row>
    <row r="38061" spans="1:6">
      <c r="A38061">
        <v>38060</v>
      </c>
      <c r="B38061" s="1" t="s">
        <v>14823</v>
      </c>
      <c r="C38061">
        <v>25</v>
      </c>
      <c r="D38061" s="1" t="s">
        <v>12</v>
      </c>
      <c r="E38061" s="1" t="s">
        <v>8</v>
      </c>
      <c r="F38061" s="1" t="s">
        <v>9</v>
      </c>
    </row>
    <row r="38062" spans="1:6">
      <c r="A38062">
        <v>38061</v>
      </c>
      <c r="B38062" s="1" t="s">
        <v>9577</v>
      </c>
      <c r="C38062">
        <v>25</v>
      </c>
      <c r="D38062" s="1" t="s">
        <v>12</v>
      </c>
      <c r="E38062" s="1" t="s">
        <v>8</v>
      </c>
      <c r="F38062" s="1" t="s">
        <v>9</v>
      </c>
    </row>
    <row r="38063" spans="1:6">
      <c r="A38063">
        <v>38062</v>
      </c>
      <c r="B38063" s="1" t="s">
        <v>5026</v>
      </c>
      <c r="C38063">
        <v>32</v>
      </c>
      <c r="D38063" s="1" t="s">
        <v>7</v>
      </c>
      <c r="E38063" s="1" t="s">
        <v>51</v>
      </c>
      <c r="F38063" s="1" t="s">
        <v>52</v>
      </c>
    </row>
    <row r="38064" spans="1:6">
      <c r="A38064">
        <v>38063</v>
      </c>
      <c r="B38064" s="1" t="s">
        <v>19130</v>
      </c>
      <c r="C38064">
        <v>23</v>
      </c>
      <c r="D38064" s="1" t="s">
        <v>7</v>
      </c>
      <c r="E38064" s="1" t="s">
        <v>8</v>
      </c>
      <c r="F38064" s="1" t="s">
        <v>9</v>
      </c>
    </row>
    <row r="38065" spans="1:6">
      <c r="A38065">
        <v>38064</v>
      </c>
      <c r="B38065" s="1" t="s">
        <v>31737</v>
      </c>
      <c r="C38065">
        <v>23</v>
      </c>
      <c r="D38065" s="1" t="s">
        <v>7</v>
      </c>
      <c r="E38065" s="1" t="s">
        <v>8</v>
      </c>
      <c r="F38065" s="1" t="s">
        <v>9</v>
      </c>
    </row>
    <row r="38066" spans="1:6">
      <c r="A38066">
        <v>38065</v>
      </c>
      <c r="B38066" s="1" t="s">
        <v>9841</v>
      </c>
      <c r="C38066">
        <v>30</v>
      </c>
      <c r="D38066" s="1" t="s">
        <v>12</v>
      </c>
      <c r="E38066" s="1" t="s">
        <v>16</v>
      </c>
      <c r="F38066" s="1" t="s">
        <v>27</v>
      </c>
    </row>
    <row r="38067" spans="1:6">
      <c r="A38067">
        <v>38066</v>
      </c>
      <c r="B38067" s="1" t="s">
        <v>31738</v>
      </c>
      <c r="C38067">
        <v>23</v>
      </c>
      <c r="D38067" s="1" t="s">
        <v>12</v>
      </c>
      <c r="E38067" s="1" t="s">
        <v>8</v>
      </c>
      <c r="F38067" s="1" t="s">
        <v>9</v>
      </c>
    </row>
    <row r="38068" spans="1:6">
      <c r="A38068">
        <v>38067</v>
      </c>
      <c r="B38068" s="1" t="s">
        <v>31739</v>
      </c>
      <c r="C38068">
        <v>23</v>
      </c>
      <c r="D38068" s="1" t="s">
        <v>12</v>
      </c>
      <c r="E38068" s="1" t="s">
        <v>8</v>
      </c>
      <c r="F38068" s="1" t="s">
        <v>9</v>
      </c>
    </row>
    <row r="38069" spans="1:6">
      <c r="A38069">
        <v>38068</v>
      </c>
      <c r="B38069" s="1" t="s">
        <v>9150</v>
      </c>
      <c r="C38069">
        <v>22</v>
      </c>
      <c r="D38069" s="1" t="s">
        <v>7</v>
      </c>
      <c r="E38069" s="1" t="s">
        <v>8</v>
      </c>
      <c r="F38069" s="1" t="s">
        <v>9</v>
      </c>
    </row>
    <row r="38070" spans="1:6">
      <c r="A38070">
        <v>38069</v>
      </c>
      <c r="B38070" s="1" t="s">
        <v>31740</v>
      </c>
      <c r="C38070">
        <v>22</v>
      </c>
      <c r="D38070" s="1" t="s">
        <v>12</v>
      </c>
      <c r="E38070" s="1" t="s">
        <v>8</v>
      </c>
      <c r="F38070" s="1" t="s">
        <v>9</v>
      </c>
    </row>
    <row r="38071" spans="1:6">
      <c r="A38071">
        <v>38070</v>
      </c>
      <c r="B38071" s="1" t="s">
        <v>31741</v>
      </c>
      <c r="C38071">
        <v>27</v>
      </c>
      <c r="D38071" s="1" t="s">
        <v>7</v>
      </c>
      <c r="E38071" s="1" t="s">
        <v>16</v>
      </c>
      <c r="F38071" s="1" t="s">
        <v>27</v>
      </c>
    </row>
    <row r="38072" spans="1:6">
      <c r="A38072">
        <v>38071</v>
      </c>
      <c r="B38072" s="1" t="s">
        <v>31742</v>
      </c>
      <c r="C38072">
        <v>24</v>
      </c>
      <c r="D38072" s="1" t="s">
        <v>7</v>
      </c>
      <c r="E38072" s="1" t="s">
        <v>8</v>
      </c>
      <c r="F38072" s="1" t="s">
        <v>9</v>
      </c>
    </row>
    <row r="38073" spans="1:6">
      <c r="A38073">
        <v>38072</v>
      </c>
      <c r="B38073" s="1" t="s">
        <v>31743</v>
      </c>
      <c r="C38073">
        <v>23</v>
      </c>
      <c r="D38073" s="1" t="s">
        <v>12</v>
      </c>
      <c r="E38073" s="1" t="s">
        <v>8</v>
      </c>
      <c r="F38073" s="1" t="s">
        <v>9</v>
      </c>
    </row>
    <row r="38074" spans="1:6">
      <c r="A38074">
        <v>38073</v>
      </c>
      <c r="B38074" s="1" t="s">
        <v>31744</v>
      </c>
      <c r="C38074">
        <v>23</v>
      </c>
      <c r="D38074" s="1" t="s">
        <v>7</v>
      </c>
      <c r="E38074" s="1" t="s">
        <v>8</v>
      </c>
      <c r="F38074" s="1" t="s">
        <v>9</v>
      </c>
    </row>
    <row r="38075" spans="1:6">
      <c r="A38075">
        <v>38074</v>
      </c>
      <c r="B38075" s="1" t="s">
        <v>1954</v>
      </c>
      <c r="C38075">
        <v>22</v>
      </c>
      <c r="D38075" s="1" t="s">
        <v>7</v>
      </c>
      <c r="E38075" s="1" t="s">
        <v>8</v>
      </c>
      <c r="F38075" s="1" t="s">
        <v>9</v>
      </c>
    </row>
    <row r="38076" spans="1:6">
      <c r="A38076">
        <v>38075</v>
      </c>
      <c r="B38076" s="1" t="s">
        <v>31745</v>
      </c>
      <c r="C38076">
        <v>23</v>
      </c>
      <c r="D38076" s="1" t="s">
        <v>7</v>
      </c>
      <c r="E38076" s="1" t="s">
        <v>8</v>
      </c>
      <c r="F38076" s="1" t="s">
        <v>9</v>
      </c>
    </row>
    <row r="38077" spans="1:6">
      <c r="A38077">
        <v>38076</v>
      </c>
      <c r="B38077" s="1" t="s">
        <v>31746</v>
      </c>
      <c r="C38077">
        <v>23</v>
      </c>
      <c r="D38077" s="1" t="s">
        <v>7</v>
      </c>
      <c r="E38077" s="1" t="s">
        <v>8</v>
      </c>
      <c r="F38077" s="1" t="s">
        <v>9</v>
      </c>
    </row>
    <row r="38078" spans="1:6">
      <c r="A38078">
        <v>38077</v>
      </c>
      <c r="B38078" s="1" t="s">
        <v>31747</v>
      </c>
      <c r="C38078">
        <v>24</v>
      </c>
      <c r="D38078" s="1" t="s">
        <v>12</v>
      </c>
      <c r="E38078" s="1" t="s">
        <v>8</v>
      </c>
      <c r="F38078" s="1" t="s">
        <v>9</v>
      </c>
    </row>
    <row r="38079" spans="1:6">
      <c r="A38079">
        <v>38078</v>
      </c>
      <c r="B38079" s="1" t="s">
        <v>31748</v>
      </c>
      <c r="C38079">
        <v>25</v>
      </c>
      <c r="D38079" s="1" t="s">
        <v>12</v>
      </c>
      <c r="E38079" s="1" t="s">
        <v>8</v>
      </c>
      <c r="F38079" s="1" t="s">
        <v>9</v>
      </c>
    </row>
    <row r="38080" spans="1:6">
      <c r="A38080">
        <v>38079</v>
      </c>
      <c r="B38080" s="1" t="s">
        <v>28262</v>
      </c>
      <c r="C38080">
        <v>22</v>
      </c>
      <c r="D38080" s="1" t="s">
        <v>12</v>
      </c>
      <c r="E38080" s="1" t="s">
        <v>8</v>
      </c>
      <c r="F38080" s="1" t="s">
        <v>9</v>
      </c>
    </row>
    <row r="38081" spans="1:6">
      <c r="A38081">
        <v>38080</v>
      </c>
      <c r="B38081" s="1" t="s">
        <v>31749</v>
      </c>
      <c r="C38081">
        <v>28</v>
      </c>
      <c r="D38081" s="1" t="s">
        <v>7</v>
      </c>
      <c r="E38081" s="1" t="s">
        <v>16</v>
      </c>
      <c r="F38081" s="1" t="s">
        <v>9</v>
      </c>
    </row>
    <row r="38082" spans="1:6">
      <c r="A38082">
        <v>38081</v>
      </c>
      <c r="B38082" s="1" t="s">
        <v>4533</v>
      </c>
      <c r="C38082">
        <v>22</v>
      </c>
      <c r="D38082" s="1" t="s">
        <v>7</v>
      </c>
      <c r="E38082" s="1" t="s">
        <v>8</v>
      </c>
      <c r="F38082" s="1" t="s">
        <v>9</v>
      </c>
    </row>
    <row r="38083" spans="1:6">
      <c r="A38083">
        <v>38082</v>
      </c>
      <c r="B38083" s="1" t="s">
        <v>31750</v>
      </c>
      <c r="C38083">
        <v>24</v>
      </c>
      <c r="D38083" s="1" t="s">
        <v>7</v>
      </c>
      <c r="E38083" s="1" t="s">
        <v>8</v>
      </c>
      <c r="F38083" s="1" t="s">
        <v>9</v>
      </c>
    </row>
    <row r="38084" spans="1:6">
      <c r="A38084">
        <v>38083</v>
      </c>
      <c r="B38084" s="1" t="s">
        <v>31751</v>
      </c>
      <c r="C38084">
        <v>31</v>
      </c>
      <c r="D38084" s="1" t="s">
        <v>12</v>
      </c>
      <c r="E38084" s="1" t="s">
        <v>16</v>
      </c>
      <c r="F38084" s="1" t="s">
        <v>17</v>
      </c>
    </row>
    <row r="38085" spans="1:6">
      <c r="A38085">
        <v>38084</v>
      </c>
      <c r="B38085" s="1" t="s">
        <v>31752</v>
      </c>
      <c r="C38085">
        <v>25</v>
      </c>
      <c r="D38085" s="1" t="s">
        <v>12</v>
      </c>
      <c r="E38085" s="1" t="s">
        <v>8</v>
      </c>
      <c r="F38085" s="1" t="s">
        <v>9</v>
      </c>
    </row>
    <row r="38086" spans="1:6">
      <c r="A38086">
        <v>38085</v>
      </c>
      <c r="B38086" s="1" t="s">
        <v>31753</v>
      </c>
      <c r="C38086">
        <v>23</v>
      </c>
      <c r="D38086" s="1" t="s">
        <v>12</v>
      </c>
      <c r="E38086" s="1" t="s">
        <v>8</v>
      </c>
      <c r="F38086" s="1" t="s">
        <v>9</v>
      </c>
    </row>
    <row r="38087" spans="1:6">
      <c r="A38087">
        <v>38086</v>
      </c>
      <c r="B38087" s="1" t="s">
        <v>31754</v>
      </c>
      <c r="C38087">
        <v>22</v>
      </c>
      <c r="D38087" s="1" t="s">
        <v>12</v>
      </c>
      <c r="E38087" s="1" t="s">
        <v>8</v>
      </c>
      <c r="F38087" s="1" t="s">
        <v>9</v>
      </c>
    </row>
    <row r="38088" spans="1:6">
      <c r="A38088">
        <v>38087</v>
      </c>
      <c r="B38088" s="1" t="s">
        <v>31755</v>
      </c>
      <c r="C38088">
        <v>23</v>
      </c>
      <c r="D38088" s="1" t="s">
        <v>12</v>
      </c>
      <c r="E38088" s="1" t="s">
        <v>8</v>
      </c>
      <c r="F38088" s="1" t="s">
        <v>9</v>
      </c>
    </row>
    <row r="38089" spans="1:6">
      <c r="A38089">
        <v>38088</v>
      </c>
      <c r="B38089" s="1" t="s">
        <v>17282</v>
      </c>
      <c r="C38089">
        <v>23</v>
      </c>
      <c r="D38089" s="1" t="s">
        <v>12</v>
      </c>
      <c r="E38089" s="1" t="s">
        <v>8</v>
      </c>
      <c r="F38089" s="1" t="s">
        <v>9</v>
      </c>
    </row>
    <row r="38090" spans="1:6">
      <c r="A38090">
        <v>38089</v>
      </c>
      <c r="B38090" s="1" t="s">
        <v>31756</v>
      </c>
      <c r="C38090">
        <v>23</v>
      </c>
      <c r="D38090" s="1" t="s">
        <v>7</v>
      </c>
      <c r="E38090" s="1" t="s">
        <v>8</v>
      </c>
      <c r="F38090" s="1" t="s">
        <v>9</v>
      </c>
    </row>
    <row r="38091" spans="1:6">
      <c r="A38091">
        <v>38090</v>
      </c>
      <c r="B38091" s="1" t="s">
        <v>31757</v>
      </c>
      <c r="C38091">
        <v>25</v>
      </c>
      <c r="D38091" s="1" t="s">
        <v>12</v>
      </c>
      <c r="E38091" s="1" t="s">
        <v>8</v>
      </c>
      <c r="F38091" s="1" t="s">
        <v>9</v>
      </c>
    </row>
    <row r="38092" spans="1:6">
      <c r="A38092">
        <v>38091</v>
      </c>
      <c r="B38092" s="1" t="s">
        <v>15740</v>
      </c>
      <c r="C38092">
        <v>24</v>
      </c>
      <c r="D38092" s="1" t="s">
        <v>12</v>
      </c>
      <c r="E38092" s="1" t="s">
        <v>8</v>
      </c>
      <c r="F38092" s="1" t="s">
        <v>17</v>
      </c>
    </row>
    <row r="38093" spans="1:6">
      <c r="A38093">
        <v>38092</v>
      </c>
      <c r="B38093" s="1" t="s">
        <v>2862</v>
      </c>
      <c r="C38093">
        <v>23</v>
      </c>
      <c r="D38093" s="1" t="s">
        <v>7</v>
      </c>
      <c r="E38093" s="1" t="s">
        <v>8</v>
      </c>
      <c r="F38093" s="1" t="s">
        <v>9</v>
      </c>
    </row>
    <row r="38094" spans="1:6">
      <c r="A38094">
        <v>38093</v>
      </c>
      <c r="B38094" s="1" t="s">
        <v>13243</v>
      </c>
      <c r="C38094">
        <v>23</v>
      </c>
      <c r="D38094" s="1" t="s">
        <v>7</v>
      </c>
      <c r="E38094" s="1" t="s">
        <v>8</v>
      </c>
      <c r="F38094" s="1" t="s">
        <v>9</v>
      </c>
    </row>
    <row r="38095" spans="1:6">
      <c r="A38095">
        <v>38094</v>
      </c>
      <c r="B38095" s="1" t="s">
        <v>31758</v>
      </c>
      <c r="C38095">
        <v>24</v>
      </c>
      <c r="D38095" s="1" t="s">
        <v>7</v>
      </c>
      <c r="E38095" s="1" t="s">
        <v>16</v>
      </c>
      <c r="F38095" s="1" t="s">
        <v>17</v>
      </c>
    </row>
    <row r="38096" spans="1:6">
      <c r="A38096">
        <v>38095</v>
      </c>
      <c r="B38096" s="1" t="s">
        <v>31759</v>
      </c>
      <c r="C38096">
        <v>22</v>
      </c>
      <c r="D38096" s="1" t="s">
        <v>12</v>
      </c>
      <c r="E38096" s="1" t="s">
        <v>8</v>
      </c>
      <c r="F38096" s="1" t="s">
        <v>9</v>
      </c>
    </row>
    <row r="38097" spans="1:6">
      <c r="A38097">
        <v>38096</v>
      </c>
      <c r="B38097" s="1" t="s">
        <v>31760</v>
      </c>
      <c r="C38097">
        <v>24</v>
      </c>
      <c r="D38097" s="1" t="s">
        <v>7</v>
      </c>
      <c r="E38097" s="1" t="s">
        <v>8</v>
      </c>
      <c r="F38097" s="1" t="s">
        <v>9</v>
      </c>
    </row>
    <row r="38098" spans="1:6">
      <c r="A38098">
        <v>38097</v>
      </c>
      <c r="B38098" s="1" t="s">
        <v>31761</v>
      </c>
      <c r="C38098">
        <v>25</v>
      </c>
      <c r="D38098" s="1" t="s">
        <v>7</v>
      </c>
      <c r="E38098" s="1" t="s">
        <v>8</v>
      </c>
      <c r="F38098" s="1" t="s">
        <v>9</v>
      </c>
    </row>
    <row r="38099" spans="1:6">
      <c r="A38099">
        <v>38098</v>
      </c>
      <c r="B38099" s="1" t="s">
        <v>31762</v>
      </c>
      <c r="C38099">
        <v>23</v>
      </c>
      <c r="D38099" s="1" t="s">
        <v>12</v>
      </c>
      <c r="E38099" s="1" t="s">
        <v>8</v>
      </c>
      <c r="F38099" s="1" t="s">
        <v>9</v>
      </c>
    </row>
    <row r="38100" spans="1:6">
      <c r="A38100">
        <v>38099</v>
      </c>
      <c r="B38100" s="1" t="s">
        <v>25591</v>
      </c>
      <c r="C38100">
        <v>26</v>
      </c>
      <c r="D38100" s="1" t="s">
        <v>12</v>
      </c>
      <c r="E38100" s="1" t="s">
        <v>8</v>
      </c>
      <c r="F38100" s="1" t="s">
        <v>9</v>
      </c>
    </row>
    <row r="38101" spans="1:6">
      <c r="A38101">
        <v>38100</v>
      </c>
      <c r="B38101" s="1" t="s">
        <v>31763</v>
      </c>
      <c r="C38101">
        <v>24</v>
      </c>
      <c r="D38101" s="1" t="s">
        <v>7</v>
      </c>
      <c r="E38101" s="1" t="s">
        <v>8</v>
      </c>
      <c r="F38101" s="1" t="s">
        <v>9</v>
      </c>
    </row>
    <row r="38102" spans="1:6">
      <c r="A38102">
        <v>38101</v>
      </c>
      <c r="B38102" s="1" t="s">
        <v>18567</v>
      </c>
      <c r="C38102">
        <v>26</v>
      </c>
      <c r="D38102" s="1" t="s">
        <v>12</v>
      </c>
      <c r="E38102" s="1" t="s">
        <v>8</v>
      </c>
      <c r="F38102" s="1" t="s">
        <v>9</v>
      </c>
    </row>
    <row r="38103" spans="1:6">
      <c r="A38103">
        <v>38102</v>
      </c>
      <c r="B38103" s="1" t="s">
        <v>31764</v>
      </c>
      <c r="C38103">
        <v>21</v>
      </c>
      <c r="D38103" s="1" t="s">
        <v>12</v>
      </c>
      <c r="E38103" s="1" t="s">
        <v>8</v>
      </c>
      <c r="F38103" s="1" t="s">
        <v>9</v>
      </c>
    </row>
    <row r="38104" spans="1:6">
      <c r="A38104">
        <v>38103</v>
      </c>
      <c r="B38104" s="1" t="s">
        <v>31765</v>
      </c>
      <c r="C38104">
        <v>22</v>
      </c>
      <c r="D38104" s="1" t="s">
        <v>7</v>
      </c>
      <c r="E38104" s="1" t="s">
        <v>8</v>
      </c>
      <c r="F38104" s="1" t="s">
        <v>9</v>
      </c>
    </row>
    <row r="38105" spans="1:6">
      <c r="A38105">
        <v>38104</v>
      </c>
      <c r="B38105" s="1" t="s">
        <v>31766</v>
      </c>
      <c r="C38105">
        <v>24</v>
      </c>
      <c r="D38105" s="1" t="s">
        <v>12</v>
      </c>
      <c r="E38105" s="1" t="s">
        <v>8</v>
      </c>
      <c r="F38105" s="1" t="s">
        <v>9</v>
      </c>
    </row>
    <row r="38106" spans="1:6">
      <c r="A38106">
        <v>38105</v>
      </c>
      <c r="B38106" s="1" t="s">
        <v>31767</v>
      </c>
      <c r="C38106">
        <v>24</v>
      </c>
      <c r="D38106" s="1" t="s">
        <v>12</v>
      </c>
      <c r="E38106" s="1" t="s">
        <v>8</v>
      </c>
      <c r="F38106" s="1" t="s">
        <v>9</v>
      </c>
    </row>
    <row r="38107" spans="1:6">
      <c r="A38107">
        <v>38106</v>
      </c>
      <c r="B38107" s="1" t="s">
        <v>31768</v>
      </c>
      <c r="C38107">
        <v>23</v>
      </c>
      <c r="D38107" s="1" t="s">
        <v>7</v>
      </c>
      <c r="E38107" s="1" t="s">
        <v>8</v>
      </c>
      <c r="F38107" s="1" t="s">
        <v>9</v>
      </c>
    </row>
    <row r="38108" spans="1:6">
      <c r="A38108">
        <v>38107</v>
      </c>
      <c r="B38108" s="1" t="s">
        <v>31769</v>
      </c>
      <c r="C38108">
        <v>23</v>
      </c>
      <c r="D38108" s="1" t="s">
        <v>12</v>
      </c>
      <c r="E38108" s="1" t="s">
        <v>8</v>
      </c>
      <c r="F38108" s="1" t="s">
        <v>9</v>
      </c>
    </row>
    <row r="38109" spans="1:6">
      <c r="A38109">
        <v>38108</v>
      </c>
      <c r="B38109" s="1" t="s">
        <v>31770</v>
      </c>
      <c r="C38109">
        <v>22</v>
      </c>
      <c r="D38109" s="1" t="s">
        <v>12</v>
      </c>
      <c r="E38109" s="1" t="s">
        <v>8</v>
      </c>
      <c r="F38109" s="1" t="s">
        <v>9</v>
      </c>
    </row>
    <row r="38110" spans="1:6">
      <c r="A38110">
        <v>38109</v>
      </c>
      <c r="B38110" s="1" t="s">
        <v>31771</v>
      </c>
      <c r="C38110">
        <v>23</v>
      </c>
      <c r="D38110" s="1" t="s">
        <v>12</v>
      </c>
      <c r="E38110" s="1" t="s">
        <v>8</v>
      </c>
      <c r="F38110" s="1" t="s">
        <v>9</v>
      </c>
    </row>
    <row r="38111" spans="1:6">
      <c r="A38111">
        <v>38110</v>
      </c>
      <c r="B38111" s="1" t="s">
        <v>12403</v>
      </c>
      <c r="C38111">
        <v>24</v>
      </c>
      <c r="D38111" s="1" t="s">
        <v>7</v>
      </c>
      <c r="E38111" s="1" t="s">
        <v>8</v>
      </c>
      <c r="F38111" s="1" t="s">
        <v>9</v>
      </c>
    </row>
    <row r="38112" spans="1:6">
      <c r="A38112">
        <v>38111</v>
      </c>
      <c r="B38112" s="1" t="s">
        <v>2832</v>
      </c>
      <c r="C38112">
        <v>24</v>
      </c>
      <c r="D38112" s="1" t="s">
        <v>12</v>
      </c>
      <c r="E38112" s="1" t="s">
        <v>8</v>
      </c>
      <c r="F38112" s="1" t="s">
        <v>9</v>
      </c>
    </row>
    <row r="38113" spans="1:6">
      <c r="A38113">
        <v>38112</v>
      </c>
      <c r="B38113" s="1" t="s">
        <v>31772</v>
      </c>
      <c r="C38113">
        <v>25</v>
      </c>
      <c r="D38113" s="1" t="s">
        <v>12</v>
      </c>
      <c r="E38113" s="1" t="s">
        <v>8</v>
      </c>
      <c r="F38113" s="1" t="s">
        <v>9</v>
      </c>
    </row>
    <row r="38114" spans="1:6">
      <c r="A38114">
        <v>38113</v>
      </c>
      <c r="B38114" s="1" t="s">
        <v>31773</v>
      </c>
      <c r="C38114">
        <v>25</v>
      </c>
      <c r="D38114" s="1" t="s">
        <v>12</v>
      </c>
      <c r="E38114" s="1" t="s">
        <v>8</v>
      </c>
      <c r="F38114" s="1" t="s">
        <v>9</v>
      </c>
    </row>
    <row r="38115" spans="1:6">
      <c r="A38115">
        <v>38114</v>
      </c>
      <c r="B38115" s="1" t="s">
        <v>8970</v>
      </c>
      <c r="C38115">
        <v>28</v>
      </c>
      <c r="D38115" s="1" t="s">
        <v>12</v>
      </c>
      <c r="E38115" s="1" t="s">
        <v>16</v>
      </c>
      <c r="F38115" s="1" t="s">
        <v>27</v>
      </c>
    </row>
    <row r="38116" spans="1:6">
      <c r="A38116">
        <v>38115</v>
      </c>
      <c r="B38116" s="1" t="s">
        <v>24905</v>
      </c>
      <c r="C38116">
        <v>27</v>
      </c>
      <c r="D38116" s="1" t="s">
        <v>7</v>
      </c>
      <c r="E38116" s="1" t="s">
        <v>51</v>
      </c>
      <c r="F38116" s="1" t="s">
        <v>17</v>
      </c>
    </row>
    <row r="38117" spans="1:6">
      <c r="A38117">
        <v>38116</v>
      </c>
      <c r="B38117" s="1" t="s">
        <v>31774</v>
      </c>
      <c r="C38117">
        <v>26</v>
      </c>
      <c r="D38117" s="1" t="s">
        <v>12</v>
      </c>
      <c r="E38117" s="1" t="s">
        <v>8</v>
      </c>
      <c r="F38117" s="1" t="s">
        <v>27</v>
      </c>
    </row>
    <row r="38118" spans="1:6">
      <c r="A38118">
        <v>38117</v>
      </c>
      <c r="B38118" s="1" t="s">
        <v>31775</v>
      </c>
      <c r="C38118">
        <v>22</v>
      </c>
      <c r="D38118" s="1" t="s">
        <v>12</v>
      </c>
      <c r="E38118" s="1" t="s">
        <v>8</v>
      </c>
      <c r="F38118" s="1" t="s">
        <v>9</v>
      </c>
    </row>
    <row r="38119" spans="1:6">
      <c r="A38119">
        <v>38118</v>
      </c>
      <c r="B38119" s="1" t="s">
        <v>31776</v>
      </c>
      <c r="C38119">
        <v>24</v>
      </c>
      <c r="D38119" s="1" t="s">
        <v>7</v>
      </c>
      <c r="E38119" s="1" t="s">
        <v>8</v>
      </c>
      <c r="F38119" s="1" t="s">
        <v>9</v>
      </c>
    </row>
    <row r="38120" spans="1:6">
      <c r="A38120">
        <v>38119</v>
      </c>
      <c r="B38120" s="1" t="s">
        <v>31777</v>
      </c>
      <c r="C38120">
        <v>23</v>
      </c>
      <c r="D38120" s="1" t="s">
        <v>12</v>
      </c>
      <c r="E38120" s="1" t="s">
        <v>8</v>
      </c>
      <c r="F38120" s="1" t="s">
        <v>9</v>
      </c>
    </row>
    <row r="38121" spans="1:6">
      <c r="A38121">
        <v>38120</v>
      </c>
      <c r="B38121" s="1" t="s">
        <v>31778</v>
      </c>
      <c r="C38121">
        <v>25</v>
      </c>
      <c r="D38121" s="1" t="s">
        <v>12</v>
      </c>
      <c r="E38121" s="1" t="s">
        <v>8</v>
      </c>
      <c r="F38121" s="1" t="s">
        <v>9</v>
      </c>
    </row>
    <row r="38122" spans="1:6">
      <c r="A38122">
        <v>38121</v>
      </c>
      <c r="B38122" s="1" t="s">
        <v>713</v>
      </c>
      <c r="C38122">
        <v>23</v>
      </c>
      <c r="D38122" s="1" t="s">
        <v>7</v>
      </c>
      <c r="E38122" s="1" t="s">
        <v>8</v>
      </c>
      <c r="F38122" s="1" t="s">
        <v>9</v>
      </c>
    </row>
    <row r="38123" spans="1:6">
      <c r="A38123">
        <v>38122</v>
      </c>
      <c r="B38123" s="1" t="s">
        <v>27057</v>
      </c>
      <c r="C38123">
        <v>23</v>
      </c>
      <c r="D38123" s="1" t="s">
        <v>7</v>
      </c>
      <c r="E38123" s="1" t="s">
        <v>8</v>
      </c>
      <c r="F38123" s="1" t="s">
        <v>9</v>
      </c>
    </row>
    <row r="38124" spans="1:6">
      <c r="A38124">
        <v>38123</v>
      </c>
      <c r="B38124" s="1" t="s">
        <v>31779</v>
      </c>
      <c r="C38124">
        <v>26</v>
      </c>
      <c r="D38124" s="1" t="s">
        <v>12</v>
      </c>
      <c r="E38124" s="1" t="s">
        <v>16</v>
      </c>
      <c r="F38124" s="1" t="s">
        <v>17</v>
      </c>
    </row>
    <row r="38125" spans="1:6">
      <c r="A38125">
        <v>38124</v>
      </c>
      <c r="B38125" s="1" t="s">
        <v>31780</v>
      </c>
      <c r="C38125">
        <v>32</v>
      </c>
      <c r="D38125" s="1" t="s">
        <v>7</v>
      </c>
      <c r="E38125" s="1" t="s">
        <v>16</v>
      </c>
      <c r="F38125" s="1" t="s">
        <v>52</v>
      </c>
    </row>
    <row r="38126" spans="1:6">
      <c r="A38126">
        <v>38125</v>
      </c>
      <c r="B38126" s="1" t="s">
        <v>14309</v>
      </c>
      <c r="C38126">
        <v>24</v>
      </c>
      <c r="D38126" s="1" t="s">
        <v>7</v>
      </c>
      <c r="E38126" s="1" t="s">
        <v>8</v>
      </c>
      <c r="F38126" s="1" t="s">
        <v>9</v>
      </c>
    </row>
    <row r="38127" spans="1:6">
      <c r="A38127">
        <v>38126</v>
      </c>
      <c r="B38127" s="1" t="s">
        <v>31781</v>
      </c>
      <c r="C38127">
        <v>23</v>
      </c>
      <c r="D38127" s="1" t="s">
        <v>12</v>
      </c>
      <c r="E38127" s="1" t="s">
        <v>8</v>
      </c>
      <c r="F38127" s="1" t="s">
        <v>9</v>
      </c>
    </row>
    <row r="38128" spans="1:6">
      <c r="A38128">
        <v>38127</v>
      </c>
      <c r="B38128" s="1" t="s">
        <v>164</v>
      </c>
      <c r="C38128">
        <v>22</v>
      </c>
      <c r="D38128" s="1" t="s">
        <v>7</v>
      </c>
      <c r="E38128" s="1" t="s">
        <v>8</v>
      </c>
      <c r="F38128" s="1" t="s">
        <v>17</v>
      </c>
    </row>
    <row r="38129" spans="1:6">
      <c r="A38129">
        <v>38128</v>
      </c>
      <c r="B38129" s="1" t="s">
        <v>31782</v>
      </c>
      <c r="C38129">
        <v>24</v>
      </c>
      <c r="D38129" s="1" t="s">
        <v>7</v>
      </c>
      <c r="E38129" s="1" t="s">
        <v>8</v>
      </c>
      <c r="F38129" s="1" t="s">
        <v>9</v>
      </c>
    </row>
    <row r="38130" spans="1:6">
      <c r="A38130">
        <v>38129</v>
      </c>
      <c r="B38130" s="1" t="s">
        <v>31783</v>
      </c>
      <c r="C38130">
        <v>26</v>
      </c>
      <c r="D38130" s="1" t="s">
        <v>12</v>
      </c>
      <c r="E38130" s="1" t="s">
        <v>8</v>
      </c>
      <c r="F38130" s="1" t="s">
        <v>17</v>
      </c>
    </row>
    <row r="38131" spans="1:6">
      <c r="A38131">
        <v>38130</v>
      </c>
      <c r="B38131" s="1" t="s">
        <v>31784</v>
      </c>
      <c r="C38131">
        <v>28</v>
      </c>
      <c r="D38131" s="1" t="s">
        <v>12</v>
      </c>
      <c r="E38131" s="1" t="s">
        <v>16</v>
      </c>
      <c r="F38131" s="1" t="s">
        <v>17</v>
      </c>
    </row>
    <row r="38132" spans="1:6">
      <c r="A38132">
        <v>38131</v>
      </c>
      <c r="B38132" s="1" t="s">
        <v>9996</v>
      </c>
      <c r="C38132">
        <v>26</v>
      </c>
      <c r="D38132" s="1" t="s">
        <v>12</v>
      </c>
      <c r="E38132" s="1" t="s">
        <v>8</v>
      </c>
      <c r="F38132" s="1" t="s">
        <v>17</v>
      </c>
    </row>
    <row r="38133" spans="1:6">
      <c r="A38133">
        <v>38132</v>
      </c>
      <c r="B38133" s="1" t="s">
        <v>31785</v>
      </c>
      <c r="C38133">
        <v>25</v>
      </c>
      <c r="D38133" s="1" t="s">
        <v>12</v>
      </c>
      <c r="E38133" s="1" t="s">
        <v>8</v>
      </c>
      <c r="F38133" s="1" t="s">
        <v>9</v>
      </c>
    </row>
    <row r="38134" spans="1:6">
      <c r="A38134">
        <v>38133</v>
      </c>
      <c r="B38134" s="1" t="s">
        <v>2726</v>
      </c>
      <c r="C38134">
        <v>25</v>
      </c>
      <c r="D38134" s="1" t="s">
        <v>12</v>
      </c>
      <c r="E38134" s="1" t="s">
        <v>8</v>
      </c>
      <c r="F38134" s="1" t="s">
        <v>17</v>
      </c>
    </row>
    <row r="38135" spans="1:6">
      <c r="A38135">
        <v>38134</v>
      </c>
      <c r="B38135" s="1" t="s">
        <v>31786</v>
      </c>
      <c r="C38135">
        <v>18</v>
      </c>
      <c r="D38135" s="1" t="s">
        <v>12</v>
      </c>
      <c r="E38135" s="1" t="s">
        <v>8</v>
      </c>
      <c r="F38135" s="1" t="s">
        <v>9</v>
      </c>
    </row>
    <row r="38136" spans="1:6">
      <c r="A38136">
        <v>38135</v>
      </c>
      <c r="B38136" s="1" t="s">
        <v>31787</v>
      </c>
      <c r="C38136">
        <v>21</v>
      </c>
      <c r="D38136" s="1" t="s">
        <v>12</v>
      </c>
      <c r="E38136" s="1" t="s">
        <v>8</v>
      </c>
      <c r="F38136" s="1" t="s">
        <v>9</v>
      </c>
    </row>
    <row r="38137" spans="1:6">
      <c r="A38137">
        <v>38136</v>
      </c>
      <c r="B38137" s="1" t="s">
        <v>31788</v>
      </c>
      <c r="C38137">
        <v>25</v>
      </c>
      <c r="D38137" s="1" t="s">
        <v>12</v>
      </c>
      <c r="E38137" s="1" t="s">
        <v>8</v>
      </c>
      <c r="F38137" s="1" t="s">
        <v>9</v>
      </c>
    </row>
    <row r="38138" spans="1:6">
      <c r="A38138">
        <v>38137</v>
      </c>
      <c r="B38138" s="1" t="s">
        <v>31789</v>
      </c>
      <c r="C38138">
        <v>25</v>
      </c>
      <c r="D38138" s="1" t="s">
        <v>12</v>
      </c>
      <c r="E38138" s="1" t="s">
        <v>8</v>
      </c>
      <c r="F38138" s="1" t="s">
        <v>9</v>
      </c>
    </row>
    <row r="38139" spans="1:6">
      <c r="A38139">
        <v>38138</v>
      </c>
      <c r="B38139" s="1" t="s">
        <v>31790</v>
      </c>
      <c r="C38139">
        <v>23</v>
      </c>
      <c r="D38139" s="1" t="s">
        <v>7</v>
      </c>
      <c r="E38139" s="1" t="s">
        <v>8</v>
      </c>
      <c r="F38139" s="1" t="s">
        <v>9</v>
      </c>
    </row>
    <row r="38140" spans="1:6">
      <c r="A38140">
        <v>38139</v>
      </c>
      <c r="B38140" s="1" t="s">
        <v>17030</v>
      </c>
      <c r="C38140">
        <v>23</v>
      </c>
      <c r="D38140" s="1" t="s">
        <v>12</v>
      </c>
      <c r="E38140" s="1" t="s">
        <v>8</v>
      </c>
      <c r="F38140" s="1" t="s">
        <v>17</v>
      </c>
    </row>
    <row r="38141" spans="1:6">
      <c r="A38141">
        <v>38140</v>
      </c>
      <c r="B38141" s="1" t="s">
        <v>31791</v>
      </c>
      <c r="C38141">
        <v>25</v>
      </c>
      <c r="D38141" s="1" t="s">
        <v>7</v>
      </c>
      <c r="E38141" s="1" t="s">
        <v>16</v>
      </c>
      <c r="F38141" s="1" t="s">
        <v>17</v>
      </c>
    </row>
    <row r="38142" spans="1:6">
      <c r="A38142">
        <v>38141</v>
      </c>
      <c r="B38142" s="1" t="s">
        <v>2218</v>
      </c>
      <c r="C38142">
        <v>31</v>
      </c>
      <c r="D38142" s="1" t="s">
        <v>7</v>
      </c>
      <c r="E38142" s="1" t="s">
        <v>16</v>
      </c>
      <c r="F38142" s="1" t="s">
        <v>52</v>
      </c>
    </row>
    <row r="38143" spans="1:6">
      <c r="A38143">
        <v>38142</v>
      </c>
      <c r="B38143" s="1" t="s">
        <v>31792</v>
      </c>
      <c r="C38143">
        <v>24</v>
      </c>
      <c r="D38143" s="1" t="s">
        <v>12</v>
      </c>
      <c r="E38143" s="1" t="s">
        <v>51</v>
      </c>
      <c r="F38143" s="1" t="s">
        <v>27</v>
      </c>
    </row>
    <row r="38144" spans="1:6">
      <c r="A38144">
        <v>38143</v>
      </c>
      <c r="B38144" s="1" t="s">
        <v>31793</v>
      </c>
      <c r="C38144">
        <v>32</v>
      </c>
      <c r="D38144" s="1" t="s">
        <v>7</v>
      </c>
      <c r="E38144" s="1" t="s">
        <v>16</v>
      </c>
      <c r="F38144" s="1" t="s">
        <v>17</v>
      </c>
    </row>
    <row r="38145" spans="1:6">
      <c r="A38145">
        <v>38144</v>
      </c>
      <c r="B38145" s="1" t="s">
        <v>31794</v>
      </c>
      <c r="C38145">
        <v>25</v>
      </c>
      <c r="D38145" s="1" t="s">
        <v>12</v>
      </c>
      <c r="E38145" s="1" t="s">
        <v>8</v>
      </c>
      <c r="F38145" s="1" t="s">
        <v>17</v>
      </c>
    </row>
    <row r="38146" spans="1:6">
      <c r="A38146">
        <v>38145</v>
      </c>
      <c r="B38146" s="1" t="s">
        <v>8292</v>
      </c>
      <c r="C38146">
        <v>27</v>
      </c>
      <c r="D38146" s="1" t="s">
        <v>7</v>
      </c>
      <c r="E38146" s="1" t="s">
        <v>16</v>
      </c>
      <c r="F38146" s="1" t="s">
        <v>27</v>
      </c>
    </row>
    <row r="38147" spans="1:6">
      <c r="A38147">
        <v>38146</v>
      </c>
      <c r="B38147" s="1" t="s">
        <v>31795</v>
      </c>
      <c r="C38147">
        <v>26</v>
      </c>
      <c r="D38147" s="1" t="s">
        <v>12</v>
      </c>
      <c r="E38147" s="1" t="s">
        <v>8</v>
      </c>
      <c r="F38147" s="1" t="s">
        <v>27</v>
      </c>
    </row>
    <row r="38148" spans="1:6">
      <c r="A38148">
        <v>38147</v>
      </c>
      <c r="B38148" s="1" t="s">
        <v>31796</v>
      </c>
      <c r="C38148">
        <v>26</v>
      </c>
      <c r="D38148" s="1" t="s">
        <v>7</v>
      </c>
      <c r="E38148" s="1" t="s">
        <v>8</v>
      </c>
      <c r="F38148" s="1" t="s">
        <v>27</v>
      </c>
    </row>
    <row r="38149" spans="1:6">
      <c r="A38149">
        <v>38148</v>
      </c>
      <c r="B38149" s="1" t="s">
        <v>21526</v>
      </c>
      <c r="C38149">
        <v>32</v>
      </c>
      <c r="D38149" s="1" t="s">
        <v>12</v>
      </c>
      <c r="E38149" s="1" t="s">
        <v>16</v>
      </c>
      <c r="F38149" s="1" t="s">
        <v>17</v>
      </c>
    </row>
    <row r="38150" spans="1:6">
      <c r="A38150">
        <v>38149</v>
      </c>
      <c r="B38150" s="1" t="s">
        <v>31797</v>
      </c>
      <c r="C38150">
        <v>24</v>
      </c>
      <c r="D38150" s="1" t="s">
        <v>12</v>
      </c>
      <c r="E38150" s="1" t="s">
        <v>16</v>
      </c>
      <c r="F38150" s="1" t="s">
        <v>27</v>
      </c>
    </row>
    <row r="38151" spans="1:6">
      <c r="A38151">
        <v>38150</v>
      </c>
      <c r="B38151" s="1" t="s">
        <v>21876</v>
      </c>
      <c r="C38151">
        <v>27</v>
      </c>
      <c r="D38151" s="1" t="s">
        <v>7</v>
      </c>
      <c r="E38151" s="1" t="s">
        <v>16</v>
      </c>
      <c r="F38151" s="1" t="s">
        <v>27</v>
      </c>
    </row>
    <row r="38152" spans="1:6">
      <c r="A38152">
        <v>38151</v>
      </c>
      <c r="B38152" s="1" t="s">
        <v>21255</v>
      </c>
      <c r="C38152">
        <v>23</v>
      </c>
      <c r="D38152" s="1" t="s">
        <v>12</v>
      </c>
      <c r="E38152" s="1" t="s">
        <v>8</v>
      </c>
      <c r="F38152" s="1" t="s">
        <v>9</v>
      </c>
    </row>
    <row r="38153" spans="1:6">
      <c r="A38153">
        <v>38152</v>
      </c>
      <c r="B38153" s="1" t="s">
        <v>18300</v>
      </c>
      <c r="C38153">
        <v>25</v>
      </c>
      <c r="D38153" s="1" t="s">
        <v>12</v>
      </c>
      <c r="E38153" s="1" t="s">
        <v>8</v>
      </c>
      <c r="F38153" s="1" t="s">
        <v>9</v>
      </c>
    </row>
    <row r="38154" spans="1:6">
      <c r="A38154">
        <v>38153</v>
      </c>
      <c r="B38154" s="1" t="s">
        <v>5245</v>
      </c>
      <c r="C38154">
        <v>23</v>
      </c>
      <c r="D38154" s="1" t="s">
        <v>12</v>
      </c>
      <c r="E38154" s="1" t="s">
        <v>8</v>
      </c>
      <c r="F38154" s="1" t="s">
        <v>9</v>
      </c>
    </row>
    <row r="38155" spans="1:6">
      <c r="A38155">
        <v>38154</v>
      </c>
      <c r="B38155" s="1" t="s">
        <v>31798</v>
      </c>
      <c r="C38155">
        <v>23</v>
      </c>
      <c r="D38155" s="1" t="s">
        <v>7</v>
      </c>
      <c r="E38155" s="1" t="s">
        <v>8</v>
      </c>
      <c r="F38155" s="1" t="s">
        <v>9</v>
      </c>
    </row>
    <row r="38156" spans="1:6">
      <c r="A38156">
        <v>38155</v>
      </c>
      <c r="B38156" s="1" t="s">
        <v>31799</v>
      </c>
      <c r="C38156">
        <v>28</v>
      </c>
      <c r="D38156" s="1" t="s">
        <v>12</v>
      </c>
      <c r="E38156" s="1" t="s">
        <v>16</v>
      </c>
      <c r="F38156" s="1" t="s">
        <v>17</v>
      </c>
    </row>
    <row r="38157" spans="1:6">
      <c r="A38157">
        <v>38156</v>
      </c>
      <c r="B38157" s="1" t="s">
        <v>31800</v>
      </c>
      <c r="C38157">
        <v>32</v>
      </c>
      <c r="D38157" s="1" t="s">
        <v>7</v>
      </c>
      <c r="E38157" s="1" t="s">
        <v>16</v>
      </c>
      <c r="F38157" s="1" t="s">
        <v>17</v>
      </c>
    </row>
    <row r="38158" spans="1:6">
      <c r="A38158">
        <v>38157</v>
      </c>
      <c r="B38158" s="1" t="s">
        <v>4613</v>
      </c>
      <c r="C38158">
        <v>23</v>
      </c>
      <c r="D38158" s="1" t="s">
        <v>12</v>
      </c>
      <c r="E38158" s="1" t="s">
        <v>8</v>
      </c>
      <c r="F38158" s="1" t="s">
        <v>9</v>
      </c>
    </row>
    <row r="38159" spans="1:6">
      <c r="A38159">
        <v>38158</v>
      </c>
      <c r="B38159" s="1" t="s">
        <v>1427</v>
      </c>
      <c r="C38159">
        <v>19</v>
      </c>
      <c r="D38159" s="1" t="s">
        <v>12</v>
      </c>
      <c r="E38159" s="1" t="s">
        <v>8</v>
      </c>
      <c r="F38159" s="1" t="s">
        <v>9</v>
      </c>
    </row>
    <row r="38160" spans="1:6">
      <c r="A38160">
        <v>38159</v>
      </c>
      <c r="B38160" s="1" t="s">
        <v>31801</v>
      </c>
      <c r="C38160">
        <v>19</v>
      </c>
      <c r="D38160" s="1" t="s">
        <v>7</v>
      </c>
      <c r="E38160" s="1" t="s">
        <v>8</v>
      </c>
      <c r="F38160" s="1" t="s">
        <v>9</v>
      </c>
    </row>
    <row r="38161" spans="1:6">
      <c r="A38161">
        <v>38160</v>
      </c>
      <c r="B38161" s="1" t="s">
        <v>31802</v>
      </c>
      <c r="C38161">
        <v>27</v>
      </c>
      <c r="D38161" s="1" t="s">
        <v>7</v>
      </c>
      <c r="E38161" s="1" t="s">
        <v>16</v>
      </c>
      <c r="F38161" s="1" t="s">
        <v>17</v>
      </c>
    </row>
    <row r="38162" spans="1:6">
      <c r="A38162">
        <v>38161</v>
      </c>
      <c r="B38162" s="1" t="s">
        <v>4533</v>
      </c>
      <c r="C38162">
        <v>25</v>
      </c>
      <c r="D38162" s="1" t="s">
        <v>12</v>
      </c>
      <c r="E38162" s="1" t="s">
        <v>8</v>
      </c>
      <c r="F38162" s="1" t="s">
        <v>27</v>
      </c>
    </row>
    <row r="38163" spans="1:6">
      <c r="A38163">
        <v>38162</v>
      </c>
      <c r="B38163" s="1" t="s">
        <v>31803</v>
      </c>
      <c r="C38163">
        <v>33</v>
      </c>
      <c r="D38163" s="1" t="s">
        <v>12</v>
      </c>
      <c r="E38163" s="1" t="s">
        <v>16</v>
      </c>
      <c r="F38163" s="1" t="s">
        <v>17</v>
      </c>
    </row>
    <row r="38164" spans="1:6">
      <c r="A38164">
        <v>38163</v>
      </c>
      <c r="B38164" s="1" t="s">
        <v>31804</v>
      </c>
      <c r="C38164">
        <v>26</v>
      </c>
      <c r="D38164" s="1" t="s">
        <v>7</v>
      </c>
      <c r="E38164" s="1" t="s">
        <v>8</v>
      </c>
      <c r="F38164" s="1" t="s">
        <v>17</v>
      </c>
    </row>
    <row r="38165" spans="1:6">
      <c r="A38165">
        <v>38164</v>
      </c>
      <c r="B38165" s="1" t="s">
        <v>19876</v>
      </c>
      <c r="C38165">
        <v>22</v>
      </c>
      <c r="D38165" s="1" t="s">
        <v>7</v>
      </c>
      <c r="E38165" s="1" t="s">
        <v>8</v>
      </c>
      <c r="F38165" s="1" t="s">
        <v>9</v>
      </c>
    </row>
    <row r="38166" spans="1:6">
      <c r="A38166">
        <v>38165</v>
      </c>
      <c r="B38166" s="1" t="s">
        <v>31805</v>
      </c>
      <c r="C38166">
        <v>23</v>
      </c>
      <c r="D38166" s="1" t="s">
        <v>12</v>
      </c>
      <c r="E38166" s="1" t="s">
        <v>8</v>
      </c>
      <c r="F38166" s="1" t="s">
        <v>9</v>
      </c>
    </row>
    <row r="38167" spans="1:6">
      <c r="A38167">
        <v>38166</v>
      </c>
      <c r="B38167" s="1" t="s">
        <v>31806</v>
      </c>
      <c r="C38167">
        <v>22</v>
      </c>
      <c r="D38167" s="1" t="s">
        <v>7</v>
      </c>
      <c r="E38167" s="1" t="s">
        <v>8</v>
      </c>
      <c r="F38167" s="1" t="s">
        <v>9</v>
      </c>
    </row>
    <row r="38168" spans="1:6">
      <c r="A38168">
        <v>38167</v>
      </c>
      <c r="B38168" s="1" t="s">
        <v>20106</v>
      </c>
      <c r="C38168">
        <v>25</v>
      </c>
      <c r="D38168" s="1" t="s">
        <v>12</v>
      </c>
      <c r="E38168" s="1" t="s">
        <v>16</v>
      </c>
      <c r="F38168" s="1" t="s">
        <v>17</v>
      </c>
    </row>
    <row r="38169" spans="1:6">
      <c r="A38169">
        <v>38168</v>
      </c>
      <c r="B38169" s="1" t="s">
        <v>31807</v>
      </c>
      <c r="C38169">
        <v>30</v>
      </c>
      <c r="D38169" s="1" t="s">
        <v>7</v>
      </c>
      <c r="E38169" s="1" t="s">
        <v>16</v>
      </c>
      <c r="F38169" s="1" t="s">
        <v>52</v>
      </c>
    </row>
    <row r="38170" spans="1:6">
      <c r="A38170">
        <v>38169</v>
      </c>
      <c r="B38170" s="1" t="s">
        <v>31808</v>
      </c>
      <c r="C38170">
        <v>24</v>
      </c>
      <c r="D38170" s="1" t="s">
        <v>12</v>
      </c>
      <c r="E38170" s="1" t="s">
        <v>8</v>
      </c>
      <c r="F38170" s="1" t="s">
        <v>9</v>
      </c>
    </row>
    <row r="38171" spans="1:6">
      <c r="A38171">
        <v>38170</v>
      </c>
      <c r="B38171" s="1" t="s">
        <v>31809</v>
      </c>
      <c r="C38171">
        <v>25</v>
      </c>
      <c r="D38171" s="1" t="s">
        <v>12</v>
      </c>
      <c r="E38171" s="1" t="s">
        <v>8</v>
      </c>
      <c r="F38171" s="1" t="s">
        <v>17</v>
      </c>
    </row>
    <row r="38172" spans="1:6">
      <c r="A38172">
        <v>38171</v>
      </c>
      <c r="B38172" s="1" t="s">
        <v>31810</v>
      </c>
      <c r="C38172">
        <v>23</v>
      </c>
      <c r="D38172" s="1" t="s">
        <v>12</v>
      </c>
      <c r="E38172" s="1" t="s">
        <v>8</v>
      </c>
      <c r="F38172" s="1" t="s">
        <v>9</v>
      </c>
    </row>
    <row r="38173" spans="1:6">
      <c r="A38173">
        <v>38172</v>
      </c>
      <c r="B38173" s="1" t="s">
        <v>31811</v>
      </c>
      <c r="C38173">
        <v>24</v>
      </c>
      <c r="D38173" s="1" t="s">
        <v>7</v>
      </c>
      <c r="E38173" s="1" t="s">
        <v>8</v>
      </c>
      <c r="F38173" s="1" t="s">
        <v>9</v>
      </c>
    </row>
    <row r="38174" spans="1:6">
      <c r="A38174">
        <v>38173</v>
      </c>
      <c r="B38174" s="1" t="s">
        <v>31477</v>
      </c>
      <c r="C38174">
        <v>32</v>
      </c>
      <c r="D38174" s="1" t="s">
        <v>12</v>
      </c>
      <c r="E38174" s="1" t="s">
        <v>16</v>
      </c>
      <c r="F38174" s="1" t="s">
        <v>17</v>
      </c>
    </row>
    <row r="38175" spans="1:6">
      <c r="A38175">
        <v>38174</v>
      </c>
      <c r="B38175" s="1" t="s">
        <v>31812</v>
      </c>
      <c r="C38175">
        <v>22</v>
      </c>
      <c r="D38175" s="1" t="s">
        <v>12</v>
      </c>
      <c r="E38175" s="1" t="s">
        <v>8</v>
      </c>
      <c r="F38175" s="1" t="s">
        <v>9</v>
      </c>
    </row>
    <row r="38176" spans="1:6">
      <c r="A38176">
        <v>38175</v>
      </c>
      <c r="B38176" s="1" t="s">
        <v>15791</v>
      </c>
      <c r="C38176">
        <v>23</v>
      </c>
      <c r="D38176" s="1" t="s">
        <v>12</v>
      </c>
      <c r="E38176" s="1" t="s">
        <v>8</v>
      </c>
      <c r="F38176" s="1" t="s">
        <v>9</v>
      </c>
    </row>
    <row r="38177" spans="1:6">
      <c r="A38177">
        <v>38176</v>
      </c>
      <c r="B38177" s="1" t="s">
        <v>31813</v>
      </c>
      <c r="C38177">
        <v>23</v>
      </c>
      <c r="D38177" s="1" t="s">
        <v>7</v>
      </c>
      <c r="E38177" s="1" t="s">
        <v>8</v>
      </c>
      <c r="F38177" s="1" t="s">
        <v>9</v>
      </c>
    </row>
    <row r="38178" spans="1:6">
      <c r="A38178">
        <v>38177</v>
      </c>
      <c r="B38178" s="1" t="s">
        <v>31814</v>
      </c>
      <c r="C38178">
        <v>20</v>
      </c>
      <c r="D38178" s="1" t="s">
        <v>12</v>
      </c>
      <c r="E38178" s="1" t="s">
        <v>8</v>
      </c>
      <c r="F38178" s="1" t="s">
        <v>9</v>
      </c>
    </row>
    <row r="38179" spans="1:6">
      <c r="A38179">
        <v>38178</v>
      </c>
      <c r="B38179" s="1" t="s">
        <v>31815</v>
      </c>
      <c r="C38179">
        <v>21</v>
      </c>
      <c r="D38179" s="1" t="s">
        <v>12</v>
      </c>
      <c r="E38179" s="1" t="s">
        <v>8</v>
      </c>
      <c r="F38179" s="1" t="s">
        <v>9</v>
      </c>
    </row>
    <row r="38180" spans="1:6">
      <c r="A38180">
        <v>38179</v>
      </c>
      <c r="B38180" s="1" t="s">
        <v>21863</v>
      </c>
      <c r="C38180">
        <v>24</v>
      </c>
      <c r="D38180" s="1" t="s">
        <v>7</v>
      </c>
      <c r="E38180" s="1" t="s">
        <v>16</v>
      </c>
      <c r="F38180" s="1" t="s">
        <v>27</v>
      </c>
    </row>
    <row r="38181" spans="1:6">
      <c r="A38181">
        <v>38180</v>
      </c>
      <c r="B38181" s="1" t="s">
        <v>31816</v>
      </c>
      <c r="C38181">
        <v>23</v>
      </c>
      <c r="D38181" s="1" t="s">
        <v>7</v>
      </c>
      <c r="E38181" s="1" t="s">
        <v>8</v>
      </c>
      <c r="F38181" s="1" t="s">
        <v>9</v>
      </c>
    </row>
    <row r="38182" spans="1:6">
      <c r="A38182">
        <v>38181</v>
      </c>
      <c r="B38182" s="1" t="s">
        <v>31817</v>
      </c>
      <c r="C38182">
        <v>25</v>
      </c>
      <c r="D38182" s="1" t="s">
        <v>12</v>
      </c>
      <c r="E38182" s="1" t="s">
        <v>8</v>
      </c>
      <c r="F38182" s="1" t="s">
        <v>17</v>
      </c>
    </row>
    <row r="38183" spans="1:6">
      <c r="A38183">
        <v>38182</v>
      </c>
      <c r="B38183" s="1" t="s">
        <v>31818</v>
      </c>
      <c r="C38183">
        <v>32</v>
      </c>
      <c r="D38183" s="1" t="s">
        <v>7</v>
      </c>
      <c r="E38183" s="1" t="s">
        <v>16</v>
      </c>
      <c r="F38183" s="1" t="s">
        <v>52</v>
      </c>
    </row>
    <row r="38184" spans="1:6">
      <c r="A38184">
        <v>38183</v>
      </c>
      <c r="B38184" s="1" t="s">
        <v>31410</v>
      </c>
      <c r="C38184">
        <v>27</v>
      </c>
      <c r="D38184" s="1" t="s">
        <v>12</v>
      </c>
      <c r="E38184" s="1" t="s">
        <v>16</v>
      </c>
      <c r="F38184" s="1" t="s">
        <v>17</v>
      </c>
    </row>
    <row r="38185" spans="1:6">
      <c r="A38185">
        <v>38184</v>
      </c>
      <c r="B38185" s="1" t="s">
        <v>8231</v>
      </c>
      <c r="C38185">
        <v>20</v>
      </c>
      <c r="D38185" s="1" t="s">
        <v>7</v>
      </c>
      <c r="E38185" s="1" t="s">
        <v>8</v>
      </c>
      <c r="F38185" s="1" t="s">
        <v>9</v>
      </c>
    </row>
    <row r="38186" spans="1:6">
      <c r="A38186">
        <v>38185</v>
      </c>
      <c r="B38186" s="1" t="s">
        <v>31819</v>
      </c>
      <c r="C38186">
        <v>21</v>
      </c>
      <c r="D38186" s="1" t="s">
        <v>12</v>
      </c>
      <c r="E38186" s="1" t="s">
        <v>8</v>
      </c>
      <c r="F38186" s="1" t="s">
        <v>9</v>
      </c>
    </row>
    <row r="38187" spans="1:6">
      <c r="A38187">
        <v>38186</v>
      </c>
      <c r="B38187" s="1" t="s">
        <v>6197</v>
      </c>
      <c r="C38187">
        <v>26</v>
      </c>
      <c r="D38187" s="1" t="s">
        <v>12</v>
      </c>
      <c r="E38187" s="1" t="s">
        <v>8</v>
      </c>
      <c r="F38187" s="1" t="s">
        <v>17</v>
      </c>
    </row>
    <row r="38188" spans="1:6">
      <c r="A38188">
        <v>38187</v>
      </c>
      <c r="B38188" s="1" t="s">
        <v>31820</v>
      </c>
      <c r="C38188">
        <v>25</v>
      </c>
      <c r="D38188" s="1" t="s">
        <v>12</v>
      </c>
      <c r="E38188" s="1" t="s">
        <v>8</v>
      </c>
      <c r="F38188" s="1" t="s">
        <v>17</v>
      </c>
    </row>
    <row r="38189" spans="1:6">
      <c r="A38189">
        <v>38188</v>
      </c>
      <c r="B38189" s="1" t="s">
        <v>48</v>
      </c>
      <c r="C38189">
        <v>26</v>
      </c>
      <c r="D38189" s="1" t="s">
        <v>12</v>
      </c>
      <c r="E38189" s="1" t="s">
        <v>8</v>
      </c>
      <c r="F38189" s="1" t="s">
        <v>17</v>
      </c>
    </row>
    <row r="38190" spans="1:6">
      <c r="A38190">
        <v>38189</v>
      </c>
      <c r="B38190" s="1" t="s">
        <v>31821</v>
      </c>
      <c r="C38190">
        <v>26</v>
      </c>
      <c r="D38190" s="1" t="s">
        <v>7</v>
      </c>
      <c r="E38190" s="1" t="s">
        <v>16</v>
      </c>
      <c r="F38190" s="1" t="s">
        <v>17</v>
      </c>
    </row>
    <row r="38191" spans="1:6">
      <c r="A38191">
        <v>38190</v>
      </c>
      <c r="B38191" s="1" t="s">
        <v>31822</v>
      </c>
      <c r="C38191">
        <v>27</v>
      </c>
      <c r="D38191" s="1" t="s">
        <v>12</v>
      </c>
      <c r="E38191" s="1" t="s">
        <v>8</v>
      </c>
      <c r="F38191" s="1" t="s">
        <v>17</v>
      </c>
    </row>
    <row r="38192" spans="1:6">
      <c r="A38192">
        <v>38191</v>
      </c>
      <c r="B38192" s="1" t="s">
        <v>31823</v>
      </c>
      <c r="C38192">
        <v>27</v>
      </c>
      <c r="D38192" s="1" t="s">
        <v>7</v>
      </c>
      <c r="E38192" s="1" t="s">
        <v>8</v>
      </c>
      <c r="F38192" s="1" t="s">
        <v>9</v>
      </c>
    </row>
    <row r="38193" spans="1:6">
      <c r="A38193">
        <v>38192</v>
      </c>
      <c r="B38193" s="1" t="s">
        <v>31824</v>
      </c>
      <c r="C38193">
        <v>24</v>
      </c>
      <c r="D38193" s="1" t="s">
        <v>7</v>
      </c>
      <c r="E38193" s="1" t="s">
        <v>8</v>
      </c>
      <c r="F38193" s="1" t="s">
        <v>9</v>
      </c>
    </row>
    <row r="38194" spans="1:6">
      <c r="A38194">
        <v>38193</v>
      </c>
      <c r="B38194" s="1" t="s">
        <v>31825</v>
      </c>
      <c r="C38194">
        <v>25</v>
      </c>
      <c r="D38194" s="1" t="s">
        <v>12</v>
      </c>
      <c r="E38194" s="1" t="s">
        <v>16</v>
      </c>
      <c r="F38194" s="1" t="s">
        <v>27</v>
      </c>
    </row>
    <row r="38195" spans="1:6">
      <c r="A38195">
        <v>38194</v>
      </c>
      <c r="B38195" s="1" t="s">
        <v>31826</v>
      </c>
      <c r="C38195">
        <v>20</v>
      </c>
      <c r="D38195" s="1" t="s">
        <v>12</v>
      </c>
      <c r="E38195" s="1" t="s">
        <v>8</v>
      </c>
      <c r="F38195" s="1" t="s">
        <v>9</v>
      </c>
    </row>
    <row r="38196" spans="1:6">
      <c r="A38196">
        <v>38195</v>
      </c>
      <c r="B38196" s="1" t="s">
        <v>31827</v>
      </c>
      <c r="C38196">
        <v>22</v>
      </c>
      <c r="D38196" s="1" t="s">
        <v>12</v>
      </c>
      <c r="E38196" s="1" t="s">
        <v>8</v>
      </c>
      <c r="F38196" s="1" t="s">
        <v>9</v>
      </c>
    </row>
    <row r="38197" spans="1:6">
      <c r="A38197">
        <v>38196</v>
      </c>
      <c r="B38197" s="1" t="s">
        <v>31828</v>
      </c>
      <c r="C38197">
        <v>26</v>
      </c>
      <c r="D38197" s="1" t="s">
        <v>7</v>
      </c>
      <c r="E38197" s="1" t="s">
        <v>16</v>
      </c>
      <c r="F38197" s="1" t="s">
        <v>9</v>
      </c>
    </row>
    <row r="38198" spans="1:6">
      <c r="A38198">
        <v>38197</v>
      </c>
      <c r="B38198" s="1" t="s">
        <v>31829</v>
      </c>
      <c r="C38198">
        <v>27</v>
      </c>
      <c r="D38198" s="1" t="s">
        <v>12</v>
      </c>
      <c r="E38198" s="1" t="s">
        <v>51</v>
      </c>
      <c r="F38198" s="1" t="s">
        <v>17</v>
      </c>
    </row>
    <row r="38199" spans="1:6">
      <c r="A38199">
        <v>38198</v>
      </c>
      <c r="B38199" s="1" t="s">
        <v>31830</v>
      </c>
      <c r="C38199">
        <v>25</v>
      </c>
      <c r="D38199" s="1" t="s">
        <v>7</v>
      </c>
      <c r="E38199" s="1" t="s">
        <v>8</v>
      </c>
      <c r="F38199" s="1" t="s">
        <v>9</v>
      </c>
    </row>
    <row r="38200" spans="1:6">
      <c r="A38200">
        <v>38199</v>
      </c>
      <c r="B38200" s="1" t="s">
        <v>31831</v>
      </c>
      <c r="C38200">
        <v>24</v>
      </c>
      <c r="D38200" s="1" t="s">
        <v>12</v>
      </c>
      <c r="E38200" s="1" t="s">
        <v>8</v>
      </c>
      <c r="F38200" s="1" t="s">
        <v>17</v>
      </c>
    </row>
    <row r="38201" spans="1:6">
      <c r="A38201">
        <v>38200</v>
      </c>
      <c r="B38201" s="1" t="s">
        <v>31832</v>
      </c>
      <c r="C38201">
        <v>23</v>
      </c>
      <c r="D38201" s="1" t="s">
        <v>7</v>
      </c>
      <c r="E38201" s="1" t="s">
        <v>8</v>
      </c>
      <c r="F38201" s="1" t="s">
        <v>17</v>
      </c>
    </row>
    <row r="38202" spans="1:6">
      <c r="A38202">
        <v>38201</v>
      </c>
      <c r="B38202" s="1" t="s">
        <v>11103</v>
      </c>
      <c r="C38202">
        <v>22</v>
      </c>
      <c r="D38202" s="1" t="s">
        <v>12</v>
      </c>
      <c r="E38202" s="1" t="s">
        <v>8</v>
      </c>
      <c r="F38202" s="1" t="s">
        <v>9</v>
      </c>
    </row>
    <row r="38203" spans="1:6">
      <c r="A38203">
        <v>38202</v>
      </c>
      <c r="B38203" s="1" t="s">
        <v>31833</v>
      </c>
      <c r="C38203">
        <v>26</v>
      </c>
      <c r="D38203" s="1" t="s">
        <v>12</v>
      </c>
      <c r="E38203" s="1" t="s">
        <v>16</v>
      </c>
      <c r="F38203" s="1" t="s">
        <v>27</v>
      </c>
    </row>
    <row r="38204" spans="1:6">
      <c r="A38204">
        <v>38203</v>
      </c>
      <c r="B38204" s="1" t="s">
        <v>30238</v>
      </c>
      <c r="C38204">
        <v>26</v>
      </c>
      <c r="D38204" s="1" t="s">
        <v>12</v>
      </c>
      <c r="E38204" s="1" t="s">
        <v>8</v>
      </c>
      <c r="F38204" s="1" t="s">
        <v>17</v>
      </c>
    </row>
    <row r="38205" spans="1:6">
      <c r="A38205">
        <v>38204</v>
      </c>
      <c r="B38205" s="1" t="s">
        <v>13263</v>
      </c>
      <c r="C38205">
        <v>25</v>
      </c>
      <c r="D38205" s="1" t="s">
        <v>7</v>
      </c>
      <c r="E38205" s="1" t="s">
        <v>16</v>
      </c>
      <c r="F38205" s="1" t="s">
        <v>27</v>
      </c>
    </row>
    <row r="38206" spans="1:6">
      <c r="A38206">
        <v>38205</v>
      </c>
      <c r="B38206" s="1" t="s">
        <v>31834</v>
      </c>
      <c r="C38206">
        <v>29</v>
      </c>
      <c r="D38206" s="1" t="s">
        <v>7</v>
      </c>
      <c r="E38206" s="1" t="s">
        <v>16</v>
      </c>
      <c r="F38206" s="1" t="s">
        <v>17</v>
      </c>
    </row>
    <row r="38207" spans="1:6">
      <c r="A38207">
        <v>38206</v>
      </c>
      <c r="B38207" s="1" t="s">
        <v>31835</v>
      </c>
      <c r="C38207">
        <v>23</v>
      </c>
      <c r="D38207" s="1" t="s">
        <v>12</v>
      </c>
      <c r="E38207" s="1" t="s">
        <v>8</v>
      </c>
      <c r="F38207" s="1" t="s">
        <v>9</v>
      </c>
    </row>
    <row r="38208" spans="1:6">
      <c r="A38208">
        <v>38207</v>
      </c>
      <c r="B38208" s="1" t="s">
        <v>31836</v>
      </c>
      <c r="C38208">
        <v>22</v>
      </c>
      <c r="D38208" s="1" t="s">
        <v>7</v>
      </c>
      <c r="E38208" s="1" t="s">
        <v>8</v>
      </c>
      <c r="F38208" s="1" t="s">
        <v>17</v>
      </c>
    </row>
    <row r="38209" spans="1:6">
      <c r="A38209">
        <v>38208</v>
      </c>
      <c r="B38209" s="1" t="s">
        <v>20464</v>
      </c>
      <c r="C38209">
        <v>22</v>
      </c>
      <c r="D38209" s="1" t="s">
        <v>12</v>
      </c>
      <c r="E38209" s="1" t="s">
        <v>8</v>
      </c>
      <c r="F38209" s="1" t="s">
        <v>9</v>
      </c>
    </row>
    <row r="38210" spans="1:6">
      <c r="A38210">
        <v>38209</v>
      </c>
      <c r="B38210" s="1" t="s">
        <v>31837</v>
      </c>
      <c r="C38210">
        <v>32</v>
      </c>
      <c r="D38210" s="1" t="s">
        <v>7</v>
      </c>
      <c r="E38210" s="1" t="s">
        <v>16</v>
      </c>
      <c r="F38210" s="1" t="s">
        <v>52</v>
      </c>
    </row>
    <row r="38211" spans="1:6">
      <c r="A38211">
        <v>38210</v>
      </c>
      <c r="B38211" s="1" t="s">
        <v>31838</v>
      </c>
      <c r="C38211">
        <v>28</v>
      </c>
      <c r="D38211" s="1" t="s">
        <v>12</v>
      </c>
      <c r="E38211" s="1" t="s">
        <v>16</v>
      </c>
      <c r="F38211" s="1" t="s">
        <v>17</v>
      </c>
    </row>
    <row r="38212" spans="1:6">
      <c r="A38212">
        <v>38211</v>
      </c>
      <c r="B38212" s="1" t="s">
        <v>4562</v>
      </c>
      <c r="C38212">
        <v>22</v>
      </c>
      <c r="D38212" s="1" t="s">
        <v>12</v>
      </c>
      <c r="E38212" s="1" t="s">
        <v>8</v>
      </c>
      <c r="F38212" s="1" t="s">
        <v>9</v>
      </c>
    </row>
    <row r="38213" spans="1:6">
      <c r="A38213">
        <v>38212</v>
      </c>
      <c r="B38213" s="1" t="s">
        <v>31839</v>
      </c>
      <c r="C38213">
        <v>25</v>
      </c>
      <c r="D38213" s="1" t="s">
        <v>12</v>
      </c>
      <c r="E38213" s="1" t="s">
        <v>8</v>
      </c>
      <c r="F38213" s="1" t="s">
        <v>17</v>
      </c>
    </row>
    <row r="38214" spans="1:6">
      <c r="A38214">
        <v>38213</v>
      </c>
      <c r="B38214" s="1" t="s">
        <v>31840</v>
      </c>
      <c r="C38214">
        <v>26</v>
      </c>
      <c r="D38214" s="1" t="s">
        <v>7</v>
      </c>
      <c r="E38214" s="1" t="s">
        <v>16</v>
      </c>
      <c r="F38214" s="1" t="s">
        <v>17</v>
      </c>
    </row>
    <row r="38215" spans="1:6">
      <c r="A38215">
        <v>38214</v>
      </c>
      <c r="B38215" s="1" t="s">
        <v>31841</v>
      </c>
      <c r="C38215">
        <v>31</v>
      </c>
      <c r="D38215" s="1" t="s">
        <v>12</v>
      </c>
      <c r="E38215" s="1" t="s">
        <v>16</v>
      </c>
      <c r="F38215" s="1" t="s">
        <v>27</v>
      </c>
    </row>
    <row r="38216" spans="1:6">
      <c r="A38216">
        <v>38215</v>
      </c>
      <c r="B38216" s="1" t="s">
        <v>31842</v>
      </c>
      <c r="C38216">
        <v>24</v>
      </c>
      <c r="D38216" s="1" t="s">
        <v>12</v>
      </c>
      <c r="E38216" s="1" t="s">
        <v>8</v>
      </c>
      <c r="F38216" s="1" t="s">
        <v>9</v>
      </c>
    </row>
    <row r="38217" spans="1:6">
      <c r="A38217">
        <v>38216</v>
      </c>
      <c r="B38217" s="1" t="s">
        <v>31843</v>
      </c>
      <c r="C38217">
        <v>24</v>
      </c>
      <c r="D38217" s="1" t="s">
        <v>12</v>
      </c>
      <c r="E38217" s="1" t="s">
        <v>8</v>
      </c>
      <c r="F38217" s="1" t="s">
        <v>17</v>
      </c>
    </row>
    <row r="38218" spans="1:6">
      <c r="A38218">
        <v>38217</v>
      </c>
      <c r="B38218" s="1" t="s">
        <v>23868</v>
      </c>
      <c r="C38218">
        <v>31</v>
      </c>
      <c r="D38218" s="1" t="s">
        <v>7</v>
      </c>
      <c r="E38218" s="1" t="s">
        <v>16</v>
      </c>
      <c r="F38218" s="1" t="s">
        <v>17</v>
      </c>
    </row>
    <row r="38219" spans="1:6">
      <c r="A38219">
        <v>38218</v>
      </c>
      <c r="B38219" s="1" t="s">
        <v>31844</v>
      </c>
      <c r="C38219">
        <v>26</v>
      </c>
      <c r="D38219" s="1" t="s">
        <v>12</v>
      </c>
      <c r="E38219" s="1" t="s">
        <v>8</v>
      </c>
      <c r="F38219" s="1" t="s">
        <v>17</v>
      </c>
    </row>
    <row r="38220" spans="1:6">
      <c r="A38220">
        <v>38219</v>
      </c>
      <c r="B38220" s="1" t="s">
        <v>31845</v>
      </c>
      <c r="C38220">
        <v>24</v>
      </c>
      <c r="D38220" s="1" t="s">
        <v>7</v>
      </c>
      <c r="E38220" s="1" t="s">
        <v>16</v>
      </c>
      <c r="F38220" s="1" t="s">
        <v>27</v>
      </c>
    </row>
    <row r="38221" spans="1:6">
      <c r="A38221">
        <v>38220</v>
      </c>
      <c r="B38221" s="1" t="s">
        <v>31846</v>
      </c>
      <c r="C38221">
        <v>22</v>
      </c>
      <c r="D38221" s="1" t="s">
        <v>7</v>
      </c>
      <c r="E38221" s="1" t="s">
        <v>8</v>
      </c>
      <c r="F38221" s="1" t="s">
        <v>9</v>
      </c>
    </row>
    <row r="38222" spans="1:6">
      <c r="A38222">
        <v>38221</v>
      </c>
      <c r="B38222" s="1" t="s">
        <v>31847</v>
      </c>
      <c r="C38222">
        <v>19</v>
      </c>
      <c r="D38222" s="1" t="s">
        <v>12</v>
      </c>
      <c r="E38222" s="1" t="s">
        <v>8</v>
      </c>
      <c r="F38222" s="1" t="s">
        <v>9</v>
      </c>
    </row>
    <row r="38223" spans="1:6">
      <c r="A38223">
        <v>38222</v>
      </c>
      <c r="B38223" s="1" t="s">
        <v>1779</v>
      </c>
      <c r="C38223">
        <v>25</v>
      </c>
      <c r="D38223" s="1" t="s">
        <v>12</v>
      </c>
      <c r="E38223" s="1" t="s">
        <v>16</v>
      </c>
      <c r="F38223" s="1" t="s">
        <v>17</v>
      </c>
    </row>
    <row r="38224" spans="1:6">
      <c r="A38224">
        <v>38223</v>
      </c>
      <c r="B38224" s="1" t="s">
        <v>31848</v>
      </c>
      <c r="C38224">
        <v>23</v>
      </c>
      <c r="D38224" s="1" t="s">
        <v>7</v>
      </c>
      <c r="E38224" s="1" t="s">
        <v>16</v>
      </c>
      <c r="F38224" s="1" t="s">
        <v>52</v>
      </c>
    </row>
    <row r="38225" spans="1:6">
      <c r="A38225">
        <v>38224</v>
      </c>
      <c r="B38225" s="1" t="s">
        <v>31849</v>
      </c>
      <c r="C38225">
        <v>23</v>
      </c>
      <c r="D38225" s="1" t="s">
        <v>7</v>
      </c>
      <c r="E38225" s="1" t="s">
        <v>8</v>
      </c>
      <c r="F38225" s="1" t="s">
        <v>9</v>
      </c>
    </row>
    <row r="38226" spans="1:6">
      <c r="A38226">
        <v>38225</v>
      </c>
      <c r="B38226" s="1" t="s">
        <v>31850</v>
      </c>
      <c r="C38226">
        <v>23</v>
      </c>
      <c r="D38226" s="1" t="s">
        <v>12</v>
      </c>
      <c r="E38226" s="1" t="s">
        <v>8</v>
      </c>
      <c r="F38226" s="1" t="s">
        <v>9</v>
      </c>
    </row>
    <row r="38227" spans="1:6">
      <c r="A38227">
        <v>38226</v>
      </c>
      <c r="B38227" s="1" t="s">
        <v>31851</v>
      </c>
      <c r="C38227">
        <v>24</v>
      </c>
      <c r="D38227" s="1" t="s">
        <v>12</v>
      </c>
      <c r="E38227" s="1" t="s">
        <v>8</v>
      </c>
      <c r="F38227" s="1" t="s">
        <v>9</v>
      </c>
    </row>
    <row r="38228" spans="1:6">
      <c r="A38228">
        <v>38227</v>
      </c>
      <c r="B38228" s="1" t="s">
        <v>31852</v>
      </c>
      <c r="C38228">
        <v>22</v>
      </c>
      <c r="D38228" s="1" t="s">
        <v>7</v>
      </c>
      <c r="E38228" s="1" t="s">
        <v>8</v>
      </c>
      <c r="F38228" s="1" t="s">
        <v>17</v>
      </c>
    </row>
    <row r="38229" spans="1:6">
      <c r="A38229">
        <v>38228</v>
      </c>
      <c r="B38229" s="1" t="s">
        <v>21541</v>
      </c>
      <c r="C38229">
        <v>26</v>
      </c>
      <c r="D38229" s="1" t="s">
        <v>12</v>
      </c>
      <c r="E38229" s="1" t="s">
        <v>16</v>
      </c>
      <c r="F38229" s="1" t="s">
        <v>17</v>
      </c>
    </row>
    <row r="38230" spans="1:6">
      <c r="A38230">
        <v>38229</v>
      </c>
      <c r="B38230" s="1" t="s">
        <v>2358</v>
      </c>
      <c r="C38230">
        <v>25</v>
      </c>
      <c r="D38230" s="1" t="s">
        <v>7</v>
      </c>
      <c r="E38230" s="1" t="s">
        <v>8</v>
      </c>
      <c r="F38230" s="1" t="s">
        <v>9</v>
      </c>
    </row>
    <row r="38231" spans="1:6">
      <c r="A38231">
        <v>38230</v>
      </c>
      <c r="B38231" s="1" t="s">
        <v>31853</v>
      </c>
      <c r="C38231">
        <v>20</v>
      </c>
      <c r="D38231" s="1" t="s">
        <v>12</v>
      </c>
      <c r="E38231" s="1" t="s">
        <v>8</v>
      </c>
      <c r="F38231" s="1" t="s">
        <v>9</v>
      </c>
    </row>
    <row r="38232" spans="1:6">
      <c r="A38232">
        <v>38231</v>
      </c>
      <c r="B38232" s="1" t="s">
        <v>10</v>
      </c>
      <c r="C38232">
        <v>29</v>
      </c>
      <c r="D38232" s="1" t="s">
        <v>12</v>
      </c>
      <c r="E38232" s="1" t="s">
        <v>16</v>
      </c>
      <c r="F38232" s="1" t="s">
        <v>17</v>
      </c>
    </row>
    <row r="38233" spans="1:6">
      <c r="A38233">
        <v>38232</v>
      </c>
      <c r="B38233" s="1" t="s">
        <v>1670</v>
      </c>
      <c r="C38233">
        <v>23</v>
      </c>
      <c r="D38233" s="1" t="s">
        <v>7</v>
      </c>
      <c r="E38233" s="1" t="s">
        <v>8</v>
      </c>
      <c r="F38233" s="1" t="s">
        <v>9</v>
      </c>
    </row>
    <row r="38234" spans="1:6">
      <c r="A38234">
        <v>38233</v>
      </c>
      <c r="B38234" s="1" t="s">
        <v>15546</v>
      </c>
      <c r="C38234">
        <v>25</v>
      </c>
      <c r="D38234" s="1" t="s">
        <v>12</v>
      </c>
      <c r="E38234" s="1" t="s">
        <v>8</v>
      </c>
      <c r="F38234" s="1" t="s">
        <v>27</v>
      </c>
    </row>
    <row r="38235" spans="1:6">
      <c r="A38235">
        <v>38234</v>
      </c>
      <c r="B38235" s="1" t="s">
        <v>8694</v>
      </c>
      <c r="C38235">
        <v>29</v>
      </c>
      <c r="D38235" s="1" t="s">
        <v>7</v>
      </c>
      <c r="E38235" s="1" t="s">
        <v>16</v>
      </c>
      <c r="F38235" s="1" t="s">
        <v>17</v>
      </c>
    </row>
    <row r="38236" spans="1:6">
      <c r="A38236">
        <v>38235</v>
      </c>
      <c r="B38236" s="1" t="s">
        <v>31854</v>
      </c>
      <c r="C38236">
        <v>27</v>
      </c>
      <c r="D38236" s="1" t="s">
        <v>12</v>
      </c>
      <c r="E38236" s="1" t="s">
        <v>16</v>
      </c>
      <c r="F38236" s="1" t="s">
        <v>27</v>
      </c>
    </row>
    <row r="38237" spans="1:6">
      <c r="A38237">
        <v>38236</v>
      </c>
      <c r="B38237" s="1" t="s">
        <v>31855</v>
      </c>
      <c r="C38237">
        <v>25</v>
      </c>
      <c r="D38237" s="1" t="s">
        <v>12</v>
      </c>
      <c r="E38237" s="1" t="s">
        <v>8</v>
      </c>
      <c r="F38237" s="1" t="s">
        <v>27</v>
      </c>
    </row>
    <row r="38238" spans="1:6">
      <c r="A38238">
        <v>38237</v>
      </c>
      <c r="B38238" s="1" t="s">
        <v>22817</v>
      </c>
      <c r="C38238">
        <v>21</v>
      </c>
      <c r="D38238" s="1" t="s">
        <v>12</v>
      </c>
      <c r="E38238" s="1" t="s">
        <v>8</v>
      </c>
      <c r="F38238" s="1" t="s">
        <v>9</v>
      </c>
    </row>
    <row r="38239" spans="1:6">
      <c r="A38239">
        <v>38238</v>
      </c>
      <c r="B38239" s="1" t="s">
        <v>31856</v>
      </c>
      <c r="C38239">
        <v>23</v>
      </c>
      <c r="D38239" s="1" t="s">
        <v>12</v>
      </c>
      <c r="E38239" s="1" t="s">
        <v>8</v>
      </c>
      <c r="F38239" s="1" t="s">
        <v>9</v>
      </c>
    </row>
    <row r="38240" spans="1:6">
      <c r="A38240">
        <v>38239</v>
      </c>
      <c r="B38240" s="1" t="s">
        <v>31857</v>
      </c>
      <c r="C38240">
        <v>24</v>
      </c>
      <c r="D38240" s="1" t="s">
        <v>7</v>
      </c>
      <c r="E38240" s="1" t="s">
        <v>8</v>
      </c>
      <c r="F38240" s="1" t="s">
        <v>17</v>
      </c>
    </row>
    <row r="38241" spans="1:6">
      <c r="A38241">
        <v>38240</v>
      </c>
      <c r="B38241" s="1" t="s">
        <v>1063</v>
      </c>
      <c r="C38241">
        <v>32</v>
      </c>
      <c r="D38241" s="1" t="s">
        <v>12</v>
      </c>
      <c r="E38241" s="1" t="s">
        <v>16</v>
      </c>
      <c r="F38241" s="1" t="s">
        <v>27</v>
      </c>
    </row>
    <row r="38242" spans="1:6">
      <c r="A38242">
        <v>38241</v>
      </c>
      <c r="B38242" s="1" t="s">
        <v>31858</v>
      </c>
      <c r="C38242">
        <v>28</v>
      </c>
      <c r="D38242" s="1" t="s">
        <v>12</v>
      </c>
      <c r="E38242" s="1" t="s">
        <v>16</v>
      </c>
      <c r="F38242" s="1" t="s">
        <v>17</v>
      </c>
    </row>
    <row r="38243" spans="1:6">
      <c r="A38243">
        <v>38242</v>
      </c>
      <c r="B38243" s="1" t="s">
        <v>31859</v>
      </c>
      <c r="C38243">
        <v>26</v>
      </c>
      <c r="D38243" s="1" t="s">
        <v>12</v>
      </c>
      <c r="E38243" s="1" t="s">
        <v>8</v>
      </c>
      <c r="F38243" s="1" t="s">
        <v>17</v>
      </c>
    </row>
    <row r="38244" spans="1:6">
      <c r="A38244">
        <v>38243</v>
      </c>
      <c r="B38244" s="1" t="s">
        <v>31860</v>
      </c>
      <c r="C38244">
        <v>31</v>
      </c>
      <c r="D38244" s="1" t="s">
        <v>7</v>
      </c>
      <c r="E38244" s="1" t="s">
        <v>16</v>
      </c>
      <c r="F38244" s="1" t="s">
        <v>52</v>
      </c>
    </row>
    <row r="38245" spans="1:6">
      <c r="A38245">
        <v>38244</v>
      </c>
      <c r="B38245" s="1" t="s">
        <v>31861</v>
      </c>
      <c r="C38245">
        <v>27</v>
      </c>
      <c r="D38245" s="1" t="s">
        <v>7</v>
      </c>
      <c r="E38245" s="1" t="s">
        <v>16</v>
      </c>
      <c r="F38245" s="1" t="s">
        <v>27</v>
      </c>
    </row>
    <row r="38246" spans="1:6">
      <c r="A38246">
        <v>38245</v>
      </c>
      <c r="B38246" s="1" t="s">
        <v>31862</v>
      </c>
      <c r="C38246">
        <v>21</v>
      </c>
      <c r="D38246" s="1" t="s">
        <v>7</v>
      </c>
      <c r="E38246" s="1" t="s">
        <v>8</v>
      </c>
      <c r="F38246" s="1" t="s">
        <v>9</v>
      </c>
    </row>
    <row r="38247" spans="1:6">
      <c r="A38247">
        <v>38246</v>
      </c>
      <c r="B38247" s="1" t="s">
        <v>31863</v>
      </c>
      <c r="C38247">
        <v>23</v>
      </c>
      <c r="D38247" s="1" t="s">
        <v>7</v>
      </c>
      <c r="E38247" s="1" t="s">
        <v>8</v>
      </c>
      <c r="F38247" s="1" t="s">
        <v>9</v>
      </c>
    </row>
    <row r="38248" spans="1:6">
      <c r="A38248">
        <v>38247</v>
      </c>
      <c r="B38248" s="1" t="s">
        <v>31864</v>
      </c>
      <c r="C38248">
        <v>26</v>
      </c>
      <c r="D38248" s="1" t="s">
        <v>12</v>
      </c>
      <c r="E38248" s="1" t="s">
        <v>16</v>
      </c>
      <c r="F38248" s="1" t="s">
        <v>17</v>
      </c>
    </row>
    <row r="38249" spans="1:6">
      <c r="A38249">
        <v>38248</v>
      </c>
      <c r="B38249" s="1" t="s">
        <v>31865</v>
      </c>
      <c r="C38249">
        <v>32</v>
      </c>
      <c r="D38249" s="1" t="s">
        <v>12</v>
      </c>
      <c r="E38249" s="1" t="s">
        <v>16</v>
      </c>
      <c r="F38249" s="1" t="s">
        <v>17</v>
      </c>
    </row>
    <row r="38250" spans="1:6">
      <c r="A38250">
        <v>38249</v>
      </c>
      <c r="B38250" s="1" t="s">
        <v>31866</v>
      </c>
      <c r="C38250">
        <v>25</v>
      </c>
      <c r="D38250" s="1" t="s">
        <v>7</v>
      </c>
      <c r="E38250" s="1" t="s">
        <v>16</v>
      </c>
      <c r="F38250" s="1" t="s">
        <v>9</v>
      </c>
    </row>
    <row r="38251" spans="1:6">
      <c r="A38251">
        <v>38250</v>
      </c>
      <c r="B38251" s="1" t="s">
        <v>31867</v>
      </c>
      <c r="C38251">
        <v>28</v>
      </c>
      <c r="D38251" s="1" t="s">
        <v>12</v>
      </c>
      <c r="E38251" s="1" t="s">
        <v>8</v>
      </c>
      <c r="F38251" s="1" t="s">
        <v>27</v>
      </c>
    </row>
    <row r="38252" spans="1:6">
      <c r="A38252">
        <v>38251</v>
      </c>
      <c r="B38252" s="1" t="s">
        <v>31868</v>
      </c>
      <c r="C38252">
        <v>21</v>
      </c>
      <c r="D38252" s="1" t="s">
        <v>7</v>
      </c>
      <c r="E38252" s="1" t="s">
        <v>8</v>
      </c>
      <c r="F38252" s="1" t="s">
        <v>9</v>
      </c>
    </row>
    <row r="38253" spans="1:6">
      <c r="A38253">
        <v>38252</v>
      </c>
      <c r="B38253" s="1" t="s">
        <v>31869</v>
      </c>
      <c r="C38253">
        <v>24</v>
      </c>
      <c r="D38253" s="1" t="s">
        <v>12</v>
      </c>
      <c r="E38253" s="1" t="s">
        <v>8</v>
      </c>
      <c r="F38253" s="1" t="s">
        <v>9</v>
      </c>
    </row>
    <row r="38254" spans="1:6">
      <c r="A38254">
        <v>38253</v>
      </c>
      <c r="B38254" s="1" t="s">
        <v>2089</v>
      </c>
      <c r="C38254">
        <v>26</v>
      </c>
      <c r="D38254" s="1" t="s">
        <v>7</v>
      </c>
      <c r="E38254" s="1" t="s">
        <v>16</v>
      </c>
      <c r="F38254" s="1" t="s">
        <v>27</v>
      </c>
    </row>
    <row r="38255" spans="1:6">
      <c r="A38255">
        <v>38254</v>
      </c>
      <c r="B38255" s="1" t="s">
        <v>31870</v>
      </c>
      <c r="C38255">
        <v>32</v>
      </c>
      <c r="D38255" s="1" t="s">
        <v>12</v>
      </c>
      <c r="E38255" s="1" t="s">
        <v>16</v>
      </c>
      <c r="F38255" s="1" t="s">
        <v>17</v>
      </c>
    </row>
    <row r="38256" spans="1:6">
      <c r="A38256">
        <v>38255</v>
      </c>
      <c r="B38256" s="1" t="s">
        <v>31871</v>
      </c>
      <c r="C38256">
        <v>29</v>
      </c>
      <c r="D38256" s="1" t="s">
        <v>12</v>
      </c>
      <c r="E38256" s="1" t="s">
        <v>8</v>
      </c>
      <c r="F38256" s="1" t="s">
        <v>27</v>
      </c>
    </row>
    <row r="38257" spans="1:6">
      <c r="A38257">
        <v>38256</v>
      </c>
      <c r="B38257" s="1" t="s">
        <v>31872</v>
      </c>
      <c r="C38257">
        <v>21</v>
      </c>
      <c r="D38257" s="1" t="s">
        <v>12</v>
      </c>
      <c r="E38257" s="1" t="s">
        <v>8</v>
      </c>
      <c r="F38257" s="1" t="s">
        <v>9</v>
      </c>
    </row>
    <row r="38258" spans="1:6">
      <c r="A38258">
        <v>38257</v>
      </c>
      <c r="B38258" s="1" t="s">
        <v>31873</v>
      </c>
      <c r="C38258">
        <v>24</v>
      </c>
      <c r="D38258" s="1" t="s">
        <v>7</v>
      </c>
      <c r="E38258" s="1" t="s">
        <v>8</v>
      </c>
      <c r="F38258" s="1" t="s">
        <v>27</v>
      </c>
    </row>
    <row r="38259" spans="1:6">
      <c r="A38259">
        <v>38258</v>
      </c>
      <c r="B38259" s="1" t="s">
        <v>31874</v>
      </c>
      <c r="C38259">
        <v>26</v>
      </c>
      <c r="D38259" s="1" t="s">
        <v>12</v>
      </c>
      <c r="E38259" s="1" t="s">
        <v>51</v>
      </c>
      <c r="F38259" s="1" t="s">
        <v>27</v>
      </c>
    </row>
    <row r="38260" spans="1:6">
      <c r="A38260">
        <v>38259</v>
      </c>
      <c r="B38260" s="1" t="s">
        <v>31875</v>
      </c>
      <c r="C38260">
        <v>25</v>
      </c>
      <c r="D38260" s="1" t="s">
        <v>12</v>
      </c>
      <c r="E38260" s="1" t="s">
        <v>16</v>
      </c>
      <c r="F38260" s="1" t="s">
        <v>17</v>
      </c>
    </row>
    <row r="38261" spans="1:6">
      <c r="A38261">
        <v>38260</v>
      </c>
      <c r="B38261" s="1" t="s">
        <v>31876</v>
      </c>
      <c r="C38261">
        <v>29</v>
      </c>
      <c r="D38261" s="1" t="s">
        <v>12</v>
      </c>
      <c r="E38261" s="1" t="s">
        <v>8</v>
      </c>
      <c r="F38261" s="1" t="s">
        <v>17</v>
      </c>
    </row>
    <row r="38262" spans="1:6">
      <c r="A38262">
        <v>38261</v>
      </c>
      <c r="B38262" s="1" t="s">
        <v>31877</v>
      </c>
      <c r="C38262">
        <v>22</v>
      </c>
      <c r="D38262" s="1" t="s">
        <v>12</v>
      </c>
      <c r="E38262" s="1" t="s">
        <v>8</v>
      </c>
      <c r="F38262" s="1" t="s">
        <v>9</v>
      </c>
    </row>
    <row r="38263" spans="1:6">
      <c r="A38263">
        <v>38262</v>
      </c>
      <c r="B38263" s="1" t="s">
        <v>31878</v>
      </c>
      <c r="C38263">
        <v>24</v>
      </c>
      <c r="D38263" s="1" t="s">
        <v>12</v>
      </c>
      <c r="E38263" s="1" t="s">
        <v>8</v>
      </c>
      <c r="F38263" s="1" t="s">
        <v>9</v>
      </c>
    </row>
    <row r="38264" spans="1:6">
      <c r="A38264">
        <v>38263</v>
      </c>
      <c r="B38264" s="1" t="s">
        <v>10099</v>
      </c>
      <c r="C38264">
        <v>27</v>
      </c>
      <c r="D38264" s="1" t="s">
        <v>12</v>
      </c>
      <c r="E38264" s="1" t="s">
        <v>16</v>
      </c>
      <c r="F38264" s="1" t="s">
        <v>17</v>
      </c>
    </row>
    <row r="38265" spans="1:6">
      <c r="A38265">
        <v>38264</v>
      </c>
      <c r="B38265" s="1" t="s">
        <v>31879</v>
      </c>
      <c r="C38265">
        <v>23</v>
      </c>
      <c r="D38265" s="1" t="s">
        <v>7</v>
      </c>
      <c r="E38265" s="1" t="s">
        <v>8</v>
      </c>
      <c r="F38265" s="1" t="s">
        <v>9</v>
      </c>
    </row>
    <row r="38266" spans="1:6">
      <c r="A38266">
        <v>38265</v>
      </c>
      <c r="B38266" s="1" t="s">
        <v>31880</v>
      </c>
      <c r="C38266">
        <v>32</v>
      </c>
      <c r="D38266" s="1" t="s">
        <v>12</v>
      </c>
      <c r="E38266" s="1" t="s">
        <v>16</v>
      </c>
      <c r="F38266" s="1" t="s">
        <v>17</v>
      </c>
    </row>
    <row r="38267" spans="1:6">
      <c r="A38267">
        <v>38266</v>
      </c>
      <c r="B38267" s="1" t="s">
        <v>31881</v>
      </c>
      <c r="C38267">
        <v>22</v>
      </c>
      <c r="D38267" s="1" t="s">
        <v>7</v>
      </c>
      <c r="E38267" s="1" t="s">
        <v>8</v>
      </c>
      <c r="F38267" s="1" t="s">
        <v>9</v>
      </c>
    </row>
    <row r="38268" spans="1:6">
      <c r="A38268">
        <v>38267</v>
      </c>
      <c r="B38268" s="1" t="s">
        <v>31882</v>
      </c>
      <c r="C38268">
        <v>28</v>
      </c>
      <c r="D38268" s="1" t="s">
        <v>12</v>
      </c>
      <c r="E38268" s="1" t="s">
        <v>16</v>
      </c>
      <c r="F38268" s="1" t="s">
        <v>17</v>
      </c>
    </row>
    <row r="38269" spans="1:6">
      <c r="A38269">
        <v>38268</v>
      </c>
      <c r="B38269" s="1" t="s">
        <v>31883</v>
      </c>
      <c r="C38269">
        <v>23</v>
      </c>
      <c r="D38269" s="1" t="s">
        <v>7</v>
      </c>
      <c r="E38269" s="1" t="s">
        <v>8</v>
      </c>
      <c r="F38269" s="1" t="s">
        <v>9</v>
      </c>
    </row>
    <row r="38270" spans="1:6">
      <c r="A38270">
        <v>38269</v>
      </c>
      <c r="B38270" s="1" t="s">
        <v>31884</v>
      </c>
      <c r="C38270">
        <v>30</v>
      </c>
      <c r="D38270" s="1" t="s">
        <v>12</v>
      </c>
      <c r="E38270" s="1" t="s">
        <v>16</v>
      </c>
      <c r="F38270" s="1" t="s">
        <v>27</v>
      </c>
    </row>
    <row r="38271" spans="1:6">
      <c r="A38271">
        <v>38270</v>
      </c>
      <c r="B38271" s="1" t="s">
        <v>31885</v>
      </c>
      <c r="C38271">
        <v>21</v>
      </c>
      <c r="D38271" s="1" t="s">
        <v>12</v>
      </c>
      <c r="E38271" s="1" t="s">
        <v>8</v>
      </c>
      <c r="F38271" s="1" t="s">
        <v>9</v>
      </c>
    </row>
    <row r="38272" spans="1:6">
      <c r="A38272">
        <v>38271</v>
      </c>
      <c r="B38272" s="1" t="s">
        <v>31886</v>
      </c>
      <c r="C38272">
        <v>26</v>
      </c>
      <c r="D38272" s="1" t="s">
        <v>7</v>
      </c>
      <c r="E38272" s="1" t="s">
        <v>16</v>
      </c>
      <c r="F38272" s="1" t="s">
        <v>17</v>
      </c>
    </row>
    <row r="38273" spans="1:6">
      <c r="A38273">
        <v>38272</v>
      </c>
      <c r="B38273" s="1" t="s">
        <v>31887</v>
      </c>
      <c r="C38273">
        <v>25</v>
      </c>
      <c r="D38273" s="1" t="s">
        <v>12</v>
      </c>
      <c r="E38273" s="1" t="s">
        <v>8</v>
      </c>
      <c r="F38273" s="1" t="s">
        <v>27</v>
      </c>
    </row>
    <row r="38274" spans="1:6">
      <c r="A38274">
        <v>38273</v>
      </c>
      <c r="B38274" s="1" t="s">
        <v>31888</v>
      </c>
      <c r="C38274">
        <v>31</v>
      </c>
      <c r="D38274" s="1" t="s">
        <v>12</v>
      </c>
      <c r="E38274" s="1" t="s">
        <v>51</v>
      </c>
      <c r="F38274" s="1" t="s">
        <v>17</v>
      </c>
    </row>
    <row r="38275" spans="1:6">
      <c r="A38275">
        <v>38274</v>
      </c>
      <c r="B38275" s="1" t="s">
        <v>23836</v>
      </c>
      <c r="C38275">
        <v>23</v>
      </c>
      <c r="D38275" s="1" t="s">
        <v>7</v>
      </c>
      <c r="E38275" s="1" t="s">
        <v>8</v>
      </c>
      <c r="F38275" s="1" t="s">
        <v>17</v>
      </c>
    </row>
    <row r="38276" spans="1:6">
      <c r="A38276">
        <v>38275</v>
      </c>
      <c r="B38276" s="1" t="s">
        <v>24458</v>
      </c>
      <c r="C38276">
        <v>29</v>
      </c>
      <c r="D38276" s="1" t="s">
        <v>7</v>
      </c>
      <c r="E38276" s="1" t="s">
        <v>16</v>
      </c>
      <c r="F38276" s="1" t="s">
        <v>17</v>
      </c>
    </row>
    <row r="38277" spans="1:6">
      <c r="A38277">
        <v>38276</v>
      </c>
      <c r="B38277" s="1" t="s">
        <v>31889</v>
      </c>
      <c r="C38277">
        <v>21</v>
      </c>
      <c r="D38277" s="1" t="s">
        <v>12</v>
      </c>
      <c r="E38277" s="1" t="s">
        <v>8</v>
      </c>
      <c r="F38277" s="1" t="s">
        <v>9</v>
      </c>
    </row>
    <row r="38278" spans="1:6">
      <c r="A38278">
        <v>38277</v>
      </c>
      <c r="B38278" s="1" t="s">
        <v>31890</v>
      </c>
      <c r="C38278">
        <v>20</v>
      </c>
      <c r="D38278" s="1" t="s">
        <v>12</v>
      </c>
      <c r="E38278" s="1" t="s">
        <v>8</v>
      </c>
      <c r="F38278" s="1" t="s">
        <v>9</v>
      </c>
    </row>
    <row r="38279" spans="1:6">
      <c r="A38279">
        <v>38278</v>
      </c>
      <c r="B38279" s="1" t="s">
        <v>31891</v>
      </c>
      <c r="C38279">
        <v>22</v>
      </c>
      <c r="D38279" s="1" t="s">
        <v>12</v>
      </c>
      <c r="E38279" s="1" t="s">
        <v>8</v>
      </c>
      <c r="F38279" s="1" t="s">
        <v>17</v>
      </c>
    </row>
    <row r="38280" spans="1:6">
      <c r="A38280">
        <v>38279</v>
      </c>
      <c r="B38280" s="1" t="s">
        <v>31892</v>
      </c>
      <c r="C38280">
        <v>30</v>
      </c>
      <c r="D38280" s="1" t="s">
        <v>7</v>
      </c>
      <c r="E38280" s="1" t="s">
        <v>16</v>
      </c>
      <c r="F38280" s="1" t="s">
        <v>52</v>
      </c>
    </row>
    <row r="38281" spans="1:6">
      <c r="A38281">
        <v>38280</v>
      </c>
      <c r="B38281" s="1" t="s">
        <v>31893</v>
      </c>
      <c r="C38281">
        <v>27</v>
      </c>
      <c r="D38281" s="1" t="s">
        <v>12</v>
      </c>
      <c r="E38281" s="1" t="s">
        <v>16</v>
      </c>
      <c r="F38281" s="1" t="s">
        <v>27</v>
      </c>
    </row>
    <row r="38282" spans="1:6">
      <c r="A38282">
        <v>38281</v>
      </c>
      <c r="B38282" s="1" t="s">
        <v>31894</v>
      </c>
      <c r="C38282">
        <v>23</v>
      </c>
      <c r="D38282" s="1" t="s">
        <v>12</v>
      </c>
      <c r="E38282" s="1" t="s">
        <v>8</v>
      </c>
      <c r="F38282" s="1" t="s">
        <v>9</v>
      </c>
    </row>
    <row r="38283" spans="1:6">
      <c r="A38283">
        <v>38282</v>
      </c>
      <c r="B38283" s="1" t="s">
        <v>2008</v>
      </c>
      <c r="C38283">
        <v>30</v>
      </c>
      <c r="D38283" s="1" t="s">
        <v>12</v>
      </c>
      <c r="E38283" s="1" t="s">
        <v>16</v>
      </c>
      <c r="F38283" s="1" t="s">
        <v>27</v>
      </c>
    </row>
    <row r="38284" spans="1:6">
      <c r="A38284">
        <v>38283</v>
      </c>
      <c r="B38284" s="1" t="s">
        <v>31895</v>
      </c>
      <c r="C38284">
        <v>23</v>
      </c>
      <c r="D38284" s="1" t="s">
        <v>12</v>
      </c>
      <c r="E38284" s="1" t="s">
        <v>8</v>
      </c>
      <c r="F38284" s="1" t="s">
        <v>9</v>
      </c>
    </row>
    <row r="38285" spans="1:6">
      <c r="A38285">
        <v>38284</v>
      </c>
      <c r="B38285" s="1" t="s">
        <v>31896</v>
      </c>
      <c r="C38285">
        <v>28</v>
      </c>
      <c r="D38285" s="1" t="s">
        <v>7</v>
      </c>
      <c r="E38285" s="1" t="s">
        <v>16</v>
      </c>
      <c r="F38285" s="1" t="s">
        <v>17</v>
      </c>
    </row>
    <row r="38286" spans="1:6">
      <c r="A38286">
        <v>38285</v>
      </c>
      <c r="B38286" s="1" t="s">
        <v>31897</v>
      </c>
      <c r="C38286">
        <v>30</v>
      </c>
      <c r="D38286" s="1" t="s">
        <v>12</v>
      </c>
      <c r="E38286" s="1" t="s">
        <v>16</v>
      </c>
      <c r="F38286" s="1" t="s">
        <v>27</v>
      </c>
    </row>
    <row r="38287" spans="1:6">
      <c r="A38287">
        <v>38286</v>
      </c>
      <c r="B38287" s="1" t="s">
        <v>31898</v>
      </c>
      <c r="C38287">
        <v>24</v>
      </c>
      <c r="D38287" s="1" t="s">
        <v>7</v>
      </c>
      <c r="E38287" s="1" t="s">
        <v>16</v>
      </c>
      <c r="F38287" s="1" t="s">
        <v>17</v>
      </c>
    </row>
    <row r="38288" spans="1:6">
      <c r="A38288">
        <v>38287</v>
      </c>
      <c r="B38288" s="1" t="s">
        <v>31899</v>
      </c>
      <c r="C38288">
        <v>21</v>
      </c>
      <c r="D38288" s="1" t="s">
        <v>12</v>
      </c>
      <c r="E38288" s="1" t="s">
        <v>8</v>
      </c>
      <c r="F38288" s="1" t="s">
        <v>9</v>
      </c>
    </row>
    <row r="38289" spans="1:6">
      <c r="A38289">
        <v>38288</v>
      </c>
      <c r="B38289" s="1" t="s">
        <v>31900</v>
      </c>
      <c r="C38289">
        <v>23</v>
      </c>
      <c r="D38289" s="1" t="s">
        <v>7</v>
      </c>
      <c r="E38289" s="1" t="s">
        <v>51</v>
      </c>
      <c r="F38289" s="1" t="s">
        <v>17</v>
      </c>
    </row>
    <row r="38290" spans="1:6">
      <c r="A38290">
        <v>38289</v>
      </c>
      <c r="B38290" s="1" t="s">
        <v>16622</v>
      </c>
      <c r="C38290">
        <v>25</v>
      </c>
      <c r="D38290" s="1" t="s">
        <v>12</v>
      </c>
      <c r="E38290" s="1" t="s">
        <v>16</v>
      </c>
      <c r="F38290" s="1" t="s">
        <v>27</v>
      </c>
    </row>
    <row r="38291" spans="1:6">
      <c r="A38291">
        <v>38290</v>
      </c>
      <c r="B38291" s="1" t="s">
        <v>31901</v>
      </c>
      <c r="C38291">
        <v>24</v>
      </c>
      <c r="D38291" s="1" t="s">
        <v>7</v>
      </c>
      <c r="E38291" s="1" t="s">
        <v>8</v>
      </c>
      <c r="F38291" s="1" t="s">
        <v>17</v>
      </c>
    </row>
    <row r="38292" spans="1:6">
      <c r="A38292">
        <v>38291</v>
      </c>
      <c r="B38292" s="1" t="s">
        <v>31902</v>
      </c>
      <c r="C38292">
        <v>26</v>
      </c>
      <c r="D38292" s="1" t="s">
        <v>12</v>
      </c>
      <c r="E38292" s="1" t="s">
        <v>16</v>
      </c>
      <c r="F38292" s="1" t="s">
        <v>17</v>
      </c>
    </row>
    <row r="38293" spans="1:6">
      <c r="A38293">
        <v>38292</v>
      </c>
      <c r="B38293" s="1" t="s">
        <v>31903</v>
      </c>
      <c r="C38293">
        <v>25</v>
      </c>
      <c r="D38293" s="1" t="s">
        <v>7</v>
      </c>
      <c r="E38293" s="1" t="s">
        <v>8</v>
      </c>
      <c r="F38293" s="1" t="s">
        <v>17</v>
      </c>
    </row>
    <row r="38294" spans="1:6">
      <c r="A38294">
        <v>38293</v>
      </c>
      <c r="B38294" s="1" t="s">
        <v>31904</v>
      </c>
      <c r="C38294">
        <v>22</v>
      </c>
      <c r="D38294" s="1" t="s">
        <v>12</v>
      </c>
      <c r="E38294" s="1" t="s">
        <v>8</v>
      </c>
      <c r="F38294" s="1" t="s">
        <v>9</v>
      </c>
    </row>
    <row r="38295" spans="1:6">
      <c r="A38295">
        <v>38294</v>
      </c>
      <c r="B38295" s="1" t="s">
        <v>4433</v>
      </c>
      <c r="C38295">
        <v>26</v>
      </c>
      <c r="D38295" s="1" t="s">
        <v>7</v>
      </c>
      <c r="E38295" s="1" t="s">
        <v>8</v>
      </c>
      <c r="F38295" s="1" t="s">
        <v>17</v>
      </c>
    </row>
    <row r="38296" spans="1:6">
      <c r="A38296">
        <v>38295</v>
      </c>
      <c r="B38296" s="1" t="s">
        <v>6533</v>
      </c>
      <c r="C38296">
        <v>23</v>
      </c>
      <c r="D38296" s="1" t="s">
        <v>12</v>
      </c>
      <c r="E38296" s="1" t="s">
        <v>8</v>
      </c>
      <c r="F38296" s="1" t="s">
        <v>17</v>
      </c>
    </row>
    <row r="38297" spans="1:6">
      <c r="A38297">
        <v>38296</v>
      </c>
      <c r="B38297" s="1" t="s">
        <v>31905</v>
      </c>
      <c r="C38297">
        <v>21</v>
      </c>
      <c r="D38297" s="1" t="s">
        <v>7</v>
      </c>
      <c r="E38297" s="1" t="s">
        <v>8</v>
      </c>
      <c r="F38297" s="1" t="s">
        <v>17</v>
      </c>
    </row>
    <row r="38298" spans="1:6">
      <c r="A38298">
        <v>38297</v>
      </c>
      <c r="B38298" s="1" t="s">
        <v>31906</v>
      </c>
      <c r="C38298">
        <v>25</v>
      </c>
      <c r="D38298" s="1" t="s">
        <v>12</v>
      </c>
      <c r="E38298" s="1" t="s">
        <v>16</v>
      </c>
      <c r="F38298" s="1" t="s">
        <v>27</v>
      </c>
    </row>
    <row r="38299" spans="1:6">
      <c r="A38299">
        <v>38298</v>
      </c>
      <c r="B38299" s="1" t="s">
        <v>19893</v>
      </c>
      <c r="C38299">
        <v>24</v>
      </c>
      <c r="D38299" s="1" t="s">
        <v>7</v>
      </c>
      <c r="E38299" s="1" t="s">
        <v>16</v>
      </c>
      <c r="F38299" s="1" t="s">
        <v>17</v>
      </c>
    </row>
    <row r="38300" spans="1:6">
      <c r="A38300">
        <v>38299</v>
      </c>
      <c r="B38300" s="1" t="s">
        <v>23042</v>
      </c>
      <c r="C38300">
        <v>22</v>
      </c>
      <c r="D38300" s="1" t="s">
        <v>12</v>
      </c>
      <c r="E38300" s="1" t="s">
        <v>16</v>
      </c>
      <c r="F38300" s="1" t="s">
        <v>9</v>
      </c>
    </row>
    <row r="38301" spans="1:6">
      <c r="A38301">
        <v>38300</v>
      </c>
      <c r="B38301" s="1" t="s">
        <v>9065</v>
      </c>
      <c r="C38301">
        <v>23</v>
      </c>
      <c r="D38301" s="1" t="s">
        <v>7</v>
      </c>
      <c r="E38301" s="1" t="s">
        <v>8</v>
      </c>
      <c r="F38301" s="1" t="s">
        <v>9</v>
      </c>
    </row>
    <row r="38302" spans="1:6">
      <c r="A38302">
        <v>38301</v>
      </c>
      <c r="B38302" s="1" t="s">
        <v>31907</v>
      </c>
      <c r="C38302">
        <v>24</v>
      </c>
      <c r="D38302" s="1" t="s">
        <v>12</v>
      </c>
      <c r="E38302" s="1" t="s">
        <v>16</v>
      </c>
      <c r="F38302" s="1" t="s">
        <v>17</v>
      </c>
    </row>
    <row r="38303" spans="1:6">
      <c r="A38303">
        <v>38302</v>
      </c>
      <c r="B38303" s="1" t="s">
        <v>28407</v>
      </c>
      <c r="C38303">
        <v>22</v>
      </c>
      <c r="D38303" s="1" t="s">
        <v>7</v>
      </c>
      <c r="E38303" s="1" t="s">
        <v>8</v>
      </c>
      <c r="F38303" s="1" t="s">
        <v>9</v>
      </c>
    </row>
    <row r="38304" spans="1:6">
      <c r="A38304">
        <v>38303</v>
      </c>
      <c r="B38304" s="1" t="s">
        <v>31908</v>
      </c>
      <c r="C38304">
        <v>30</v>
      </c>
      <c r="D38304" s="1" t="s">
        <v>12</v>
      </c>
      <c r="E38304" s="1" t="s">
        <v>16</v>
      </c>
      <c r="F38304" s="1" t="s">
        <v>17</v>
      </c>
    </row>
    <row r="38305" spans="1:6">
      <c r="A38305">
        <v>38304</v>
      </c>
      <c r="B38305" s="1" t="s">
        <v>31909</v>
      </c>
      <c r="C38305">
        <v>23</v>
      </c>
      <c r="D38305" s="1" t="s">
        <v>7</v>
      </c>
      <c r="E38305" s="1" t="s">
        <v>51</v>
      </c>
      <c r="F38305" s="1" t="s">
        <v>17</v>
      </c>
    </row>
    <row r="38306" spans="1:6">
      <c r="A38306">
        <v>38305</v>
      </c>
      <c r="B38306" s="1" t="s">
        <v>31910</v>
      </c>
      <c r="C38306">
        <v>19</v>
      </c>
      <c r="D38306" s="1" t="s">
        <v>12</v>
      </c>
      <c r="E38306" s="1" t="s">
        <v>8</v>
      </c>
      <c r="F38306" s="1" t="s">
        <v>9</v>
      </c>
    </row>
    <row r="38307" spans="1:6">
      <c r="A38307">
        <v>38306</v>
      </c>
      <c r="B38307" s="1" t="s">
        <v>2947</v>
      </c>
      <c r="C38307">
        <v>21</v>
      </c>
      <c r="D38307" s="1" t="s">
        <v>7</v>
      </c>
      <c r="E38307" s="1" t="s">
        <v>8</v>
      </c>
      <c r="F38307" s="1" t="s">
        <v>9</v>
      </c>
    </row>
    <row r="38308" spans="1:6">
      <c r="A38308">
        <v>38307</v>
      </c>
      <c r="B38308" s="1" t="s">
        <v>31911</v>
      </c>
      <c r="C38308">
        <v>23</v>
      </c>
      <c r="D38308" s="1" t="s">
        <v>12</v>
      </c>
      <c r="E38308" s="1" t="s">
        <v>8</v>
      </c>
      <c r="F38308" s="1" t="s">
        <v>9</v>
      </c>
    </row>
    <row r="38309" spans="1:6">
      <c r="A38309">
        <v>38308</v>
      </c>
      <c r="B38309" s="1" t="s">
        <v>31912</v>
      </c>
      <c r="C38309">
        <v>24</v>
      </c>
      <c r="D38309" s="1" t="s">
        <v>7</v>
      </c>
      <c r="E38309" s="1" t="s">
        <v>8</v>
      </c>
      <c r="F38309" s="1" t="s">
        <v>17</v>
      </c>
    </row>
    <row r="38310" spans="1:6">
      <c r="A38310">
        <v>38309</v>
      </c>
      <c r="B38310" s="1" t="s">
        <v>31913</v>
      </c>
      <c r="C38310">
        <v>26</v>
      </c>
      <c r="D38310" s="1" t="s">
        <v>7</v>
      </c>
      <c r="E38310" s="1" t="s">
        <v>16</v>
      </c>
      <c r="F38310" s="1" t="s">
        <v>17</v>
      </c>
    </row>
    <row r="38311" spans="1:6">
      <c r="A38311">
        <v>38310</v>
      </c>
      <c r="B38311" s="1" t="s">
        <v>31914</v>
      </c>
      <c r="C38311">
        <v>26</v>
      </c>
      <c r="D38311" s="1" t="s">
        <v>7</v>
      </c>
      <c r="E38311" s="1" t="s">
        <v>8</v>
      </c>
      <c r="F38311" s="1" t="s">
        <v>9</v>
      </c>
    </row>
    <row r="38312" spans="1:6">
      <c r="A38312">
        <v>38311</v>
      </c>
      <c r="B38312" s="1" t="s">
        <v>31915</v>
      </c>
      <c r="C38312">
        <v>25</v>
      </c>
      <c r="D38312" s="1" t="s">
        <v>7</v>
      </c>
      <c r="E38312" s="1" t="s">
        <v>8</v>
      </c>
      <c r="F38312" s="1" t="s">
        <v>9</v>
      </c>
    </row>
    <row r="38313" spans="1:6">
      <c r="A38313">
        <v>38312</v>
      </c>
      <c r="B38313" s="1" t="s">
        <v>31916</v>
      </c>
      <c r="C38313">
        <v>28</v>
      </c>
      <c r="D38313" s="1" t="s">
        <v>7</v>
      </c>
      <c r="E38313" s="1" t="s">
        <v>16</v>
      </c>
      <c r="F38313" s="1" t="s">
        <v>17</v>
      </c>
    </row>
    <row r="38314" spans="1:6">
      <c r="A38314">
        <v>38313</v>
      </c>
      <c r="B38314" s="1" t="s">
        <v>31917</v>
      </c>
      <c r="C38314">
        <v>25</v>
      </c>
      <c r="D38314" s="1" t="s">
        <v>7</v>
      </c>
      <c r="E38314" s="1" t="s">
        <v>8</v>
      </c>
      <c r="F38314" s="1" t="s">
        <v>9</v>
      </c>
    </row>
    <row r="38315" spans="1:6">
      <c r="A38315">
        <v>38314</v>
      </c>
      <c r="B38315" s="1" t="s">
        <v>31918</v>
      </c>
      <c r="C38315">
        <v>20</v>
      </c>
      <c r="D38315" s="1" t="s">
        <v>7</v>
      </c>
      <c r="E38315" s="1" t="s">
        <v>8</v>
      </c>
      <c r="F38315" s="1" t="s">
        <v>9</v>
      </c>
    </row>
    <row r="38316" spans="1:6">
      <c r="A38316">
        <v>38315</v>
      </c>
      <c r="B38316" s="1" t="s">
        <v>31919</v>
      </c>
      <c r="C38316">
        <v>27</v>
      </c>
      <c r="D38316" s="1" t="s">
        <v>7</v>
      </c>
      <c r="E38316" s="1" t="s">
        <v>16</v>
      </c>
      <c r="F38316" s="1" t="s">
        <v>27</v>
      </c>
    </row>
    <row r="38317" spans="1:6">
      <c r="A38317">
        <v>38316</v>
      </c>
      <c r="B38317" s="1" t="s">
        <v>31920</v>
      </c>
      <c r="C38317">
        <v>25</v>
      </c>
      <c r="D38317" s="1" t="s">
        <v>7</v>
      </c>
      <c r="E38317" s="1" t="s">
        <v>16</v>
      </c>
      <c r="F38317" s="1" t="s">
        <v>17</v>
      </c>
    </row>
    <row r="38318" spans="1:6">
      <c r="A38318">
        <v>38317</v>
      </c>
      <c r="B38318" s="1" t="s">
        <v>31921</v>
      </c>
      <c r="C38318">
        <v>24</v>
      </c>
      <c r="D38318" s="1" t="s">
        <v>7</v>
      </c>
      <c r="E38318" s="1" t="s">
        <v>8</v>
      </c>
      <c r="F38318" s="1" t="s">
        <v>9</v>
      </c>
    </row>
    <row r="38319" spans="1:6">
      <c r="A38319">
        <v>38318</v>
      </c>
      <c r="B38319" s="1" t="s">
        <v>31922</v>
      </c>
      <c r="C38319">
        <v>25</v>
      </c>
      <c r="D38319" s="1" t="s">
        <v>7</v>
      </c>
      <c r="E38319" s="1" t="s">
        <v>16</v>
      </c>
      <c r="F38319" s="1" t="s">
        <v>17</v>
      </c>
    </row>
    <row r="38320" spans="1:6">
      <c r="A38320">
        <v>38319</v>
      </c>
      <c r="B38320" s="1" t="s">
        <v>31923</v>
      </c>
      <c r="C38320">
        <v>25</v>
      </c>
      <c r="D38320" s="1" t="s">
        <v>7</v>
      </c>
      <c r="E38320" s="1" t="s">
        <v>51</v>
      </c>
      <c r="F38320" s="1" t="s">
        <v>17</v>
      </c>
    </row>
    <row r="38321" spans="1:6">
      <c r="A38321">
        <v>38320</v>
      </c>
      <c r="B38321" s="1" t="s">
        <v>2437</v>
      </c>
      <c r="C38321">
        <v>24</v>
      </c>
      <c r="D38321" s="1" t="s">
        <v>7</v>
      </c>
      <c r="E38321" s="1" t="s">
        <v>16</v>
      </c>
      <c r="F38321" s="1" t="s">
        <v>9</v>
      </c>
    </row>
    <row r="38322" spans="1:6">
      <c r="A38322">
        <v>38321</v>
      </c>
      <c r="B38322" s="1" t="s">
        <v>31924</v>
      </c>
      <c r="C38322">
        <v>24</v>
      </c>
      <c r="D38322" s="1" t="s">
        <v>12</v>
      </c>
      <c r="E38322" s="1" t="s">
        <v>8</v>
      </c>
      <c r="F38322" s="1" t="s">
        <v>9</v>
      </c>
    </row>
    <row r="38323" spans="1:6">
      <c r="A38323">
        <v>38322</v>
      </c>
      <c r="B38323" s="1" t="s">
        <v>25393</v>
      </c>
      <c r="C38323">
        <v>22</v>
      </c>
      <c r="D38323" s="1" t="s">
        <v>12</v>
      </c>
      <c r="E38323" s="1" t="s">
        <v>8</v>
      </c>
      <c r="F38323" s="1" t="s">
        <v>17</v>
      </c>
    </row>
    <row r="38324" spans="1:6">
      <c r="A38324">
        <v>38323</v>
      </c>
      <c r="B38324" s="1" t="s">
        <v>31925</v>
      </c>
      <c r="C38324">
        <v>28</v>
      </c>
      <c r="D38324" s="1" t="s">
        <v>12</v>
      </c>
      <c r="E38324" s="1" t="s">
        <v>8</v>
      </c>
      <c r="F38324" s="1" t="s">
        <v>17</v>
      </c>
    </row>
    <row r="38325" spans="1:6">
      <c r="A38325">
        <v>38324</v>
      </c>
      <c r="B38325" s="1" t="s">
        <v>31926</v>
      </c>
      <c r="C38325">
        <v>25</v>
      </c>
      <c r="D38325" s="1" t="s">
        <v>7</v>
      </c>
      <c r="E38325" s="1" t="s">
        <v>8</v>
      </c>
      <c r="F38325" s="1" t="s">
        <v>17</v>
      </c>
    </row>
    <row r="38326" spans="1:6">
      <c r="A38326">
        <v>38325</v>
      </c>
      <c r="B38326" s="1" t="s">
        <v>31927</v>
      </c>
      <c r="C38326">
        <v>22</v>
      </c>
      <c r="D38326" s="1" t="s">
        <v>12</v>
      </c>
      <c r="E38326" s="1" t="s">
        <v>8</v>
      </c>
      <c r="F38326" s="1" t="s">
        <v>9</v>
      </c>
    </row>
    <row r="38327" spans="1:6">
      <c r="A38327">
        <v>38326</v>
      </c>
      <c r="B38327" s="1" t="s">
        <v>20229</v>
      </c>
      <c r="C38327">
        <v>22</v>
      </c>
      <c r="D38327" s="1" t="s">
        <v>7</v>
      </c>
      <c r="E38327" s="1" t="s">
        <v>8</v>
      </c>
      <c r="F38327" s="1" t="s">
        <v>9</v>
      </c>
    </row>
    <row r="38328" spans="1:6">
      <c r="A38328">
        <v>38327</v>
      </c>
      <c r="B38328" s="1" t="s">
        <v>31928</v>
      </c>
      <c r="C38328">
        <v>22</v>
      </c>
      <c r="D38328" s="1" t="s">
        <v>12</v>
      </c>
      <c r="E38328" s="1" t="s">
        <v>8</v>
      </c>
      <c r="F38328" s="1" t="s">
        <v>9</v>
      </c>
    </row>
    <row r="38329" spans="1:6">
      <c r="A38329">
        <v>38328</v>
      </c>
      <c r="B38329" s="1" t="s">
        <v>31929</v>
      </c>
      <c r="C38329">
        <v>27</v>
      </c>
      <c r="D38329" s="1" t="s">
        <v>7</v>
      </c>
      <c r="E38329" s="1" t="s">
        <v>16</v>
      </c>
      <c r="F38329" s="1" t="s">
        <v>17</v>
      </c>
    </row>
    <row r="38330" spans="1:6">
      <c r="A38330">
        <v>38329</v>
      </c>
      <c r="B38330" s="1" t="s">
        <v>31930</v>
      </c>
      <c r="C38330">
        <v>22</v>
      </c>
      <c r="D38330" s="1" t="s">
        <v>12</v>
      </c>
      <c r="E38330" s="1" t="s">
        <v>8</v>
      </c>
      <c r="F38330" s="1" t="s">
        <v>9</v>
      </c>
    </row>
    <row r="38331" spans="1:6">
      <c r="A38331">
        <v>38330</v>
      </c>
      <c r="B38331" s="1" t="s">
        <v>31931</v>
      </c>
      <c r="C38331">
        <v>24</v>
      </c>
      <c r="D38331" s="1" t="s">
        <v>7</v>
      </c>
      <c r="E38331" s="1" t="s">
        <v>8</v>
      </c>
      <c r="F38331" s="1" t="s">
        <v>9</v>
      </c>
    </row>
    <row r="38332" spans="1:6">
      <c r="A38332">
        <v>38331</v>
      </c>
      <c r="B38332" s="1" t="s">
        <v>15561</v>
      </c>
      <c r="C38332">
        <v>23</v>
      </c>
      <c r="D38332" s="1" t="s">
        <v>7</v>
      </c>
      <c r="E38332" s="1" t="s">
        <v>8</v>
      </c>
      <c r="F38332" s="1" t="s">
        <v>9</v>
      </c>
    </row>
    <row r="38333" spans="1:6">
      <c r="A38333">
        <v>38332</v>
      </c>
      <c r="B38333" s="1" t="s">
        <v>31932</v>
      </c>
      <c r="C38333">
        <v>23</v>
      </c>
      <c r="D38333" s="1" t="s">
        <v>7</v>
      </c>
      <c r="E38333" s="1" t="s">
        <v>8</v>
      </c>
      <c r="F38333" s="1" t="s">
        <v>9</v>
      </c>
    </row>
    <row r="38334" spans="1:6">
      <c r="A38334">
        <v>38333</v>
      </c>
      <c r="B38334" s="1" t="s">
        <v>31933</v>
      </c>
      <c r="C38334">
        <v>22</v>
      </c>
      <c r="D38334" s="1" t="s">
        <v>7</v>
      </c>
      <c r="E38334" s="1" t="s">
        <v>8</v>
      </c>
      <c r="F38334" s="1" t="s">
        <v>9</v>
      </c>
    </row>
    <row r="38335" spans="1:6">
      <c r="A38335">
        <v>38334</v>
      </c>
      <c r="B38335" s="1" t="s">
        <v>31934</v>
      </c>
      <c r="C38335">
        <v>23</v>
      </c>
      <c r="D38335" s="1" t="s">
        <v>12</v>
      </c>
      <c r="E38335" s="1" t="s">
        <v>8</v>
      </c>
      <c r="F38335" s="1" t="s">
        <v>9</v>
      </c>
    </row>
    <row r="38336" spans="1:6">
      <c r="A38336">
        <v>38335</v>
      </c>
      <c r="B38336" s="1" t="s">
        <v>31935</v>
      </c>
      <c r="C38336">
        <v>32</v>
      </c>
      <c r="D38336" s="1" t="s">
        <v>12</v>
      </c>
      <c r="E38336" s="1" t="s">
        <v>16</v>
      </c>
      <c r="F38336" s="1" t="s">
        <v>17</v>
      </c>
    </row>
    <row r="38337" spans="1:6">
      <c r="A38337">
        <v>38336</v>
      </c>
      <c r="B38337" s="1" t="s">
        <v>31936</v>
      </c>
      <c r="C38337">
        <v>25</v>
      </c>
      <c r="D38337" s="1" t="s">
        <v>7</v>
      </c>
      <c r="E38337" s="1" t="s">
        <v>16</v>
      </c>
      <c r="F38337" s="1" t="s">
        <v>9</v>
      </c>
    </row>
    <row r="38338" spans="1:6">
      <c r="A38338">
        <v>38337</v>
      </c>
      <c r="B38338" s="1" t="s">
        <v>11051</v>
      </c>
      <c r="C38338">
        <v>28</v>
      </c>
      <c r="D38338" s="1" t="s">
        <v>12</v>
      </c>
      <c r="E38338" s="1" t="s">
        <v>8</v>
      </c>
      <c r="F38338" s="1" t="s">
        <v>27</v>
      </c>
    </row>
    <row r="38339" spans="1:6">
      <c r="A38339">
        <v>38338</v>
      </c>
      <c r="B38339" s="1" t="s">
        <v>31937</v>
      </c>
      <c r="C38339">
        <v>21</v>
      </c>
      <c r="D38339" s="1" t="s">
        <v>7</v>
      </c>
      <c r="E38339" s="1" t="s">
        <v>8</v>
      </c>
      <c r="F38339" s="1" t="s">
        <v>9</v>
      </c>
    </row>
    <row r="38340" spans="1:6">
      <c r="A38340">
        <v>38339</v>
      </c>
      <c r="B38340" s="1" t="s">
        <v>31938</v>
      </c>
      <c r="C38340">
        <v>24</v>
      </c>
      <c r="D38340" s="1" t="s">
        <v>12</v>
      </c>
      <c r="E38340" s="1" t="s">
        <v>8</v>
      </c>
      <c r="F38340" s="1" t="s">
        <v>9</v>
      </c>
    </row>
    <row r="38341" spans="1:6">
      <c r="A38341">
        <v>38340</v>
      </c>
      <c r="B38341" s="1" t="s">
        <v>31939</v>
      </c>
      <c r="C38341">
        <v>26</v>
      </c>
      <c r="D38341" s="1" t="s">
        <v>7</v>
      </c>
      <c r="E38341" s="1" t="s">
        <v>16</v>
      </c>
      <c r="F38341" s="1" t="s">
        <v>27</v>
      </c>
    </row>
    <row r="38342" spans="1:6">
      <c r="A38342">
        <v>38341</v>
      </c>
      <c r="B38342" s="1" t="s">
        <v>31940</v>
      </c>
      <c r="C38342">
        <v>32</v>
      </c>
      <c r="D38342" s="1" t="s">
        <v>12</v>
      </c>
      <c r="E38342" s="1" t="s">
        <v>16</v>
      </c>
      <c r="F38342" s="1" t="s">
        <v>17</v>
      </c>
    </row>
    <row r="38343" spans="1:6">
      <c r="A38343">
        <v>38342</v>
      </c>
      <c r="B38343" s="1" t="s">
        <v>31941</v>
      </c>
      <c r="C38343">
        <v>29</v>
      </c>
      <c r="D38343" s="1" t="s">
        <v>12</v>
      </c>
      <c r="E38343" s="1" t="s">
        <v>8</v>
      </c>
      <c r="F38343" s="1" t="s">
        <v>27</v>
      </c>
    </row>
    <row r="38344" spans="1:6">
      <c r="A38344">
        <v>38343</v>
      </c>
      <c r="B38344" s="1" t="s">
        <v>31942</v>
      </c>
      <c r="C38344">
        <v>21</v>
      </c>
      <c r="D38344" s="1" t="s">
        <v>12</v>
      </c>
      <c r="E38344" s="1" t="s">
        <v>8</v>
      </c>
      <c r="F38344" s="1" t="s">
        <v>9</v>
      </c>
    </row>
    <row r="38345" spans="1:6">
      <c r="A38345">
        <v>38344</v>
      </c>
      <c r="B38345" s="1" t="s">
        <v>2135</v>
      </c>
      <c r="C38345">
        <v>24</v>
      </c>
      <c r="D38345" s="1" t="s">
        <v>7</v>
      </c>
      <c r="E38345" s="1" t="s">
        <v>8</v>
      </c>
      <c r="F38345" s="1" t="s">
        <v>27</v>
      </c>
    </row>
    <row r="38346" spans="1:6">
      <c r="A38346">
        <v>38345</v>
      </c>
      <c r="B38346" s="1" t="s">
        <v>9778</v>
      </c>
      <c r="C38346">
        <v>26</v>
      </c>
      <c r="D38346" s="1" t="s">
        <v>12</v>
      </c>
      <c r="E38346" s="1" t="s">
        <v>51</v>
      </c>
      <c r="F38346" s="1" t="s">
        <v>27</v>
      </c>
    </row>
    <row r="38347" spans="1:6">
      <c r="A38347">
        <v>38346</v>
      </c>
      <c r="B38347" s="1" t="s">
        <v>31943</v>
      </c>
      <c r="C38347">
        <v>21</v>
      </c>
      <c r="D38347" s="1" t="s">
        <v>12</v>
      </c>
      <c r="E38347" s="1" t="s">
        <v>16</v>
      </c>
      <c r="F38347" s="1" t="s">
        <v>17</v>
      </c>
    </row>
    <row r="38348" spans="1:6">
      <c r="A38348">
        <v>38347</v>
      </c>
      <c r="B38348" s="1" t="s">
        <v>31944</v>
      </c>
      <c r="C38348">
        <v>29</v>
      </c>
      <c r="D38348" s="1" t="s">
        <v>12</v>
      </c>
      <c r="E38348" s="1" t="s">
        <v>8</v>
      </c>
      <c r="F38348" s="1" t="s">
        <v>17</v>
      </c>
    </row>
    <row r="38349" spans="1:6">
      <c r="A38349">
        <v>38348</v>
      </c>
      <c r="B38349" s="1" t="s">
        <v>9985</v>
      </c>
      <c r="C38349">
        <v>22</v>
      </c>
      <c r="D38349" s="1" t="s">
        <v>12</v>
      </c>
      <c r="E38349" s="1" t="s">
        <v>8</v>
      </c>
      <c r="F38349" s="1" t="s">
        <v>9</v>
      </c>
    </row>
    <row r="38350" spans="1:6">
      <c r="A38350">
        <v>38349</v>
      </c>
      <c r="B38350" s="1" t="s">
        <v>3135</v>
      </c>
      <c r="C38350">
        <v>24</v>
      </c>
      <c r="D38350" s="1" t="s">
        <v>12</v>
      </c>
      <c r="E38350" s="1" t="s">
        <v>8</v>
      </c>
      <c r="F38350" s="1" t="s">
        <v>9</v>
      </c>
    </row>
    <row r="38351" spans="1:6">
      <c r="A38351">
        <v>38350</v>
      </c>
      <c r="B38351" s="1" t="s">
        <v>31945</v>
      </c>
      <c r="C38351">
        <v>27</v>
      </c>
      <c r="D38351" s="1" t="s">
        <v>12</v>
      </c>
      <c r="E38351" s="1" t="s">
        <v>16</v>
      </c>
      <c r="F38351" s="1" t="s">
        <v>17</v>
      </c>
    </row>
    <row r="38352" spans="1:6">
      <c r="A38352">
        <v>38351</v>
      </c>
      <c r="B38352" s="1" t="s">
        <v>31946</v>
      </c>
      <c r="C38352">
        <v>23</v>
      </c>
      <c r="D38352" s="1" t="s">
        <v>7</v>
      </c>
      <c r="E38352" s="1" t="s">
        <v>8</v>
      </c>
      <c r="F38352" s="1" t="s">
        <v>9</v>
      </c>
    </row>
    <row r="38353" spans="1:6">
      <c r="A38353">
        <v>38352</v>
      </c>
      <c r="B38353" s="1" t="s">
        <v>31947</v>
      </c>
      <c r="C38353">
        <v>32</v>
      </c>
      <c r="D38353" s="1" t="s">
        <v>12</v>
      </c>
      <c r="E38353" s="1" t="s">
        <v>16</v>
      </c>
      <c r="F38353" s="1" t="s">
        <v>17</v>
      </c>
    </row>
    <row r="38354" spans="1:6">
      <c r="A38354">
        <v>38353</v>
      </c>
      <c r="B38354" s="1" t="s">
        <v>31948</v>
      </c>
      <c r="C38354">
        <v>22</v>
      </c>
      <c r="D38354" s="1" t="s">
        <v>7</v>
      </c>
      <c r="E38354" s="1" t="s">
        <v>8</v>
      </c>
      <c r="F38354" s="1" t="s">
        <v>9</v>
      </c>
    </row>
    <row r="38355" spans="1:6">
      <c r="A38355">
        <v>38354</v>
      </c>
      <c r="B38355" s="1" t="s">
        <v>859</v>
      </c>
      <c r="C38355">
        <v>22</v>
      </c>
      <c r="D38355" s="1" t="s">
        <v>7</v>
      </c>
      <c r="E38355" s="1" t="s">
        <v>8</v>
      </c>
      <c r="F38355" s="1" t="s">
        <v>17</v>
      </c>
    </row>
    <row r="38356" spans="1:6">
      <c r="A38356">
        <v>38355</v>
      </c>
      <c r="B38356" s="1" t="s">
        <v>19166</v>
      </c>
      <c r="C38356">
        <v>26</v>
      </c>
      <c r="D38356" s="1" t="s">
        <v>12</v>
      </c>
      <c r="E38356" s="1" t="s">
        <v>16</v>
      </c>
      <c r="F38356" s="1" t="s">
        <v>17</v>
      </c>
    </row>
    <row r="38357" spans="1:6">
      <c r="A38357">
        <v>38356</v>
      </c>
      <c r="B38357" s="1" t="s">
        <v>8653</v>
      </c>
      <c r="C38357">
        <v>25</v>
      </c>
      <c r="D38357" s="1" t="s">
        <v>7</v>
      </c>
      <c r="E38357" s="1" t="s">
        <v>8</v>
      </c>
      <c r="F38357" s="1" t="s">
        <v>9</v>
      </c>
    </row>
    <row r="38358" spans="1:6">
      <c r="A38358">
        <v>38357</v>
      </c>
      <c r="B38358" s="1" t="s">
        <v>31949</v>
      </c>
      <c r="C38358">
        <v>20</v>
      </c>
      <c r="D38358" s="1" t="s">
        <v>12</v>
      </c>
      <c r="E38358" s="1" t="s">
        <v>8</v>
      </c>
      <c r="F38358" s="1" t="s">
        <v>9</v>
      </c>
    </row>
    <row r="38359" spans="1:6">
      <c r="A38359">
        <v>38358</v>
      </c>
      <c r="B38359" s="1" t="s">
        <v>7139</v>
      </c>
      <c r="C38359">
        <v>29</v>
      </c>
      <c r="D38359" s="1" t="s">
        <v>12</v>
      </c>
      <c r="E38359" s="1" t="s">
        <v>16</v>
      </c>
      <c r="F38359" s="1" t="s">
        <v>17</v>
      </c>
    </row>
    <row r="38360" spans="1:6">
      <c r="A38360">
        <v>38359</v>
      </c>
      <c r="B38360" s="1" t="s">
        <v>31950</v>
      </c>
      <c r="C38360">
        <v>23</v>
      </c>
      <c r="D38360" s="1" t="s">
        <v>7</v>
      </c>
      <c r="E38360" s="1" t="s">
        <v>8</v>
      </c>
      <c r="F38360" s="1" t="s">
        <v>9</v>
      </c>
    </row>
    <row r="38361" spans="1:6">
      <c r="A38361">
        <v>38360</v>
      </c>
      <c r="B38361" s="1" t="s">
        <v>21235</v>
      </c>
      <c r="C38361">
        <v>25</v>
      </c>
      <c r="D38361" s="1" t="s">
        <v>12</v>
      </c>
      <c r="E38361" s="1" t="s">
        <v>8</v>
      </c>
      <c r="F38361" s="1" t="s">
        <v>27</v>
      </c>
    </row>
    <row r="38362" spans="1:6">
      <c r="A38362">
        <v>38361</v>
      </c>
      <c r="B38362" s="1" t="s">
        <v>31951</v>
      </c>
      <c r="C38362">
        <v>29</v>
      </c>
      <c r="D38362" s="1" t="s">
        <v>7</v>
      </c>
      <c r="E38362" s="1" t="s">
        <v>16</v>
      </c>
      <c r="F38362" s="1" t="s">
        <v>17</v>
      </c>
    </row>
    <row r="38363" spans="1:6">
      <c r="A38363">
        <v>38362</v>
      </c>
      <c r="B38363" s="1" t="s">
        <v>16652</v>
      </c>
      <c r="C38363">
        <v>27</v>
      </c>
      <c r="D38363" s="1" t="s">
        <v>12</v>
      </c>
      <c r="E38363" s="1" t="s">
        <v>16</v>
      </c>
      <c r="F38363" s="1" t="s">
        <v>27</v>
      </c>
    </row>
    <row r="38364" spans="1:6">
      <c r="A38364">
        <v>38363</v>
      </c>
      <c r="B38364" s="1" t="s">
        <v>31952</v>
      </c>
      <c r="C38364">
        <v>25</v>
      </c>
      <c r="D38364" s="1" t="s">
        <v>12</v>
      </c>
      <c r="E38364" s="1" t="s">
        <v>8</v>
      </c>
      <c r="F38364" s="1" t="s">
        <v>27</v>
      </c>
    </row>
    <row r="38365" spans="1:6">
      <c r="A38365">
        <v>38364</v>
      </c>
      <c r="B38365" s="1" t="s">
        <v>13927</v>
      </c>
      <c r="C38365">
        <v>21</v>
      </c>
      <c r="D38365" s="1" t="s">
        <v>12</v>
      </c>
      <c r="E38365" s="1" t="s">
        <v>8</v>
      </c>
      <c r="F38365" s="1" t="s">
        <v>9</v>
      </c>
    </row>
    <row r="38366" spans="1:6">
      <c r="A38366">
        <v>38365</v>
      </c>
      <c r="B38366" s="1" t="s">
        <v>31953</v>
      </c>
      <c r="C38366">
        <v>23</v>
      </c>
      <c r="D38366" s="1" t="s">
        <v>12</v>
      </c>
      <c r="E38366" s="1" t="s">
        <v>8</v>
      </c>
      <c r="F38366" s="1" t="s">
        <v>9</v>
      </c>
    </row>
    <row r="38367" spans="1:6">
      <c r="A38367">
        <v>38366</v>
      </c>
      <c r="B38367" s="1" t="s">
        <v>31954</v>
      </c>
      <c r="C38367">
        <v>24</v>
      </c>
      <c r="D38367" s="1" t="s">
        <v>7</v>
      </c>
      <c r="E38367" s="1" t="s">
        <v>8</v>
      </c>
      <c r="F38367" s="1" t="s">
        <v>17</v>
      </c>
    </row>
    <row r="38368" spans="1:6">
      <c r="A38368">
        <v>38367</v>
      </c>
      <c r="B38368" s="1" t="s">
        <v>31955</v>
      </c>
      <c r="C38368">
        <v>22</v>
      </c>
      <c r="D38368" s="1" t="s">
        <v>12</v>
      </c>
      <c r="E38368" s="1" t="s">
        <v>16</v>
      </c>
      <c r="F38368" s="1" t="s">
        <v>27</v>
      </c>
    </row>
    <row r="38369" spans="1:6">
      <c r="A38369">
        <v>38368</v>
      </c>
      <c r="B38369" s="1" t="s">
        <v>28271</v>
      </c>
      <c r="C38369">
        <v>28</v>
      </c>
      <c r="D38369" s="1" t="s">
        <v>12</v>
      </c>
      <c r="E38369" s="1" t="s">
        <v>16</v>
      </c>
      <c r="F38369" s="1" t="s">
        <v>17</v>
      </c>
    </row>
    <row r="38370" spans="1:6">
      <c r="A38370">
        <v>38369</v>
      </c>
      <c r="B38370" s="1" t="s">
        <v>2692</v>
      </c>
      <c r="C38370">
        <v>26</v>
      </c>
      <c r="D38370" s="1" t="s">
        <v>12</v>
      </c>
      <c r="E38370" s="1" t="s">
        <v>8</v>
      </c>
      <c r="F38370" s="1" t="s">
        <v>17</v>
      </c>
    </row>
    <row r="38371" spans="1:6">
      <c r="A38371">
        <v>38370</v>
      </c>
      <c r="B38371" s="1" t="s">
        <v>31956</v>
      </c>
      <c r="C38371">
        <v>22</v>
      </c>
      <c r="D38371" s="1" t="s">
        <v>7</v>
      </c>
      <c r="E38371" s="1" t="s">
        <v>8</v>
      </c>
      <c r="F38371" s="1" t="s">
        <v>17</v>
      </c>
    </row>
    <row r="38372" spans="1:6">
      <c r="A38372">
        <v>38371</v>
      </c>
      <c r="B38372" s="1" t="s">
        <v>22491</v>
      </c>
      <c r="C38372">
        <v>26</v>
      </c>
      <c r="D38372" s="1" t="s">
        <v>12</v>
      </c>
      <c r="E38372" s="1" t="s">
        <v>16</v>
      </c>
      <c r="F38372" s="1" t="s">
        <v>17</v>
      </c>
    </row>
    <row r="38373" spans="1:6">
      <c r="A38373">
        <v>38372</v>
      </c>
      <c r="B38373" s="1" t="s">
        <v>29247</v>
      </c>
      <c r="C38373">
        <v>25</v>
      </c>
      <c r="D38373" s="1" t="s">
        <v>7</v>
      </c>
      <c r="E38373" s="1" t="s">
        <v>8</v>
      </c>
      <c r="F38373" s="1" t="s">
        <v>9</v>
      </c>
    </row>
    <row r="38374" spans="1:6">
      <c r="A38374">
        <v>38373</v>
      </c>
      <c r="B38374" s="1" t="s">
        <v>15848</v>
      </c>
      <c r="C38374">
        <v>20</v>
      </c>
      <c r="D38374" s="1" t="s">
        <v>12</v>
      </c>
      <c r="E38374" s="1" t="s">
        <v>8</v>
      </c>
      <c r="F38374" s="1" t="s">
        <v>9</v>
      </c>
    </row>
    <row r="38375" spans="1:6">
      <c r="A38375">
        <v>38374</v>
      </c>
      <c r="B38375" s="1" t="s">
        <v>31957</v>
      </c>
      <c r="C38375">
        <v>29</v>
      </c>
      <c r="D38375" s="1" t="s">
        <v>12</v>
      </c>
      <c r="E38375" s="1" t="s">
        <v>16</v>
      </c>
      <c r="F38375" s="1" t="s">
        <v>17</v>
      </c>
    </row>
    <row r="38376" spans="1:6">
      <c r="A38376">
        <v>38375</v>
      </c>
      <c r="B38376" s="1" t="s">
        <v>31958</v>
      </c>
      <c r="C38376">
        <v>23</v>
      </c>
      <c r="D38376" s="1" t="s">
        <v>7</v>
      </c>
      <c r="E38376" s="1" t="s">
        <v>8</v>
      </c>
      <c r="F38376" s="1" t="s">
        <v>9</v>
      </c>
    </row>
    <row r="38377" spans="1:6">
      <c r="A38377">
        <v>38376</v>
      </c>
      <c r="B38377" s="1" t="s">
        <v>31959</v>
      </c>
      <c r="C38377">
        <v>25</v>
      </c>
      <c r="D38377" s="1" t="s">
        <v>12</v>
      </c>
      <c r="E38377" s="1" t="s">
        <v>8</v>
      </c>
      <c r="F38377" s="1" t="s">
        <v>27</v>
      </c>
    </row>
    <row r="38378" spans="1:6">
      <c r="A38378">
        <v>38377</v>
      </c>
      <c r="B38378" s="1" t="s">
        <v>31960</v>
      </c>
      <c r="C38378">
        <v>29</v>
      </c>
      <c r="D38378" s="1" t="s">
        <v>7</v>
      </c>
      <c r="E38378" s="1" t="s">
        <v>16</v>
      </c>
      <c r="F38378" s="1" t="s">
        <v>17</v>
      </c>
    </row>
    <row r="38379" spans="1:6">
      <c r="A38379">
        <v>38378</v>
      </c>
      <c r="B38379" s="1" t="s">
        <v>31961</v>
      </c>
      <c r="C38379">
        <v>27</v>
      </c>
      <c r="D38379" s="1" t="s">
        <v>12</v>
      </c>
      <c r="E38379" s="1" t="s">
        <v>16</v>
      </c>
      <c r="F38379" s="1" t="s">
        <v>27</v>
      </c>
    </row>
    <row r="38380" spans="1:6">
      <c r="A38380">
        <v>38379</v>
      </c>
      <c r="B38380" s="1" t="s">
        <v>31962</v>
      </c>
      <c r="C38380">
        <v>25</v>
      </c>
      <c r="D38380" s="1" t="s">
        <v>12</v>
      </c>
      <c r="E38380" s="1" t="s">
        <v>8</v>
      </c>
      <c r="F38380" s="1" t="s">
        <v>27</v>
      </c>
    </row>
    <row r="38381" spans="1:6">
      <c r="A38381">
        <v>38380</v>
      </c>
      <c r="B38381" s="1" t="s">
        <v>31963</v>
      </c>
      <c r="C38381">
        <v>21</v>
      </c>
      <c r="D38381" s="1" t="s">
        <v>12</v>
      </c>
      <c r="E38381" s="1" t="s">
        <v>8</v>
      </c>
      <c r="F38381" s="1" t="s">
        <v>9</v>
      </c>
    </row>
    <row r="38382" spans="1:6">
      <c r="A38382">
        <v>38381</v>
      </c>
      <c r="B38382" s="1" t="s">
        <v>31964</v>
      </c>
      <c r="C38382">
        <v>24</v>
      </c>
      <c r="D38382" s="1" t="s">
        <v>12</v>
      </c>
      <c r="E38382" s="1" t="s">
        <v>8</v>
      </c>
      <c r="F38382" s="1" t="s">
        <v>9</v>
      </c>
    </row>
    <row r="38383" spans="1:6">
      <c r="A38383">
        <v>38382</v>
      </c>
      <c r="B38383" s="1" t="s">
        <v>31581</v>
      </c>
      <c r="C38383">
        <v>26</v>
      </c>
      <c r="D38383" s="1" t="s">
        <v>7</v>
      </c>
      <c r="E38383" s="1" t="s">
        <v>16</v>
      </c>
      <c r="F38383" s="1" t="s">
        <v>27</v>
      </c>
    </row>
    <row r="38384" spans="1:6">
      <c r="A38384">
        <v>38383</v>
      </c>
      <c r="B38384" s="1" t="s">
        <v>6852</v>
      </c>
      <c r="C38384">
        <v>32</v>
      </c>
      <c r="D38384" s="1" t="s">
        <v>12</v>
      </c>
      <c r="E38384" s="1" t="s">
        <v>16</v>
      </c>
      <c r="F38384" s="1" t="s">
        <v>17</v>
      </c>
    </row>
    <row r="38385" spans="1:6">
      <c r="A38385">
        <v>38384</v>
      </c>
      <c r="B38385" s="1" t="s">
        <v>31965</v>
      </c>
      <c r="C38385">
        <v>29</v>
      </c>
      <c r="D38385" s="1" t="s">
        <v>12</v>
      </c>
      <c r="E38385" s="1" t="s">
        <v>8</v>
      </c>
      <c r="F38385" s="1" t="s">
        <v>27</v>
      </c>
    </row>
    <row r="38386" spans="1:6">
      <c r="A38386">
        <v>38385</v>
      </c>
      <c r="B38386" s="1" t="s">
        <v>31966</v>
      </c>
      <c r="C38386">
        <v>21</v>
      </c>
      <c r="D38386" s="1" t="s">
        <v>12</v>
      </c>
      <c r="E38386" s="1" t="s">
        <v>8</v>
      </c>
      <c r="F38386" s="1" t="s">
        <v>9</v>
      </c>
    </row>
    <row r="38387" spans="1:6">
      <c r="A38387">
        <v>38386</v>
      </c>
      <c r="B38387" s="1" t="s">
        <v>31967</v>
      </c>
      <c r="C38387">
        <v>24</v>
      </c>
      <c r="D38387" s="1" t="s">
        <v>7</v>
      </c>
      <c r="E38387" s="1" t="s">
        <v>8</v>
      </c>
      <c r="F38387" s="1" t="s">
        <v>27</v>
      </c>
    </row>
    <row r="38388" spans="1:6">
      <c r="A38388">
        <v>38387</v>
      </c>
      <c r="B38388" s="1" t="s">
        <v>13098</v>
      </c>
      <c r="C38388">
        <v>26</v>
      </c>
      <c r="D38388" s="1" t="s">
        <v>12</v>
      </c>
      <c r="E38388" s="1" t="s">
        <v>51</v>
      </c>
      <c r="F38388" s="1" t="s">
        <v>27</v>
      </c>
    </row>
    <row r="38389" spans="1:6">
      <c r="A38389">
        <v>38388</v>
      </c>
      <c r="B38389" s="1" t="s">
        <v>31968</v>
      </c>
      <c r="C38389">
        <v>31</v>
      </c>
      <c r="D38389" s="1" t="s">
        <v>12</v>
      </c>
      <c r="E38389" s="1" t="s">
        <v>16</v>
      </c>
      <c r="F38389" s="1" t="s">
        <v>17</v>
      </c>
    </row>
    <row r="38390" spans="1:6">
      <c r="A38390">
        <v>38389</v>
      </c>
      <c r="B38390" s="1" t="s">
        <v>31969</v>
      </c>
      <c r="C38390">
        <v>29</v>
      </c>
      <c r="D38390" s="1" t="s">
        <v>12</v>
      </c>
      <c r="E38390" s="1" t="s">
        <v>8</v>
      </c>
      <c r="F38390" s="1" t="s">
        <v>17</v>
      </c>
    </row>
    <row r="38391" spans="1:6">
      <c r="A38391">
        <v>38390</v>
      </c>
      <c r="B38391" s="1" t="s">
        <v>31970</v>
      </c>
      <c r="C38391">
        <v>22</v>
      </c>
      <c r="D38391" s="1" t="s">
        <v>12</v>
      </c>
      <c r="E38391" s="1" t="s">
        <v>8</v>
      </c>
      <c r="F38391" s="1" t="s">
        <v>9</v>
      </c>
    </row>
    <row r="38392" spans="1:6">
      <c r="A38392">
        <v>38391</v>
      </c>
      <c r="B38392" s="1" t="s">
        <v>31971</v>
      </c>
      <c r="C38392">
        <v>24</v>
      </c>
      <c r="D38392" s="1" t="s">
        <v>12</v>
      </c>
      <c r="E38392" s="1" t="s">
        <v>8</v>
      </c>
      <c r="F38392" s="1" t="s">
        <v>9</v>
      </c>
    </row>
    <row r="38393" spans="1:6">
      <c r="A38393">
        <v>38392</v>
      </c>
      <c r="B38393" s="1" t="s">
        <v>6199</v>
      </c>
      <c r="C38393">
        <v>27</v>
      </c>
      <c r="D38393" s="1" t="s">
        <v>12</v>
      </c>
      <c r="E38393" s="1" t="s">
        <v>16</v>
      </c>
      <c r="F38393" s="1" t="s">
        <v>17</v>
      </c>
    </row>
    <row r="38394" spans="1:6">
      <c r="A38394">
        <v>38393</v>
      </c>
      <c r="B38394" s="1" t="s">
        <v>12955</v>
      </c>
      <c r="C38394">
        <v>23</v>
      </c>
      <c r="D38394" s="1" t="s">
        <v>7</v>
      </c>
      <c r="E38394" s="1" t="s">
        <v>8</v>
      </c>
      <c r="F38394" s="1" t="s">
        <v>9</v>
      </c>
    </row>
    <row r="38395" spans="1:6">
      <c r="A38395">
        <v>38394</v>
      </c>
      <c r="B38395" s="1" t="s">
        <v>18197</v>
      </c>
      <c r="C38395">
        <v>30</v>
      </c>
      <c r="D38395" s="1" t="s">
        <v>12</v>
      </c>
      <c r="E38395" s="1" t="s">
        <v>16</v>
      </c>
      <c r="F38395" s="1" t="s">
        <v>17</v>
      </c>
    </row>
    <row r="38396" spans="1:6">
      <c r="A38396">
        <v>38395</v>
      </c>
      <c r="B38396" s="1" t="s">
        <v>3606</v>
      </c>
      <c r="C38396">
        <v>22</v>
      </c>
      <c r="D38396" s="1" t="s">
        <v>7</v>
      </c>
      <c r="E38396" s="1" t="s">
        <v>8</v>
      </c>
      <c r="F38396" s="1" t="s">
        <v>9</v>
      </c>
    </row>
    <row r="38397" spans="1:6">
      <c r="A38397">
        <v>38396</v>
      </c>
      <c r="B38397" s="1" t="s">
        <v>31972</v>
      </c>
      <c r="C38397">
        <v>28</v>
      </c>
      <c r="D38397" s="1" t="s">
        <v>12</v>
      </c>
      <c r="E38397" s="1" t="s">
        <v>16</v>
      </c>
      <c r="F38397" s="1" t="s">
        <v>17</v>
      </c>
    </row>
    <row r="38398" spans="1:6">
      <c r="A38398">
        <v>38397</v>
      </c>
      <c r="B38398" s="1" t="s">
        <v>31973</v>
      </c>
      <c r="C38398">
        <v>23</v>
      </c>
      <c r="D38398" s="1" t="s">
        <v>7</v>
      </c>
      <c r="E38398" s="1" t="s">
        <v>8</v>
      </c>
      <c r="F38398" s="1" t="s">
        <v>9</v>
      </c>
    </row>
    <row r="38399" spans="1:6">
      <c r="A38399">
        <v>38398</v>
      </c>
      <c r="B38399" s="1" t="s">
        <v>31974</v>
      </c>
      <c r="C38399">
        <v>30</v>
      </c>
      <c r="D38399" s="1" t="s">
        <v>12</v>
      </c>
      <c r="E38399" s="1" t="s">
        <v>16</v>
      </c>
      <c r="F38399" s="1" t="s">
        <v>27</v>
      </c>
    </row>
    <row r="38400" spans="1:6">
      <c r="A38400">
        <v>38399</v>
      </c>
      <c r="B38400" s="1" t="s">
        <v>31975</v>
      </c>
      <c r="C38400">
        <v>21</v>
      </c>
      <c r="D38400" s="1" t="s">
        <v>12</v>
      </c>
      <c r="E38400" s="1" t="s">
        <v>8</v>
      </c>
      <c r="F38400" s="1" t="s">
        <v>9</v>
      </c>
    </row>
    <row r="38401" spans="1:6">
      <c r="A38401">
        <v>38400</v>
      </c>
      <c r="B38401" s="1" t="s">
        <v>8393</v>
      </c>
      <c r="C38401">
        <v>26</v>
      </c>
      <c r="D38401" s="1" t="s">
        <v>7</v>
      </c>
      <c r="E38401" s="1" t="s">
        <v>16</v>
      </c>
      <c r="F38401" s="1" t="s">
        <v>17</v>
      </c>
    </row>
    <row r="38402" spans="1:6">
      <c r="A38402">
        <v>38401</v>
      </c>
      <c r="B38402" s="1" t="s">
        <v>31976</v>
      </c>
      <c r="C38402">
        <v>25</v>
      </c>
      <c r="D38402" s="1" t="s">
        <v>12</v>
      </c>
      <c r="E38402" s="1" t="s">
        <v>8</v>
      </c>
      <c r="F38402" s="1" t="s">
        <v>27</v>
      </c>
    </row>
    <row r="38403" spans="1:6">
      <c r="A38403">
        <v>38402</v>
      </c>
      <c r="B38403" s="1" t="s">
        <v>31977</v>
      </c>
      <c r="C38403">
        <v>31</v>
      </c>
      <c r="D38403" s="1" t="s">
        <v>12</v>
      </c>
      <c r="E38403" s="1" t="s">
        <v>51</v>
      </c>
      <c r="F38403" s="1" t="s">
        <v>17</v>
      </c>
    </row>
    <row r="38404" spans="1:6">
      <c r="A38404">
        <v>38403</v>
      </c>
      <c r="B38404" s="1" t="s">
        <v>31978</v>
      </c>
      <c r="C38404">
        <v>23</v>
      </c>
      <c r="D38404" s="1" t="s">
        <v>7</v>
      </c>
      <c r="E38404" s="1" t="s">
        <v>8</v>
      </c>
      <c r="F38404" s="1" t="s">
        <v>17</v>
      </c>
    </row>
    <row r="38405" spans="1:6">
      <c r="A38405">
        <v>38404</v>
      </c>
      <c r="B38405" s="1" t="s">
        <v>31979</v>
      </c>
      <c r="C38405">
        <v>22</v>
      </c>
      <c r="D38405" s="1" t="s">
        <v>12</v>
      </c>
      <c r="E38405" s="1" t="s">
        <v>8</v>
      </c>
      <c r="F38405" s="1" t="s">
        <v>9</v>
      </c>
    </row>
    <row r="38406" spans="1:6">
      <c r="A38406">
        <v>38405</v>
      </c>
      <c r="B38406" s="1" t="s">
        <v>31980</v>
      </c>
      <c r="C38406">
        <v>27</v>
      </c>
      <c r="D38406" s="1" t="s">
        <v>7</v>
      </c>
      <c r="E38406" s="1" t="s">
        <v>16</v>
      </c>
      <c r="F38406" s="1" t="s">
        <v>17</v>
      </c>
    </row>
    <row r="38407" spans="1:6">
      <c r="A38407">
        <v>38406</v>
      </c>
      <c r="B38407" s="1" t="s">
        <v>31981</v>
      </c>
      <c r="C38407">
        <v>22</v>
      </c>
      <c r="D38407" s="1" t="s">
        <v>12</v>
      </c>
      <c r="E38407" s="1" t="s">
        <v>8</v>
      </c>
      <c r="F38407" s="1" t="s">
        <v>9</v>
      </c>
    </row>
    <row r="38408" spans="1:6">
      <c r="A38408">
        <v>38407</v>
      </c>
      <c r="B38408" s="1" t="s">
        <v>29816</v>
      </c>
      <c r="C38408">
        <v>24</v>
      </c>
      <c r="D38408" s="1" t="s">
        <v>7</v>
      </c>
      <c r="E38408" s="1" t="s">
        <v>8</v>
      </c>
      <c r="F38408" s="1" t="s">
        <v>9</v>
      </c>
    </row>
    <row r="38409" spans="1:6">
      <c r="A38409">
        <v>38408</v>
      </c>
      <c r="B38409" s="1" t="s">
        <v>31982</v>
      </c>
      <c r="C38409">
        <v>23</v>
      </c>
      <c r="D38409" s="1" t="s">
        <v>7</v>
      </c>
      <c r="E38409" s="1" t="s">
        <v>8</v>
      </c>
      <c r="F38409" s="1" t="s">
        <v>9</v>
      </c>
    </row>
    <row r="38410" spans="1:6">
      <c r="A38410">
        <v>38409</v>
      </c>
      <c r="B38410" s="1" t="s">
        <v>11260</v>
      </c>
      <c r="C38410">
        <v>23</v>
      </c>
      <c r="D38410" s="1" t="s">
        <v>7</v>
      </c>
      <c r="E38410" s="1" t="s">
        <v>8</v>
      </c>
      <c r="F38410" s="1" t="s">
        <v>9</v>
      </c>
    </row>
    <row r="38411" spans="1:6">
      <c r="A38411">
        <v>38410</v>
      </c>
      <c r="B38411" s="1" t="s">
        <v>31983</v>
      </c>
      <c r="C38411">
        <v>22</v>
      </c>
      <c r="D38411" s="1" t="s">
        <v>7</v>
      </c>
      <c r="E38411" s="1" t="s">
        <v>8</v>
      </c>
      <c r="F38411" s="1" t="s">
        <v>9</v>
      </c>
    </row>
    <row r="38412" spans="1:6">
      <c r="A38412">
        <v>38411</v>
      </c>
      <c r="B38412" s="1" t="s">
        <v>31984</v>
      </c>
      <c r="C38412">
        <v>23</v>
      </c>
      <c r="D38412" s="1" t="s">
        <v>12</v>
      </c>
      <c r="E38412" s="1" t="s">
        <v>8</v>
      </c>
      <c r="F38412" s="1" t="s">
        <v>9</v>
      </c>
    </row>
    <row r="38413" spans="1:6">
      <c r="A38413">
        <v>38412</v>
      </c>
      <c r="B38413" s="1" t="s">
        <v>31985</v>
      </c>
      <c r="C38413">
        <v>23</v>
      </c>
      <c r="D38413" s="1" t="s">
        <v>12</v>
      </c>
      <c r="E38413" s="1" t="s">
        <v>8</v>
      </c>
      <c r="F38413" s="1" t="s">
        <v>9</v>
      </c>
    </row>
    <row r="38414" spans="1:6">
      <c r="A38414">
        <v>38413</v>
      </c>
      <c r="B38414" s="1" t="s">
        <v>31986</v>
      </c>
      <c r="C38414">
        <v>20</v>
      </c>
      <c r="D38414" s="1" t="s">
        <v>7</v>
      </c>
      <c r="E38414" s="1" t="s">
        <v>8</v>
      </c>
      <c r="F38414" s="1" t="s">
        <v>9</v>
      </c>
    </row>
    <row r="38415" spans="1:6">
      <c r="A38415">
        <v>38414</v>
      </c>
      <c r="B38415" s="1" t="s">
        <v>31987</v>
      </c>
      <c r="C38415">
        <v>24</v>
      </c>
      <c r="D38415" s="1" t="s">
        <v>7</v>
      </c>
      <c r="E38415" s="1" t="s">
        <v>8</v>
      </c>
      <c r="F38415" s="1" t="s">
        <v>9</v>
      </c>
    </row>
    <row r="38416" spans="1:6">
      <c r="A38416">
        <v>38415</v>
      </c>
      <c r="B38416" s="1" t="s">
        <v>31988</v>
      </c>
      <c r="C38416">
        <v>22</v>
      </c>
      <c r="D38416" s="1" t="s">
        <v>12</v>
      </c>
      <c r="E38416" s="1" t="s">
        <v>8</v>
      </c>
      <c r="F38416" s="1" t="s">
        <v>9</v>
      </c>
    </row>
    <row r="38417" spans="1:6">
      <c r="A38417">
        <v>38416</v>
      </c>
      <c r="B38417" s="1" t="s">
        <v>31989</v>
      </c>
      <c r="C38417">
        <v>22</v>
      </c>
      <c r="D38417" s="1" t="s">
        <v>7</v>
      </c>
      <c r="E38417" s="1" t="s">
        <v>8</v>
      </c>
      <c r="F38417" s="1" t="s">
        <v>9</v>
      </c>
    </row>
    <row r="38418" spans="1:6">
      <c r="A38418">
        <v>38417</v>
      </c>
      <c r="B38418" s="1" t="s">
        <v>31990</v>
      </c>
      <c r="C38418">
        <v>22</v>
      </c>
      <c r="D38418" s="1" t="s">
        <v>12</v>
      </c>
      <c r="E38418" s="1" t="s">
        <v>8</v>
      </c>
      <c r="F38418" s="1" t="s">
        <v>9</v>
      </c>
    </row>
    <row r="38419" spans="1:6">
      <c r="A38419">
        <v>38418</v>
      </c>
      <c r="B38419" s="1" t="s">
        <v>31991</v>
      </c>
      <c r="C38419">
        <v>27</v>
      </c>
      <c r="D38419" s="1" t="s">
        <v>7</v>
      </c>
      <c r="E38419" s="1" t="s">
        <v>16</v>
      </c>
      <c r="F38419" s="1" t="s">
        <v>17</v>
      </c>
    </row>
    <row r="38420" spans="1:6">
      <c r="A38420">
        <v>38419</v>
      </c>
      <c r="B38420" s="1" t="s">
        <v>31992</v>
      </c>
      <c r="C38420">
        <v>22</v>
      </c>
      <c r="D38420" s="1" t="s">
        <v>12</v>
      </c>
      <c r="E38420" s="1" t="s">
        <v>8</v>
      </c>
      <c r="F38420" s="1" t="s">
        <v>9</v>
      </c>
    </row>
    <row r="38421" spans="1:6">
      <c r="A38421">
        <v>38420</v>
      </c>
      <c r="B38421" s="1" t="s">
        <v>31993</v>
      </c>
      <c r="C38421">
        <v>24</v>
      </c>
      <c r="D38421" s="1" t="s">
        <v>7</v>
      </c>
      <c r="E38421" s="1" t="s">
        <v>8</v>
      </c>
      <c r="F38421" s="1" t="s">
        <v>9</v>
      </c>
    </row>
    <row r="38422" spans="1:6">
      <c r="A38422">
        <v>38421</v>
      </c>
      <c r="B38422" s="1" t="s">
        <v>31994</v>
      </c>
      <c r="C38422">
        <v>23</v>
      </c>
      <c r="D38422" s="1" t="s">
        <v>7</v>
      </c>
      <c r="E38422" s="1" t="s">
        <v>8</v>
      </c>
      <c r="F38422" s="1" t="s">
        <v>9</v>
      </c>
    </row>
    <row r="38423" spans="1:6">
      <c r="A38423">
        <v>38422</v>
      </c>
      <c r="B38423" s="1" t="s">
        <v>31995</v>
      </c>
      <c r="C38423">
        <v>23</v>
      </c>
      <c r="D38423" s="1" t="s">
        <v>7</v>
      </c>
      <c r="E38423" s="1" t="s">
        <v>8</v>
      </c>
      <c r="F38423" s="1" t="s">
        <v>9</v>
      </c>
    </row>
    <row r="38424" spans="1:6">
      <c r="A38424">
        <v>38423</v>
      </c>
      <c r="B38424" s="1" t="s">
        <v>31996</v>
      </c>
      <c r="C38424">
        <v>22</v>
      </c>
      <c r="D38424" s="1" t="s">
        <v>7</v>
      </c>
      <c r="E38424" s="1" t="s">
        <v>8</v>
      </c>
      <c r="F38424" s="1" t="s">
        <v>9</v>
      </c>
    </row>
    <row r="38425" spans="1:6">
      <c r="A38425">
        <v>38424</v>
      </c>
      <c r="B38425" s="1" t="s">
        <v>31997</v>
      </c>
      <c r="C38425">
        <v>23</v>
      </c>
      <c r="D38425" s="1" t="s">
        <v>12</v>
      </c>
      <c r="E38425" s="1" t="s">
        <v>8</v>
      </c>
      <c r="F38425" s="1" t="s">
        <v>9</v>
      </c>
    </row>
    <row r="38426" spans="1:6">
      <c r="A38426">
        <v>38425</v>
      </c>
      <c r="B38426" s="1" t="s">
        <v>31998</v>
      </c>
      <c r="C38426">
        <v>23</v>
      </c>
      <c r="D38426" s="1" t="s">
        <v>12</v>
      </c>
      <c r="E38426" s="1" t="s">
        <v>8</v>
      </c>
      <c r="F38426" s="1" t="s">
        <v>9</v>
      </c>
    </row>
    <row r="38427" spans="1:6">
      <c r="A38427">
        <v>38426</v>
      </c>
      <c r="B38427" s="1" t="s">
        <v>31999</v>
      </c>
      <c r="C38427">
        <v>21</v>
      </c>
      <c r="D38427" s="1" t="s">
        <v>12</v>
      </c>
      <c r="E38427" s="1" t="s">
        <v>8</v>
      </c>
      <c r="F38427" s="1" t="s">
        <v>9</v>
      </c>
    </row>
    <row r="38428" spans="1:6">
      <c r="A38428">
        <v>38427</v>
      </c>
      <c r="B38428" s="1" t="s">
        <v>32000</v>
      </c>
      <c r="C38428">
        <v>23</v>
      </c>
      <c r="D38428" s="1" t="s">
        <v>7</v>
      </c>
      <c r="E38428" s="1" t="s">
        <v>8</v>
      </c>
      <c r="F38428" s="1" t="s">
        <v>27</v>
      </c>
    </row>
    <row r="38429" spans="1:6">
      <c r="A38429">
        <v>38428</v>
      </c>
      <c r="B38429" s="1" t="s">
        <v>32001</v>
      </c>
      <c r="C38429">
        <v>24</v>
      </c>
      <c r="D38429" s="1" t="s">
        <v>7</v>
      </c>
      <c r="E38429" s="1" t="s">
        <v>8</v>
      </c>
      <c r="F38429" s="1" t="s">
        <v>9</v>
      </c>
    </row>
    <row r="38430" spans="1:6">
      <c r="A38430">
        <v>38429</v>
      </c>
      <c r="B38430" s="1" t="s">
        <v>32002</v>
      </c>
      <c r="C38430">
        <v>28</v>
      </c>
      <c r="D38430" s="1" t="s">
        <v>7</v>
      </c>
      <c r="E38430" s="1" t="s">
        <v>8</v>
      </c>
      <c r="F38430" s="1" t="s">
        <v>17</v>
      </c>
    </row>
    <row r="38431" spans="1:6">
      <c r="A38431">
        <v>38430</v>
      </c>
      <c r="B38431" s="1" t="s">
        <v>32003</v>
      </c>
      <c r="C38431">
        <v>23</v>
      </c>
      <c r="D38431" s="1" t="s">
        <v>7</v>
      </c>
      <c r="E38431" s="1" t="s">
        <v>8</v>
      </c>
      <c r="F38431" s="1" t="s">
        <v>9</v>
      </c>
    </row>
    <row r="38432" spans="1:6">
      <c r="A38432">
        <v>38431</v>
      </c>
      <c r="B38432" s="1" t="s">
        <v>32004</v>
      </c>
      <c r="C38432">
        <v>25</v>
      </c>
      <c r="D38432" s="1" t="s">
        <v>12</v>
      </c>
      <c r="E38432" s="1" t="s">
        <v>8</v>
      </c>
      <c r="F38432" s="1" t="s">
        <v>9</v>
      </c>
    </row>
    <row r="38433" spans="1:6">
      <c r="A38433">
        <v>38432</v>
      </c>
      <c r="B38433" s="1" t="s">
        <v>32005</v>
      </c>
      <c r="C38433">
        <v>21</v>
      </c>
      <c r="D38433" s="1" t="s">
        <v>7</v>
      </c>
      <c r="E38433" s="1" t="s">
        <v>8</v>
      </c>
      <c r="F38433" s="1" t="s">
        <v>9</v>
      </c>
    </row>
    <row r="38434" spans="1:6">
      <c r="A38434">
        <v>38433</v>
      </c>
      <c r="B38434" s="1" t="s">
        <v>22816</v>
      </c>
      <c r="C38434">
        <v>24</v>
      </c>
      <c r="D38434" s="1" t="s">
        <v>12</v>
      </c>
      <c r="E38434" s="1" t="s">
        <v>8</v>
      </c>
      <c r="F38434" s="1" t="s">
        <v>9</v>
      </c>
    </row>
    <row r="38435" spans="1:6">
      <c r="A38435">
        <v>38434</v>
      </c>
      <c r="B38435" s="1" t="s">
        <v>32006</v>
      </c>
      <c r="C38435">
        <v>22</v>
      </c>
      <c r="D38435" s="1" t="s">
        <v>12</v>
      </c>
      <c r="E38435" s="1" t="s">
        <v>8</v>
      </c>
      <c r="F38435" s="1" t="s">
        <v>9</v>
      </c>
    </row>
    <row r="38436" spans="1:6">
      <c r="A38436">
        <v>38435</v>
      </c>
      <c r="B38436" s="1" t="s">
        <v>32007</v>
      </c>
      <c r="C38436">
        <v>22</v>
      </c>
      <c r="D38436" s="1" t="s">
        <v>7</v>
      </c>
      <c r="E38436" s="1" t="s">
        <v>8</v>
      </c>
      <c r="F38436" s="1" t="s">
        <v>9</v>
      </c>
    </row>
    <row r="38437" spans="1:6">
      <c r="A38437">
        <v>38436</v>
      </c>
      <c r="B38437" s="1" t="s">
        <v>32008</v>
      </c>
      <c r="C38437">
        <v>23</v>
      </c>
      <c r="D38437" s="1" t="s">
        <v>12</v>
      </c>
      <c r="E38437" s="1" t="s">
        <v>8</v>
      </c>
      <c r="F38437" s="1" t="s">
        <v>9</v>
      </c>
    </row>
    <row r="38438" spans="1:6">
      <c r="A38438">
        <v>38437</v>
      </c>
      <c r="B38438" s="1" t="s">
        <v>32009</v>
      </c>
      <c r="C38438">
        <v>21</v>
      </c>
      <c r="D38438" s="1" t="s">
        <v>12</v>
      </c>
      <c r="E38438" s="1" t="s">
        <v>8</v>
      </c>
      <c r="F38438" s="1" t="s">
        <v>9</v>
      </c>
    </row>
    <row r="38439" spans="1:6">
      <c r="A38439">
        <v>38438</v>
      </c>
      <c r="B38439" s="1" t="s">
        <v>13763</v>
      </c>
      <c r="C38439">
        <v>25</v>
      </c>
      <c r="D38439" s="1" t="s">
        <v>12</v>
      </c>
      <c r="E38439" s="1" t="s">
        <v>8</v>
      </c>
      <c r="F38439" s="1" t="s">
        <v>9</v>
      </c>
    </row>
    <row r="38440" spans="1:6">
      <c r="A38440">
        <v>38439</v>
      </c>
      <c r="B38440" s="1" t="s">
        <v>475</v>
      </c>
      <c r="C38440">
        <v>22</v>
      </c>
      <c r="D38440" s="1" t="s">
        <v>7</v>
      </c>
      <c r="E38440" s="1" t="s">
        <v>8</v>
      </c>
      <c r="F38440" s="1" t="s">
        <v>9</v>
      </c>
    </row>
    <row r="38441" spans="1:6">
      <c r="A38441">
        <v>38440</v>
      </c>
      <c r="B38441" s="1" t="s">
        <v>32010</v>
      </c>
      <c r="C38441">
        <v>22</v>
      </c>
      <c r="D38441" s="1" t="s">
        <v>12</v>
      </c>
      <c r="E38441" s="1" t="s">
        <v>8</v>
      </c>
      <c r="F38441" s="1" t="s">
        <v>9</v>
      </c>
    </row>
    <row r="38442" spans="1:6">
      <c r="A38442">
        <v>38441</v>
      </c>
      <c r="B38442" s="1" t="s">
        <v>32011</v>
      </c>
      <c r="C38442">
        <v>23</v>
      </c>
      <c r="D38442" s="1" t="s">
        <v>7</v>
      </c>
      <c r="E38442" s="1" t="s">
        <v>8</v>
      </c>
      <c r="F38442" s="1" t="s">
        <v>17</v>
      </c>
    </row>
    <row r="38443" spans="1:6">
      <c r="A38443">
        <v>38442</v>
      </c>
      <c r="B38443" s="1" t="s">
        <v>19010</v>
      </c>
      <c r="C38443">
        <v>22</v>
      </c>
      <c r="D38443" s="1" t="s">
        <v>12</v>
      </c>
      <c r="E38443" s="1" t="s">
        <v>8</v>
      </c>
      <c r="F38443" s="1" t="s">
        <v>9</v>
      </c>
    </row>
    <row r="38444" spans="1:6">
      <c r="A38444">
        <v>38443</v>
      </c>
      <c r="B38444" s="1" t="s">
        <v>32012</v>
      </c>
      <c r="C38444">
        <v>22</v>
      </c>
      <c r="D38444" s="1" t="s">
        <v>7</v>
      </c>
      <c r="E38444" s="1" t="s">
        <v>8</v>
      </c>
      <c r="F38444" s="1" t="s">
        <v>17</v>
      </c>
    </row>
    <row r="38445" spans="1:6">
      <c r="A38445">
        <v>38444</v>
      </c>
      <c r="B38445" s="1" t="s">
        <v>32013</v>
      </c>
      <c r="C38445">
        <v>22</v>
      </c>
      <c r="D38445" s="1" t="s">
        <v>12</v>
      </c>
      <c r="E38445" s="1" t="s">
        <v>8</v>
      </c>
      <c r="F38445" s="1" t="s">
        <v>9</v>
      </c>
    </row>
    <row r="38446" spans="1:6">
      <c r="A38446">
        <v>38445</v>
      </c>
      <c r="B38446" s="1" t="s">
        <v>32014</v>
      </c>
      <c r="C38446">
        <v>25</v>
      </c>
      <c r="D38446" s="1" t="s">
        <v>12</v>
      </c>
      <c r="E38446" s="1" t="s">
        <v>16</v>
      </c>
      <c r="F38446" s="1" t="s">
        <v>17</v>
      </c>
    </row>
    <row r="38447" spans="1:6">
      <c r="A38447">
        <v>38446</v>
      </c>
      <c r="B38447" s="1" t="s">
        <v>32015</v>
      </c>
      <c r="C38447">
        <v>22</v>
      </c>
      <c r="D38447" s="1" t="s">
        <v>7</v>
      </c>
      <c r="E38447" s="1" t="s">
        <v>8</v>
      </c>
      <c r="F38447" s="1" t="s">
        <v>9</v>
      </c>
    </row>
    <row r="38448" spans="1:6">
      <c r="A38448">
        <v>38447</v>
      </c>
      <c r="B38448" s="1" t="s">
        <v>27368</v>
      </c>
      <c r="C38448">
        <v>22</v>
      </c>
      <c r="D38448" s="1" t="s">
        <v>7</v>
      </c>
      <c r="E38448" s="1" t="s">
        <v>8</v>
      </c>
      <c r="F38448" s="1" t="s">
        <v>9</v>
      </c>
    </row>
    <row r="38449" spans="1:6">
      <c r="A38449">
        <v>38448</v>
      </c>
      <c r="B38449" s="1" t="s">
        <v>27441</v>
      </c>
      <c r="C38449">
        <v>25</v>
      </c>
      <c r="D38449" s="1" t="s">
        <v>12</v>
      </c>
      <c r="E38449" s="1" t="s">
        <v>8</v>
      </c>
      <c r="F38449" s="1" t="s">
        <v>9</v>
      </c>
    </row>
    <row r="38450" spans="1:6">
      <c r="A38450">
        <v>38449</v>
      </c>
      <c r="B38450" s="1" t="s">
        <v>32016</v>
      </c>
      <c r="C38450">
        <v>25</v>
      </c>
      <c r="D38450" s="1" t="s">
        <v>12</v>
      </c>
      <c r="E38450" s="1" t="s">
        <v>8</v>
      </c>
      <c r="F38450" s="1" t="s">
        <v>9</v>
      </c>
    </row>
    <row r="38451" spans="1:6">
      <c r="A38451">
        <v>38450</v>
      </c>
      <c r="B38451" s="1" t="s">
        <v>32017</v>
      </c>
      <c r="C38451">
        <v>32</v>
      </c>
      <c r="D38451" s="1" t="s">
        <v>7</v>
      </c>
      <c r="E38451" s="1" t="s">
        <v>51</v>
      </c>
      <c r="F38451" s="1" t="s">
        <v>52</v>
      </c>
    </row>
    <row r="38452" spans="1:6">
      <c r="A38452">
        <v>38451</v>
      </c>
      <c r="B38452" s="1" t="s">
        <v>32018</v>
      </c>
      <c r="C38452">
        <v>23</v>
      </c>
      <c r="D38452" s="1" t="s">
        <v>7</v>
      </c>
      <c r="E38452" s="1" t="s">
        <v>8</v>
      </c>
      <c r="F38452" s="1" t="s">
        <v>9</v>
      </c>
    </row>
    <row r="38453" spans="1:6">
      <c r="A38453">
        <v>38452</v>
      </c>
      <c r="B38453" s="1" t="s">
        <v>1135</v>
      </c>
      <c r="C38453">
        <v>23</v>
      </c>
      <c r="D38453" s="1" t="s">
        <v>7</v>
      </c>
      <c r="E38453" s="1" t="s">
        <v>8</v>
      </c>
      <c r="F38453" s="1" t="s">
        <v>9</v>
      </c>
    </row>
    <row r="38454" spans="1:6">
      <c r="A38454">
        <v>38453</v>
      </c>
      <c r="B38454" s="1" t="s">
        <v>31461</v>
      </c>
      <c r="C38454">
        <v>30</v>
      </c>
      <c r="D38454" s="1" t="s">
        <v>12</v>
      </c>
      <c r="E38454" s="1" t="s">
        <v>16</v>
      </c>
      <c r="F38454" s="1" t="s">
        <v>27</v>
      </c>
    </row>
    <row r="38455" spans="1:6">
      <c r="A38455">
        <v>38454</v>
      </c>
      <c r="B38455" s="1" t="s">
        <v>32019</v>
      </c>
      <c r="C38455">
        <v>23</v>
      </c>
      <c r="D38455" s="1" t="s">
        <v>12</v>
      </c>
      <c r="E38455" s="1" t="s">
        <v>8</v>
      </c>
      <c r="F38455" s="1" t="s">
        <v>9</v>
      </c>
    </row>
    <row r="38456" spans="1:6">
      <c r="A38456">
        <v>38455</v>
      </c>
      <c r="B38456" s="1" t="s">
        <v>32020</v>
      </c>
      <c r="C38456">
        <v>23</v>
      </c>
      <c r="D38456" s="1" t="s">
        <v>12</v>
      </c>
      <c r="E38456" s="1" t="s">
        <v>8</v>
      </c>
      <c r="F38456" s="1" t="s">
        <v>9</v>
      </c>
    </row>
    <row r="38457" spans="1:6">
      <c r="A38457">
        <v>38456</v>
      </c>
      <c r="B38457" s="1" t="s">
        <v>5299</v>
      </c>
      <c r="C38457">
        <v>22</v>
      </c>
      <c r="D38457" s="1" t="s">
        <v>7</v>
      </c>
      <c r="E38457" s="1" t="s">
        <v>8</v>
      </c>
      <c r="F38457" s="1" t="s">
        <v>9</v>
      </c>
    </row>
    <row r="38458" spans="1:6">
      <c r="A38458">
        <v>38457</v>
      </c>
      <c r="B38458" s="1" t="s">
        <v>32021</v>
      </c>
      <c r="C38458">
        <v>22</v>
      </c>
      <c r="D38458" s="1" t="s">
        <v>12</v>
      </c>
      <c r="E38458" s="1" t="s">
        <v>8</v>
      </c>
      <c r="F38458" s="1" t="s">
        <v>9</v>
      </c>
    </row>
    <row r="38459" spans="1:6">
      <c r="A38459">
        <v>38458</v>
      </c>
      <c r="B38459" s="1" t="s">
        <v>32022</v>
      </c>
      <c r="C38459">
        <v>27</v>
      </c>
      <c r="D38459" s="1" t="s">
        <v>7</v>
      </c>
      <c r="E38459" s="1" t="s">
        <v>16</v>
      </c>
      <c r="F38459" s="1" t="s">
        <v>27</v>
      </c>
    </row>
    <row r="38460" spans="1:6">
      <c r="A38460">
        <v>38459</v>
      </c>
      <c r="B38460" s="1" t="s">
        <v>10295</v>
      </c>
      <c r="C38460">
        <v>24</v>
      </c>
      <c r="D38460" s="1" t="s">
        <v>7</v>
      </c>
      <c r="E38460" s="1" t="s">
        <v>8</v>
      </c>
      <c r="F38460" s="1" t="s">
        <v>9</v>
      </c>
    </row>
    <row r="38461" spans="1:6">
      <c r="A38461">
        <v>38460</v>
      </c>
      <c r="B38461" s="1" t="s">
        <v>20441</v>
      </c>
      <c r="C38461">
        <v>23</v>
      </c>
      <c r="D38461" s="1" t="s">
        <v>12</v>
      </c>
      <c r="E38461" s="1" t="s">
        <v>8</v>
      </c>
      <c r="F38461" s="1" t="s">
        <v>9</v>
      </c>
    </row>
    <row r="38462" spans="1:6">
      <c r="A38462">
        <v>38461</v>
      </c>
      <c r="B38462" s="1" t="s">
        <v>22856</v>
      </c>
      <c r="C38462">
        <v>23</v>
      </c>
      <c r="D38462" s="1" t="s">
        <v>7</v>
      </c>
      <c r="E38462" s="1" t="s">
        <v>8</v>
      </c>
      <c r="F38462" s="1" t="s">
        <v>9</v>
      </c>
    </row>
    <row r="38463" spans="1:6">
      <c r="A38463">
        <v>38462</v>
      </c>
      <c r="B38463" s="1" t="s">
        <v>32023</v>
      </c>
      <c r="C38463">
        <v>22</v>
      </c>
      <c r="D38463" s="1" t="s">
        <v>7</v>
      </c>
      <c r="E38463" s="1" t="s">
        <v>8</v>
      </c>
      <c r="F38463" s="1" t="s">
        <v>9</v>
      </c>
    </row>
    <row r="38464" spans="1:6">
      <c r="A38464">
        <v>38463</v>
      </c>
      <c r="B38464" s="1" t="s">
        <v>32024</v>
      </c>
      <c r="C38464">
        <v>23</v>
      </c>
      <c r="D38464" s="1" t="s">
        <v>7</v>
      </c>
      <c r="E38464" s="1" t="s">
        <v>8</v>
      </c>
      <c r="F38464" s="1" t="s">
        <v>9</v>
      </c>
    </row>
    <row r="38465" spans="1:6">
      <c r="A38465">
        <v>38464</v>
      </c>
      <c r="B38465" s="1" t="s">
        <v>86</v>
      </c>
      <c r="C38465">
        <v>23</v>
      </c>
      <c r="D38465" s="1" t="s">
        <v>7</v>
      </c>
      <c r="E38465" s="1" t="s">
        <v>8</v>
      </c>
      <c r="F38465" s="1" t="s">
        <v>9</v>
      </c>
    </row>
    <row r="38466" spans="1:6">
      <c r="A38466">
        <v>38465</v>
      </c>
      <c r="B38466" s="1" t="s">
        <v>25867</v>
      </c>
      <c r="C38466">
        <v>24</v>
      </c>
      <c r="D38466" s="1" t="s">
        <v>12</v>
      </c>
      <c r="E38466" s="1" t="s">
        <v>8</v>
      </c>
      <c r="F38466" s="1" t="s">
        <v>9</v>
      </c>
    </row>
    <row r="38467" spans="1:6">
      <c r="A38467">
        <v>38466</v>
      </c>
      <c r="B38467" s="1" t="s">
        <v>32025</v>
      </c>
      <c r="C38467">
        <v>25</v>
      </c>
      <c r="D38467" s="1" t="s">
        <v>12</v>
      </c>
      <c r="E38467" s="1" t="s">
        <v>8</v>
      </c>
      <c r="F38467" s="1" t="s">
        <v>9</v>
      </c>
    </row>
    <row r="38468" spans="1:6">
      <c r="A38468">
        <v>38467</v>
      </c>
      <c r="B38468" s="1" t="s">
        <v>32026</v>
      </c>
      <c r="C38468">
        <v>22</v>
      </c>
      <c r="D38468" s="1" t="s">
        <v>12</v>
      </c>
      <c r="E38468" s="1" t="s">
        <v>8</v>
      </c>
      <c r="F38468" s="1" t="s">
        <v>9</v>
      </c>
    </row>
    <row r="38469" spans="1:6">
      <c r="A38469">
        <v>38468</v>
      </c>
      <c r="B38469" s="1" t="s">
        <v>32027</v>
      </c>
      <c r="C38469">
        <v>28</v>
      </c>
      <c r="D38469" s="1" t="s">
        <v>7</v>
      </c>
      <c r="E38469" s="1" t="s">
        <v>16</v>
      </c>
      <c r="F38469" s="1" t="s">
        <v>9</v>
      </c>
    </row>
    <row r="38470" spans="1:6">
      <c r="A38470">
        <v>38469</v>
      </c>
      <c r="B38470" s="1" t="s">
        <v>32028</v>
      </c>
      <c r="C38470">
        <v>22</v>
      </c>
      <c r="D38470" s="1" t="s">
        <v>7</v>
      </c>
      <c r="E38470" s="1" t="s">
        <v>8</v>
      </c>
      <c r="F38470" s="1" t="s">
        <v>9</v>
      </c>
    </row>
    <row r="38471" spans="1:6">
      <c r="A38471">
        <v>38470</v>
      </c>
      <c r="B38471" s="1" t="s">
        <v>32029</v>
      </c>
      <c r="C38471">
        <v>24</v>
      </c>
      <c r="D38471" s="1" t="s">
        <v>7</v>
      </c>
      <c r="E38471" s="1" t="s">
        <v>8</v>
      </c>
      <c r="F38471" s="1" t="s">
        <v>9</v>
      </c>
    </row>
    <row r="38472" spans="1:6">
      <c r="A38472">
        <v>38471</v>
      </c>
      <c r="B38472" s="1" t="s">
        <v>2333</v>
      </c>
      <c r="C38472">
        <v>31</v>
      </c>
      <c r="D38472" s="1" t="s">
        <v>12</v>
      </c>
      <c r="E38472" s="1" t="s">
        <v>16</v>
      </c>
      <c r="F38472" s="1" t="s">
        <v>17</v>
      </c>
    </row>
    <row r="38473" spans="1:6">
      <c r="A38473">
        <v>38472</v>
      </c>
      <c r="B38473" s="1" t="s">
        <v>32030</v>
      </c>
      <c r="C38473">
        <v>25</v>
      </c>
      <c r="D38473" s="1" t="s">
        <v>12</v>
      </c>
      <c r="E38473" s="1" t="s">
        <v>8</v>
      </c>
      <c r="F38473" s="1" t="s">
        <v>9</v>
      </c>
    </row>
    <row r="38474" spans="1:6">
      <c r="A38474">
        <v>38473</v>
      </c>
      <c r="B38474" s="1" t="s">
        <v>2175</v>
      </c>
      <c r="C38474">
        <v>23</v>
      </c>
      <c r="D38474" s="1" t="s">
        <v>12</v>
      </c>
      <c r="E38474" s="1" t="s">
        <v>8</v>
      </c>
      <c r="F38474" s="1" t="s">
        <v>9</v>
      </c>
    </row>
    <row r="38475" spans="1:6">
      <c r="A38475">
        <v>38474</v>
      </c>
      <c r="B38475" s="1" t="s">
        <v>7916</v>
      </c>
      <c r="C38475">
        <v>22</v>
      </c>
      <c r="D38475" s="1" t="s">
        <v>12</v>
      </c>
      <c r="E38475" s="1" t="s">
        <v>8</v>
      </c>
      <c r="F38475" s="1" t="s">
        <v>9</v>
      </c>
    </row>
    <row r="38476" spans="1:6">
      <c r="A38476">
        <v>38475</v>
      </c>
      <c r="B38476" s="1" t="s">
        <v>32031</v>
      </c>
      <c r="C38476">
        <v>23</v>
      </c>
      <c r="D38476" s="1" t="s">
        <v>12</v>
      </c>
      <c r="E38476" s="1" t="s">
        <v>8</v>
      </c>
      <c r="F38476" s="1" t="s">
        <v>9</v>
      </c>
    </row>
    <row r="38477" spans="1:6">
      <c r="A38477">
        <v>38476</v>
      </c>
      <c r="B38477" s="1" t="s">
        <v>32032</v>
      </c>
      <c r="C38477">
        <v>23</v>
      </c>
      <c r="D38477" s="1" t="s">
        <v>12</v>
      </c>
      <c r="E38477" s="1" t="s">
        <v>8</v>
      </c>
      <c r="F38477" s="1" t="s">
        <v>9</v>
      </c>
    </row>
    <row r="38478" spans="1:6">
      <c r="A38478">
        <v>38477</v>
      </c>
      <c r="B38478" s="1" t="s">
        <v>32033</v>
      </c>
      <c r="C38478">
        <v>23</v>
      </c>
      <c r="D38478" s="1" t="s">
        <v>7</v>
      </c>
      <c r="E38478" s="1" t="s">
        <v>8</v>
      </c>
      <c r="F38478" s="1" t="s">
        <v>9</v>
      </c>
    </row>
    <row r="38479" spans="1:6">
      <c r="A38479">
        <v>38478</v>
      </c>
      <c r="B38479" s="1" t="s">
        <v>18434</v>
      </c>
      <c r="C38479">
        <v>25</v>
      </c>
      <c r="D38479" s="1" t="s">
        <v>12</v>
      </c>
      <c r="E38479" s="1" t="s">
        <v>8</v>
      </c>
      <c r="F38479" s="1" t="s">
        <v>9</v>
      </c>
    </row>
    <row r="38480" spans="1:6">
      <c r="A38480">
        <v>38479</v>
      </c>
      <c r="B38480" s="1" t="s">
        <v>32034</v>
      </c>
      <c r="C38480">
        <v>24</v>
      </c>
      <c r="D38480" s="1" t="s">
        <v>12</v>
      </c>
      <c r="E38480" s="1" t="s">
        <v>8</v>
      </c>
      <c r="F38480" s="1" t="s">
        <v>17</v>
      </c>
    </row>
    <row r="38481" spans="1:6">
      <c r="A38481">
        <v>38480</v>
      </c>
      <c r="B38481" s="1" t="s">
        <v>26961</v>
      </c>
      <c r="C38481">
        <v>23</v>
      </c>
      <c r="D38481" s="1" t="s">
        <v>7</v>
      </c>
      <c r="E38481" s="1" t="s">
        <v>8</v>
      </c>
      <c r="F38481" s="1" t="s">
        <v>9</v>
      </c>
    </row>
    <row r="38482" spans="1:6">
      <c r="A38482">
        <v>38481</v>
      </c>
      <c r="B38482" s="1" t="s">
        <v>13187</v>
      </c>
      <c r="C38482">
        <v>23</v>
      </c>
      <c r="D38482" s="1" t="s">
        <v>7</v>
      </c>
      <c r="E38482" s="1" t="s">
        <v>8</v>
      </c>
      <c r="F38482" s="1" t="s">
        <v>9</v>
      </c>
    </row>
    <row r="38483" spans="1:6">
      <c r="A38483">
        <v>38482</v>
      </c>
      <c r="B38483" s="1" t="s">
        <v>32035</v>
      </c>
      <c r="C38483">
        <v>24</v>
      </c>
      <c r="D38483" s="1" t="s">
        <v>7</v>
      </c>
      <c r="E38483" s="1" t="s">
        <v>16</v>
      </c>
      <c r="F38483" s="1" t="s">
        <v>17</v>
      </c>
    </row>
    <row r="38484" spans="1:6">
      <c r="A38484">
        <v>38483</v>
      </c>
      <c r="B38484" s="1" t="s">
        <v>32036</v>
      </c>
      <c r="C38484">
        <v>22</v>
      </c>
      <c r="D38484" s="1" t="s">
        <v>12</v>
      </c>
      <c r="E38484" s="1" t="s">
        <v>8</v>
      </c>
      <c r="F38484" s="1" t="s">
        <v>9</v>
      </c>
    </row>
    <row r="38485" spans="1:6">
      <c r="A38485">
        <v>38484</v>
      </c>
      <c r="B38485" s="1" t="s">
        <v>32037</v>
      </c>
      <c r="C38485">
        <v>24</v>
      </c>
      <c r="D38485" s="1" t="s">
        <v>7</v>
      </c>
      <c r="E38485" s="1" t="s">
        <v>8</v>
      </c>
      <c r="F38485" s="1" t="s">
        <v>9</v>
      </c>
    </row>
    <row r="38486" spans="1:6">
      <c r="A38486">
        <v>38485</v>
      </c>
      <c r="B38486" s="1" t="s">
        <v>32038</v>
      </c>
      <c r="C38486">
        <v>25</v>
      </c>
      <c r="D38486" s="1" t="s">
        <v>7</v>
      </c>
      <c r="E38486" s="1" t="s">
        <v>8</v>
      </c>
      <c r="F38486" s="1" t="s">
        <v>9</v>
      </c>
    </row>
    <row r="38487" spans="1:6">
      <c r="A38487">
        <v>38486</v>
      </c>
      <c r="B38487" s="1" t="s">
        <v>32039</v>
      </c>
      <c r="C38487">
        <v>23</v>
      </c>
      <c r="D38487" s="1" t="s">
        <v>12</v>
      </c>
      <c r="E38487" s="1" t="s">
        <v>8</v>
      </c>
      <c r="F38487" s="1" t="s">
        <v>9</v>
      </c>
    </row>
    <row r="38488" spans="1:6">
      <c r="A38488">
        <v>38487</v>
      </c>
      <c r="B38488" s="1" t="s">
        <v>32040</v>
      </c>
      <c r="C38488">
        <v>26</v>
      </c>
      <c r="D38488" s="1" t="s">
        <v>12</v>
      </c>
      <c r="E38488" s="1" t="s">
        <v>8</v>
      </c>
      <c r="F38488" s="1" t="s">
        <v>9</v>
      </c>
    </row>
    <row r="38489" spans="1:6">
      <c r="A38489">
        <v>38488</v>
      </c>
      <c r="B38489" s="1" t="s">
        <v>32041</v>
      </c>
      <c r="C38489">
        <v>24</v>
      </c>
      <c r="D38489" s="1" t="s">
        <v>7</v>
      </c>
      <c r="E38489" s="1" t="s">
        <v>8</v>
      </c>
      <c r="F38489" s="1" t="s">
        <v>9</v>
      </c>
    </row>
    <row r="38490" spans="1:6">
      <c r="A38490">
        <v>38489</v>
      </c>
      <c r="B38490" s="1" t="s">
        <v>16247</v>
      </c>
      <c r="C38490">
        <v>26</v>
      </c>
      <c r="D38490" s="1" t="s">
        <v>12</v>
      </c>
      <c r="E38490" s="1" t="s">
        <v>8</v>
      </c>
      <c r="F38490" s="1" t="s">
        <v>9</v>
      </c>
    </row>
    <row r="38491" spans="1:6">
      <c r="A38491">
        <v>38490</v>
      </c>
      <c r="B38491" s="1" t="s">
        <v>32042</v>
      </c>
      <c r="C38491">
        <v>21</v>
      </c>
      <c r="D38491" s="1" t="s">
        <v>12</v>
      </c>
      <c r="E38491" s="1" t="s">
        <v>8</v>
      </c>
      <c r="F38491" s="1" t="s">
        <v>9</v>
      </c>
    </row>
    <row r="38492" spans="1:6">
      <c r="A38492">
        <v>38491</v>
      </c>
      <c r="B38492" s="1" t="s">
        <v>11993</v>
      </c>
      <c r="C38492">
        <v>22</v>
      </c>
      <c r="D38492" s="1" t="s">
        <v>7</v>
      </c>
      <c r="E38492" s="1" t="s">
        <v>8</v>
      </c>
      <c r="F38492" s="1" t="s">
        <v>9</v>
      </c>
    </row>
    <row r="38493" spans="1:6">
      <c r="A38493">
        <v>38492</v>
      </c>
      <c r="B38493" s="1" t="s">
        <v>32043</v>
      </c>
      <c r="C38493">
        <v>24</v>
      </c>
      <c r="D38493" s="1" t="s">
        <v>12</v>
      </c>
      <c r="E38493" s="1" t="s">
        <v>8</v>
      </c>
      <c r="F38493" s="1" t="s">
        <v>9</v>
      </c>
    </row>
    <row r="38494" spans="1:6">
      <c r="A38494">
        <v>38493</v>
      </c>
      <c r="B38494" s="1" t="s">
        <v>32044</v>
      </c>
      <c r="C38494">
        <v>24</v>
      </c>
      <c r="D38494" s="1" t="s">
        <v>12</v>
      </c>
      <c r="E38494" s="1" t="s">
        <v>8</v>
      </c>
      <c r="F38494" s="1" t="s">
        <v>9</v>
      </c>
    </row>
    <row r="38495" spans="1:6">
      <c r="A38495">
        <v>38494</v>
      </c>
      <c r="B38495" s="1" t="s">
        <v>32045</v>
      </c>
      <c r="C38495">
        <v>23</v>
      </c>
      <c r="D38495" s="1" t="s">
        <v>7</v>
      </c>
      <c r="E38495" s="1" t="s">
        <v>8</v>
      </c>
      <c r="F38495" s="1" t="s">
        <v>9</v>
      </c>
    </row>
    <row r="38496" spans="1:6">
      <c r="A38496">
        <v>38495</v>
      </c>
      <c r="B38496" s="1" t="s">
        <v>32046</v>
      </c>
      <c r="C38496">
        <v>23</v>
      </c>
      <c r="D38496" s="1" t="s">
        <v>12</v>
      </c>
      <c r="E38496" s="1" t="s">
        <v>8</v>
      </c>
      <c r="F38496" s="1" t="s">
        <v>9</v>
      </c>
    </row>
    <row r="38497" spans="1:6">
      <c r="A38497">
        <v>38496</v>
      </c>
      <c r="B38497" s="1" t="s">
        <v>32047</v>
      </c>
      <c r="C38497">
        <v>22</v>
      </c>
      <c r="D38497" s="1" t="s">
        <v>12</v>
      </c>
      <c r="E38497" s="1" t="s">
        <v>8</v>
      </c>
      <c r="F38497" s="1" t="s">
        <v>9</v>
      </c>
    </row>
    <row r="38498" spans="1:6">
      <c r="A38498">
        <v>38497</v>
      </c>
      <c r="B38498" s="1" t="s">
        <v>6102</v>
      </c>
      <c r="C38498">
        <v>23</v>
      </c>
      <c r="D38498" s="1" t="s">
        <v>12</v>
      </c>
      <c r="E38498" s="1" t="s">
        <v>8</v>
      </c>
      <c r="F38498" s="1" t="s">
        <v>9</v>
      </c>
    </row>
    <row r="38499" spans="1:6">
      <c r="A38499">
        <v>38498</v>
      </c>
      <c r="B38499" s="1" t="s">
        <v>32048</v>
      </c>
      <c r="C38499">
        <v>24</v>
      </c>
      <c r="D38499" s="1" t="s">
        <v>7</v>
      </c>
      <c r="E38499" s="1" t="s">
        <v>8</v>
      </c>
      <c r="F38499" s="1" t="s">
        <v>9</v>
      </c>
    </row>
    <row r="38500" spans="1:6">
      <c r="A38500">
        <v>38499</v>
      </c>
      <c r="B38500" s="1" t="s">
        <v>32049</v>
      </c>
      <c r="C38500">
        <v>24</v>
      </c>
      <c r="D38500" s="1" t="s">
        <v>12</v>
      </c>
      <c r="E38500" s="1" t="s">
        <v>8</v>
      </c>
      <c r="F38500" s="1" t="s">
        <v>9</v>
      </c>
    </row>
    <row r="38501" spans="1:6">
      <c r="A38501">
        <v>38500</v>
      </c>
      <c r="B38501" s="1" t="s">
        <v>32050</v>
      </c>
      <c r="C38501">
        <v>25</v>
      </c>
      <c r="D38501" s="1" t="s">
        <v>12</v>
      </c>
      <c r="E38501" s="1" t="s">
        <v>8</v>
      </c>
      <c r="F38501" s="1" t="s">
        <v>9</v>
      </c>
    </row>
    <row r="38502" spans="1:6">
      <c r="A38502">
        <v>38501</v>
      </c>
      <c r="B38502" s="1" t="s">
        <v>32051</v>
      </c>
      <c r="C38502">
        <v>25</v>
      </c>
      <c r="D38502" s="1" t="s">
        <v>12</v>
      </c>
      <c r="E38502" s="1" t="s">
        <v>8</v>
      </c>
      <c r="F38502" s="1" t="s">
        <v>9</v>
      </c>
    </row>
    <row r="38503" spans="1:6">
      <c r="A38503">
        <v>38502</v>
      </c>
      <c r="B38503" s="1" t="s">
        <v>23445</v>
      </c>
      <c r="C38503">
        <v>28</v>
      </c>
      <c r="D38503" s="1" t="s">
        <v>12</v>
      </c>
      <c r="E38503" s="1" t="s">
        <v>16</v>
      </c>
      <c r="F38503" s="1" t="s">
        <v>27</v>
      </c>
    </row>
    <row r="38504" spans="1:6">
      <c r="A38504">
        <v>38503</v>
      </c>
      <c r="B38504" s="1" t="s">
        <v>21404</v>
      </c>
      <c r="C38504">
        <v>27</v>
      </c>
      <c r="D38504" s="1" t="s">
        <v>7</v>
      </c>
      <c r="E38504" s="1" t="s">
        <v>51</v>
      </c>
      <c r="F38504" s="1" t="s">
        <v>17</v>
      </c>
    </row>
    <row r="38505" spans="1:6">
      <c r="A38505">
        <v>38504</v>
      </c>
      <c r="B38505" s="1" t="s">
        <v>7946</v>
      </c>
      <c r="C38505">
        <v>26</v>
      </c>
      <c r="D38505" s="1" t="s">
        <v>12</v>
      </c>
      <c r="E38505" s="1" t="s">
        <v>8</v>
      </c>
      <c r="F38505" s="1" t="s">
        <v>27</v>
      </c>
    </row>
    <row r="38506" spans="1:6">
      <c r="A38506">
        <v>38505</v>
      </c>
      <c r="B38506" s="1" t="s">
        <v>32052</v>
      </c>
      <c r="C38506">
        <v>22</v>
      </c>
      <c r="D38506" s="1" t="s">
        <v>12</v>
      </c>
      <c r="E38506" s="1" t="s">
        <v>8</v>
      </c>
      <c r="F38506" s="1" t="s">
        <v>9</v>
      </c>
    </row>
    <row r="38507" spans="1:6">
      <c r="A38507">
        <v>38506</v>
      </c>
      <c r="B38507" s="1" t="s">
        <v>31513</v>
      </c>
      <c r="C38507">
        <v>24</v>
      </c>
      <c r="D38507" s="1" t="s">
        <v>7</v>
      </c>
      <c r="E38507" s="1" t="s">
        <v>8</v>
      </c>
      <c r="F38507" s="1" t="s">
        <v>9</v>
      </c>
    </row>
    <row r="38508" spans="1:6">
      <c r="A38508">
        <v>38507</v>
      </c>
      <c r="B38508" s="1" t="s">
        <v>32053</v>
      </c>
      <c r="C38508">
        <v>23</v>
      </c>
      <c r="D38508" s="1" t="s">
        <v>12</v>
      </c>
      <c r="E38508" s="1" t="s">
        <v>8</v>
      </c>
      <c r="F38508" s="1" t="s">
        <v>9</v>
      </c>
    </row>
    <row r="38509" spans="1:6">
      <c r="A38509">
        <v>38508</v>
      </c>
      <c r="B38509" s="1" t="s">
        <v>32054</v>
      </c>
      <c r="C38509">
        <v>25</v>
      </c>
      <c r="D38509" s="1" t="s">
        <v>12</v>
      </c>
      <c r="E38509" s="1" t="s">
        <v>8</v>
      </c>
      <c r="F38509" s="1" t="s">
        <v>9</v>
      </c>
    </row>
    <row r="38510" spans="1:6">
      <c r="A38510">
        <v>38509</v>
      </c>
      <c r="B38510" s="1" t="s">
        <v>32055</v>
      </c>
      <c r="C38510">
        <v>23</v>
      </c>
      <c r="D38510" s="1" t="s">
        <v>7</v>
      </c>
      <c r="E38510" s="1" t="s">
        <v>8</v>
      </c>
      <c r="F38510" s="1" t="s">
        <v>9</v>
      </c>
    </row>
    <row r="38511" spans="1:6">
      <c r="A38511">
        <v>38510</v>
      </c>
      <c r="B38511" s="1" t="s">
        <v>22066</v>
      </c>
      <c r="C38511">
        <v>23</v>
      </c>
      <c r="D38511" s="1" t="s">
        <v>7</v>
      </c>
      <c r="E38511" s="1" t="s">
        <v>8</v>
      </c>
      <c r="F38511" s="1" t="s">
        <v>9</v>
      </c>
    </row>
    <row r="38512" spans="1:6">
      <c r="A38512">
        <v>38511</v>
      </c>
      <c r="B38512" s="1" t="s">
        <v>32056</v>
      </c>
      <c r="C38512">
        <v>26</v>
      </c>
      <c r="D38512" s="1" t="s">
        <v>12</v>
      </c>
      <c r="E38512" s="1" t="s">
        <v>16</v>
      </c>
      <c r="F38512" s="1" t="s">
        <v>17</v>
      </c>
    </row>
    <row r="38513" spans="1:6">
      <c r="A38513">
        <v>38512</v>
      </c>
      <c r="B38513" s="1" t="s">
        <v>32057</v>
      </c>
      <c r="C38513">
        <v>32</v>
      </c>
      <c r="D38513" s="1" t="s">
        <v>7</v>
      </c>
      <c r="E38513" s="1" t="s">
        <v>16</v>
      </c>
      <c r="F38513" s="1" t="s">
        <v>52</v>
      </c>
    </row>
    <row r="38514" spans="1:6">
      <c r="A38514">
        <v>38513</v>
      </c>
      <c r="B38514" s="1" t="s">
        <v>32058</v>
      </c>
      <c r="C38514">
        <v>24</v>
      </c>
      <c r="D38514" s="1" t="s">
        <v>7</v>
      </c>
      <c r="E38514" s="1" t="s">
        <v>8</v>
      </c>
      <c r="F38514" s="1" t="s">
        <v>9</v>
      </c>
    </row>
    <row r="38515" spans="1:6">
      <c r="A38515">
        <v>38514</v>
      </c>
      <c r="B38515" s="1" t="s">
        <v>30360</v>
      </c>
      <c r="C38515">
        <v>23</v>
      </c>
      <c r="D38515" s="1" t="s">
        <v>12</v>
      </c>
      <c r="E38515" s="1" t="s">
        <v>8</v>
      </c>
      <c r="F38515" s="1" t="s">
        <v>9</v>
      </c>
    </row>
    <row r="38516" spans="1:6">
      <c r="A38516">
        <v>38515</v>
      </c>
      <c r="B38516" s="1" t="s">
        <v>32059</v>
      </c>
      <c r="C38516">
        <v>22</v>
      </c>
      <c r="D38516" s="1" t="s">
        <v>7</v>
      </c>
      <c r="E38516" s="1" t="s">
        <v>8</v>
      </c>
      <c r="F38516" s="1" t="s">
        <v>17</v>
      </c>
    </row>
    <row r="38517" spans="1:6">
      <c r="A38517">
        <v>38516</v>
      </c>
      <c r="B38517" s="1" t="s">
        <v>32060</v>
      </c>
      <c r="C38517">
        <v>24</v>
      </c>
      <c r="D38517" s="1" t="s">
        <v>7</v>
      </c>
      <c r="E38517" s="1" t="s">
        <v>8</v>
      </c>
      <c r="F38517" s="1" t="s">
        <v>9</v>
      </c>
    </row>
    <row r="38518" spans="1:6">
      <c r="A38518">
        <v>38517</v>
      </c>
      <c r="B38518" s="1" t="s">
        <v>32061</v>
      </c>
      <c r="C38518">
        <v>26</v>
      </c>
      <c r="D38518" s="1" t="s">
        <v>12</v>
      </c>
      <c r="E38518" s="1" t="s">
        <v>8</v>
      </c>
      <c r="F38518" s="1" t="s">
        <v>17</v>
      </c>
    </row>
    <row r="38519" spans="1:6">
      <c r="A38519">
        <v>38518</v>
      </c>
      <c r="B38519" s="1" t="s">
        <v>32062</v>
      </c>
      <c r="C38519">
        <v>28</v>
      </c>
      <c r="D38519" s="1" t="s">
        <v>12</v>
      </c>
      <c r="E38519" s="1" t="s">
        <v>16</v>
      </c>
      <c r="F38519" s="1" t="s">
        <v>17</v>
      </c>
    </row>
    <row r="38520" spans="1:6">
      <c r="A38520">
        <v>38519</v>
      </c>
      <c r="B38520" s="1" t="s">
        <v>32063</v>
      </c>
      <c r="C38520">
        <v>26</v>
      </c>
      <c r="D38520" s="1" t="s">
        <v>12</v>
      </c>
      <c r="E38520" s="1" t="s">
        <v>8</v>
      </c>
      <c r="F38520" s="1" t="s">
        <v>17</v>
      </c>
    </row>
    <row r="38521" spans="1:6">
      <c r="A38521">
        <v>38520</v>
      </c>
      <c r="B38521" s="1" t="s">
        <v>32064</v>
      </c>
      <c r="C38521">
        <v>25</v>
      </c>
      <c r="D38521" s="1" t="s">
        <v>12</v>
      </c>
      <c r="E38521" s="1" t="s">
        <v>8</v>
      </c>
      <c r="F38521" s="1" t="s">
        <v>9</v>
      </c>
    </row>
    <row r="38522" spans="1:6">
      <c r="A38522">
        <v>38521</v>
      </c>
      <c r="B38522" s="1" t="s">
        <v>27399</v>
      </c>
      <c r="C38522">
        <v>25</v>
      </c>
      <c r="D38522" s="1" t="s">
        <v>12</v>
      </c>
      <c r="E38522" s="1" t="s">
        <v>8</v>
      </c>
      <c r="F38522" s="1" t="s">
        <v>17</v>
      </c>
    </row>
    <row r="38523" spans="1:6">
      <c r="A38523">
        <v>38522</v>
      </c>
      <c r="B38523" s="1" t="s">
        <v>32065</v>
      </c>
      <c r="C38523">
        <v>18</v>
      </c>
      <c r="D38523" s="1" t="s">
        <v>12</v>
      </c>
      <c r="E38523" s="1" t="s">
        <v>8</v>
      </c>
      <c r="F38523" s="1" t="s">
        <v>9</v>
      </c>
    </row>
    <row r="38524" spans="1:6">
      <c r="A38524">
        <v>38523</v>
      </c>
      <c r="B38524" s="1" t="s">
        <v>32066</v>
      </c>
      <c r="C38524">
        <v>21</v>
      </c>
      <c r="D38524" s="1" t="s">
        <v>12</v>
      </c>
      <c r="E38524" s="1" t="s">
        <v>8</v>
      </c>
      <c r="F38524" s="1" t="s">
        <v>9</v>
      </c>
    </row>
    <row r="38525" spans="1:6">
      <c r="A38525">
        <v>38524</v>
      </c>
      <c r="B38525" s="1" t="s">
        <v>14528</v>
      </c>
      <c r="C38525">
        <v>25</v>
      </c>
      <c r="D38525" s="1" t="s">
        <v>12</v>
      </c>
      <c r="E38525" s="1" t="s">
        <v>8</v>
      </c>
      <c r="F38525" s="1" t="s">
        <v>9</v>
      </c>
    </row>
    <row r="38526" spans="1:6">
      <c r="A38526">
        <v>38525</v>
      </c>
      <c r="B38526" s="1" t="s">
        <v>32067</v>
      </c>
      <c r="C38526">
        <v>25</v>
      </c>
      <c r="D38526" s="1" t="s">
        <v>12</v>
      </c>
      <c r="E38526" s="1" t="s">
        <v>8</v>
      </c>
      <c r="F38526" s="1" t="s">
        <v>9</v>
      </c>
    </row>
    <row r="38527" spans="1:6">
      <c r="A38527">
        <v>38526</v>
      </c>
      <c r="B38527" s="1" t="s">
        <v>32068</v>
      </c>
      <c r="C38527">
        <v>23</v>
      </c>
      <c r="D38527" s="1" t="s">
        <v>7</v>
      </c>
      <c r="E38527" s="1" t="s">
        <v>8</v>
      </c>
      <c r="F38527" s="1" t="s">
        <v>9</v>
      </c>
    </row>
    <row r="38528" spans="1:6">
      <c r="A38528">
        <v>38527</v>
      </c>
      <c r="B38528" s="1" t="s">
        <v>32069</v>
      </c>
      <c r="C38528">
        <v>23</v>
      </c>
      <c r="D38528" s="1" t="s">
        <v>12</v>
      </c>
      <c r="E38528" s="1" t="s">
        <v>8</v>
      </c>
      <c r="F38528" s="1" t="s">
        <v>17</v>
      </c>
    </row>
    <row r="38529" spans="1:6">
      <c r="A38529">
        <v>38528</v>
      </c>
      <c r="B38529" s="1" t="s">
        <v>32070</v>
      </c>
      <c r="C38529">
        <v>25</v>
      </c>
      <c r="D38529" s="1" t="s">
        <v>7</v>
      </c>
      <c r="E38529" s="1" t="s">
        <v>16</v>
      </c>
      <c r="F38529" s="1" t="s">
        <v>17</v>
      </c>
    </row>
    <row r="38530" spans="1:6">
      <c r="A38530">
        <v>38529</v>
      </c>
      <c r="B38530" s="1" t="s">
        <v>32071</v>
      </c>
      <c r="C38530">
        <v>31</v>
      </c>
      <c r="D38530" s="1" t="s">
        <v>7</v>
      </c>
      <c r="E38530" s="1" t="s">
        <v>16</v>
      </c>
      <c r="F38530" s="1" t="s">
        <v>52</v>
      </c>
    </row>
    <row r="38531" spans="1:6">
      <c r="A38531">
        <v>38530</v>
      </c>
      <c r="B38531" s="1" t="s">
        <v>32072</v>
      </c>
      <c r="C38531">
        <v>24</v>
      </c>
      <c r="D38531" s="1" t="s">
        <v>12</v>
      </c>
      <c r="E38531" s="1" t="s">
        <v>51</v>
      </c>
      <c r="F38531" s="1" t="s">
        <v>27</v>
      </c>
    </row>
    <row r="38532" spans="1:6">
      <c r="A38532">
        <v>38531</v>
      </c>
      <c r="B38532" s="1" t="s">
        <v>32073</v>
      </c>
      <c r="C38532">
        <v>32</v>
      </c>
      <c r="D38532" s="1" t="s">
        <v>7</v>
      </c>
      <c r="E38532" s="1" t="s">
        <v>16</v>
      </c>
      <c r="F38532" s="1" t="s">
        <v>17</v>
      </c>
    </row>
    <row r="38533" spans="1:6">
      <c r="A38533">
        <v>38532</v>
      </c>
      <c r="B38533" s="1" t="s">
        <v>32074</v>
      </c>
      <c r="C38533">
        <v>25</v>
      </c>
      <c r="D38533" s="1" t="s">
        <v>12</v>
      </c>
      <c r="E38533" s="1" t="s">
        <v>8</v>
      </c>
      <c r="F38533" s="1" t="s">
        <v>17</v>
      </c>
    </row>
    <row r="38534" spans="1:6">
      <c r="A38534">
        <v>38533</v>
      </c>
      <c r="B38534" s="1" t="s">
        <v>9712</v>
      </c>
      <c r="C38534">
        <v>27</v>
      </c>
      <c r="D38534" s="1" t="s">
        <v>7</v>
      </c>
      <c r="E38534" s="1" t="s">
        <v>16</v>
      </c>
      <c r="F38534" s="1" t="s">
        <v>27</v>
      </c>
    </row>
    <row r="38535" spans="1:6">
      <c r="A38535">
        <v>38534</v>
      </c>
      <c r="B38535" s="1" t="s">
        <v>32075</v>
      </c>
      <c r="C38535">
        <v>26</v>
      </c>
      <c r="D38535" s="1" t="s">
        <v>12</v>
      </c>
      <c r="E38535" s="1" t="s">
        <v>8</v>
      </c>
      <c r="F38535" s="1" t="s">
        <v>27</v>
      </c>
    </row>
    <row r="38536" spans="1:6">
      <c r="A38536">
        <v>38535</v>
      </c>
      <c r="B38536" s="1" t="s">
        <v>21956</v>
      </c>
      <c r="C38536">
        <v>26</v>
      </c>
      <c r="D38536" s="1" t="s">
        <v>7</v>
      </c>
      <c r="E38536" s="1" t="s">
        <v>8</v>
      </c>
      <c r="F38536" s="1" t="s">
        <v>27</v>
      </c>
    </row>
    <row r="38537" spans="1:6">
      <c r="A38537">
        <v>38536</v>
      </c>
      <c r="B38537" s="1" t="s">
        <v>32076</v>
      </c>
      <c r="C38537">
        <v>32</v>
      </c>
      <c r="D38537" s="1" t="s">
        <v>12</v>
      </c>
      <c r="E38537" s="1" t="s">
        <v>16</v>
      </c>
      <c r="F38537" s="1" t="s">
        <v>17</v>
      </c>
    </row>
    <row r="38538" spans="1:6">
      <c r="A38538">
        <v>38537</v>
      </c>
      <c r="B38538" s="1" t="s">
        <v>32077</v>
      </c>
      <c r="C38538">
        <v>24</v>
      </c>
      <c r="D38538" s="1" t="s">
        <v>12</v>
      </c>
      <c r="E38538" s="1" t="s">
        <v>16</v>
      </c>
      <c r="F38538" s="1" t="s">
        <v>27</v>
      </c>
    </row>
    <row r="38539" spans="1:6">
      <c r="A38539">
        <v>38538</v>
      </c>
      <c r="B38539" s="1" t="s">
        <v>32078</v>
      </c>
      <c r="C38539">
        <v>27</v>
      </c>
      <c r="D38539" s="1" t="s">
        <v>7</v>
      </c>
      <c r="E38539" s="1" t="s">
        <v>16</v>
      </c>
      <c r="F38539" s="1" t="s">
        <v>27</v>
      </c>
    </row>
    <row r="38540" spans="1:6">
      <c r="A38540">
        <v>38539</v>
      </c>
      <c r="B38540" s="1" t="s">
        <v>32079</v>
      </c>
      <c r="C38540">
        <v>23</v>
      </c>
      <c r="D38540" s="1" t="s">
        <v>12</v>
      </c>
      <c r="E38540" s="1" t="s">
        <v>8</v>
      </c>
      <c r="F38540" s="1" t="s">
        <v>9</v>
      </c>
    </row>
    <row r="38541" spans="1:6">
      <c r="A38541">
        <v>38540</v>
      </c>
      <c r="B38541" s="1" t="s">
        <v>32080</v>
      </c>
      <c r="C38541">
        <v>25</v>
      </c>
      <c r="D38541" s="1" t="s">
        <v>12</v>
      </c>
      <c r="E38541" s="1" t="s">
        <v>8</v>
      </c>
      <c r="F38541" s="1" t="s">
        <v>9</v>
      </c>
    </row>
    <row r="38542" spans="1:6">
      <c r="A38542">
        <v>38541</v>
      </c>
      <c r="B38542" s="1" t="s">
        <v>2096</v>
      </c>
      <c r="C38542">
        <v>23</v>
      </c>
      <c r="D38542" s="1" t="s">
        <v>12</v>
      </c>
      <c r="E38542" s="1" t="s">
        <v>8</v>
      </c>
      <c r="F38542" s="1" t="s">
        <v>9</v>
      </c>
    </row>
    <row r="38543" spans="1:6">
      <c r="A38543">
        <v>38542</v>
      </c>
      <c r="B38543" s="1" t="s">
        <v>32081</v>
      </c>
      <c r="C38543">
        <v>23</v>
      </c>
      <c r="D38543" s="1" t="s">
        <v>7</v>
      </c>
      <c r="E38543" s="1" t="s">
        <v>8</v>
      </c>
      <c r="F38543" s="1" t="s">
        <v>9</v>
      </c>
    </row>
    <row r="38544" spans="1:6">
      <c r="A38544">
        <v>38543</v>
      </c>
      <c r="B38544" s="1" t="s">
        <v>32082</v>
      </c>
      <c r="C38544">
        <v>28</v>
      </c>
      <c r="D38544" s="1" t="s">
        <v>12</v>
      </c>
      <c r="E38544" s="1" t="s">
        <v>16</v>
      </c>
      <c r="F38544" s="1" t="s">
        <v>17</v>
      </c>
    </row>
    <row r="38545" spans="1:6">
      <c r="A38545">
        <v>38544</v>
      </c>
      <c r="B38545" s="1" t="s">
        <v>32083</v>
      </c>
      <c r="C38545">
        <v>32</v>
      </c>
      <c r="D38545" s="1" t="s">
        <v>7</v>
      </c>
      <c r="E38545" s="1" t="s">
        <v>16</v>
      </c>
      <c r="F38545" s="1" t="s">
        <v>17</v>
      </c>
    </row>
    <row r="38546" spans="1:6">
      <c r="A38546">
        <v>38545</v>
      </c>
      <c r="B38546" s="1" t="s">
        <v>32084</v>
      </c>
      <c r="C38546">
        <v>23</v>
      </c>
      <c r="D38546" s="1" t="s">
        <v>12</v>
      </c>
      <c r="E38546" s="1" t="s">
        <v>8</v>
      </c>
      <c r="F38546" s="1" t="s">
        <v>9</v>
      </c>
    </row>
    <row r="38547" spans="1:6">
      <c r="A38547">
        <v>38546</v>
      </c>
      <c r="B38547" s="1" t="s">
        <v>7443</v>
      </c>
      <c r="C38547">
        <v>19</v>
      </c>
      <c r="D38547" s="1" t="s">
        <v>12</v>
      </c>
      <c r="E38547" s="1" t="s">
        <v>8</v>
      </c>
      <c r="F38547" s="1" t="s">
        <v>9</v>
      </c>
    </row>
    <row r="38548" spans="1:6">
      <c r="A38548">
        <v>38547</v>
      </c>
      <c r="B38548" s="1" t="s">
        <v>9765</v>
      </c>
      <c r="C38548">
        <v>19</v>
      </c>
      <c r="D38548" s="1" t="s">
        <v>7</v>
      </c>
      <c r="E38548" s="1" t="s">
        <v>8</v>
      </c>
      <c r="F38548" s="1" t="s">
        <v>9</v>
      </c>
    </row>
    <row r="38549" spans="1:6">
      <c r="A38549">
        <v>38548</v>
      </c>
      <c r="B38549" s="1" t="s">
        <v>32085</v>
      </c>
      <c r="C38549">
        <v>27</v>
      </c>
      <c r="D38549" s="1" t="s">
        <v>7</v>
      </c>
      <c r="E38549" s="1" t="s">
        <v>16</v>
      </c>
      <c r="F38549" s="1" t="s">
        <v>17</v>
      </c>
    </row>
    <row r="38550" spans="1:6">
      <c r="A38550">
        <v>38549</v>
      </c>
      <c r="B38550" s="1" t="s">
        <v>151</v>
      </c>
      <c r="C38550">
        <v>25</v>
      </c>
      <c r="D38550" s="1" t="s">
        <v>12</v>
      </c>
      <c r="E38550" s="1" t="s">
        <v>8</v>
      </c>
      <c r="F38550" s="1" t="s">
        <v>27</v>
      </c>
    </row>
    <row r="38551" spans="1:6">
      <c r="A38551">
        <v>38550</v>
      </c>
      <c r="B38551" s="1" t="s">
        <v>32086</v>
      </c>
      <c r="C38551">
        <v>33</v>
      </c>
      <c r="D38551" s="1" t="s">
        <v>12</v>
      </c>
      <c r="E38551" s="1" t="s">
        <v>16</v>
      </c>
      <c r="F38551" s="1" t="s">
        <v>17</v>
      </c>
    </row>
    <row r="38552" spans="1:6">
      <c r="A38552">
        <v>38551</v>
      </c>
      <c r="B38552" s="1" t="s">
        <v>32087</v>
      </c>
      <c r="C38552">
        <v>26</v>
      </c>
      <c r="D38552" s="1" t="s">
        <v>7</v>
      </c>
      <c r="E38552" s="1" t="s">
        <v>8</v>
      </c>
      <c r="F38552" s="1" t="s">
        <v>17</v>
      </c>
    </row>
    <row r="38553" spans="1:6">
      <c r="A38553">
        <v>38552</v>
      </c>
      <c r="B38553" s="1" t="s">
        <v>32088</v>
      </c>
      <c r="C38553">
        <v>22</v>
      </c>
      <c r="D38553" s="1" t="s">
        <v>7</v>
      </c>
      <c r="E38553" s="1" t="s">
        <v>8</v>
      </c>
      <c r="F38553" s="1" t="s">
        <v>9</v>
      </c>
    </row>
    <row r="38554" spans="1:6">
      <c r="A38554">
        <v>38553</v>
      </c>
      <c r="B38554" s="1" t="s">
        <v>23178</v>
      </c>
      <c r="C38554">
        <v>23</v>
      </c>
      <c r="D38554" s="1" t="s">
        <v>12</v>
      </c>
      <c r="E38554" s="1" t="s">
        <v>8</v>
      </c>
      <c r="F38554" s="1" t="s">
        <v>9</v>
      </c>
    </row>
    <row r="38555" spans="1:6">
      <c r="A38555">
        <v>38554</v>
      </c>
      <c r="B38555" s="1" t="s">
        <v>32089</v>
      </c>
      <c r="C38555">
        <v>22</v>
      </c>
      <c r="D38555" s="1" t="s">
        <v>7</v>
      </c>
      <c r="E38555" s="1" t="s">
        <v>8</v>
      </c>
      <c r="F38555" s="1" t="s">
        <v>9</v>
      </c>
    </row>
    <row r="38556" spans="1:6">
      <c r="A38556">
        <v>38555</v>
      </c>
      <c r="B38556" s="1" t="s">
        <v>32090</v>
      </c>
      <c r="C38556">
        <v>25</v>
      </c>
      <c r="D38556" s="1" t="s">
        <v>12</v>
      </c>
      <c r="E38556" s="1" t="s">
        <v>16</v>
      </c>
      <c r="F38556" s="1" t="s">
        <v>17</v>
      </c>
    </row>
    <row r="38557" spans="1:6">
      <c r="A38557">
        <v>38556</v>
      </c>
      <c r="B38557" s="1" t="s">
        <v>32091</v>
      </c>
      <c r="C38557">
        <v>30</v>
      </c>
      <c r="D38557" s="1" t="s">
        <v>7</v>
      </c>
      <c r="E38557" s="1" t="s">
        <v>16</v>
      </c>
      <c r="F38557" s="1" t="s">
        <v>52</v>
      </c>
    </row>
    <row r="38558" spans="1:6">
      <c r="A38558">
        <v>38557</v>
      </c>
      <c r="B38558" s="1" t="s">
        <v>32092</v>
      </c>
      <c r="C38558">
        <v>24</v>
      </c>
      <c r="D38558" s="1" t="s">
        <v>12</v>
      </c>
      <c r="E38558" s="1" t="s">
        <v>8</v>
      </c>
      <c r="F38558" s="1" t="s">
        <v>9</v>
      </c>
    </row>
    <row r="38559" spans="1:6">
      <c r="A38559">
        <v>38558</v>
      </c>
      <c r="B38559" s="1" t="s">
        <v>32093</v>
      </c>
      <c r="C38559">
        <v>25</v>
      </c>
      <c r="D38559" s="1" t="s">
        <v>12</v>
      </c>
      <c r="E38559" s="1" t="s">
        <v>8</v>
      </c>
      <c r="F38559" s="1" t="s">
        <v>17</v>
      </c>
    </row>
    <row r="38560" spans="1:6">
      <c r="A38560">
        <v>38559</v>
      </c>
      <c r="B38560" s="1" t="s">
        <v>32094</v>
      </c>
      <c r="C38560">
        <v>23</v>
      </c>
      <c r="D38560" s="1" t="s">
        <v>12</v>
      </c>
      <c r="E38560" s="1" t="s">
        <v>8</v>
      </c>
      <c r="F38560" s="1" t="s">
        <v>9</v>
      </c>
    </row>
    <row r="38561" spans="1:6">
      <c r="A38561">
        <v>38560</v>
      </c>
      <c r="B38561" s="1" t="s">
        <v>32095</v>
      </c>
      <c r="C38561">
        <v>24</v>
      </c>
      <c r="D38561" s="1" t="s">
        <v>7</v>
      </c>
      <c r="E38561" s="1" t="s">
        <v>8</v>
      </c>
      <c r="F38561" s="1" t="s">
        <v>9</v>
      </c>
    </row>
    <row r="38562" spans="1:6">
      <c r="A38562">
        <v>38561</v>
      </c>
      <c r="B38562" s="1" t="s">
        <v>32096</v>
      </c>
      <c r="C38562">
        <v>32</v>
      </c>
      <c r="D38562" s="1" t="s">
        <v>12</v>
      </c>
      <c r="E38562" s="1" t="s">
        <v>16</v>
      </c>
      <c r="F38562" s="1" t="s">
        <v>17</v>
      </c>
    </row>
    <row r="38563" spans="1:6">
      <c r="A38563">
        <v>38562</v>
      </c>
      <c r="B38563" s="1" t="s">
        <v>32097</v>
      </c>
      <c r="C38563">
        <v>22</v>
      </c>
      <c r="D38563" s="1" t="s">
        <v>12</v>
      </c>
      <c r="E38563" s="1" t="s">
        <v>8</v>
      </c>
      <c r="F38563" s="1" t="s">
        <v>9</v>
      </c>
    </row>
    <row r="38564" spans="1:6">
      <c r="A38564">
        <v>38563</v>
      </c>
      <c r="B38564" s="1" t="s">
        <v>7248</v>
      </c>
      <c r="C38564">
        <v>23</v>
      </c>
      <c r="D38564" s="1" t="s">
        <v>12</v>
      </c>
      <c r="E38564" s="1" t="s">
        <v>8</v>
      </c>
      <c r="F38564" s="1" t="s">
        <v>9</v>
      </c>
    </row>
    <row r="38565" spans="1:6">
      <c r="A38565">
        <v>38564</v>
      </c>
      <c r="B38565" s="1" t="s">
        <v>32098</v>
      </c>
      <c r="C38565">
        <v>23</v>
      </c>
      <c r="D38565" s="1" t="s">
        <v>7</v>
      </c>
      <c r="E38565" s="1" t="s">
        <v>8</v>
      </c>
      <c r="F38565" s="1" t="s">
        <v>9</v>
      </c>
    </row>
    <row r="38566" spans="1:6">
      <c r="A38566">
        <v>38565</v>
      </c>
      <c r="B38566" s="1" t="s">
        <v>32099</v>
      </c>
      <c r="C38566">
        <v>20</v>
      </c>
      <c r="D38566" s="1" t="s">
        <v>12</v>
      </c>
      <c r="E38566" s="1" t="s">
        <v>8</v>
      </c>
      <c r="F38566" s="1" t="s">
        <v>9</v>
      </c>
    </row>
    <row r="38567" spans="1:6">
      <c r="A38567">
        <v>38566</v>
      </c>
      <c r="B38567" s="1" t="s">
        <v>32100</v>
      </c>
      <c r="C38567">
        <v>21</v>
      </c>
      <c r="D38567" s="1" t="s">
        <v>12</v>
      </c>
      <c r="E38567" s="1" t="s">
        <v>8</v>
      </c>
      <c r="F38567" s="1" t="s">
        <v>9</v>
      </c>
    </row>
    <row r="38568" spans="1:6">
      <c r="A38568">
        <v>38567</v>
      </c>
      <c r="B38568" s="1" t="s">
        <v>28664</v>
      </c>
      <c r="C38568">
        <v>24</v>
      </c>
      <c r="D38568" s="1" t="s">
        <v>7</v>
      </c>
      <c r="E38568" s="1" t="s">
        <v>16</v>
      </c>
      <c r="F38568" s="1" t="s">
        <v>27</v>
      </c>
    </row>
    <row r="38569" spans="1:6">
      <c r="A38569">
        <v>38568</v>
      </c>
      <c r="B38569" s="1" t="s">
        <v>32101</v>
      </c>
      <c r="C38569">
        <v>23</v>
      </c>
      <c r="D38569" s="1" t="s">
        <v>7</v>
      </c>
      <c r="E38569" s="1" t="s">
        <v>8</v>
      </c>
      <c r="F38569" s="1" t="s">
        <v>9</v>
      </c>
    </row>
    <row r="38570" spans="1:6">
      <c r="A38570">
        <v>38569</v>
      </c>
      <c r="B38570" s="1" t="s">
        <v>16272</v>
      </c>
      <c r="C38570">
        <v>25</v>
      </c>
      <c r="D38570" s="1" t="s">
        <v>12</v>
      </c>
      <c r="E38570" s="1" t="s">
        <v>8</v>
      </c>
      <c r="F38570" s="1" t="s">
        <v>17</v>
      </c>
    </row>
    <row r="38571" spans="1:6">
      <c r="A38571">
        <v>38570</v>
      </c>
      <c r="B38571" s="1" t="s">
        <v>593</v>
      </c>
      <c r="C38571">
        <v>32</v>
      </c>
      <c r="D38571" s="1" t="s">
        <v>7</v>
      </c>
      <c r="E38571" s="1" t="s">
        <v>16</v>
      </c>
      <c r="F38571" s="1" t="s">
        <v>52</v>
      </c>
    </row>
    <row r="38572" spans="1:6">
      <c r="A38572">
        <v>38571</v>
      </c>
      <c r="B38572" s="1" t="s">
        <v>13882</v>
      </c>
      <c r="C38572">
        <v>27</v>
      </c>
      <c r="D38572" s="1" t="s">
        <v>12</v>
      </c>
      <c r="E38572" s="1" t="s">
        <v>16</v>
      </c>
      <c r="F38572" s="1" t="s">
        <v>17</v>
      </c>
    </row>
    <row r="38573" spans="1:6">
      <c r="A38573">
        <v>38572</v>
      </c>
      <c r="B38573" s="1" t="s">
        <v>32102</v>
      </c>
      <c r="C38573">
        <v>20</v>
      </c>
      <c r="D38573" s="1" t="s">
        <v>7</v>
      </c>
      <c r="E38573" s="1" t="s">
        <v>8</v>
      </c>
      <c r="F38573" s="1" t="s">
        <v>9</v>
      </c>
    </row>
    <row r="38574" spans="1:6">
      <c r="A38574">
        <v>38573</v>
      </c>
      <c r="B38574" s="1" t="s">
        <v>2611</v>
      </c>
      <c r="C38574">
        <v>21</v>
      </c>
      <c r="D38574" s="1" t="s">
        <v>12</v>
      </c>
      <c r="E38574" s="1" t="s">
        <v>8</v>
      </c>
      <c r="F38574" s="1" t="s">
        <v>9</v>
      </c>
    </row>
    <row r="38575" spans="1:6">
      <c r="A38575">
        <v>38574</v>
      </c>
      <c r="B38575" s="1" t="s">
        <v>5887</v>
      </c>
      <c r="C38575">
        <v>26</v>
      </c>
      <c r="D38575" s="1" t="s">
        <v>12</v>
      </c>
      <c r="E38575" s="1" t="s">
        <v>8</v>
      </c>
      <c r="F38575" s="1" t="s">
        <v>17</v>
      </c>
    </row>
    <row r="38576" spans="1:6">
      <c r="A38576">
        <v>38575</v>
      </c>
      <c r="B38576" s="1" t="s">
        <v>948</v>
      </c>
      <c r="C38576">
        <v>25</v>
      </c>
      <c r="D38576" s="1" t="s">
        <v>12</v>
      </c>
      <c r="E38576" s="1" t="s">
        <v>8</v>
      </c>
      <c r="F38576" s="1" t="s">
        <v>17</v>
      </c>
    </row>
    <row r="38577" spans="1:6">
      <c r="A38577">
        <v>38576</v>
      </c>
      <c r="B38577" s="1" t="s">
        <v>32103</v>
      </c>
      <c r="C38577">
        <v>26</v>
      </c>
      <c r="D38577" s="1" t="s">
        <v>12</v>
      </c>
      <c r="E38577" s="1" t="s">
        <v>8</v>
      </c>
      <c r="F38577" s="1" t="s">
        <v>17</v>
      </c>
    </row>
    <row r="38578" spans="1:6">
      <c r="A38578">
        <v>38577</v>
      </c>
      <c r="B38578" s="1" t="s">
        <v>32104</v>
      </c>
      <c r="C38578">
        <v>26</v>
      </c>
      <c r="D38578" s="1" t="s">
        <v>7</v>
      </c>
      <c r="E38578" s="1" t="s">
        <v>16</v>
      </c>
      <c r="F38578" s="1" t="s">
        <v>17</v>
      </c>
    </row>
    <row r="38579" spans="1:6">
      <c r="A38579">
        <v>38578</v>
      </c>
      <c r="B38579" s="1" t="s">
        <v>20830</v>
      </c>
      <c r="C38579">
        <v>27</v>
      </c>
      <c r="D38579" s="1" t="s">
        <v>12</v>
      </c>
      <c r="E38579" s="1" t="s">
        <v>8</v>
      </c>
      <c r="F38579" s="1" t="s">
        <v>17</v>
      </c>
    </row>
    <row r="38580" spans="1:6">
      <c r="A38580">
        <v>38579</v>
      </c>
      <c r="B38580" s="1" t="s">
        <v>32105</v>
      </c>
      <c r="C38580">
        <v>27</v>
      </c>
      <c r="D38580" s="1" t="s">
        <v>7</v>
      </c>
      <c r="E38580" s="1" t="s">
        <v>8</v>
      </c>
      <c r="F38580" s="1" t="s">
        <v>9</v>
      </c>
    </row>
    <row r="38581" spans="1:6">
      <c r="A38581">
        <v>38580</v>
      </c>
      <c r="B38581" s="1" t="s">
        <v>28285</v>
      </c>
      <c r="C38581">
        <v>24</v>
      </c>
      <c r="D38581" s="1" t="s">
        <v>7</v>
      </c>
      <c r="E38581" s="1" t="s">
        <v>8</v>
      </c>
      <c r="F38581" s="1" t="s">
        <v>9</v>
      </c>
    </row>
    <row r="38582" spans="1:6">
      <c r="A38582">
        <v>38581</v>
      </c>
      <c r="B38582" s="1" t="s">
        <v>24112</v>
      </c>
      <c r="C38582">
        <v>25</v>
      </c>
      <c r="D38582" s="1" t="s">
        <v>12</v>
      </c>
      <c r="E38582" s="1" t="s">
        <v>16</v>
      </c>
      <c r="F38582" s="1" t="s">
        <v>27</v>
      </c>
    </row>
    <row r="38583" spans="1:6">
      <c r="A38583">
        <v>38582</v>
      </c>
      <c r="B38583" s="1" t="s">
        <v>32106</v>
      </c>
      <c r="C38583">
        <v>20</v>
      </c>
      <c r="D38583" s="1" t="s">
        <v>12</v>
      </c>
      <c r="E38583" s="1" t="s">
        <v>8</v>
      </c>
      <c r="F38583" s="1" t="s">
        <v>9</v>
      </c>
    </row>
    <row r="38584" spans="1:6">
      <c r="A38584">
        <v>38583</v>
      </c>
      <c r="B38584" s="1" t="s">
        <v>32107</v>
      </c>
      <c r="C38584">
        <v>22</v>
      </c>
      <c r="D38584" s="1" t="s">
        <v>12</v>
      </c>
      <c r="E38584" s="1" t="s">
        <v>8</v>
      </c>
      <c r="F38584" s="1" t="s">
        <v>9</v>
      </c>
    </row>
    <row r="38585" spans="1:6">
      <c r="A38585">
        <v>38584</v>
      </c>
      <c r="B38585" s="1" t="s">
        <v>32108</v>
      </c>
      <c r="C38585">
        <v>26</v>
      </c>
      <c r="D38585" s="1" t="s">
        <v>7</v>
      </c>
      <c r="E38585" s="1" t="s">
        <v>16</v>
      </c>
      <c r="F38585" s="1" t="s">
        <v>9</v>
      </c>
    </row>
    <row r="38586" spans="1:6">
      <c r="A38586">
        <v>38585</v>
      </c>
      <c r="B38586" s="1" t="s">
        <v>32109</v>
      </c>
      <c r="C38586">
        <v>27</v>
      </c>
      <c r="D38586" s="1" t="s">
        <v>12</v>
      </c>
      <c r="E38586" s="1" t="s">
        <v>51</v>
      </c>
      <c r="F38586" s="1" t="s">
        <v>17</v>
      </c>
    </row>
    <row r="38587" spans="1:6">
      <c r="A38587">
        <v>38586</v>
      </c>
      <c r="B38587" s="1" t="s">
        <v>32110</v>
      </c>
      <c r="C38587">
        <v>25</v>
      </c>
      <c r="D38587" s="1" t="s">
        <v>7</v>
      </c>
      <c r="E38587" s="1" t="s">
        <v>8</v>
      </c>
      <c r="F38587" s="1" t="s">
        <v>9</v>
      </c>
    </row>
    <row r="38588" spans="1:6">
      <c r="A38588">
        <v>38587</v>
      </c>
      <c r="B38588" s="1" t="s">
        <v>32111</v>
      </c>
      <c r="C38588">
        <v>24</v>
      </c>
      <c r="D38588" s="1" t="s">
        <v>12</v>
      </c>
      <c r="E38588" s="1" t="s">
        <v>8</v>
      </c>
      <c r="F38588" s="1" t="s">
        <v>17</v>
      </c>
    </row>
    <row r="38589" spans="1:6">
      <c r="A38589">
        <v>38588</v>
      </c>
      <c r="B38589" s="1" t="s">
        <v>2433</v>
      </c>
      <c r="C38589">
        <v>23</v>
      </c>
      <c r="D38589" s="1" t="s">
        <v>7</v>
      </c>
      <c r="E38589" s="1" t="s">
        <v>8</v>
      </c>
      <c r="F38589" s="1" t="s">
        <v>17</v>
      </c>
    </row>
    <row r="38590" spans="1:6">
      <c r="A38590">
        <v>38589</v>
      </c>
      <c r="B38590" s="1" t="s">
        <v>32112</v>
      </c>
      <c r="C38590">
        <v>22</v>
      </c>
      <c r="D38590" s="1" t="s">
        <v>12</v>
      </c>
      <c r="E38590" s="1" t="s">
        <v>8</v>
      </c>
      <c r="F38590" s="1" t="s">
        <v>9</v>
      </c>
    </row>
    <row r="38591" spans="1:6">
      <c r="A38591">
        <v>38590</v>
      </c>
      <c r="B38591" s="1" t="s">
        <v>21425</v>
      </c>
      <c r="C38591">
        <v>26</v>
      </c>
      <c r="D38591" s="1" t="s">
        <v>12</v>
      </c>
      <c r="E38591" s="1" t="s">
        <v>16</v>
      </c>
      <c r="F38591" s="1" t="s">
        <v>27</v>
      </c>
    </row>
    <row r="38592" spans="1:6">
      <c r="A38592">
        <v>38591</v>
      </c>
      <c r="B38592" s="1" t="s">
        <v>32113</v>
      </c>
      <c r="C38592">
        <v>26</v>
      </c>
      <c r="D38592" s="1" t="s">
        <v>12</v>
      </c>
      <c r="E38592" s="1" t="s">
        <v>8</v>
      </c>
      <c r="F38592" s="1" t="s">
        <v>17</v>
      </c>
    </row>
    <row r="38593" spans="1:6">
      <c r="A38593">
        <v>38592</v>
      </c>
      <c r="B38593" s="1" t="s">
        <v>32114</v>
      </c>
      <c r="C38593">
        <v>25</v>
      </c>
      <c r="D38593" s="1" t="s">
        <v>7</v>
      </c>
      <c r="E38593" s="1" t="s">
        <v>16</v>
      </c>
      <c r="F38593" s="1" t="s">
        <v>27</v>
      </c>
    </row>
    <row r="38594" spans="1:6">
      <c r="A38594">
        <v>38593</v>
      </c>
      <c r="B38594" s="1" t="s">
        <v>32115</v>
      </c>
      <c r="C38594">
        <v>29</v>
      </c>
      <c r="D38594" s="1" t="s">
        <v>7</v>
      </c>
      <c r="E38594" s="1" t="s">
        <v>16</v>
      </c>
      <c r="F38594" s="1" t="s">
        <v>17</v>
      </c>
    </row>
    <row r="38595" spans="1:6">
      <c r="A38595">
        <v>38594</v>
      </c>
      <c r="B38595" s="1" t="s">
        <v>32116</v>
      </c>
      <c r="C38595">
        <v>23</v>
      </c>
      <c r="D38595" s="1" t="s">
        <v>12</v>
      </c>
      <c r="E38595" s="1" t="s">
        <v>8</v>
      </c>
      <c r="F38595" s="1" t="s">
        <v>9</v>
      </c>
    </row>
    <row r="38596" spans="1:6">
      <c r="A38596">
        <v>38595</v>
      </c>
      <c r="B38596" s="1" t="s">
        <v>32117</v>
      </c>
      <c r="C38596">
        <v>22</v>
      </c>
      <c r="D38596" s="1" t="s">
        <v>7</v>
      </c>
      <c r="E38596" s="1" t="s">
        <v>8</v>
      </c>
      <c r="F38596" s="1" t="s">
        <v>17</v>
      </c>
    </row>
    <row r="38597" spans="1:6">
      <c r="A38597">
        <v>38596</v>
      </c>
      <c r="B38597" s="1" t="s">
        <v>32118</v>
      </c>
      <c r="C38597">
        <v>22</v>
      </c>
      <c r="D38597" s="1" t="s">
        <v>12</v>
      </c>
      <c r="E38597" s="1" t="s">
        <v>8</v>
      </c>
      <c r="F38597" s="1" t="s">
        <v>9</v>
      </c>
    </row>
    <row r="38598" spans="1:6">
      <c r="A38598">
        <v>38597</v>
      </c>
      <c r="B38598" s="1" t="s">
        <v>7859</v>
      </c>
      <c r="C38598">
        <v>32</v>
      </c>
      <c r="D38598" s="1" t="s">
        <v>7</v>
      </c>
      <c r="E38598" s="1" t="s">
        <v>16</v>
      </c>
      <c r="F38598" s="1" t="s">
        <v>52</v>
      </c>
    </row>
    <row r="38599" spans="1:6">
      <c r="A38599">
        <v>38598</v>
      </c>
      <c r="B38599" s="1" t="s">
        <v>32119</v>
      </c>
      <c r="C38599">
        <v>28</v>
      </c>
      <c r="D38599" s="1" t="s">
        <v>12</v>
      </c>
      <c r="E38599" s="1" t="s">
        <v>16</v>
      </c>
      <c r="F38599" s="1" t="s">
        <v>17</v>
      </c>
    </row>
    <row r="38600" spans="1:6">
      <c r="A38600">
        <v>38599</v>
      </c>
      <c r="B38600" s="1" t="s">
        <v>32120</v>
      </c>
      <c r="C38600">
        <v>22</v>
      </c>
      <c r="D38600" s="1" t="s">
        <v>12</v>
      </c>
      <c r="E38600" s="1" t="s">
        <v>8</v>
      </c>
      <c r="F38600" s="1" t="s">
        <v>9</v>
      </c>
    </row>
    <row r="38601" spans="1:6">
      <c r="A38601">
        <v>38600</v>
      </c>
      <c r="B38601" s="1" t="s">
        <v>32121</v>
      </c>
      <c r="C38601">
        <v>25</v>
      </c>
      <c r="D38601" s="1" t="s">
        <v>12</v>
      </c>
      <c r="E38601" s="1" t="s">
        <v>8</v>
      </c>
      <c r="F38601" s="1" t="s">
        <v>17</v>
      </c>
    </row>
    <row r="38602" spans="1:6">
      <c r="A38602">
        <v>38601</v>
      </c>
      <c r="B38602" s="1" t="s">
        <v>32122</v>
      </c>
      <c r="C38602">
        <v>26</v>
      </c>
      <c r="D38602" s="1" t="s">
        <v>7</v>
      </c>
      <c r="E38602" s="1" t="s">
        <v>16</v>
      </c>
      <c r="F38602" s="1" t="s">
        <v>17</v>
      </c>
    </row>
    <row r="38603" spans="1:6">
      <c r="A38603">
        <v>38602</v>
      </c>
      <c r="B38603" s="1" t="s">
        <v>32123</v>
      </c>
      <c r="C38603">
        <v>31</v>
      </c>
      <c r="D38603" s="1" t="s">
        <v>12</v>
      </c>
      <c r="E38603" s="1" t="s">
        <v>16</v>
      </c>
      <c r="F38603" s="1" t="s">
        <v>27</v>
      </c>
    </row>
    <row r="38604" spans="1:6">
      <c r="A38604">
        <v>38603</v>
      </c>
      <c r="B38604" s="1" t="s">
        <v>32124</v>
      </c>
      <c r="C38604">
        <v>24</v>
      </c>
      <c r="D38604" s="1" t="s">
        <v>12</v>
      </c>
      <c r="E38604" s="1" t="s">
        <v>8</v>
      </c>
      <c r="F38604" s="1" t="s">
        <v>9</v>
      </c>
    </row>
    <row r="38605" spans="1:6">
      <c r="A38605">
        <v>38604</v>
      </c>
      <c r="B38605" s="1" t="s">
        <v>8134</v>
      </c>
      <c r="C38605">
        <v>24</v>
      </c>
      <c r="D38605" s="1" t="s">
        <v>12</v>
      </c>
      <c r="E38605" s="1" t="s">
        <v>8</v>
      </c>
      <c r="F38605" s="1" t="s">
        <v>17</v>
      </c>
    </row>
    <row r="38606" spans="1:6">
      <c r="A38606">
        <v>38605</v>
      </c>
      <c r="B38606" s="1" t="s">
        <v>32125</v>
      </c>
      <c r="C38606">
        <v>31</v>
      </c>
      <c r="D38606" s="1" t="s">
        <v>7</v>
      </c>
      <c r="E38606" s="1" t="s">
        <v>16</v>
      </c>
      <c r="F38606" s="1" t="s">
        <v>17</v>
      </c>
    </row>
    <row r="38607" spans="1:6">
      <c r="A38607">
        <v>38606</v>
      </c>
      <c r="B38607" s="1" t="s">
        <v>32126</v>
      </c>
      <c r="C38607">
        <v>26</v>
      </c>
      <c r="D38607" s="1" t="s">
        <v>12</v>
      </c>
      <c r="E38607" s="1" t="s">
        <v>8</v>
      </c>
      <c r="F38607" s="1" t="s">
        <v>17</v>
      </c>
    </row>
    <row r="38608" spans="1:6">
      <c r="A38608">
        <v>38607</v>
      </c>
      <c r="B38608" s="1" t="s">
        <v>32127</v>
      </c>
      <c r="C38608">
        <v>24</v>
      </c>
      <c r="D38608" s="1" t="s">
        <v>7</v>
      </c>
      <c r="E38608" s="1" t="s">
        <v>16</v>
      </c>
      <c r="F38608" s="1" t="s">
        <v>27</v>
      </c>
    </row>
    <row r="38609" spans="1:6">
      <c r="A38609">
        <v>38608</v>
      </c>
      <c r="B38609" s="1" t="s">
        <v>9524</v>
      </c>
      <c r="C38609">
        <v>22</v>
      </c>
      <c r="D38609" s="1" t="s">
        <v>7</v>
      </c>
      <c r="E38609" s="1" t="s">
        <v>8</v>
      </c>
      <c r="F38609" s="1" t="s">
        <v>9</v>
      </c>
    </row>
    <row r="38610" spans="1:6">
      <c r="A38610">
        <v>38609</v>
      </c>
      <c r="B38610" s="1" t="s">
        <v>32128</v>
      </c>
      <c r="C38610">
        <v>19</v>
      </c>
      <c r="D38610" s="1" t="s">
        <v>12</v>
      </c>
      <c r="E38610" s="1" t="s">
        <v>8</v>
      </c>
      <c r="F38610" s="1" t="s">
        <v>9</v>
      </c>
    </row>
    <row r="38611" spans="1:6">
      <c r="A38611">
        <v>38610</v>
      </c>
      <c r="B38611" s="1" t="s">
        <v>32129</v>
      </c>
      <c r="C38611">
        <v>25</v>
      </c>
      <c r="D38611" s="1" t="s">
        <v>12</v>
      </c>
      <c r="E38611" s="1" t="s">
        <v>16</v>
      </c>
      <c r="F38611" s="1" t="s">
        <v>17</v>
      </c>
    </row>
    <row r="38612" spans="1:6">
      <c r="A38612">
        <v>38611</v>
      </c>
      <c r="B38612" s="1" t="s">
        <v>32130</v>
      </c>
      <c r="C38612">
        <v>23</v>
      </c>
      <c r="D38612" s="1" t="s">
        <v>7</v>
      </c>
      <c r="E38612" s="1" t="s">
        <v>16</v>
      </c>
      <c r="F38612" s="1" t="s">
        <v>52</v>
      </c>
    </row>
    <row r="38613" spans="1:6">
      <c r="A38613">
        <v>38612</v>
      </c>
      <c r="B38613" s="1" t="s">
        <v>32131</v>
      </c>
      <c r="C38613">
        <v>23</v>
      </c>
      <c r="D38613" s="1" t="s">
        <v>7</v>
      </c>
      <c r="E38613" s="1" t="s">
        <v>8</v>
      </c>
      <c r="F38613" s="1" t="s">
        <v>9</v>
      </c>
    </row>
    <row r="38614" spans="1:6">
      <c r="A38614">
        <v>38613</v>
      </c>
      <c r="B38614" s="1" t="s">
        <v>32132</v>
      </c>
      <c r="C38614">
        <v>23</v>
      </c>
      <c r="D38614" s="1" t="s">
        <v>12</v>
      </c>
      <c r="E38614" s="1" t="s">
        <v>8</v>
      </c>
      <c r="F38614" s="1" t="s">
        <v>9</v>
      </c>
    </row>
    <row r="38615" spans="1:6">
      <c r="A38615">
        <v>38614</v>
      </c>
      <c r="B38615" s="1" t="s">
        <v>32133</v>
      </c>
      <c r="C38615">
        <v>24</v>
      </c>
      <c r="D38615" s="1" t="s">
        <v>12</v>
      </c>
      <c r="E38615" s="1" t="s">
        <v>8</v>
      </c>
      <c r="F38615" s="1" t="s">
        <v>9</v>
      </c>
    </row>
    <row r="38616" spans="1:6">
      <c r="A38616">
        <v>38615</v>
      </c>
      <c r="B38616" s="1" t="s">
        <v>32134</v>
      </c>
      <c r="C38616">
        <v>22</v>
      </c>
      <c r="D38616" s="1" t="s">
        <v>7</v>
      </c>
      <c r="E38616" s="1" t="s">
        <v>8</v>
      </c>
      <c r="F38616" s="1" t="s">
        <v>17</v>
      </c>
    </row>
    <row r="38617" spans="1:6">
      <c r="A38617">
        <v>38616</v>
      </c>
      <c r="B38617" s="1" t="s">
        <v>32135</v>
      </c>
      <c r="C38617">
        <v>26</v>
      </c>
      <c r="D38617" s="1" t="s">
        <v>12</v>
      </c>
      <c r="E38617" s="1" t="s">
        <v>16</v>
      </c>
      <c r="F38617" s="1" t="s">
        <v>17</v>
      </c>
    </row>
    <row r="38618" spans="1:6">
      <c r="A38618">
        <v>38617</v>
      </c>
      <c r="B38618" s="1" t="s">
        <v>32136</v>
      </c>
      <c r="C38618">
        <v>25</v>
      </c>
      <c r="D38618" s="1" t="s">
        <v>7</v>
      </c>
      <c r="E38618" s="1" t="s">
        <v>8</v>
      </c>
      <c r="F38618" s="1" t="s">
        <v>9</v>
      </c>
    </row>
    <row r="38619" spans="1:6">
      <c r="A38619">
        <v>38618</v>
      </c>
      <c r="B38619" s="1" t="s">
        <v>19669</v>
      </c>
      <c r="C38619">
        <v>20</v>
      </c>
      <c r="D38619" s="1" t="s">
        <v>12</v>
      </c>
      <c r="E38619" s="1" t="s">
        <v>8</v>
      </c>
      <c r="F38619" s="1" t="s">
        <v>9</v>
      </c>
    </row>
    <row r="38620" spans="1:6">
      <c r="A38620">
        <v>38619</v>
      </c>
      <c r="B38620" s="1" t="s">
        <v>32137</v>
      </c>
      <c r="C38620">
        <v>29</v>
      </c>
      <c r="D38620" s="1" t="s">
        <v>12</v>
      </c>
      <c r="E38620" s="1" t="s">
        <v>16</v>
      </c>
      <c r="F38620" s="1" t="s">
        <v>17</v>
      </c>
    </row>
    <row r="38621" spans="1:6">
      <c r="A38621">
        <v>38620</v>
      </c>
      <c r="B38621" s="1" t="s">
        <v>32138</v>
      </c>
      <c r="C38621">
        <v>23</v>
      </c>
      <c r="D38621" s="1" t="s">
        <v>7</v>
      </c>
      <c r="E38621" s="1" t="s">
        <v>8</v>
      </c>
      <c r="F38621" s="1" t="s">
        <v>9</v>
      </c>
    </row>
    <row r="38622" spans="1:6">
      <c r="A38622">
        <v>38621</v>
      </c>
      <c r="B38622" s="1" t="s">
        <v>32139</v>
      </c>
      <c r="C38622">
        <v>25</v>
      </c>
      <c r="D38622" s="1" t="s">
        <v>12</v>
      </c>
      <c r="E38622" s="1" t="s">
        <v>8</v>
      </c>
      <c r="F38622" s="1" t="s">
        <v>27</v>
      </c>
    </row>
    <row r="38623" spans="1:6">
      <c r="A38623">
        <v>38622</v>
      </c>
      <c r="B38623" s="1" t="s">
        <v>521</v>
      </c>
      <c r="C38623">
        <v>29</v>
      </c>
      <c r="D38623" s="1" t="s">
        <v>7</v>
      </c>
      <c r="E38623" s="1" t="s">
        <v>16</v>
      </c>
      <c r="F38623" s="1" t="s">
        <v>17</v>
      </c>
    </row>
    <row r="38624" spans="1:6">
      <c r="A38624">
        <v>38623</v>
      </c>
      <c r="B38624" s="1" t="s">
        <v>26850</v>
      </c>
      <c r="C38624">
        <v>27</v>
      </c>
      <c r="D38624" s="1" t="s">
        <v>12</v>
      </c>
      <c r="E38624" s="1" t="s">
        <v>16</v>
      </c>
      <c r="F38624" s="1" t="s">
        <v>27</v>
      </c>
    </row>
    <row r="38625" spans="1:6">
      <c r="A38625">
        <v>38624</v>
      </c>
      <c r="B38625" s="1" t="s">
        <v>32140</v>
      </c>
      <c r="C38625">
        <v>25</v>
      </c>
      <c r="D38625" s="1" t="s">
        <v>12</v>
      </c>
      <c r="E38625" s="1" t="s">
        <v>8</v>
      </c>
      <c r="F38625" s="1" t="s">
        <v>27</v>
      </c>
    </row>
    <row r="38626" spans="1:6">
      <c r="A38626">
        <v>38625</v>
      </c>
      <c r="B38626" s="1" t="s">
        <v>10791</v>
      </c>
      <c r="C38626">
        <v>21</v>
      </c>
      <c r="D38626" s="1" t="s">
        <v>12</v>
      </c>
      <c r="E38626" s="1" t="s">
        <v>8</v>
      </c>
      <c r="F38626" s="1" t="s">
        <v>9</v>
      </c>
    </row>
    <row r="38627" spans="1:6">
      <c r="A38627">
        <v>38626</v>
      </c>
      <c r="B38627" s="1" t="s">
        <v>32130</v>
      </c>
      <c r="C38627">
        <v>23</v>
      </c>
      <c r="D38627" s="1" t="s">
        <v>12</v>
      </c>
      <c r="E38627" s="1" t="s">
        <v>8</v>
      </c>
      <c r="F38627" s="1" t="s">
        <v>9</v>
      </c>
    </row>
    <row r="38628" spans="1:6">
      <c r="A38628">
        <v>38627</v>
      </c>
      <c r="B38628" s="1" t="s">
        <v>32141</v>
      </c>
      <c r="C38628">
        <v>24</v>
      </c>
      <c r="D38628" s="1" t="s">
        <v>7</v>
      </c>
      <c r="E38628" s="1" t="s">
        <v>8</v>
      </c>
      <c r="F38628" s="1" t="s">
        <v>17</v>
      </c>
    </row>
    <row r="38629" spans="1:6">
      <c r="A38629">
        <v>38628</v>
      </c>
      <c r="B38629" s="1" t="s">
        <v>31150</v>
      </c>
      <c r="C38629">
        <v>32</v>
      </c>
      <c r="D38629" s="1" t="s">
        <v>12</v>
      </c>
      <c r="E38629" s="1" t="s">
        <v>16</v>
      </c>
      <c r="F38629" s="1" t="s">
        <v>27</v>
      </c>
    </row>
    <row r="38630" spans="1:6">
      <c r="A38630">
        <v>38629</v>
      </c>
      <c r="B38630" s="1" t="s">
        <v>31727</v>
      </c>
      <c r="C38630">
        <v>28</v>
      </c>
      <c r="D38630" s="1" t="s">
        <v>12</v>
      </c>
      <c r="E38630" s="1" t="s">
        <v>16</v>
      </c>
      <c r="F38630" s="1" t="s">
        <v>17</v>
      </c>
    </row>
    <row r="38631" spans="1:6">
      <c r="A38631">
        <v>38630</v>
      </c>
      <c r="B38631" s="1" t="s">
        <v>32142</v>
      </c>
      <c r="C38631">
        <v>26</v>
      </c>
      <c r="D38631" s="1" t="s">
        <v>12</v>
      </c>
      <c r="E38631" s="1" t="s">
        <v>8</v>
      </c>
      <c r="F38631" s="1" t="s">
        <v>17</v>
      </c>
    </row>
    <row r="38632" spans="1:6">
      <c r="A38632">
        <v>38631</v>
      </c>
      <c r="B38632" s="1" t="s">
        <v>32143</v>
      </c>
      <c r="C38632">
        <v>31</v>
      </c>
      <c r="D38632" s="1" t="s">
        <v>7</v>
      </c>
      <c r="E38632" s="1" t="s">
        <v>16</v>
      </c>
      <c r="F38632" s="1" t="s">
        <v>52</v>
      </c>
    </row>
    <row r="38633" spans="1:6">
      <c r="A38633">
        <v>38632</v>
      </c>
      <c r="B38633" s="1" t="s">
        <v>32144</v>
      </c>
      <c r="C38633">
        <v>27</v>
      </c>
      <c r="D38633" s="1" t="s">
        <v>7</v>
      </c>
      <c r="E38633" s="1" t="s">
        <v>16</v>
      </c>
      <c r="F38633" s="1" t="s">
        <v>27</v>
      </c>
    </row>
    <row r="38634" spans="1:6">
      <c r="A38634">
        <v>38633</v>
      </c>
      <c r="B38634" s="1" t="s">
        <v>21697</v>
      </c>
      <c r="C38634">
        <v>21</v>
      </c>
      <c r="D38634" s="1" t="s">
        <v>7</v>
      </c>
      <c r="E38634" s="1" t="s">
        <v>8</v>
      </c>
      <c r="F38634" s="1" t="s">
        <v>9</v>
      </c>
    </row>
    <row r="38635" spans="1:6">
      <c r="A38635">
        <v>38634</v>
      </c>
      <c r="B38635" s="1" t="s">
        <v>32145</v>
      </c>
      <c r="C38635">
        <v>23</v>
      </c>
      <c r="D38635" s="1" t="s">
        <v>7</v>
      </c>
      <c r="E38635" s="1" t="s">
        <v>8</v>
      </c>
      <c r="F38635" s="1" t="s">
        <v>9</v>
      </c>
    </row>
    <row r="38636" spans="1:6">
      <c r="A38636">
        <v>38635</v>
      </c>
      <c r="B38636" s="1" t="s">
        <v>32146</v>
      </c>
      <c r="C38636">
        <v>26</v>
      </c>
      <c r="D38636" s="1" t="s">
        <v>12</v>
      </c>
      <c r="E38636" s="1" t="s">
        <v>16</v>
      </c>
      <c r="F38636" s="1" t="s">
        <v>17</v>
      </c>
    </row>
    <row r="38637" spans="1:6">
      <c r="A38637">
        <v>38636</v>
      </c>
      <c r="B38637" s="1" t="s">
        <v>32147</v>
      </c>
      <c r="C38637">
        <v>32</v>
      </c>
      <c r="D38637" s="1" t="s">
        <v>12</v>
      </c>
      <c r="E38637" s="1" t="s">
        <v>16</v>
      </c>
      <c r="F38637" s="1" t="s">
        <v>17</v>
      </c>
    </row>
    <row r="38638" spans="1:6">
      <c r="A38638">
        <v>38637</v>
      </c>
      <c r="B38638" s="1" t="s">
        <v>32148</v>
      </c>
      <c r="C38638">
        <v>25</v>
      </c>
      <c r="D38638" s="1" t="s">
        <v>7</v>
      </c>
      <c r="E38638" s="1" t="s">
        <v>16</v>
      </c>
      <c r="F38638" s="1" t="s">
        <v>9</v>
      </c>
    </row>
    <row r="38639" spans="1:6">
      <c r="A38639">
        <v>38638</v>
      </c>
      <c r="B38639" s="1" t="s">
        <v>32149</v>
      </c>
      <c r="C38639">
        <v>28</v>
      </c>
      <c r="D38639" s="1" t="s">
        <v>12</v>
      </c>
      <c r="E38639" s="1" t="s">
        <v>8</v>
      </c>
      <c r="F38639" s="1" t="s">
        <v>27</v>
      </c>
    </row>
    <row r="38640" spans="1:6">
      <c r="A38640">
        <v>38639</v>
      </c>
      <c r="B38640" s="1" t="s">
        <v>32150</v>
      </c>
      <c r="C38640">
        <v>21</v>
      </c>
      <c r="D38640" s="1" t="s">
        <v>7</v>
      </c>
      <c r="E38640" s="1" t="s">
        <v>8</v>
      </c>
      <c r="F38640" s="1" t="s">
        <v>9</v>
      </c>
    </row>
    <row r="38641" spans="1:6">
      <c r="A38641">
        <v>38640</v>
      </c>
      <c r="B38641" s="1" t="s">
        <v>32151</v>
      </c>
      <c r="C38641">
        <v>24</v>
      </c>
      <c r="D38641" s="1" t="s">
        <v>12</v>
      </c>
      <c r="E38641" s="1" t="s">
        <v>8</v>
      </c>
      <c r="F38641" s="1" t="s">
        <v>9</v>
      </c>
    </row>
    <row r="38642" spans="1:6">
      <c r="A38642">
        <v>38641</v>
      </c>
      <c r="B38642" s="1" t="s">
        <v>19727</v>
      </c>
      <c r="C38642">
        <v>26</v>
      </c>
      <c r="D38642" s="1" t="s">
        <v>7</v>
      </c>
      <c r="E38642" s="1" t="s">
        <v>16</v>
      </c>
      <c r="F38642" s="1" t="s">
        <v>27</v>
      </c>
    </row>
    <row r="38643" spans="1:6">
      <c r="A38643">
        <v>38642</v>
      </c>
      <c r="B38643" s="1" t="s">
        <v>32152</v>
      </c>
      <c r="C38643">
        <v>32</v>
      </c>
      <c r="D38643" s="1" t="s">
        <v>12</v>
      </c>
      <c r="E38643" s="1" t="s">
        <v>16</v>
      </c>
      <c r="F38643" s="1" t="s">
        <v>17</v>
      </c>
    </row>
    <row r="38644" spans="1:6">
      <c r="A38644">
        <v>38643</v>
      </c>
      <c r="B38644" s="1" t="s">
        <v>32153</v>
      </c>
      <c r="C38644">
        <v>29</v>
      </c>
      <c r="D38644" s="1" t="s">
        <v>12</v>
      </c>
      <c r="E38644" s="1" t="s">
        <v>8</v>
      </c>
      <c r="F38644" s="1" t="s">
        <v>27</v>
      </c>
    </row>
    <row r="38645" spans="1:6">
      <c r="A38645">
        <v>38644</v>
      </c>
      <c r="B38645" s="1" t="s">
        <v>2909</v>
      </c>
      <c r="C38645">
        <v>21</v>
      </c>
      <c r="D38645" s="1" t="s">
        <v>12</v>
      </c>
      <c r="E38645" s="1" t="s">
        <v>8</v>
      </c>
      <c r="F38645" s="1" t="s">
        <v>9</v>
      </c>
    </row>
    <row r="38646" spans="1:6">
      <c r="A38646">
        <v>38645</v>
      </c>
      <c r="B38646" s="1" t="s">
        <v>7071</v>
      </c>
      <c r="C38646">
        <v>24</v>
      </c>
      <c r="D38646" s="1" t="s">
        <v>7</v>
      </c>
      <c r="E38646" s="1" t="s">
        <v>8</v>
      </c>
      <c r="F38646" s="1" t="s">
        <v>27</v>
      </c>
    </row>
    <row r="38647" spans="1:6">
      <c r="A38647">
        <v>38646</v>
      </c>
      <c r="B38647" s="1" t="s">
        <v>32154</v>
      </c>
      <c r="C38647">
        <v>26</v>
      </c>
      <c r="D38647" s="1" t="s">
        <v>12</v>
      </c>
      <c r="E38647" s="1" t="s">
        <v>51</v>
      </c>
      <c r="F38647" s="1" t="s">
        <v>27</v>
      </c>
    </row>
    <row r="38648" spans="1:6">
      <c r="A38648">
        <v>38647</v>
      </c>
      <c r="B38648" s="1" t="s">
        <v>32155</v>
      </c>
      <c r="C38648">
        <v>25</v>
      </c>
      <c r="D38648" s="1" t="s">
        <v>12</v>
      </c>
      <c r="E38648" s="1" t="s">
        <v>16</v>
      </c>
      <c r="F38648" s="1" t="s">
        <v>17</v>
      </c>
    </row>
    <row r="38649" spans="1:6">
      <c r="A38649">
        <v>38648</v>
      </c>
      <c r="B38649" s="1" t="s">
        <v>32156</v>
      </c>
      <c r="C38649">
        <v>29</v>
      </c>
      <c r="D38649" s="1" t="s">
        <v>12</v>
      </c>
      <c r="E38649" s="1" t="s">
        <v>8</v>
      </c>
      <c r="F38649" s="1" t="s">
        <v>17</v>
      </c>
    </row>
    <row r="38650" spans="1:6">
      <c r="A38650">
        <v>38649</v>
      </c>
      <c r="B38650" s="1" t="s">
        <v>32157</v>
      </c>
      <c r="C38650">
        <v>22</v>
      </c>
      <c r="D38650" s="1" t="s">
        <v>12</v>
      </c>
      <c r="E38650" s="1" t="s">
        <v>8</v>
      </c>
      <c r="F38650" s="1" t="s">
        <v>9</v>
      </c>
    </row>
    <row r="38651" spans="1:6">
      <c r="A38651">
        <v>38650</v>
      </c>
      <c r="B38651" s="1" t="s">
        <v>32158</v>
      </c>
      <c r="C38651">
        <v>24</v>
      </c>
      <c r="D38651" s="1" t="s">
        <v>12</v>
      </c>
      <c r="E38651" s="1" t="s">
        <v>8</v>
      </c>
      <c r="F38651" s="1" t="s">
        <v>9</v>
      </c>
    </row>
    <row r="38652" spans="1:6">
      <c r="A38652">
        <v>38651</v>
      </c>
      <c r="B38652" s="1" t="s">
        <v>32159</v>
      </c>
      <c r="C38652">
        <v>27</v>
      </c>
      <c r="D38652" s="1" t="s">
        <v>12</v>
      </c>
      <c r="E38652" s="1" t="s">
        <v>16</v>
      </c>
      <c r="F38652" s="1" t="s">
        <v>17</v>
      </c>
    </row>
    <row r="38653" spans="1:6">
      <c r="A38653">
        <v>38652</v>
      </c>
      <c r="B38653" s="1" t="s">
        <v>32160</v>
      </c>
      <c r="C38653">
        <v>23</v>
      </c>
      <c r="D38653" s="1" t="s">
        <v>7</v>
      </c>
      <c r="E38653" s="1" t="s">
        <v>8</v>
      </c>
      <c r="F38653" s="1" t="s">
        <v>9</v>
      </c>
    </row>
    <row r="38654" spans="1:6">
      <c r="A38654">
        <v>38653</v>
      </c>
      <c r="B38654" s="1" t="s">
        <v>32161</v>
      </c>
      <c r="C38654">
        <v>32</v>
      </c>
      <c r="D38654" s="1" t="s">
        <v>12</v>
      </c>
      <c r="E38654" s="1" t="s">
        <v>16</v>
      </c>
      <c r="F38654" s="1" t="s">
        <v>17</v>
      </c>
    </row>
    <row r="38655" spans="1:6">
      <c r="A38655">
        <v>38654</v>
      </c>
      <c r="B38655" s="1" t="s">
        <v>32162</v>
      </c>
      <c r="C38655">
        <v>22</v>
      </c>
      <c r="D38655" s="1" t="s">
        <v>7</v>
      </c>
      <c r="E38655" s="1" t="s">
        <v>8</v>
      </c>
      <c r="F38655" s="1" t="s">
        <v>9</v>
      </c>
    </row>
    <row r="38656" spans="1:6">
      <c r="A38656">
        <v>38655</v>
      </c>
      <c r="B38656" s="1" t="s">
        <v>32163</v>
      </c>
      <c r="C38656">
        <v>28</v>
      </c>
      <c r="D38656" s="1" t="s">
        <v>12</v>
      </c>
      <c r="E38656" s="1" t="s">
        <v>16</v>
      </c>
      <c r="F38656" s="1" t="s">
        <v>17</v>
      </c>
    </row>
    <row r="38657" spans="1:6">
      <c r="A38657">
        <v>38656</v>
      </c>
      <c r="B38657" s="1" t="s">
        <v>32164</v>
      </c>
      <c r="C38657">
        <v>23</v>
      </c>
      <c r="D38657" s="1" t="s">
        <v>7</v>
      </c>
      <c r="E38657" s="1" t="s">
        <v>8</v>
      </c>
      <c r="F38657" s="1" t="s">
        <v>9</v>
      </c>
    </row>
    <row r="38658" spans="1:6">
      <c r="A38658">
        <v>38657</v>
      </c>
      <c r="B38658" s="1" t="s">
        <v>4533</v>
      </c>
      <c r="C38658">
        <v>30</v>
      </c>
      <c r="D38658" s="1" t="s">
        <v>12</v>
      </c>
      <c r="E38658" s="1" t="s">
        <v>16</v>
      </c>
      <c r="F38658" s="1" t="s">
        <v>27</v>
      </c>
    </row>
    <row r="38659" spans="1:6">
      <c r="A38659">
        <v>38658</v>
      </c>
      <c r="B38659" s="1" t="s">
        <v>32165</v>
      </c>
      <c r="C38659">
        <v>21</v>
      </c>
      <c r="D38659" s="1" t="s">
        <v>12</v>
      </c>
      <c r="E38659" s="1" t="s">
        <v>8</v>
      </c>
      <c r="F38659" s="1" t="s">
        <v>9</v>
      </c>
    </row>
    <row r="38660" spans="1:6">
      <c r="A38660">
        <v>38659</v>
      </c>
      <c r="B38660" s="1" t="s">
        <v>32166</v>
      </c>
      <c r="C38660">
        <v>26</v>
      </c>
      <c r="D38660" s="1" t="s">
        <v>7</v>
      </c>
      <c r="E38660" s="1" t="s">
        <v>16</v>
      </c>
      <c r="F38660" s="1" t="s">
        <v>17</v>
      </c>
    </row>
    <row r="38661" spans="1:6">
      <c r="A38661">
        <v>38660</v>
      </c>
      <c r="B38661" s="1" t="s">
        <v>32167</v>
      </c>
      <c r="C38661">
        <v>25</v>
      </c>
      <c r="D38661" s="1" t="s">
        <v>12</v>
      </c>
      <c r="E38661" s="1" t="s">
        <v>8</v>
      </c>
      <c r="F38661" s="1" t="s">
        <v>27</v>
      </c>
    </row>
    <row r="38662" spans="1:6">
      <c r="A38662">
        <v>38661</v>
      </c>
      <c r="B38662" s="1" t="s">
        <v>32168</v>
      </c>
      <c r="C38662">
        <v>31</v>
      </c>
      <c r="D38662" s="1" t="s">
        <v>12</v>
      </c>
      <c r="E38662" s="1" t="s">
        <v>51</v>
      </c>
      <c r="F38662" s="1" t="s">
        <v>17</v>
      </c>
    </row>
    <row r="38663" spans="1:6">
      <c r="A38663">
        <v>38662</v>
      </c>
      <c r="B38663" s="1" t="s">
        <v>32169</v>
      </c>
      <c r="C38663">
        <v>23</v>
      </c>
      <c r="D38663" s="1" t="s">
        <v>7</v>
      </c>
      <c r="E38663" s="1" t="s">
        <v>8</v>
      </c>
      <c r="F38663" s="1" t="s">
        <v>17</v>
      </c>
    </row>
    <row r="38664" spans="1:6">
      <c r="A38664">
        <v>38663</v>
      </c>
      <c r="B38664" s="1" t="s">
        <v>25268</v>
      </c>
      <c r="C38664">
        <v>29</v>
      </c>
      <c r="D38664" s="1" t="s">
        <v>7</v>
      </c>
      <c r="E38664" s="1" t="s">
        <v>16</v>
      </c>
      <c r="F38664" s="1" t="s">
        <v>17</v>
      </c>
    </row>
    <row r="38665" spans="1:6">
      <c r="A38665">
        <v>38664</v>
      </c>
      <c r="B38665" s="1" t="s">
        <v>32170</v>
      </c>
      <c r="C38665">
        <v>21</v>
      </c>
      <c r="D38665" s="1" t="s">
        <v>12</v>
      </c>
      <c r="E38665" s="1" t="s">
        <v>8</v>
      </c>
      <c r="F38665" s="1" t="s">
        <v>9</v>
      </c>
    </row>
    <row r="38666" spans="1:6">
      <c r="A38666">
        <v>38665</v>
      </c>
      <c r="B38666" s="1" t="s">
        <v>32171</v>
      </c>
      <c r="C38666">
        <v>20</v>
      </c>
      <c r="D38666" s="1" t="s">
        <v>12</v>
      </c>
      <c r="E38666" s="1" t="s">
        <v>8</v>
      </c>
      <c r="F38666" s="1" t="s">
        <v>9</v>
      </c>
    </row>
    <row r="38667" spans="1:6">
      <c r="A38667">
        <v>38666</v>
      </c>
      <c r="B38667" s="1" t="s">
        <v>32172</v>
      </c>
      <c r="C38667">
        <v>22</v>
      </c>
      <c r="D38667" s="1" t="s">
        <v>12</v>
      </c>
      <c r="E38667" s="1" t="s">
        <v>8</v>
      </c>
      <c r="F38667" s="1" t="s">
        <v>17</v>
      </c>
    </row>
    <row r="38668" spans="1:6">
      <c r="A38668">
        <v>38667</v>
      </c>
      <c r="B38668" s="1" t="s">
        <v>32173</v>
      </c>
      <c r="C38668">
        <v>30</v>
      </c>
      <c r="D38668" s="1" t="s">
        <v>7</v>
      </c>
      <c r="E38668" s="1" t="s">
        <v>16</v>
      </c>
      <c r="F38668" s="1" t="s">
        <v>52</v>
      </c>
    </row>
    <row r="38669" spans="1:6">
      <c r="A38669">
        <v>38668</v>
      </c>
      <c r="B38669" s="1" t="s">
        <v>32174</v>
      </c>
      <c r="C38669">
        <v>27</v>
      </c>
      <c r="D38669" s="1" t="s">
        <v>12</v>
      </c>
      <c r="E38669" s="1" t="s">
        <v>16</v>
      </c>
      <c r="F38669" s="1" t="s">
        <v>27</v>
      </c>
    </row>
    <row r="38670" spans="1:6">
      <c r="A38670">
        <v>38669</v>
      </c>
      <c r="B38670" s="1" t="s">
        <v>32175</v>
      </c>
      <c r="C38670">
        <v>23</v>
      </c>
      <c r="D38670" s="1" t="s">
        <v>12</v>
      </c>
      <c r="E38670" s="1" t="s">
        <v>8</v>
      </c>
      <c r="F38670" s="1" t="s">
        <v>9</v>
      </c>
    </row>
    <row r="38671" spans="1:6">
      <c r="A38671">
        <v>38670</v>
      </c>
      <c r="B38671" s="1" t="s">
        <v>470</v>
      </c>
      <c r="C38671">
        <v>30</v>
      </c>
      <c r="D38671" s="1" t="s">
        <v>12</v>
      </c>
      <c r="E38671" s="1" t="s">
        <v>16</v>
      </c>
      <c r="F38671" s="1" t="s">
        <v>27</v>
      </c>
    </row>
    <row r="38672" spans="1:6">
      <c r="A38672">
        <v>38671</v>
      </c>
      <c r="B38672" s="1" t="s">
        <v>32176</v>
      </c>
      <c r="C38672">
        <v>23</v>
      </c>
      <c r="D38672" s="1" t="s">
        <v>12</v>
      </c>
      <c r="E38672" s="1" t="s">
        <v>8</v>
      </c>
      <c r="F38672" s="1" t="s">
        <v>9</v>
      </c>
    </row>
    <row r="38673" spans="1:6">
      <c r="A38673">
        <v>38672</v>
      </c>
      <c r="B38673" s="1" t="s">
        <v>32177</v>
      </c>
      <c r="C38673">
        <v>28</v>
      </c>
      <c r="D38673" s="1" t="s">
        <v>7</v>
      </c>
      <c r="E38673" s="1" t="s">
        <v>16</v>
      </c>
      <c r="F38673" s="1" t="s">
        <v>17</v>
      </c>
    </row>
    <row r="38674" spans="1:6">
      <c r="A38674">
        <v>38673</v>
      </c>
      <c r="B38674" s="1" t="s">
        <v>32178</v>
      </c>
      <c r="C38674">
        <v>30</v>
      </c>
      <c r="D38674" s="1" t="s">
        <v>12</v>
      </c>
      <c r="E38674" s="1" t="s">
        <v>16</v>
      </c>
      <c r="F38674" s="1" t="s">
        <v>27</v>
      </c>
    </row>
    <row r="38675" spans="1:6">
      <c r="A38675">
        <v>38674</v>
      </c>
      <c r="B38675" s="1" t="s">
        <v>32179</v>
      </c>
      <c r="C38675">
        <v>24</v>
      </c>
      <c r="D38675" s="1" t="s">
        <v>7</v>
      </c>
      <c r="E38675" s="1" t="s">
        <v>16</v>
      </c>
      <c r="F38675" s="1" t="s">
        <v>17</v>
      </c>
    </row>
    <row r="38676" spans="1:6">
      <c r="A38676">
        <v>38675</v>
      </c>
      <c r="B38676" s="1" t="s">
        <v>32180</v>
      </c>
      <c r="C38676">
        <v>21</v>
      </c>
      <c r="D38676" s="1" t="s">
        <v>12</v>
      </c>
      <c r="E38676" s="1" t="s">
        <v>8</v>
      </c>
      <c r="F38676" s="1" t="s">
        <v>9</v>
      </c>
    </row>
    <row r="38677" spans="1:6">
      <c r="A38677">
        <v>38676</v>
      </c>
      <c r="B38677" s="1" t="s">
        <v>16893</v>
      </c>
      <c r="C38677">
        <v>23</v>
      </c>
      <c r="D38677" s="1" t="s">
        <v>7</v>
      </c>
      <c r="E38677" s="1" t="s">
        <v>51</v>
      </c>
      <c r="F38677" s="1" t="s">
        <v>17</v>
      </c>
    </row>
    <row r="38678" spans="1:6">
      <c r="A38678">
        <v>38677</v>
      </c>
      <c r="B38678" s="1" t="s">
        <v>32181</v>
      </c>
      <c r="C38678">
        <v>25</v>
      </c>
      <c r="D38678" s="1" t="s">
        <v>12</v>
      </c>
      <c r="E38678" s="1" t="s">
        <v>16</v>
      </c>
      <c r="F38678" s="1" t="s">
        <v>27</v>
      </c>
    </row>
    <row r="38679" spans="1:6">
      <c r="A38679">
        <v>38678</v>
      </c>
      <c r="B38679" s="1" t="s">
        <v>32182</v>
      </c>
      <c r="C38679">
        <v>24</v>
      </c>
      <c r="D38679" s="1" t="s">
        <v>7</v>
      </c>
      <c r="E38679" s="1" t="s">
        <v>8</v>
      </c>
      <c r="F38679" s="1" t="s">
        <v>17</v>
      </c>
    </row>
    <row r="38680" spans="1:6">
      <c r="A38680">
        <v>38679</v>
      </c>
      <c r="B38680" s="1" t="s">
        <v>26487</v>
      </c>
      <c r="C38680">
        <v>26</v>
      </c>
      <c r="D38680" s="1" t="s">
        <v>12</v>
      </c>
      <c r="E38680" s="1" t="s">
        <v>16</v>
      </c>
      <c r="F38680" s="1" t="s">
        <v>17</v>
      </c>
    </row>
    <row r="38681" spans="1:6">
      <c r="A38681">
        <v>38680</v>
      </c>
      <c r="B38681" s="1" t="s">
        <v>32183</v>
      </c>
      <c r="C38681">
        <v>25</v>
      </c>
      <c r="D38681" s="1" t="s">
        <v>7</v>
      </c>
      <c r="E38681" s="1" t="s">
        <v>8</v>
      </c>
      <c r="F38681" s="1" t="s">
        <v>17</v>
      </c>
    </row>
    <row r="38682" spans="1:6">
      <c r="A38682">
        <v>38681</v>
      </c>
      <c r="B38682" s="1" t="s">
        <v>32184</v>
      </c>
      <c r="C38682">
        <v>22</v>
      </c>
      <c r="D38682" s="1" t="s">
        <v>12</v>
      </c>
      <c r="E38682" s="1" t="s">
        <v>8</v>
      </c>
      <c r="F38682" s="1" t="s">
        <v>9</v>
      </c>
    </row>
    <row r="38683" spans="1:6">
      <c r="A38683">
        <v>38682</v>
      </c>
      <c r="B38683" s="1" t="s">
        <v>32185</v>
      </c>
      <c r="C38683">
        <v>26</v>
      </c>
      <c r="D38683" s="1" t="s">
        <v>7</v>
      </c>
      <c r="E38683" s="1" t="s">
        <v>8</v>
      </c>
      <c r="F38683" s="1" t="s">
        <v>17</v>
      </c>
    </row>
    <row r="38684" spans="1:6">
      <c r="A38684">
        <v>38683</v>
      </c>
      <c r="B38684" s="1" t="s">
        <v>16291</v>
      </c>
      <c r="C38684">
        <v>23</v>
      </c>
      <c r="D38684" s="1" t="s">
        <v>12</v>
      </c>
      <c r="E38684" s="1" t="s">
        <v>8</v>
      </c>
      <c r="F38684" s="1" t="s">
        <v>17</v>
      </c>
    </row>
    <row r="38685" spans="1:6">
      <c r="A38685">
        <v>38684</v>
      </c>
      <c r="B38685" s="1" t="s">
        <v>32186</v>
      </c>
      <c r="C38685">
        <v>21</v>
      </c>
      <c r="D38685" s="1" t="s">
        <v>7</v>
      </c>
      <c r="E38685" s="1" t="s">
        <v>8</v>
      </c>
      <c r="F38685" s="1" t="s">
        <v>17</v>
      </c>
    </row>
    <row r="38686" spans="1:6">
      <c r="A38686">
        <v>38685</v>
      </c>
      <c r="B38686" s="1" t="s">
        <v>32187</v>
      </c>
      <c r="C38686">
        <v>25</v>
      </c>
      <c r="D38686" s="1" t="s">
        <v>12</v>
      </c>
      <c r="E38686" s="1" t="s">
        <v>16</v>
      </c>
      <c r="F38686" s="1" t="s">
        <v>27</v>
      </c>
    </row>
    <row r="38687" spans="1:6">
      <c r="A38687">
        <v>38686</v>
      </c>
      <c r="B38687" s="1" t="s">
        <v>2590</v>
      </c>
      <c r="C38687">
        <v>24</v>
      </c>
      <c r="D38687" s="1" t="s">
        <v>7</v>
      </c>
      <c r="E38687" s="1" t="s">
        <v>16</v>
      </c>
      <c r="F38687" s="1" t="s">
        <v>17</v>
      </c>
    </row>
    <row r="38688" spans="1:6">
      <c r="A38688">
        <v>38687</v>
      </c>
      <c r="B38688" s="1" t="s">
        <v>32188</v>
      </c>
      <c r="C38688">
        <v>22</v>
      </c>
      <c r="D38688" s="1" t="s">
        <v>12</v>
      </c>
      <c r="E38688" s="1" t="s">
        <v>16</v>
      </c>
      <c r="F38688" s="1" t="s">
        <v>9</v>
      </c>
    </row>
    <row r="38689" spans="1:6">
      <c r="A38689">
        <v>38688</v>
      </c>
      <c r="B38689" s="1" t="s">
        <v>32189</v>
      </c>
      <c r="C38689">
        <v>23</v>
      </c>
      <c r="D38689" s="1" t="s">
        <v>7</v>
      </c>
      <c r="E38689" s="1" t="s">
        <v>8</v>
      </c>
      <c r="F38689" s="1" t="s">
        <v>9</v>
      </c>
    </row>
    <row r="38690" spans="1:6">
      <c r="A38690">
        <v>38689</v>
      </c>
      <c r="B38690" s="1" t="s">
        <v>32190</v>
      </c>
      <c r="C38690">
        <v>24</v>
      </c>
      <c r="D38690" s="1" t="s">
        <v>12</v>
      </c>
      <c r="E38690" s="1" t="s">
        <v>16</v>
      </c>
      <c r="F38690" s="1" t="s">
        <v>17</v>
      </c>
    </row>
    <row r="38691" spans="1:6">
      <c r="A38691">
        <v>38690</v>
      </c>
      <c r="B38691" s="1" t="s">
        <v>32191</v>
      </c>
      <c r="C38691">
        <v>22</v>
      </c>
      <c r="D38691" s="1" t="s">
        <v>7</v>
      </c>
      <c r="E38691" s="1" t="s">
        <v>8</v>
      </c>
      <c r="F38691" s="1" t="s">
        <v>9</v>
      </c>
    </row>
    <row r="38692" spans="1:6">
      <c r="A38692">
        <v>38691</v>
      </c>
      <c r="B38692" s="1" t="s">
        <v>32192</v>
      </c>
      <c r="C38692">
        <v>30</v>
      </c>
      <c r="D38692" s="1" t="s">
        <v>12</v>
      </c>
      <c r="E38692" s="1" t="s">
        <v>16</v>
      </c>
      <c r="F38692" s="1" t="s">
        <v>17</v>
      </c>
    </row>
    <row r="38693" spans="1:6">
      <c r="A38693">
        <v>38692</v>
      </c>
      <c r="B38693" s="1" t="s">
        <v>26921</v>
      </c>
      <c r="C38693">
        <v>23</v>
      </c>
      <c r="D38693" s="1" t="s">
        <v>7</v>
      </c>
      <c r="E38693" s="1" t="s">
        <v>51</v>
      </c>
      <c r="F38693" s="1" t="s">
        <v>17</v>
      </c>
    </row>
    <row r="38694" spans="1:6">
      <c r="A38694">
        <v>38693</v>
      </c>
      <c r="B38694" s="1" t="s">
        <v>32193</v>
      </c>
      <c r="C38694">
        <v>19</v>
      </c>
      <c r="D38694" s="1" t="s">
        <v>12</v>
      </c>
      <c r="E38694" s="1" t="s">
        <v>8</v>
      </c>
      <c r="F38694" s="1" t="s">
        <v>9</v>
      </c>
    </row>
    <row r="38695" spans="1:6">
      <c r="A38695">
        <v>38694</v>
      </c>
      <c r="B38695" s="1" t="s">
        <v>32194</v>
      </c>
      <c r="C38695">
        <v>21</v>
      </c>
      <c r="D38695" s="1" t="s">
        <v>7</v>
      </c>
      <c r="E38695" s="1" t="s">
        <v>8</v>
      </c>
      <c r="F38695" s="1" t="s">
        <v>9</v>
      </c>
    </row>
    <row r="38696" spans="1:6">
      <c r="A38696">
        <v>38695</v>
      </c>
      <c r="B38696" s="1" t="s">
        <v>32195</v>
      </c>
      <c r="C38696">
        <v>23</v>
      </c>
      <c r="D38696" s="1" t="s">
        <v>12</v>
      </c>
      <c r="E38696" s="1" t="s">
        <v>8</v>
      </c>
      <c r="F38696" s="1" t="s">
        <v>9</v>
      </c>
    </row>
    <row r="38697" spans="1:6">
      <c r="A38697">
        <v>38696</v>
      </c>
      <c r="B38697" s="1" t="s">
        <v>32196</v>
      </c>
      <c r="C38697">
        <v>24</v>
      </c>
      <c r="D38697" s="1" t="s">
        <v>7</v>
      </c>
      <c r="E38697" s="1" t="s">
        <v>8</v>
      </c>
      <c r="F38697" s="1" t="s">
        <v>17</v>
      </c>
    </row>
    <row r="38698" spans="1:6">
      <c r="A38698">
        <v>38697</v>
      </c>
      <c r="B38698" s="1" t="s">
        <v>32197</v>
      </c>
      <c r="C38698">
        <v>26</v>
      </c>
      <c r="D38698" s="1" t="s">
        <v>7</v>
      </c>
      <c r="E38698" s="1" t="s">
        <v>16</v>
      </c>
      <c r="F38698" s="1" t="s">
        <v>17</v>
      </c>
    </row>
    <row r="38699" spans="1:6">
      <c r="A38699">
        <v>38698</v>
      </c>
      <c r="B38699" s="1" t="s">
        <v>32198</v>
      </c>
      <c r="C38699">
        <v>26</v>
      </c>
      <c r="D38699" s="1" t="s">
        <v>7</v>
      </c>
      <c r="E38699" s="1" t="s">
        <v>8</v>
      </c>
      <c r="F38699" s="1" t="s">
        <v>9</v>
      </c>
    </row>
    <row r="38700" spans="1:6">
      <c r="A38700">
        <v>38699</v>
      </c>
      <c r="B38700" s="1" t="s">
        <v>32199</v>
      </c>
      <c r="C38700">
        <v>25</v>
      </c>
      <c r="D38700" s="1" t="s">
        <v>7</v>
      </c>
      <c r="E38700" s="1" t="s">
        <v>8</v>
      </c>
      <c r="F38700" s="1" t="s">
        <v>9</v>
      </c>
    </row>
    <row r="38701" spans="1:6">
      <c r="A38701">
        <v>38700</v>
      </c>
      <c r="B38701" s="1" t="s">
        <v>32200</v>
      </c>
      <c r="C38701">
        <v>28</v>
      </c>
      <c r="D38701" s="1" t="s">
        <v>7</v>
      </c>
      <c r="E38701" s="1" t="s">
        <v>16</v>
      </c>
      <c r="F38701" s="1" t="s">
        <v>17</v>
      </c>
    </row>
    <row r="38702" spans="1:6">
      <c r="A38702">
        <v>38701</v>
      </c>
      <c r="B38702" s="1" t="s">
        <v>32201</v>
      </c>
      <c r="C38702">
        <v>25</v>
      </c>
      <c r="D38702" s="1" t="s">
        <v>7</v>
      </c>
      <c r="E38702" s="1" t="s">
        <v>8</v>
      </c>
      <c r="F38702" s="1" t="s">
        <v>9</v>
      </c>
    </row>
    <row r="38703" spans="1:6">
      <c r="A38703">
        <v>38702</v>
      </c>
      <c r="B38703" s="1" t="s">
        <v>8890</v>
      </c>
      <c r="C38703">
        <v>20</v>
      </c>
      <c r="D38703" s="1" t="s">
        <v>7</v>
      </c>
      <c r="E38703" s="1" t="s">
        <v>8</v>
      </c>
      <c r="F38703" s="1" t="s">
        <v>9</v>
      </c>
    </row>
    <row r="38704" spans="1:6">
      <c r="A38704">
        <v>38703</v>
      </c>
      <c r="B38704" s="1" t="s">
        <v>32202</v>
      </c>
      <c r="C38704">
        <v>27</v>
      </c>
      <c r="D38704" s="1" t="s">
        <v>7</v>
      </c>
      <c r="E38704" s="1" t="s">
        <v>16</v>
      </c>
      <c r="F38704" s="1" t="s">
        <v>27</v>
      </c>
    </row>
    <row r="38705" spans="1:6">
      <c r="A38705">
        <v>38704</v>
      </c>
      <c r="B38705" s="1" t="s">
        <v>35</v>
      </c>
      <c r="C38705">
        <v>25</v>
      </c>
      <c r="D38705" s="1" t="s">
        <v>7</v>
      </c>
      <c r="E38705" s="1" t="s">
        <v>16</v>
      </c>
      <c r="F38705" s="1" t="s">
        <v>17</v>
      </c>
    </row>
    <row r="38706" spans="1:6">
      <c r="A38706">
        <v>38705</v>
      </c>
      <c r="B38706" s="1" t="s">
        <v>32203</v>
      </c>
      <c r="C38706">
        <v>24</v>
      </c>
      <c r="D38706" s="1" t="s">
        <v>7</v>
      </c>
      <c r="E38706" s="1" t="s">
        <v>8</v>
      </c>
      <c r="F38706" s="1" t="s">
        <v>9</v>
      </c>
    </row>
    <row r="38707" spans="1:6">
      <c r="A38707">
        <v>38706</v>
      </c>
      <c r="B38707" s="1" t="s">
        <v>32204</v>
      </c>
      <c r="C38707">
        <v>25</v>
      </c>
      <c r="D38707" s="1" t="s">
        <v>7</v>
      </c>
      <c r="E38707" s="1" t="s">
        <v>16</v>
      </c>
      <c r="F38707" s="1" t="s">
        <v>17</v>
      </c>
    </row>
    <row r="38708" spans="1:6">
      <c r="A38708">
        <v>38707</v>
      </c>
      <c r="B38708" s="1" t="s">
        <v>32205</v>
      </c>
      <c r="C38708">
        <v>25</v>
      </c>
      <c r="D38708" s="1" t="s">
        <v>7</v>
      </c>
      <c r="E38708" s="1" t="s">
        <v>51</v>
      </c>
      <c r="F38708" s="1" t="s">
        <v>17</v>
      </c>
    </row>
    <row r="38709" spans="1:6">
      <c r="A38709">
        <v>38708</v>
      </c>
      <c r="B38709" s="1" t="s">
        <v>32206</v>
      </c>
      <c r="C38709">
        <v>24</v>
      </c>
      <c r="D38709" s="1" t="s">
        <v>7</v>
      </c>
      <c r="E38709" s="1" t="s">
        <v>16</v>
      </c>
      <c r="F38709" s="1" t="s">
        <v>9</v>
      </c>
    </row>
    <row r="38710" spans="1:6">
      <c r="A38710">
        <v>38709</v>
      </c>
      <c r="B38710" s="1" t="s">
        <v>32207</v>
      </c>
      <c r="C38710">
        <v>24</v>
      </c>
      <c r="D38710" s="1" t="s">
        <v>12</v>
      </c>
      <c r="E38710" s="1" t="s">
        <v>8</v>
      </c>
      <c r="F38710" s="1" t="s">
        <v>9</v>
      </c>
    </row>
    <row r="38711" spans="1:6">
      <c r="A38711">
        <v>38710</v>
      </c>
      <c r="B38711" s="1" t="s">
        <v>32208</v>
      </c>
      <c r="C38711">
        <v>22</v>
      </c>
      <c r="D38711" s="1" t="s">
        <v>12</v>
      </c>
      <c r="E38711" s="1" t="s">
        <v>8</v>
      </c>
      <c r="F38711" s="1" t="s">
        <v>17</v>
      </c>
    </row>
    <row r="38712" spans="1:6">
      <c r="A38712">
        <v>38711</v>
      </c>
      <c r="B38712" s="1" t="s">
        <v>6906</v>
      </c>
      <c r="C38712">
        <v>28</v>
      </c>
      <c r="D38712" s="1" t="s">
        <v>12</v>
      </c>
      <c r="E38712" s="1" t="s">
        <v>8</v>
      </c>
      <c r="F38712" s="1" t="s">
        <v>17</v>
      </c>
    </row>
    <row r="38713" spans="1:6">
      <c r="A38713">
        <v>38712</v>
      </c>
      <c r="B38713" s="1" t="s">
        <v>32209</v>
      </c>
      <c r="C38713">
        <v>25</v>
      </c>
      <c r="D38713" s="1" t="s">
        <v>7</v>
      </c>
      <c r="E38713" s="1" t="s">
        <v>8</v>
      </c>
      <c r="F38713" s="1" t="s">
        <v>17</v>
      </c>
    </row>
    <row r="38714" spans="1:6">
      <c r="A38714">
        <v>38713</v>
      </c>
      <c r="B38714" s="1" t="s">
        <v>32210</v>
      </c>
      <c r="C38714">
        <v>22</v>
      </c>
      <c r="D38714" s="1" t="s">
        <v>12</v>
      </c>
      <c r="E38714" s="1" t="s">
        <v>8</v>
      </c>
      <c r="F38714" s="1" t="s">
        <v>9</v>
      </c>
    </row>
    <row r="38715" spans="1:6">
      <c r="A38715">
        <v>38714</v>
      </c>
      <c r="B38715" s="1" t="s">
        <v>1072</v>
      </c>
      <c r="C38715">
        <v>22</v>
      </c>
      <c r="D38715" s="1" t="s">
        <v>7</v>
      </c>
      <c r="E38715" s="1" t="s">
        <v>8</v>
      </c>
      <c r="F38715" s="1" t="s">
        <v>9</v>
      </c>
    </row>
    <row r="38716" spans="1:6">
      <c r="A38716">
        <v>38715</v>
      </c>
      <c r="B38716" s="1" t="s">
        <v>32211</v>
      </c>
      <c r="C38716">
        <v>22</v>
      </c>
      <c r="D38716" s="1" t="s">
        <v>12</v>
      </c>
      <c r="E38716" s="1" t="s">
        <v>8</v>
      </c>
      <c r="F38716" s="1" t="s">
        <v>9</v>
      </c>
    </row>
    <row r="38717" spans="1:6">
      <c r="A38717">
        <v>38716</v>
      </c>
      <c r="B38717" s="1" t="s">
        <v>1176</v>
      </c>
      <c r="C38717">
        <v>27</v>
      </c>
      <c r="D38717" s="1" t="s">
        <v>7</v>
      </c>
      <c r="E38717" s="1" t="s">
        <v>16</v>
      </c>
      <c r="F38717" s="1" t="s">
        <v>17</v>
      </c>
    </row>
    <row r="38718" spans="1:6">
      <c r="A38718">
        <v>38717</v>
      </c>
      <c r="B38718" s="1" t="s">
        <v>32212</v>
      </c>
      <c r="C38718">
        <v>22</v>
      </c>
      <c r="D38718" s="1" t="s">
        <v>12</v>
      </c>
      <c r="E38718" s="1" t="s">
        <v>8</v>
      </c>
      <c r="F38718" s="1" t="s">
        <v>9</v>
      </c>
    </row>
    <row r="38719" spans="1:6">
      <c r="A38719">
        <v>38718</v>
      </c>
      <c r="B38719" s="1" t="s">
        <v>32213</v>
      </c>
      <c r="C38719">
        <v>24</v>
      </c>
      <c r="D38719" s="1" t="s">
        <v>7</v>
      </c>
      <c r="E38719" s="1" t="s">
        <v>8</v>
      </c>
      <c r="F38719" s="1" t="s">
        <v>9</v>
      </c>
    </row>
    <row r="38720" spans="1:6">
      <c r="A38720">
        <v>38719</v>
      </c>
      <c r="B38720" s="1" t="s">
        <v>6868</v>
      </c>
      <c r="C38720">
        <v>23</v>
      </c>
      <c r="D38720" s="1" t="s">
        <v>7</v>
      </c>
      <c r="E38720" s="1" t="s">
        <v>8</v>
      </c>
      <c r="F38720" s="1" t="s">
        <v>9</v>
      </c>
    </row>
    <row r="38721" spans="1:6">
      <c r="A38721">
        <v>38720</v>
      </c>
      <c r="B38721" s="1" t="s">
        <v>32214</v>
      </c>
      <c r="C38721">
        <v>23</v>
      </c>
      <c r="D38721" s="1" t="s">
        <v>7</v>
      </c>
      <c r="E38721" s="1" t="s">
        <v>8</v>
      </c>
      <c r="F38721" s="1" t="s">
        <v>9</v>
      </c>
    </row>
    <row r="38722" spans="1:6">
      <c r="A38722">
        <v>38721</v>
      </c>
      <c r="B38722" s="1" t="s">
        <v>32215</v>
      </c>
      <c r="C38722">
        <v>22</v>
      </c>
      <c r="D38722" s="1" t="s">
        <v>7</v>
      </c>
      <c r="E38722" s="1" t="s">
        <v>8</v>
      </c>
      <c r="F38722" s="1" t="s">
        <v>9</v>
      </c>
    </row>
    <row r="38723" spans="1:6">
      <c r="A38723">
        <v>38722</v>
      </c>
      <c r="B38723" s="1" t="s">
        <v>12700</v>
      </c>
      <c r="C38723">
        <v>23</v>
      </c>
      <c r="D38723" s="1" t="s">
        <v>12</v>
      </c>
      <c r="E38723" s="1" t="s">
        <v>8</v>
      </c>
      <c r="F38723" s="1" t="s">
        <v>9</v>
      </c>
    </row>
    <row r="38724" spans="1:6">
      <c r="A38724">
        <v>38723</v>
      </c>
      <c r="B38724" s="1" t="s">
        <v>32216</v>
      </c>
      <c r="C38724">
        <v>32</v>
      </c>
      <c r="D38724" s="1" t="s">
        <v>12</v>
      </c>
      <c r="E38724" s="1" t="s">
        <v>16</v>
      </c>
      <c r="F38724" s="1" t="s">
        <v>17</v>
      </c>
    </row>
    <row r="38725" spans="1:6">
      <c r="A38725">
        <v>38724</v>
      </c>
      <c r="B38725" s="1" t="s">
        <v>11642</v>
      </c>
      <c r="C38725">
        <v>25</v>
      </c>
      <c r="D38725" s="1" t="s">
        <v>7</v>
      </c>
      <c r="E38725" s="1" t="s">
        <v>16</v>
      </c>
      <c r="F38725" s="1" t="s">
        <v>9</v>
      </c>
    </row>
    <row r="38726" spans="1:6">
      <c r="A38726">
        <v>38725</v>
      </c>
      <c r="B38726" s="1" t="s">
        <v>32217</v>
      </c>
      <c r="C38726">
        <v>28</v>
      </c>
      <c r="D38726" s="1" t="s">
        <v>12</v>
      </c>
      <c r="E38726" s="1" t="s">
        <v>8</v>
      </c>
      <c r="F38726" s="1" t="s">
        <v>27</v>
      </c>
    </row>
    <row r="38727" spans="1:6">
      <c r="A38727">
        <v>38726</v>
      </c>
      <c r="B38727" s="1" t="s">
        <v>9087</v>
      </c>
      <c r="C38727">
        <v>21</v>
      </c>
      <c r="D38727" s="1" t="s">
        <v>7</v>
      </c>
      <c r="E38727" s="1" t="s">
        <v>8</v>
      </c>
      <c r="F38727" s="1" t="s">
        <v>9</v>
      </c>
    </row>
    <row r="38728" spans="1:6">
      <c r="A38728">
        <v>38727</v>
      </c>
      <c r="B38728" s="1" t="s">
        <v>32218</v>
      </c>
      <c r="C38728">
        <v>24</v>
      </c>
      <c r="D38728" s="1" t="s">
        <v>12</v>
      </c>
      <c r="E38728" s="1" t="s">
        <v>8</v>
      </c>
      <c r="F38728" s="1" t="s">
        <v>9</v>
      </c>
    </row>
    <row r="38729" spans="1:6">
      <c r="A38729">
        <v>38728</v>
      </c>
      <c r="B38729" s="1" t="s">
        <v>32219</v>
      </c>
      <c r="C38729">
        <v>26</v>
      </c>
      <c r="D38729" s="1" t="s">
        <v>7</v>
      </c>
      <c r="E38729" s="1" t="s">
        <v>16</v>
      </c>
      <c r="F38729" s="1" t="s">
        <v>27</v>
      </c>
    </row>
    <row r="38730" spans="1:6">
      <c r="A38730">
        <v>38729</v>
      </c>
      <c r="B38730" s="1" t="s">
        <v>32220</v>
      </c>
      <c r="C38730">
        <v>32</v>
      </c>
      <c r="D38730" s="1" t="s">
        <v>12</v>
      </c>
      <c r="E38730" s="1" t="s">
        <v>16</v>
      </c>
      <c r="F38730" s="1" t="s">
        <v>17</v>
      </c>
    </row>
    <row r="38731" spans="1:6">
      <c r="A38731">
        <v>38730</v>
      </c>
      <c r="B38731" s="1" t="s">
        <v>32221</v>
      </c>
      <c r="C38731">
        <v>29</v>
      </c>
      <c r="D38731" s="1" t="s">
        <v>12</v>
      </c>
      <c r="E38731" s="1" t="s">
        <v>8</v>
      </c>
      <c r="F38731" s="1" t="s">
        <v>27</v>
      </c>
    </row>
    <row r="38732" spans="1:6">
      <c r="A38732">
        <v>38731</v>
      </c>
      <c r="B38732" s="1" t="s">
        <v>32222</v>
      </c>
      <c r="C38732">
        <v>21</v>
      </c>
      <c r="D38732" s="1" t="s">
        <v>12</v>
      </c>
      <c r="E38732" s="1" t="s">
        <v>8</v>
      </c>
      <c r="F38732" s="1" t="s">
        <v>9</v>
      </c>
    </row>
    <row r="38733" spans="1:6">
      <c r="A38733">
        <v>38732</v>
      </c>
      <c r="B38733" s="1" t="s">
        <v>14249</v>
      </c>
      <c r="C38733">
        <v>24</v>
      </c>
      <c r="D38733" s="1" t="s">
        <v>7</v>
      </c>
      <c r="E38733" s="1" t="s">
        <v>8</v>
      </c>
      <c r="F38733" s="1" t="s">
        <v>27</v>
      </c>
    </row>
    <row r="38734" spans="1:6">
      <c r="A38734">
        <v>38733</v>
      </c>
      <c r="B38734" s="1" t="s">
        <v>21051</v>
      </c>
      <c r="C38734">
        <v>26</v>
      </c>
      <c r="D38734" s="1" t="s">
        <v>12</v>
      </c>
      <c r="E38734" s="1" t="s">
        <v>51</v>
      </c>
      <c r="F38734" s="1" t="s">
        <v>27</v>
      </c>
    </row>
    <row r="38735" spans="1:6">
      <c r="A38735">
        <v>38734</v>
      </c>
      <c r="B38735" s="1" t="s">
        <v>1521</v>
      </c>
      <c r="C38735">
        <v>21</v>
      </c>
      <c r="D38735" s="1" t="s">
        <v>12</v>
      </c>
      <c r="E38735" s="1" t="s">
        <v>16</v>
      </c>
      <c r="F38735" s="1" t="s">
        <v>17</v>
      </c>
    </row>
    <row r="38736" spans="1:6">
      <c r="A38736">
        <v>38735</v>
      </c>
      <c r="B38736" s="1" t="s">
        <v>32223</v>
      </c>
      <c r="C38736">
        <v>29</v>
      </c>
      <c r="D38736" s="1" t="s">
        <v>12</v>
      </c>
      <c r="E38736" s="1" t="s">
        <v>8</v>
      </c>
      <c r="F38736" s="1" t="s">
        <v>17</v>
      </c>
    </row>
    <row r="38737" spans="1:6">
      <c r="A38737">
        <v>38736</v>
      </c>
      <c r="B38737" s="1" t="s">
        <v>23605</v>
      </c>
      <c r="C38737">
        <v>22</v>
      </c>
      <c r="D38737" s="1" t="s">
        <v>12</v>
      </c>
      <c r="E38737" s="1" t="s">
        <v>8</v>
      </c>
      <c r="F38737" s="1" t="s">
        <v>9</v>
      </c>
    </row>
    <row r="38738" spans="1:6">
      <c r="A38738">
        <v>38737</v>
      </c>
      <c r="B38738" s="1" t="s">
        <v>32224</v>
      </c>
      <c r="C38738">
        <v>24</v>
      </c>
      <c r="D38738" s="1" t="s">
        <v>12</v>
      </c>
      <c r="E38738" s="1" t="s">
        <v>8</v>
      </c>
      <c r="F38738" s="1" t="s">
        <v>9</v>
      </c>
    </row>
    <row r="38739" spans="1:6">
      <c r="A38739">
        <v>38738</v>
      </c>
      <c r="B38739" s="1" t="s">
        <v>32225</v>
      </c>
      <c r="C38739">
        <v>27</v>
      </c>
      <c r="D38739" s="1" t="s">
        <v>12</v>
      </c>
      <c r="E38739" s="1" t="s">
        <v>16</v>
      </c>
      <c r="F38739" s="1" t="s">
        <v>17</v>
      </c>
    </row>
    <row r="38740" spans="1:6">
      <c r="A38740">
        <v>38739</v>
      </c>
      <c r="B38740" s="1" t="s">
        <v>32226</v>
      </c>
      <c r="C38740">
        <v>23</v>
      </c>
      <c r="D38740" s="1" t="s">
        <v>7</v>
      </c>
      <c r="E38740" s="1" t="s">
        <v>8</v>
      </c>
      <c r="F38740" s="1" t="s">
        <v>9</v>
      </c>
    </row>
    <row r="38741" spans="1:6">
      <c r="A38741">
        <v>38740</v>
      </c>
      <c r="B38741" s="1" t="s">
        <v>10275</v>
      </c>
      <c r="C38741">
        <v>32</v>
      </c>
      <c r="D38741" s="1" t="s">
        <v>12</v>
      </c>
      <c r="E38741" s="1" t="s">
        <v>16</v>
      </c>
      <c r="F38741" s="1" t="s">
        <v>17</v>
      </c>
    </row>
    <row r="38742" spans="1:6">
      <c r="A38742">
        <v>38741</v>
      </c>
      <c r="B38742" s="1" t="s">
        <v>32227</v>
      </c>
      <c r="C38742">
        <v>22</v>
      </c>
      <c r="D38742" s="1" t="s">
        <v>7</v>
      </c>
      <c r="E38742" s="1" t="s">
        <v>8</v>
      </c>
      <c r="F38742" s="1" t="s">
        <v>9</v>
      </c>
    </row>
    <row r="38743" spans="1:6">
      <c r="A38743">
        <v>38742</v>
      </c>
      <c r="B38743" s="1" t="s">
        <v>6228</v>
      </c>
      <c r="C38743">
        <v>22</v>
      </c>
      <c r="D38743" s="1" t="s">
        <v>7</v>
      </c>
      <c r="E38743" s="1" t="s">
        <v>8</v>
      </c>
      <c r="F38743" s="1" t="s">
        <v>17</v>
      </c>
    </row>
    <row r="38744" spans="1:6">
      <c r="A38744">
        <v>38743</v>
      </c>
      <c r="B38744" s="1" t="s">
        <v>333</v>
      </c>
      <c r="C38744">
        <v>26</v>
      </c>
      <c r="D38744" s="1" t="s">
        <v>12</v>
      </c>
      <c r="E38744" s="1" t="s">
        <v>16</v>
      </c>
      <c r="F38744" s="1" t="s">
        <v>17</v>
      </c>
    </row>
    <row r="38745" spans="1:6">
      <c r="A38745">
        <v>38744</v>
      </c>
      <c r="B38745" s="1" t="s">
        <v>32228</v>
      </c>
      <c r="C38745">
        <v>25</v>
      </c>
      <c r="D38745" s="1" t="s">
        <v>7</v>
      </c>
      <c r="E38745" s="1" t="s">
        <v>8</v>
      </c>
      <c r="F38745" s="1" t="s">
        <v>9</v>
      </c>
    </row>
    <row r="38746" spans="1:6">
      <c r="A38746">
        <v>38745</v>
      </c>
      <c r="B38746" s="1" t="s">
        <v>8970</v>
      </c>
      <c r="C38746">
        <v>20</v>
      </c>
      <c r="D38746" s="1" t="s">
        <v>12</v>
      </c>
      <c r="E38746" s="1" t="s">
        <v>8</v>
      </c>
      <c r="F38746" s="1" t="s">
        <v>9</v>
      </c>
    </row>
    <row r="38747" spans="1:6">
      <c r="A38747">
        <v>38746</v>
      </c>
      <c r="B38747" s="1" t="s">
        <v>32229</v>
      </c>
      <c r="C38747">
        <v>29</v>
      </c>
      <c r="D38747" s="1" t="s">
        <v>12</v>
      </c>
      <c r="E38747" s="1" t="s">
        <v>16</v>
      </c>
      <c r="F38747" s="1" t="s">
        <v>17</v>
      </c>
    </row>
    <row r="38748" spans="1:6">
      <c r="A38748">
        <v>38747</v>
      </c>
      <c r="B38748" s="1" t="s">
        <v>1650</v>
      </c>
      <c r="C38748">
        <v>23</v>
      </c>
      <c r="D38748" s="1" t="s">
        <v>7</v>
      </c>
      <c r="E38748" s="1" t="s">
        <v>8</v>
      </c>
      <c r="F38748" s="1" t="s">
        <v>9</v>
      </c>
    </row>
    <row r="38749" spans="1:6">
      <c r="A38749">
        <v>38748</v>
      </c>
      <c r="B38749" s="1" t="s">
        <v>31371</v>
      </c>
      <c r="C38749">
        <v>25</v>
      </c>
      <c r="D38749" s="1" t="s">
        <v>12</v>
      </c>
      <c r="E38749" s="1" t="s">
        <v>8</v>
      </c>
      <c r="F38749" s="1" t="s">
        <v>27</v>
      </c>
    </row>
    <row r="38750" spans="1:6">
      <c r="A38750">
        <v>38749</v>
      </c>
      <c r="B38750" s="1" t="s">
        <v>32230</v>
      </c>
      <c r="C38750">
        <v>29</v>
      </c>
      <c r="D38750" s="1" t="s">
        <v>7</v>
      </c>
      <c r="E38750" s="1" t="s">
        <v>16</v>
      </c>
      <c r="F38750" s="1" t="s">
        <v>17</v>
      </c>
    </row>
    <row r="38751" spans="1:6">
      <c r="A38751">
        <v>38750</v>
      </c>
      <c r="B38751" s="1" t="s">
        <v>15065</v>
      </c>
      <c r="C38751">
        <v>27</v>
      </c>
      <c r="D38751" s="1" t="s">
        <v>12</v>
      </c>
      <c r="E38751" s="1" t="s">
        <v>16</v>
      </c>
      <c r="F38751" s="1" t="s">
        <v>27</v>
      </c>
    </row>
    <row r="38752" spans="1:6">
      <c r="A38752">
        <v>38751</v>
      </c>
      <c r="B38752" s="1" t="s">
        <v>32231</v>
      </c>
      <c r="C38752">
        <v>25</v>
      </c>
      <c r="D38752" s="1" t="s">
        <v>12</v>
      </c>
      <c r="E38752" s="1" t="s">
        <v>8</v>
      </c>
      <c r="F38752" s="1" t="s">
        <v>27</v>
      </c>
    </row>
    <row r="38753" spans="1:6">
      <c r="A38753">
        <v>38752</v>
      </c>
      <c r="B38753" s="1" t="s">
        <v>32232</v>
      </c>
      <c r="C38753">
        <v>21</v>
      </c>
      <c r="D38753" s="1" t="s">
        <v>12</v>
      </c>
      <c r="E38753" s="1" t="s">
        <v>8</v>
      </c>
      <c r="F38753" s="1" t="s">
        <v>9</v>
      </c>
    </row>
    <row r="38754" spans="1:6">
      <c r="A38754">
        <v>38753</v>
      </c>
      <c r="B38754" s="1" t="s">
        <v>3442</v>
      </c>
      <c r="C38754">
        <v>23</v>
      </c>
      <c r="D38754" s="1" t="s">
        <v>12</v>
      </c>
      <c r="E38754" s="1" t="s">
        <v>8</v>
      </c>
      <c r="F38754" s="1" t="s">
        <v>9</v>
      </c>
    </row>
    <row r="38755" spans="1:6">
      <c r="A38755">
        <v>38754</v>
      </c>
      <c r="B38755" s="1" t="s">
        <v>32233</v>
      </c>
      <c r="C38755">
        <v>24</v>
      </c>
      <c r="D38755" s="1" t="s">
        <v>7</v>
      </c>
      <c r="E38755" s="1" t="s">
        <v>8</v>
      </c>
      <c r="F38755" s="1" t="s">
        <v>17</v>
      </c>
    </row>
    <row r="38756" spans="1:6">
      <c r="A38756">
        <v>38755</v>
      </c>
      <c r="B38756" s="1" t="s">
        <v>32234</v>
      </c>
      <c r="C38756">
        <v>22</v>
      </c>
      <c r="D38756" s="1" t="s">
        <v>12</v>
      </c>
      <c r="E38756" s="1" t="s">
        <v>16</v>
      </c>
      <c r="F38756" s="1" t="s">
        <v>27</v>
      </c>
    </row>
    <row r="38757" spans="1:6">
      <c r="A38757">
        <v>38756</v>
      </c>
      <c r="B38757" s="1" t="s">
        <v>32235</v>
      </c>
      <c r="C38757">
        <v>28</v>
      </c>
      <c r="D38757" s="1" t="s">
        <v>12</v>
      </c>
      <c r="E38757" s="1" t="s">
        <v>16</v>
      </c>
      <c r="F38757" s="1" t="s">
        <v>17</v>
      </c>
    </row>
    <row r="38758" spans="1:6">
      <c r="A38758">
        <v>38757</v>
      </c>
      <c r="B38758" s="1" t="s">
        <v>32236</v>
      </c>
      <c r="C38758">
        <v>26</v>
      </c>
      <c r="D38758" s="1" t="s">
        <v>12</v>
      </c>
      <c r="E38758" s="1" t="s">
        <v>8</v>
      </c>
      <c r="F38758" s="1" t="s">
        <v>17</v>
      </c>
    </row>
    <row r="38759" spans="1:6">
      <c r="A38759">
        <v>38758</v>
      </c>
      <c r="B38759" s="1" t="s">
        <v>32237</v>
      </c>
      <c r="C38759">
        <v>22</v>
      </c>
      <c r="D38759" s="1" t="s">
        <v>7</v>
      </c>
      <c r="E38759" s="1" t="s">
        <v>8</v>
      </c>
      <c r="F38759" s="1" t="s">
        <v>17</v>
      </c>
    </row>
    <row r="38760" spans="1:6">
      <c r="A38760">
        <v>38759</v>
      </c>
      <c r="B38760" s="1" t="s">
        <v>32238</v>
      </c>
      <c r="C38760">
        <v>26</v>
      </c>
      <c r="D38760" s="1" t="s">
        <v>12</v>
      </c>
      <c r="E38760" s="1" t="s">
        <v>16</v>
      </c>
      <c r="F38760" s="1" t="s">
        <v>17</v>
      </c>
    </row>
    <row r="38761" spans="1:6">
      <c r="A38761">
        <v>38760</v>
      </c>
      <c r="B38761" s="1" t="s">
        <v>32239</v>
      </c>
      <c r="C38761">
        <v>25</v>
      </c>
      <c r="D38761" s="1" t="s">
        <v>7</v>
      </c>
      <c r="E38761" s="1" t="s">
        <v>8</v>
      </c>
      <c r="F38761" s="1" t="s">
        <v>9</v>
      </c>
    </row>
    <row r="38762" spans="1:6">
      <c r="A38762">
        <v>38761</v>
      </c>
      <c r="B38762" s="1" t="s">
        <v>9253</v>
      </c>
      <c r="C38762">
        <v>20</v>
      </c>
      <c r="D38762" s="1" t="s">
        <v>12</v>
      </c>
      <c r="E38762" s="1" t="s">
        <v>8</v>
      </c>
      <c r="F38762" s="1" t="s">
        <v>9</v>
      </c>
    </row>
    <row r="38763" spans="1:6">
      <c r="A38763">
        <v>38762</v>
      </c>
      <c r="B38763" s="1" t="s">
        <v>32240</v>
      </c>
      <c r="C38763">
        <v>29</v>
      </c>
      <c r="D38763" s="1" t="s">
        <v>12</v>
      </c>
      <c r="E38763" s="1" t="s">
        <v>16</v>
      </c>
      <c r="F38763" s="1" t="s">
        <v>17</v>
      </c>
    </row>
    <row r="38764" spans="1:6">
      <c r="A38764">
        <v>38763</v>
      </c>
      <c r="B38764" s="1" t="s">
        <v>32241</v>
      </c>
      <c r="C38764">
        <v>23</v>
      </c>
      <c r="D38764" s="1" t="s">
        <v>7</v>
      </c>
      <c r="E38764" s="1" t="s">
        <v>8</v>
      </c>
      <c r="F38764" s="1" t="s">
        <v>9</v>
      </c>
    </row>
    <row r="38765" spans="1:6">
      <c r="A38765">
        <v>38764</v>
      </c>
      <c r="B38765" s="1" t="s">
        <v>1422</v>
      </c>
      <c r="C38765">
        <v>25</v>
      </c>
      <c r="D38765" s="1" t="s">
        <v>12</v>
      </c>
      <c r="E38765" s="1" t="s">
        <v>8</v>
      </c>
      <c r="F38765" s="1" t="s">
        <v>27</v>
      </c>
    </row>
    <row r="38766" spans="1:6">
      <c r="A38766">
        <v>38765</v>
      </c>
      <c r="B38766" s="1" t="s">
        <v>32242</v>
      </c>
      <c r="C38766">
        <v>29</v>
      </c>
      <c r="D38766" s="1" t="s">
        <v>7</v>
      </c>
      <c r="E38766" s="1" t="s">
        <v>16</v>
      </c>
      <c r="F38766" s="1" t="s">
        <v>17</v>
      </c>
    </row>
    <row r="38767" spans="1:6">
      <c r="A38767">
        <v>38766</v>
      </c>
      <c r="B38767" s="1" t="s">
        <v>10092</v>
      </c>
      <c r="C38767">
        <v>27</v>
      </c>
      <c r="D38767" s="1" t="s">
        <v>12</v>
      </c>
      <c r="E38767" s="1" t="s">
        <v>16</v>
      </c>
      <c r="F38767" s="1" t="s">
        <v>27</v>
      </c>
    </row>
    <row r="38768" spans="1:6">
      <c r="A38768">
        <v>38767</v>
      </c>
      <c r="B38768" s="1" t="s">
        <v>32243</v>
      </c>
      <c r="C38768">
        <v>25</v>
      </c>
      <c r="D38768" s="1" t="s">
        <v>12</v>
      </c>
      <c r="E38768" s="1" t="s">
        <v>8</v>
      </c>
      <c r="F38768" s="1" t="s">
        <v>27</v>
      </c>
    </row>
    <row r="38769" spans="1:6">
      <c r="A38769">
        <v>38768</v>
      </c>
      <c r="B38769" s="1" t="s">
        <v>32244</v>
      </c>
      <c r="C38769">
        <v>21</v>
      </c>
      <c r="D38769" s="1" t="s">
        <v>12</v>
      </c>
      <c r="E38769" s="1" t="s">
        <v>8</v>
      </c>
      <c r="F38769" s="1" t="s">
        <v>9</v>
      </c>
    </row>
    <row r="38770" spans="1:6">
      <c r="A38770">
        <v>38769</v>
      </c>
      <c r="B38770" s="1" t="s">
        <v>32245</v>
      </c>
      <c r="C38770">
        <v>24</v>
      </c>
      <c r="D38770" s="1" t="s">
        <v>12</v>
      </c>
      <c r="E38770" s="1" t="s">
        <v>8</v>
      </c>
      <c r="F38770" s="1" t="s">
        <v>9</v>
      </c>
    </row>
    <row r="38771" spans="1:6">
      <c r="A38771">
        <v>38770</v>
      </c>
      <c r="B38771" s="1" t="s">
        <v>32246</v>
      </c>
      <c r="C38771">
        <v>26</v>
      </c>
      <c r="D38771" s="1" t="s">
        <v>7</v>
      </c>
      <c r="E38771" s="1" t="s">
        <v>16</v>
      </c>
      <c r="F38771" s="1" t="s">
        <v>27</v>
      </c>
    </row>
    <row r="38772" spans="1:6">
      <c r="A38772">
        <v>38771</v>
      </c>
      <c r="B38772" s="1" t="s">
        <v>32247</v>
      </c>
      <c r="C38772">
        <v>32</v>
      </c>
      <c r="D38772" s="1" t="s">
        <v>12</v>
      </c>
      <c r="E38772" s="1" t="s">
        <v>16</v>
      </c>
      <c r="F38772" s="1" t="s">
        <v>17</v>
      </c>
    </row>
    <row r="38773" spans="1:6">
      <c r="A38773">
        <v>38772</v>
      </c>
      <c r="B38773" s="1" t="s">
        <v>27643</v>
      </c>
      <c r="C38773">
        <v>29</v>
      </c>
      <c r="D38773" s="1" t="s">
        <v>12</v>
      </c>
      <c r="E38773" s="1" t="s">
        <v>8</v>
      </c>
      <c r="F38773" s="1" t="s">
        <v>27</v>
      </c>
    </row>
    <row r="38774" spans="1:6">
      <c r="A38774">
        <v>38773</v>
      </c>
      <c r="B38774" s="1" t="s">
        <v>2911</v>
      </c>
      <c r="C38774">
        <v>21</v>
      </c>
      <c r="D38774" s="1" t="s">
        <v>12</v>
      </c>
      <c r="E38774" s="1" t="s">
        <v>8</v>
      </c>
      <c r="F38774" s="1" t="s">
        <v>9</v>
      </c>
    </row>
    <row r="38775" spans="1:6">
      <c r="A38775">
        <v>38774</v>
      </c>
      <c r="B38775" s="1" t="s">
        <v>32248</v>
      </c>
      <c r="C38775">
        <v>24</v>
      </c>
      <c r="D38775" s="1" t="s">
        <v>7</v>
      </c>
      <c r="E38775" s="1" t="s">
        <v>8</v>
      </c>
      <c r="F38775" s="1" t="s">
        <v>27</v>
      </c>
    </row>
    <row r="38776" spans="1:6">
      <c r="A38776">
        <v>38775</v>
      </c>
      <c r="B38776" s="1" t="s">
        <v>13445</v>
      </c>
      <c r="C38776">
        <v>26</v>
      </c>
      <c r="D38776" s="1" t="s">
        <v>12</v>
      </c>
      <c r="E38776" s="1" t="s">
        <v>51</v>
      </c>
      <c r="F38776" s="1" t="s">
        <v>27</v>
      </c>
    </row>
    <row r="38777" spans="1:6">
      <c r="A38777">
        <v>38776</v>
      </c>
      <c r="B38777" s="1" t="s">
        <v>9556</v>
      </c>
      <c r="C38777">
        <v>31</v>
      </c>
      <c r="D38777" s="1" t="s">
        <v>12</v>
      </c>
      <c r="E38777" s="1" t="s">
        <v>16</v>
      </c>
      <c r="F38777" s="1" t="s">
        <v>17</v>
      </c>
    </row>
    <row r="38778" spans="1:6">
      <c r="A38778">
        <v>38777</v>
      </c>
      <c r="B38778" s="1" t="s">
        <v>10729</v>
      </c>
      <c r="C38778">
        <v>29</v>
      </c>
      <c r="D38778" s="1" t="s">
        <v>12</v>
      </c>
      <c r="E38778" s="1" t="s">
        <v>8</v>
      </c>
      <c r="F38778" s="1" t="s">
        <v>17</v>
      </c>
    </row>
    <row r="38779" spans="1:6">
      <c r="A38779">
        <v>38778</v>
      </c>
      <c r="B38779" s="1" t="s">
        <v>7247</v>
      </c>
      <c r="C38779">
        <v>22</v>
      </c>
      <c r="D38779" s="1" t="s">
        <v>12</v>
      </c>
      <c r="E38779" s="1" t="s">
        <v>8</v>
      </c>
      <c r="F38779" s="1" t="s">
        <v>9</v>
      </c>
    </row>
    <row r="38780" spans="1:6">
      <c r="A38780">
        <v>38779</v>
      </c>
      <c r="B38780" s="1" t="s">
        <v>32249</v>
      </c>
      <c r="C38780">
        <v>24</v>
      </c>
      <c r="D38780" s="1" t="s">
        <v>12</v>
      </c>
      <c r="E38780" s="1" t="s">
        <v>8</v>
      </c>
      <c r="F38780" s="1" t="s">
        <v>9</v>
      </c>
    </row>
    <row r="38781" spans="1:6">
      <c r="A38781">
        <v>38780</v>
      </c>
      <c r="B38781" s="1" t="s">
        <v>32250</v>
      </c>
      <c r="C38781">
        <v>27</v>
      </c>
      <c r="D38781" s="1" t="s">
        <v>12</v>
      </c>
      <c r="E38781" s="1" t="s">
        <v>16</v>
      </c>
      <c r="F38781" s="1" t="s">
        <v>17</v>
      </c>
    </row>
    <row r="38782" spans="1:6">
      <c r="A38782">
        <v>38781</v>
      </c>
      <c r="B38782" s="1" t="s">
        <v>32251</v>
      </c>
      <c r="C38782">
        <v>23</v>
      </c>
      <c r="D38782" s="1" t="s">
        <v>7</v>
      </c>
      <c r="E38782" s="1" t="s">
        <v>8</v>
      </c>
      <c r="F38782" s="1" t="s">
        <v>9</v>
      </c>
    </row>
    <row r="38783" spans="1:6">
      <c r="A38783">
        <v>38782</v>
      </c>
      <c r="B38783" s="1" t="s">
        <v>32252</v>
      </c>
      <c r="C38783">
        <v>30</v>
      </c>
      <c r="D38783" s="1" t="s">
        <v>12</v>
      </c>
      <c r="E38783" s="1" t="s">
        <v>16</v>
      </c>
      <c r="F38783" s="1" t="s">
        <v>17</v>
      </c>
    </row>
    <row r="38784" spans="1:6">
      <c r="A38784">
        <v>38783</v>
      </c>
      <c r="B38784" s="1" t="s">
        <v>2542</v>
      </c>
      <c r="C38784">
        <v>22</v>
      </c>
      <c r="D38784" s="1" t="s">
        <v>7</v>
      </c>
      <c r="E38784" s="1" t="s">
        <v>8</v>
      </c>
      <c r="F38784" s="1" t="s">
        <v>9</v>
      </c>
    </row>
    <row r="38785" spans="1:6">
      <c r="A38785">
        <v>38784</v>
      </c>
      <c r="B38785" s="1" t="s">
        <v>1478</v>
      </c>
      <c r="C38785">
        <v>28</v>
      </c>
      <c r="D38785" s="1" t="s">
        <v>12</v>
      </c>
      <c r="E38785" s="1" t="s">
        <v>16</v>
      </c>
      <c r="F38785" s="1" t="s">
        <v>17</v>
      </c>
    </row>
    <row r="38786" spans="1:6">
      <c r="A38786">
        <v>38785</v>
      </c>
      <c r="B38786" s="1" t="s">
        <v>32253</v>
      </c>
      <c r="C38786">
        <v>23</v>
      </c>
      <c r="D38786" s="1" t="s">
        <v>7</v>
      </c>
      <c r="E38786" s="1" t="s">
        <v>8</v>
      </c>
      <c r="F38786" s="1" t="s">
        <v>9</v>
      </c>
    </row>
    <row r="38787" spans="1:6">
      <c r="A38787">
        <v>38786</v>
      </c>
      <c r="B38787" s="1" t="s">
        <v>250</v>
      </c>
      <c r="C38787">
        <v>30</v>
      </c>
      <c r="D38787" s="1" t="s">
        <v>12</v>
      </c>
      <c r="E38787" s="1" t="s">
        <v>16</v>
      </c>
      <c r="F38787" s="1" t="s">
        <v>27</v>
      </c>
    </row>
    <row r="38788" spans="1:6">
      <c r="A38788">
        <v>38787</v>
      </c>
      <c r="B38788" s="1" t="s">
        <v>32254</v>
      </c>
      <c r="C38788">
        <v>21</v>
      </c>
      <c r="D38788" s="1" t="s">
        <v>12</v>
      </c>
      <c r="E38788" s="1" t="s">
        <v>8</v>
      </c>
      <c r="F38788" s="1" t="s">
        <v>9</v>
      </c>
    </row>
    <row r="38789" spans="1:6">
      <c r="A38789">
        <v>38788</v>
      </c>
      <c r="B38789" s="1" t="s">
        <v>32255</v>
      </c>
      <c r="C38789">
        <v>26</v>
      </c>
      <c r="D38789" s="1" t="s">
        <v>7</v>
      </c>
      <c r="E38789" s="1" t="s">
        <v>16</v>
      </c>
      <c r="F38789" s="1" t="s">
        <v>17</v>
      </c>
    </row>
    <row r="38790" spans="1:6">
      <c r="A38790">
        <v>38789</v>
      </c>
      <c r="B38790" s="1" t="s">
        <v>19375</v>
      </c>
      <c r="C38790">
        <v>25</v>
      </c>
      <c r="D38790" s="1" t="s">
        <v>12</v>
      </c>
      <c r="E38790" s="1" t="s">
        <v>8</v>
      </c>
      <c r="F38790" s="1" t="s">
        <v>27</v>
      </c>
    </row>
    <row r="38791" spans="1:6">
      <c r="A38791">
        <v>38790</v>
      </c>
      <c r="B38791" s="1" t="s">
        <v>32256</v>
      </c>
      <c r="C38791">
        <v>31</v>
      </c>
      <c r="D38791" s="1" t="s">
        <v>12</v>
      </c>
      <c r="E38791" s="1" t="s">
        <v>51</v>
      </c>
      <c r="F38791" s="1" t="s">
        <v>17</v>
      </c>
    </row>
    <row r="38792" spans="1:6">
      <c r="A38792">
        <v>38791</v>
      </c>
      <c r="B38792" s="1" t="s">
        <v>32257</v>
      </c>
      <c r="C38792">
        <v>23</v>
      </c>
      <c r="D38792" s="1" t="s">
        <v>7</v>
      </c>
      <c r="E38792" s="1" t="s">
        <v>8</v>
      </c>
      <c r="F38792" s="1" t="s">
        <v>17</v>
      </c>
    </row>
    <row r="38793" spans="1:6">
      <c r="A38793">
        <v>38792</v>
      </c>
      <c r="B38793" s="1" t="s">
        <v>9973</v>
      </c>
      <c r="C38793">
        <v>22</v>
      </c>
      <c r="D38793" s="1" t="s">
        <v>12</v>
      </c>
      <c r="E38793" s="1" t="s">
        <v>8</v>
      </c>
      <c r="F38793" s="1" t="s">
        <v>9</v>
      </c>
    </row>
    <row r="38794" spans="1:6">
      <c r="A38794">
        <v>38793</v>
      </c>
      <c r="B38794" s="1" t="s">
        <v>9360</v>
      </c>
      <c r="C38794">
        <v>27</v>
      </c>
      <c r="D38794" s="1" t="s">
        <v>7</v>
      </c>
      <c r="E38794" s="1" t="s">
        <v>16</v>
      </c>
      <c r="F38794" s="1" t="s">
        <v>17</v>
      </c>
    </row>
    <row r="38795" spans="1:6">
      <c r="A38795">
        <v>38794</v>
      </c>
      <c r="B38795" s="1" t="s">
        <v>32258</v>
      </c>
      <c r="C38795">
        <v>22</v>
      </c>
      <c r="D38795" s="1" t="s">
        <v>12</v>
      </c>
      <c r="E38795" s="1" t="s">
        <v>8</v>
      </c>
      <c r="F38795" s="1" t="s">
        <v>9</v>
      </c>
    </row>
    <row r="38796" spans="1:6">
      <c r="A38796">
        <v>38795</v>
      </c>
      <c r="B38796" s="1" t="s">
        <v>14174</v>
      </c>
      <c r="C38796">
        <v>24</v>
      </c>
      <c r="D38796" s="1" t="s">
        <v>7</v>
      </c>
      <c r="E38796" s="1" t="s">
        <v>8</v>
      </c>
      <c r="F38796" s="1" t="s">
        <v>9</v>
      </c>
    </row>
    <row r="38797" spans="1:6">
      <c r="A38797">
        <v>38796</v>
      </c>
      <c r="B38797" s="1" t="s">
        <v>32259</v>
      </c>
      <c r="C38797">
        <v>23</v>
      </c>
      <c r="D38797" s="1" t="s">
        <v>7</v>
      </c>
      <c r="E38797" s="1" t="s">
        <v>8</v>
      </c>
      <c r="F38797" s="1" t="s">
        <v>9</v>
      </c>
    </row>
    <row r="38798" spans="1:6">
      <c r="A38798">
        <v>38797</v>
      </c>
      <c r="B38798" s="1" t="s">
        <v>32260</v>
      </c>
      <c r="C38798">
        <v>23</v>
      </c>
      <c r="D38798" s="1" t="s">
        <v>7</v>
      </c>
      <c r="E38798" s="1" t="s">
        <v>8</v>
      </c>
      <c r="F38798" s="1" t="s">
        <v>9</v>
      </c>
    </row>
    <row r="38799" spans="1:6">
      <c r="A38799">
        <v>38798</v>
      </c>
      <c r="B38799" s="1" t="s">
        <v>32261</v>
      </c>
      <c r="C38799">
        <v>22</v>
      </c>
      <c r="D38799" s="1" t="s">
        <v>7</v>
      </c>
      <c r="E38799" s="1" t="s">
        <v>8</v>
      </c>
      <c r="F38799" s="1" t="s">
        <v>9</v>
      </c>
    </row>
    <row r="38800" spans="1:6">
      <c r="A38800">
        <v>38799</v>
      </c>
      <c r="B38800" s="1" t="s">
        <v>32262</v>
      </c>
      <c r="C38800">
        <v>23</v>
      </c>
      <c r="D38800" s="1" t="s">
        <v>12</v>
      </c>
      <c r="E38800" s="1" t="s">
        <v>8</v>
      </c>
      <c r="F38800" s="1" t="s">
        <v>9</v>
      </c>
    </row>
    <row r="38801" spans="1:6">
      <c r="A38801">
        <v>38800</v>
      </c>
      <c r="B38801" s="1" t="s">
        <v>32263</v>
      </c>
      <c r="C38801">
        <v>23</v>
      </c>
      <c r="D38801" s="1" t="s">
        <v>12</v>
      </c>
      <c r="E38801" s="1" t="s">
        <v>8</v>
      </c>
      <c r="F38801" s="1" t="s">
        <v>9</v>
      </c>
    </row>
    <row r="38802" spans="1:6">
      <c r="A38802">
        <v>38801</v>
      </c>
      <c r="B38802" s="1" t="s">
        <v>32264</v>
      </c>
      <c r="C38802">
        <v>20</v>
      </c>
      <c r="D38802" s="1" t="s">
        <v>7</v>
      </c>
      <c r="E38802" s="1" t="s">
        <v>8</v>
      </c>
      <c r="F38802" s="1" t="s">
        <v>9</v>
      </c>
    </row>
    <row r="38803" spans="1:6">
      <c r="A38803">
        <v>38802</v>
      </c>
      <c r="B38803" s="1" t="s">
        <v>32265</v>
      </c>
      <c r="C38803">
        <v>24</v>
      </c>
      <c r="D38803" s="1" t="s">
        <v>7</v>
      </c>
      <c r="E38803" s="1" t="s">
        <v>8</v>
      </c>
      <c r="F38803" s="1" t="s">
        <v>9</v>
      </c>
    </row>
    <row r="38804" spans="1:6">
      <c r="A38804">
        <v>38803</v>
      </c>
      <c r="B38804" s="1" t="s">
        <v>19487</v>
      </c>
      <c r="C38804">
        <v>22</v>
      </c>
      <c r="D38804" s="1" t="s">
        <v>12</v>
      </c>
      <c r="E38804" s="1" t="s">
        <v>8</v>
      </c>
      <c r="F38804" s="1" t="s">
        <v>9</v>
      </c>
    </row>
    <row r="38805" spans="1:6">
      <c r="A38805">
        <v>38804</v>
      </c>
      <c r="B38805" s="1" t="s">
        <v>32266</v>
      </c>
      <c r="C38805">
        <v>22</v>
      </c>
      <c r="D38805" s="1" t="s">
        <v>7</v>
      </c>
      <c r="E38805" s="1" t="s">
        <v>8</v>
      </c>
      <c r="F38805" s="1" t="s">
        <v>9</v>
      </c>
    </row>
    <row r="38806" spans="1:6">
      <c r="A38806">
        <v>38805</v>
      </c>
      <c r="B38806" s="1" t="s">
        <v>32267</v>
      </c>
      <c r="C38806">
        <v>22</v>
      </c>
      <c r="D38806" s="1" t="s">
        <v>12</v>
      </c>
      <c r="E38806" s="1" t="s">
        <v>8</v>
      </c>
      <c r="F38806" s="1" t="s">
        <v>9</v>
      </c>
    </row>
    <row r="38807" spans="1:6">
      <c r="A38807">
        <v>38806</v>
      </c>
      <c r="B38807" s="1" t="s">
        <v>32268</v>
      </c>
      <c r="C38807">
        <v>27</v>
      </c>
      <c r="D38807" s="1" t="s">
        <v>7</v>
      </c>
      <c r="E38807" s="1" t="s">
        <v>16</v>
      </c>
      <c r="F38807" s="1" t="s">
        <v>17</v>
      </c>
    </row>
    <row r="38808" spans="1:6">
      <c r="A38808">
        <v>38807</v>
      </c>
      <c r="B38808" s="1" t="s">
        <v>30693</v>
      </c>
      <c r="C38808">
        <v>22</v>
      </c>
      <c r="D38808" s="1" t="s">
        <v>12</v>
      </c>
      <c r="E38808" s="1" t="s">
        <v>8</v>
      </c>
      <c r="F38808" s="1" t="s">
        <v>9</v>
      </c>
    </row>
    <row r="38809" spans="1:6">
      <c r="A38809">
        <v>38808</v>
      </c>
      <c r="B38809" s="1" t="s">
        <v>32269</v>
      </c>
      <c r="C38809">
        <v>24</v>
      </c>
      <c r="D38809" s="1" t="s">
        <v>7</v>
      </c>
      <c r="E38809" s="1" t="s">
        <v>8</v>
      </c>
      <c r="F38809" s="1" t="s">
        <v>9</v>
      </c>
    </row>
    <row r="38810" spans="1:6">
      <c r="A38810">
        <v>38809</v>
      </c>
      <c r="B38810" s="1" t="s">
        <v>13716</v>
      </c>
      <c r="C38810">
        <v>23</v>
      </c>
      <c r="D38810" s="1" t="s">
        <v>7</v>
      </c>
      <c r="E38810" s="1" t="s">
        <v>8</v>
      </c>
      <c r="F38810" s="1" t="s">
        <v>9</v>
      </c>
    </row>
    <row r="38811" spans="1:6">
      <c r="A38811">
        <v>38810</v>
      </c>
      <c r="B38811" s="1" t="s">
        <v>32270</v>
      </c>
      <c r="C38811">
        <v>23</v>
      </c>
      <c r="D38811" s="1" t="s">
        <v>7</v>
      </c>
      <c r="E38811" s="1" t="s">
        <v>8</v>
      </c>
      <c r="F38811" s="1" t="s">
        <v>9</v>
      </c>
    </row>
    <row r="38812" spans="1:6">
      <c r="A38812">
        <v>38811</v>
      </c>
      <c r="B38812" s="1" t="s">
        <v>32271</v>
      </c>
      <c r="C38812">
        <v>22</v>
      </c>
      <c r="D38812" s="1" t="s">
        <v>7</v>
      </c>
      <c r="E38812" s="1" t="s">
        <v>8</v>
      </c>
      <c r="F38812" s="1" t="s">
        <v>9</v>
      </c>
    </row>
    <row r="38813" spans="1:6">
      <c r="A38813">
        <v>38812</v>
      </c>
      <c r="B38813" s="1" t="s">
        <v>19596</v>
      </c>
      <c r="C38813">
        <v>23</v>
      </c>
      <c r="D38813" s="1" t="s">
        <v>12</v>
      </c>
      <c r="E38813" s="1" t="s">
        <v>8</v>
      </c>
      <c r="F38813" s="1" t="s">
        <v>9</v>
      </c>
    </row>
    <row r="38814" spans="1:6">
      <c r="A38814">
        <v>38813</v>
      </c>
      <c r="B38814" s="1" t="s">
        <v>32272</v>
      </c>
      <c r="C38814">
        <v>23</v>
      </c>
      <c r="D38814" s="1" t="s">
        <v>12</v>
      </c>
      <c r="E38814" s="1" t="s">
        <v>8</v>
      </c>
      <c r="F38814" s="1" t="s">
        <v>9</v>
      </c>
    </row>
    <row r="38815" spans="1:6">
      <c r="A38815">
        <v>38814</v>
      </c>
      <c r="B38815" s="1" t="s">
        <v>32273</v>
      </c>
      <c r="C38815">
        <v>21</v>
      </c>
      <c r="D38815" s="1" t="s">
        <v>12</v>
      </c>
      <c r="E38815" s="1" t="s">
        <v>8</v>
      </c>
      <c r="F38815" s="1" t="s">
        <v>9</v>
      </c>
    </row>
    <row r="38816" spans="1:6">
      <c r="A38816">
        <v>38815</v>
      </c>
      <c r="B38816" s="1" t="s">
        <v>32274</v>
      </c>
      <c r="C38816">
        <v>23</v>
      </c>
      <c r="D38816" s="1" t="s">
        <v>7</v>
      </c>
      <c r="E38816" s="1" t="s">
        <v>8</v>
      </c>
      <c r="F38816" s="1" t="s">
        <v>27</v>
      </c>
    </row>
    <row r="38817" spans="1:6">
      <c r="A38817">
        <v>38816</v>
      </c>
      <c r="B38817" s="1" t="s">
        <v>32275</v>
      </c>
      <c r="C38817">
        <v>24</v>
      </c>
      <c r="D38817" s="1" t="s">
        <v>7</v>
      </c>
      <c r="E38817" s="1" t="s">
        <v>8</v>
      </c>
      <c r="F38817" s="1" t="s">
        <v>9</v>
      </c>
    </row>
    <row r="38818" spans="1:6">
      <c r="A38818">
        <v>38817</v>
      </c>
      <c r="B38818" s="1" t="s">
        <v>32276</v>
      </c>
      <c r="C38818">
        <v>28</v>
      </c>
      <c r="D38818" s="1" t="s">
        <v>7</v>
      </c>
      <c r="E38818" s="1" t="s">
        <v>8</v>
      </c>
      <c r="F38818" s="1" t="s">
        <v>17</v>
      </c>
    </row>
    <row r="38819" spans="1:6">
      <c r="A38819">
        <v>38818</v>
      </c>
      <c r="B38819" s="1" t="s">
        <v>32277</v>
      </c>
      <c r="C38819">
        <v>23</v>
      </c>
      <c r="D38819" s="1" t="s">
        <v>7</v>
      </c>
      <c r="E38819" s="1" t="s">
        <v>8</v>
      </c>
      <c r="F38819" s="1" t="s">
        <v>9</v>
      </c>
    </row>
    <row r="38820" spans="1:6">
      <c r="A38820">
        <v>38819</v>
      </c>
      <c r="B38820" s="1" t="s">
        <v>32278</v>
      </c>
      <c r="C38820">
        <v>25</v>
      </c>
      <c r="D38820" s="1" t="s">
        <v>12</v>
      </c>
      <c r="E38820" s="1" t="s">
        <v>8</v>
      </c>
      <c r="F38820" s="1" t="s">
        <v>9</v>
      </c>
    </row>
    <row r="38821" spans="1:6">
      <c r="A38821">
        <v>38820</v>
      </c>
      <c r="B38821" s="1" t="s">
        <v>14832</v>
      </c>
      <c r="C38821">
        <v>21</v>
      </c>
      <c r="D38821" s="1" t="s">
        <v>7</v>
      </c>
      <c r="E38821" s="1" t="s">
        <v>8</v>
      </c>
      <c r="F38821" s="1" t="s">
        <v>9</v>
      </c>
    </row>
    <row r="38822" spans="1:6">
      <c r="A38822">
        <v>38821</v>
      </c>
      <c r="B38822" s="1" t="s">
        <v>32279</v>
      </c>
      <c r="C38822">
        <v>24</v>
      </c>
      <c r="D38822" s="1" t="s">
        <v>12</v>
      </c>
      <c r="E38822" s="1" t="s">
        <v>8</v>
      </c>
      <c r="F38822" s="1" t="s">
        <v>9</v>
      </c>
    </row>
    <row r="38823" spans="1:6">
      <c r="A38823">
        <v>38822</v>
      </c>
      <c r="B38823" s="1" t="s">
        <v>32280</v>
      </c>
      <c r="C38823">
        <v>22</v>
      </c>
      <c r="D38823" s="1" t="s">
        <v>12</v>
      </c>
      <c r="E38823" s="1" t="s">
        <v>8</v>
      </c>
      <c r="F38823" s="1" t="s">
        <v>9</v>
      </c>
    </row>
    <row r="38824" spans="1:6">
      <c r="A38824">
        <v>38823</v>
      </c>
      <c r="B38824" s="1" t="s">
        <v>4533</v>
      </c>
      <c r="C38824">
        <v>22</v>
      </c>
      <c r="D38824" s="1" t="s">
        <v>7</v>
      </c>
      <c r="E38824" s="1" t="s">
        <v>8</v>
      </c>
      <c r="F38824" s="1" t="s">
        <v>9</v>
      </c>
    </row>
    <row r="38825" spans="1:6">
      <c r="A38825">
        <v>38824</v>
      </c>
      <c r="B38825" s="1" t="s">
        <v>32281</v>
      </c>
      <c r="C38825">
        <v>23</v>
      </c>
      <c r="D38825" s="1" t="s">
        <v>12</v>
      </c>
      <c r="E38825" s="1" t="s">
        <v>8</v>
      </c>
      <c r="F38825" s="1" t="s">
        <v>9</v>
      </c>
    </row>
    <row r="38826" spans="1:6">
      <c r="A38826">
        <v>38825</v>
      </c>
      <c r="B38826" s="1" t="s">
        <v>32282</v>
      </c>
      <c r="C38826">
        <v>21</v>
      </c>
      <c r="D38826" s="1" t="s">
        <v>12</v>
      </c>
      <c r="E38826" s="1" t="s">
        <v>8</v>
      </c>
      <c r="F38826" s="1" t="s">
        <v>9</v>
      </c>
    </row>
    <row r="38827" spans="1:6">
      <c r="A38827">
        <v>38826</v>
      </c>
      <c r="B38827" s="1" t="s">
        <v>32283</v>
      </c>
      <c r="C38827">
        <v>25</v>
      </c>
      <c r="D38827" s="1" t="s">
        <v>12</v>
      </c>
      <c r="E38827" s="1" t="s">
        <v>8</v>
      </c>
      <c r="F38827" s="1" t="s">
        <v>9</v>
      </c>
    </row>
    <row r="38828" spans="1:6">
      <c r="A38828">
        <v>38827</v>
      </c>
      <c r="B38828" s="1" t="s">
        <v>32284</v>
      </c>
      <c r="C38828">
        <v>22</v>
      </c>
      <c r="D38828" s="1" t="s">
        <v>7</v>
      </c>
      <c r="E38828" s="1" t="s">
        <v>8</v>
      </c>
      <c r="F38828" s="1" t="s">
        <v>9</v>
      </c>
    </row>
    <row r="38829" spans="1:6">
      <c r="A38829">
        <v>38828</v>
      </c>
      <c r="B38829" s="1" t="s">
        <v>28417</v>
      </c>
      <c r="C38829">
        <v>22</v>
      </c>
      <c r="D38829" s="1" t="s">
        <v>12</v>
      </c>
      <c r="E38829" s="1" t="s">
        <v>8</v>
      </c>
      <c r="F38829" s="1" t="s">
        <v>9</v>
      </c>
    </row>
    <row r="38830" spans="1:6">
      <c r="A38830">
        <v>38829</v>
      </c>
      <c r="B38830" s="1" t="s">
        <v>5210</v>
      </c>
      <c r="C38830">
        <v>23</v>
      </c>
      <c r="D38830" s="1" t="s">
        <v>7</v>
      </c>
      <c r="E38830" s="1" t="s">
        <v>8</v>
      </c>
      <c r="F38830" s="1" t="s">
        <v>17</v>
      </c>
    </row>
    <row r="38831" spans="1:6">
      <c r="A38831">
        <v>38830</v>
      </c>
      <c r="B38831" s="1" t="s">
        <v>32285</v>
      </c>
      <c r="C38831">
        <v>22</v>
      </c>
      <c r="D38831" s="1" t="s">
        <v>12</v>
      </c>
      <c r="E38831" s="1" t="s">
        <v>8</v>
      </c>
      <c r="F38831" s="1" t="s">
        <v>9</v>
      </c>
    </row>
    <row r="38832" spans="1:6">
      <c r="A38832">
        <v>38831</v>
      </c>
      <c r="B38832" s="1" t="s">
        <v>32286</v>
      </c>
      <c r="C38832">
        <v>22</v>
      </c>
      <c r="D38832" s="1" t="s">
        <v>7</v>
      </c>
      <c r="E38832" s="1" t="s">
        <v>8</v>
      </c>
      <c r="F38832" s="1" t="s">
        <v>17</v>
      </c>
    </row>
    <row r="38833" spans="1:6">
      <c r="A38833">
        <v>38832</v>
      </c>
      <c r="B38833" s="1" t="s">
        <v>32287</v>
      </c>
      <c r="C38833">
        <v>22</v>
      </c>
      <c r="D38833" s="1" t="s">
        <v>12</v>
      </c>
      <c r="E38833" s="1" t="s">
        <v>8</v>
      </c>
      <c r="F38833" s="1" t="s">
        <v>9</v>
      </c>
    </row>
    <row r="38834" spans="1:6">
      <c r="A38834">
        <v>38833</v>
      </c>
      <c r="B38834" s="1" t="s">
        <v>24572</v>
      </c>
      <c r="C38834">
        <v>25</v>
      </c>
      <c r="D38834" s="1" t="s">
        <v>12</v>
      </c>
      <c r="E38834" s="1" t="s">
        <v>16</v>
      </c>
      <c r="F38834" s="1" t="s">
        <v>17</v>
      </c>
    </row>
    <row r="38835" spans="1:6">
      <c r="A38835">
        <v>38834</v>
      </c>
      <c r="B38835" s="1" t="s">
        <v>32288</v>
      </c>
      <c r="C38835">
        <v>22</v>
      </c>
      <c r="D38835" s="1" t="s">
        <v>7</v>
      </c>
      <c r="E38835" s="1" t="s">
        <v>8</v>
      </c>
      <c r="F38835" s="1" t="s">
        <v>9</v>
      </c>
    </row>
    <row r="38836" spans="1:6">
      <c r="A38836">
        <v>38835</v>
      </c>
      <c r="B38836" s="1" t="s">
        <v>32289</v>
      </c>
      <c r="C38836">
        <v>22</v>
      </c>
      <c r="D38836" s="1" t="s">
        <v>7</v>
      </c>
      <c r="E38836" s="1" t="s">
        <v>8</v>
      </c>
      <c r="F38836" s="1" t="s">
        <v>9</v>
      </c>
    </row>
    <row r="38837" spans="1:6">
      <c r="A38837">
        <v>38836</v>
      </c>
      <c r="B38837" s="1" t="s">
        <v>32290</v>
      </c>
      <c r="C38837">
        <v>25</v>
      </c>
      <c r="D38837" s="1" t="s">
        <v>12</v>
      </c>
      <c r="E38837" s="1" t="s">
        <v>8</v>
      </c>
      <c r="F38837" s="1" t="s">
        <v>9</v>
      </c>
    </row>
    <row r="38838" spans="1:6">
      <c r="A38838">
        <v>38837</v>
      </c>
      <c r="B38838" s="1" t="s">
        <v>32291</v>
      </c>
      <c r="C38838">
        <v>25</v>
      </c>
      <c r="D38838" s="1" t="s">
        <v>12</v>
      </c>
      <c r="E38838" s="1" t="s">
        <v>8</v>
      </c>
      <c r="F38838" s="1" t="s">
        <v>9</v>
      </c>
    </row>
    <row r="38839" spans="1:6">
      <c r="A38839">
        <v>38838</v>
      </c>
      <c r="B38839" s="1" t="s">
        <v>32292</v>
      </c>
      <c r="C38839">
        <v>32</v>
      </c>
      <c r="D38839" s="1" t="s">
        <v>7</v>
      </c>
      <c r="E38839" s="1" t="s">
        <v>51</v>
      </c>
      <c r="F38839" s="1" t="s">
        <v>52</v>
      </c>
    </row>
    <row r="38840" spans="1:6">
      <c r="A38840">
        <v>38839</v>
      </c>
      <c r="B38840" s="1" t="s">
        <v>28133</v>
      </c>
      <c r="C38840">
        <v>23</v>
      </c>
      <c r="D38840" s="1" t="s">
        <v>7</v>
      </c>
      <c r="E38840" s="1" t="s">
        <v>8</v>
      </c>
      <c r="F38840" s="1" t="s">
        <v>9</v>
      </c>
    </row>
    <row r="38841" spans="1:6">
      <c r="A38841">
        <v>38840</v>
      </c>
      <c r="B38841" s="1" t="s">
        <v>32293</v>
      </c>
      <c r="C38841">
        <v>23</v>
      </c>
      <c r="D38841" s="1" t="s">
        <v>7</v>
      </c>
      <c r="E38841" s="1" t="s">
        <v>8</v>
      </c>
      <c r="F38841" s="1" t="s">
        <v>9</v>
      </c>
    </row>
    <row r="38842" spans="1:6">
      <c r="A38842">
        <v>38841</v>
      </c>
      <c r="B38842" s="1" t="s">
        <v>32294</v>
      </c>
      <c r="C38842">
        <v>30</v>
      </c>
      <c r="D38842" s="1" t="s">
        <v>12</v>
      </c>
      <c r="E38842" s="1" t="s">
        <v>16</v>
      </c>
      <c r="F38842" s="1" t="s">
        <v>27</v>
      </c>
    </row>
    <row r="38843" spans="1:6">
      <c r="A38843">
        <v>38842</v>
      </c>
      <c r="B38843" s="1" t="s">
        <v>32295</v>
      </c>
      <c r="C38843">
        <v>23</v>
      </c>
      <c r="D38843" s="1" t="s">
        <v>12</v>
      </c>
      <c r="E38843" s="1" t="s">
        <v>8</v>
      </c>
      <c r="F38843" s="1" t="s">
        <v>9</v>
      </c>
    </row>
    <row r="38844" spans="1:6">
      <c r="A38844">
        <v>38843</v>
      </c>
      <c r="B38844" s="1" t="s">
        <v>32296</v>
      </c>
      <c r="C38844">
        <v>23</v>
      </c>
      <c r="D38844" s="1" t="s">
        <v>12</v>
      </c>
      <c r="E38844" s="1" t="s">
        <v>8</v>
      </c>
      <c r="F38844" s="1" t="s">
        <v>9</v>
      </c>
    </row>
    <row r="38845" spans="1:6">
      <c r="A38845">
        <v>38844</v>
      </c>
      <c r="B38845" s="1" t="s">
        <v>32297</v>
      </c>
      <c r="C38845">
        <v>22</v>
      </c>
      <c r="D38845" s="1" t="s">
        <v>7</v>
      </c>
      <c r="E38845" s="1" t="s">
        <v>8</v>
      </c>
      <c r="F38845" s="1" t="s">
        <v>9</v>
      </c>
    </row>
    <row r="38846" spans="1:6">
      <c r="A38846">
        <v>38845</v>
      </c>
      <c r="B38846" s="1" t="s">
        <v>3938</v>
      </c>
      <c r="C38846">
        <v>22</v>
      </c>
      <c r="D38846" s="1" t="s">
        <v>12</v>
      </c>
      <c r="E38846" s="1" t="s">
        <v>8</v>
      </c>
      <c r="F38846" s="1" t="s">
        <v>9</v>
      </c>
    </row>
    <row r="38847" spans="1:6">
      <c r="A38847">
        <v>38846</v>
      </c>
      <c r="B38847" s="1" t="s">
        <v>32298</v>
      </c>
      <c r="C38847">
        <v>27</v>
      </c>
      <c r="D38847" s="1" t="s">
        <v>7</v>
      </c>
      <c r="E38847" s="1" t="s">
        <v>16</v>
      </c>
      <c r="F38847" s="1" t="s">
        <v>27</v>
      </c>
    </row>
    <row r="38848" spans="1:6">
      <c r="A38848">
        <v>38847</v>
      </c>
      <c r="B38848" s="1" t="s">
        <v>32299</v>
      </c>
      <c r="C38848">
        <v>24</v>
      </c>
      <c r="D38848" s="1" t="s">
        <v>7</v>
      </c>
      <c r="E38848" s="1" t="s">
        <v>8</v>
      </c>
      <c r="F38848" s="1" t="s">
        <v>9</v>
      </c>
    </row>
    <row r="38849" spans="1:6">
      <c r="A38849">
        <v>38848</v>
      </c>
      <c r="B38849" s="1" t="s">
        <v>32300</v>
      </c>
      <c r="C38849">
        <v>23</v>
      </c>
      <c r="D38849" s="1" t="s">
        <v>12</v>
      </c>
      <c r="E38849" s="1" t="s">
        <v>8</v>
      </c>
      <c r="F38849" s="1" t="s">
        <v>9</v>
      </c>
    </row>
    <row r="38850" spans="1:6">
      <c r="A38850">
        <v>38849</v>
      </c>
      <c r="B38850" s="1" t="s">
        <v>32301</v>
      </c>
      <c r="C38850">
        <v>23</v>
      </c>
      <c r="D38850" s="1" t="s">
        <v>7</v>
      </c>
      <c r="E38850" s="1" t="s">
        <v>8</v>
      </c>
      <c r="F38850" s="1" t="s">
        <v>9</v>
      </c>
    </row>
    <row r="38851" spans="1:6">
      <c r="A38851">
        <v>38850</v>
      </c>
      <c r="B38851" s="1" t="s">
        <v>32302</v>
      </c>
      <c r="C38851">
        <v>22</v>
      </c>
      <c r="D38851" s="1" t="s">
        <v>7</v>
      </c>
      <c r="E38851" s="1" t="s">
        <v>8</v>
      </c>
      <c r="F38851" s="1" t="s">
        <v>9</v>
      </c>
    </row>
    <row r="38852" spans="1:6">
      <c r="A38852">
        <v>38851</v>
      </c>
      <c r="B38852" s="1" t="s">
        <v>32303</v>
      </c>
      <c r="C38852">
        <v>23</v>
      </c>
      <c r="D38852" s="1" t="s">
        <v>7</v>
      </c>
      <c r="E38852" s="1" t="s">
        <v>8</v>
      </c>
      <c r="F38852" s="1" t="s">
        <v>9</v>
      </c>
    </row>
    <row r="38853" spans="1:6">
      <c r="A38853">
        <v>38852</v>
      </c>
      <c r="B38853" s="1" t="s">
        <v>32304</v>
      </c>
      <c r="C38853">
        <v>23</v>
      </c>
      <c r="D38853" s="1" t="s">
        <v>7</v>
      </c>
      <c r="E38853" s="1" t="s">
        <v>8</v>
      </c>
      <c r="F38853" s="1" t="s">
        <v>9</v>
      </c>
    </row>
    <row r="38854" spans="1:6">
      <c r="A38854">
        <v>38853</v>
      </c>
      <c r="B38854" s="1" t="s">
        <v>29119</v>
      </c>
      <c r="C38854">
        <v>24</v>
      </c>
      <c r="D38854" s="1" t="s">
        <v>12</v>
      </c>
      <c r="E38854" s="1" t="s">
        <v>8</v>
      </c>
      <c r="F38854" s="1" t="s">
        <v>9</v>
      </c>
    </row>
    <row r="38855" spans="1:6">
      <c r="A38855">
        <v>38854</v>
      </c>
      <c r="B38855" s="1" t="s">
        <v>9083</v>
      </c>
      <c r="C38855">
        <v>25</v>
      </c>
      <c r="D38855" s="1" t="s">
        <v>12</v>
      </c>
      <c r="E38855" s="1" t="s">
        <v>8</v>
      </c>
      <c r="F38855" s="1" t="s">
        <v>9</v>
      </c>
    </row>
    <row r="38856" spans="1:6">
      <c r="A38856">
        <v>38855</v>
      </c>
      <c r="B38856" s="1" t="s">
        <v>32305</v>
      </c>
      <c r="C38856">
        <v>22</v>
      </c>
      <c r="D38856" s="1" t="s">
        <v>12</v>
      </c>
      <c r="E38856" s="1" t="s">
        <v>8</v>
      </c>
      <c r="F38856" s="1" t="s">
        <v>9</v>
      </c>
    </row>
    <row r="38857" spans="1:6">
      <c r="A38857">
        <v>38856</v>
      </c>
      <c r="B38857" s="1" t="s">
        <v>32306</v>
      </c>
      <c r="C38857">
        <v>28</v>
      </c>
      <c r="D38857" s="1" t="s">
        <v>7</v>
      </c>
      <c r="E38857" s="1" t="s">
        <v>16</v>
      </c>
      <c r="F38857" s="1" t="s">
        <v>9</v>
      </c>
    </row>
    <row r="38858" spans="1:6">
      <c r="A38858">
        <v>38857</v>
      </c>
      <c r="B38858" s="1" t="s">
        <v>32307</v>
      </c>
      <c r="C38858">
        <v>22</v>
      </c>
      <c r="D38858" s="1" t="s">
        <v>7</v>
      </c>
      <c r="E38858" s="1" t="s">
        <v>8</v>
      </c>
      <c r="F38858" s="1" t="s">
        <v>9</v>
      </c>
    </row>
    <row r="38859" spans="1:6">
      <c r="A38859">
        <v>38858</v>
      </c>
      <c r="B38859" s="1" t="s">
        <v>2213</v>
      </c>
      <c r="C38859">
        <v>24</v>
      </c>
      <c r="D38859" s="1" t="s">
        <v>7</v>
      </c>
      <c r="E38859" s="1" t="s">
        <v>8</v>
      </c>
      <c r="F38859" s="1" t="s">
        <v>9</v>
      </c>
    </row>
    <row r="38860" spans="1:6">
      <c r="A38860">
        <v>38859</v>
      </c>
      <c r="B38860" s="1" t="s">
        <v>7623</v>
      </c>
      <c r="C38860">
        <v>31</v>
      </c>
      <c r="D38860" s="1" t="s">
        <v>12</v>
      </c>
      <c r="E38860" s="1" t="s">
        <v>16</v>
      </c>
      <c r="F38860" s="1" t="s">
        <v>17</v>
      </c>
    </row>
    <row r="38861" spans="1:6">
      <c r="A38861">
        <v>38860</v>
      </c>
      <c r="B38861" s="1" t="s">
        <v>32308</v>
      </c>
      <c r="C38861">
        <v>25</v>
      </c>
      <c r="D38861" s="1" t="s">
        <v>12</v>
      </c>
      <c r="E38861" s="1" t="s">
        <v>8</v>
      </c>
      <c r="F38861" s="1" t="s">
        <v>9</v>
      </c>
    </row>
    <row r="38862" spans="1:6">
      <c r="A38862">
        <v>38861</v>
      </c>
      <c r="B38862" s="1" t="s">
        <v>16261</v>
      </c>
      <c r="C38862">
        <v>23</v>
      </c>
      <c r="D38862" s="1" t="s">
        <v>12</v>
      </c>
      <c r="E38862" s="1" t="s">
        <v>8</v>
      </c>
      <c r="F38862" s="1" t="s">
        <v>9</v>
      </c>
    </row>
    <row r="38863" spans="1:6">
      <c r="A38863">
        <v>38862</v>
      </c>
      <c r="B38863" s="1" t="s">
        <v>32309</v>
      </c>
      <c r="C38863">
        <v>22</v>
      </c>
      <c r="D38863" s="1" t="s">
        <v>12</v>
      </c>
      <c r="E38863" s="1" t="s">
        <v>8</v>
      </c>
      <c r="F38863" s="1" t="s">
        <v>9</v>
      </c>
    </row>
    <row r="38864" spans="1:6">
      <c r="A38864">
        <v>38863</v>
      </c>
      <c r="B38864" s="1" t="s">
        <v>16097</v>
      </c>
      <c r="C38864">
        <v>23</v>
      </c>
      <c r="D38864" s="1" t="s">
        <v>12</v>
      </c>
      <c r="E38864" s="1" t="s">
        <v>8</v>
      </c>
      <c r="F38864" s="1" t="s">
        <v>9</v>
      </c>
    </row>
    <row r="38865" spans="1:6">
      <c r="A38865">
        <v>38864</v>
      </c>
      <c r="B38865" s="1" t="s">
        <v>32310</v>
      </c>
      <c r="C38865">
        <v>23</v>
      </c>
      <c r="D38865" s="1" t="s">
        <v>12</v>
      </c>
      <c r="E38865" s="1" t="s">
        <v>8</v>
      </c>
      <c r="F38865" s="1" t="s">
        <v>9</v>
      </c>
    </row>
    <row r="38866" spans="1:6">
      <c r="A38866">
        <v>38865</v>
      </c>
      <c r="B38866" s="1" t="s">
        <v>7069</v>
      </c>
      <c r="C38866">
        <v>23</v>
      </c>
      <c r="D38866" s="1" t="s">
        <v>7</v>
      </c>
      <c r="E38866" s="1" t="s">
        <v>8</v>
      </c>
      <c r="F38866" s="1" t="s">
        <v>9</v>
      </c>
    </row>
    <row r="38867" spans="1:6">
      <c r="A38867">
        <v>38866</v>
      </c>
      <c r="B38867" s="1" t="s">
        <v>2590</v>
      </c>
      <c r="C38867">
        <v>25</v>
      </c>
      <c r="D38867" s="1" t="s">
        <v>12</v>
      </c>
      <c r="E38867" s="1" t="s">
        <v>8</v>
      </c>
      <c r="F38867" s="1" t="s">
        <v>9</v>
      </c>
    </row>
    <row r="38868" spans="1:6">
      <c r="A38868">
        <v>38867</v>
      </c>
      <c r="B38868" s="1" t="s">
        <v>32311</v>
      </c>
      <c r="C38868">
        <v>24</v>
      </c>
      <c r="D38868" s="1" t="s">
        <v>12</v>
      </c>
      <c r="E38868" s="1" t="s">
        <v>8</v>
      </c>
      <c r="F38868" s="1" t="s">
        <v>17</v>
      </c>
    </row>
    <row r="38869" spans="1:6">
      <c r="A38869">
        <v>38868</v>
      </c>
      <c r="B38869" s="1" t="s">
        <v>1762</v>
      </c>
      <c r="C38869">
        <v>23</v>
      </c>
      <c r="D38869" s="1" t="s">
        <v>7</v>
      </c>
      <c r="E38869" s="1" t="s">
        <v>8</v>
      </c>
      <c r="F38869" s="1" t="s">
        <v>9</v>
      </c>
    </row>
    <row r="38870" spans="1:6">
      <c r="A38870">
        <v>38869</v>
      </c>
      <c r="B38870" s="1" t="s">
        <v>32312</v>
      </c>
      <c r="C38870">
        <v>23</v>
      </c>
      <c r="D38870" s="1" t="s">
        <v>7</v>
      </c>
      <c r="E38870" s="1" t="s">
        <v>8</v>
      </c>
      <c r="F38870" s="1" t="s">
        <v>9</v>
      </c>
    </row>
    <row r="38871" spans="1:6">
      <c r="A38871">
        <v>38870</v>
      </c>
      <c r="B38871" s="1" t="s">
        <v>32313</v>
      </c>
      <c r="C38871">
        <v>24</v>
      </c>
      <c r="D38871" s="1" t="s">
        <v>7</v>
      </c>
      <c r="E38871" s="1" t="s">
        <v>16</v>
      </c>
      <c r="F38871" s="1" t="s">
        <v>17</v>
      </c>
    </row>
    <row r="38872" spans="1:6">
      <c r="A38872">
        <v>38871</v>
      </c>
      <c r="B38872" s="1" t="s">
        <v>9712</v>
      </c>
      <c r="C38872">
        <v>22</v>
      </c>
      <c r="D38872" s="1" t="s">
        <v>12</v>
      </c>
      <c r="E38872" s="1" t="s">
        <v>8</v>
      </c>
      <c r="F38872" s="1" t="s">
        <v>9</v>
      </c>
    </row>
    <row r="38873" spans="1:6">
      <c r="A38873">
        <v>38872</v>
      </c>
      <c r="B38873" s="1" t="s">
        <v>32314</v>
      </c>
      <c r="C38873">
        <v>24</v>
      </c>
      <c r="D38873" s="1" t="s">
        <v>7</v>
      </c>
      <c r="E38873" s="1" t="s">
        <v>8</v>
      </c>
      <c r="F38873" s="1" t="s">
        <v>9</v>
      </c>
    </row>
    <row r="38874" spans="1:6">
      <c r="A38874">
        <v>38873</v>
      </c>
      <c r="B38874" s="1" t="s">
        <v>32315</v>
      </c>
      <c r="C38874">
        <v>25</v>
      </c>
      <c r="D38874" s="1" t="s">
        <v>7</v>
      </c>
      <c r="E38874" s="1" t="s">
        <v>8</v>
      </c>
      <c r="F38874" s="1" t="s">
        <v>9</v>
      </c>
    </row>
    <row r="38875" spans="1:6">
      <c r="A38875">
        <v>38874</v>
      </c>
      <c r="B38875" s="1" t="s">
        <v>9150</v>
      </c>
      <c r="C38875">
        <v>23</v>
      </c>
      <c r="D38875" s="1" t="s">
        <v>12</v>
      </c>
      <c r="E38875" s="1" t="s">
        <v>8</v>
      </c>
      <c r="F38875" s="1" t="s">
        <v>9</v>
      </c>
    </row>
    <row r="38876" spans="1:6">
      <c r="A38876">
        <v>38875</v>
      </c>
      <c r="B38876" s="1" t="s">
        <v>25903</v>
      </c>
      <c r="C38876">
        <v>26</v>
      </c>
      <c r="D38876" s="1" t="s">
        <v>12</v>
      </c>
      <c r="E38876" s="1" t="s">
        <v>8</v>
      </c>
      <c r="F38876" s="1" t="s">
        <v>9</v>
      </c>
    </row>
    <row r="38877" spans="1:6">
      <c r="A38877">
        <v>38876</v>
      </c>
      <c r="B38877" s="1" t="s">
        <v>32316</v>
      </c>
      <c r="C38877">
        <v>24</v>
      </c>
      <c r="D38877" s="1" t="s">
        <v>7</v>
      </c>
      <c r="E38877" s="1" t="s">
        <v>8</v>
      </c>
      <c r="F38877" s="1" t="s">
        <v>9</v>
      </c>
    </row>
    <row r="38878" spans="1:6">
      <c r="A38878">
        <v>38877</v>
      </c>
      <c r="B38878" s="1" t="s">
        <v>461</v>
      </c>
      <c r="C38878">
        <v>26</v>
      </c>
      <c r="D38878" s="1" t="s">
        <v>12</v>
      </c>
      <c r="E38878" s="1" t="s">
        <v>8</v>
      </c>
      <c r="F38878" s="1" t="s">
        <v>9</v>
      </c>
    </row>
    <row r="38879" spans="1:6">
      <c r="A38879">
        <v>38878</v>
      </c>
      <c r="B38879" s="1" t="s">
        <v>32317</v>
      </c>
      <c r="C38879">
        <v>21</v>
      </c>
      <c r="D38879" s="1" t="s">
        <v>12</v>
      </c>
      <c r="E38879" s="1" t="s">
        <v>8</v>
      </c>
      <c r="F38879" s="1" t="s">
        <v>9</v>
      </c>
    </row>
    <row r="38880" spans="1:6">
      <c r="A38880">
        <v>38879</v>
      </c>
      <c r="B38880" s="1" t="s">
        <v>32318</v>
      </c>
      <c r="C38880">
        <v>22</v>
      </c>
      <c r="D38880" s="1" t="s">
        <v>7</v>
      </c>
      <c r="E38880" s="1" t="s">
        <v>8</v>
      </c>
      <c r="F38880" s="1" t="s">
        <v>9</v>
      </c>
    </row>
    <row r="38881" spans="1:6">
      <c r="A38881">
        <v>38880</v>
      </c>
      <c r="B38881" s="1" t="s">
        <v>32319</v>
      </c>
      <c r="C38881">
        <v>24</v>
      </c>
      <c r="D38881" s="1" t="s">
        <v>12</v>
      </c>
      <c r="E38881" s="1" t="s">
        <v>8</v>
      </c>
      <c r="F38881" s="1" t="s">
        <v>9</v>
      </c>
    </row>
    <row r="38882" spans="1:6">
      <c r="A38882">
        <v>38881</v>
      </c>
      <c r="B38882" s="1" t="s">
        <v>9859</v>
      </c>
      <c r="C38882">
        <v>24</v>
      </c>
      <c r="D38882" s="1" t="s">
        <v>12</v>
      </c>
      <c r="E38882" s="1" t="s">
        <v>8</v>
      </c>
      <c r="F38882" s="1" t="s">
        <v>9</v>
      </c>
    </row>
    <row r="38883" spans="1:6">
      <c r="A38883">
        <v>38882</v>
      </c>
      <c r="B38883" s="1" t="s">
        <v>32320</v>
      </c>
      <c r="C38883">
        <v>23</v>
      </c>
      <c r="D38883" s="1" t="s">
        <v>7</v>
      </c>
      <c r="E38883" s="1" t="s">
        <v>8</v>
      </c>
      <c r="F38883" s="1" t="s">
        <v>9</v>
      </c>
    </row>
    <row r="38884" spans="1:6">
      <c r="A38884">
        <v>38883</v>
      </c>
      <c r="B38884" s="1" t="s">
        <v>32321</v>
      </c>
      <c r="C38884">
        <v>23</v>
      </c>
      <c r="D38884" s="1" t="s">
        <v>12</v>
      </c>
      <c r="E38884" s="1" t="s">
        <v>8</v>
      </c>
      <c r="F38884" s="1" t="s">
        <v>9</v>
      </c>
    </row>
    <row r="38885" spans="1:6">
      <c r="A38885">
        <v>38884</v>
      </c>
      <c r="B38885" s="1" t="s">
        <v>32322</v>
      </c>
      <c r="C38885">
        <v>22</v>
      </c>
      <c r="D38885" s="1" t="s">
        <v>12</v>
      </c>
      <c r="E38885" s="1" t="s">
        <v>8</v>
      </c>
      <c r="F38885" s="1" t="s">
        <v>9</v>
      </c>
    </row>
    <row r="38886" spans="1:6">
      <c r="A38886">
        <v>38885</v>
      </c>
      <c r="B38886" s="1" t="s">
        <v>32323</v>
      </c>
      <c r="C38886">
        <v>23</v>
      </c>
      <c r="D38886" s="1" t="s">
        <v>12</v>
      </c>
      <c r="E38886" s="1" t="s">
        <v>8</v>
      </c>
      <c r="F38886" s="1" t="s">
        <v>9</v>
      </c>
    </row>
    <row r="38887" spans="1:6">
      <c r="A38887">
        <v>38886</v>
      </c>
      <c r="B38887" s="1" t="s">
        <v>20545</v>
      </c>
      <c r="C38887">
        <v>24</v>
      </c>
      <c r="D38887" s="1" t="s">
        <v>7</v>
      </c>
      <c r="E38887" s="1" t="s">
        <v>8</v>
      </c>
      <c r="F38887" s="1" t="s">
        <v>9</v>
      </c>
    </row>
    <row r="38888" spans="1:6">
      <c r="A38888">
        <v>38887</v>
      </c>
      <c r="B38888" s="1" t="s">
        <v>32324</v>
      </c>
      <c r="C38888">
        <v>24</v>
      </c>
      <c r="D38888" s="1" t="s">
        <v>12</v>
      </c>
      <c r="E38888" s="1" t="s">
        <v>8</v>
      </c>
      <c r="F38888" s="1" t="s">
        <v>9</v>
      </c>
    </row>
    <row r="38889" spans="1:6">
      <c r="A38889">
        <v>38888</v>
      </c>
      <c r="B38889" s="1" t="s">
        <v>32325</v>
      </c>
      <c r="C38889">
        <v>25</v>
      </c>
      <c r="D38889" s="1" t="s">
        <v>12</v>
      </c>
      <c r="E38889" s="1" t="s">
        <v>8</v>
      </c>
      <c r="F38889" s="1" t="s">
        <v>9</v>
      </c>
    </row>
    <row r="38890" spans="1:6">
      <c r="A38890">
        <v>38889</v>
      </c>
      <c r="B38890" s="1" t="s">
        <v>32326</v>
      </c>
      <c r="C38890">
        <v>25</v>
      </c>
      <c r="D38890" s="1" t="s">
        <v>12</v>
      </c>
      <c r="E38890" s="1" t="s">
        <v>8</v>
      </c>
      <c r="F38890" s="1" t="s">
        <v>9</v>
      </c>
    </row>
    <row r="38891" spans="1:6">
      <c r="A38891">
        <v>38890</v>
      </c>
      <c r="B38891" s="1" t="s">
        <v>32327</v>
      </c>
      <c r="C38891">
        <v>28</v>
      </c>
      <c r="D38891" s="1" t="s">
        <v>12</v>
      </c>
      <c r="E38891" s="1" t="s">
        <v>16</v>
      </c>
      <c r="F38891" s="1" t="s">
        <v>27</v>
      </c>
    </row>
    <row r="38892" spans="1:6">
      <c r="A38892">
        <v>38891</v>
      </c>
      <c r="B38892" s="1" t="s">
        <v>32328</v>
      </c>
      <c r="C38892">
        <v>27</v>
      </c>
      <c r="D38892" s="1" t="s">
        <v>7</v>
      </c>
      <c r="E38892" s="1" t="s">
        <v>51</v>
      </c>
      <c r="F38892" s="1" t="s">
        <v>17</v>
      </c>
    </row>
    <row r="38893" spans="1:6">
      <c r="A38893">
        <v>38892</v>
      </c>
      <c r="B38893" s="1" t="s">
        <v>32329</v>
      </c>
      <c r="C38893">
        <v>26</v>
      </c>
      <c r="D38893" s="1" t="s">
        <v>12</v>
      </c>
      <c r="E38893" s="1" t="s">
        <v>8</v>
      </c>
      <c r="F38893" s="1" t="s">
        <v>27</v>
      </c>
    </row>
    <row r="38894" spans="1:6">
      <c r="A38894">
        <v>38893</v>
      </c>
      <c r="B38894" s="1" t="s">
        <v>23394</v>
      </c>
      <c r="C38894">
        <v>22</v>
      </c>
      <c r="D38894" s="1" t="s">
        <v>12</v>
      </c>
      <c r="E38894" s="1" t="s">
        <v>8</v>
      </c>
      <c r="F38894" s="1" t="s">
        <v>9</v>
      </c>
    </row>
    <row r="38895" spans="1:6">
      <c r="A38895">
        <v>38894</v>
      </c>
      <c r="B38895" s="1" t="s">
        <v>32330</v>
      </c>
      <c r="C38895">
        <v>24</v>
      </c>
      <c r="D38895" s="1" t="s">
        <v>7</v>
      </c>
      <c r="E38895" s="1" t="s">
        <v>8</v>
      </c>
      <c r="F38895" s="1" t="s">
        <v>9</v>
      </c>
    </row>
    <row r="38896" spans="1:6">
      <c r="A38896">
        <v>38895</v>
      </c>
      <c r="B38896" s="1" t="s">
        <v>32331</v>
      </c>
      <c r="C38896">
        <v>23</v>
      </c>
      <c r="D38896" s="1" t="s">
        <v>12</v>
      </c>
      <c r="E38896" s="1" t="s">
        <v>8</v>
      </c>
      <c r="F38896" s="1" t="s">
        <v>9</v>
      </c>
    </row>
    <row r="38897" spans="1:6">
      <c r="A38897">
        <v>38896</v>
      </c>
      <c r="B38897" s="1" t="s">
        <v>30162</v>
      </c>
      <c r="C38897">
        <v>25</v>
      </c>
      <c r="D38897" s="1" t="s">
        <v>12</v>
      </c>
      <c r="E38897" s="1" t="s">
        <v>8</v>
      </c>
      <c r="F38897" s="1" t="s">
        <v>9</v>
      </c>
    </row>
    <row r="38898" spans="1:6">
      <c r="A38898">
        <v>38897</v>
      </c>
      <c r="B38898" s="1" t="s">
        <v>32332</v>
      </c>
      <c r="C38898">
        <v>23</v>
      </c>
      <c r="D38898" s="1" t="s">
        <v>7</v>
      </c>
      <c r="E38898" s="1" t="s">
        <v>8</v>
      </c>
      <c r="F38898" s="1" t="s">
        <v>9</v>
      </c>
    </row>
    <row r="38899" spans="1:6">
      <c r="A38899">
        <v>38898</v>
      </c>
      <c r="B38899" s="1" t="s">
        <v>32333</v>
      </c>
      <c r="C38899">
        <v>23</v>
      </c>
      <c r="D38899" s="1" t="s">
        <v>7</v>
      </c>
      <c r="E38899" s="1" t="s">
        <v>8</v>
      </c>
      <c r="F38899" s="1" t="s">
        <v>9</v>
      </c>
    </row>
    <row r="38900" spans="1:6">
      <c r="A38900">
        <v>38899</v>
      </c>
      <c r="B38900" s="1" t="s">
        <v>32334</v>
      </c>
      <c r="C38900">
        <v>26</v>
      </c>
      <c r="D38900" s="1" t="s">
        <v>12</v>
      </c>
      <c r="E38900" s="1" t="s">
        <v>16</v>
      </c>
      <c r="F38900" s="1" t="s">
        <v>17</v>
      </c>
    </row>
    <row r="38901" spans="1:6">
      <c r="A38901">
        <v>38900</v>
      </c>
      <c r="B38901" s="1" t="s">
        <v>32335</v>
      </c>
      <c r="C38901">
        <v>32</v>
      </c>
      <c r="D38901" s="1" t="s">
        <v>7</v>
      </c>
      <c r="E38901" s="1" t="s">
        <v>16</v>
      </c>
      <c r="F38901" s="1" t="s">
        <v>52</v>
      </c>
    </row>
    <row r="38902" spans="1:6">
      <c r="A38902">
        <v>38901</v>
      </c>
      <c r="B38902" s="1" t="s">
        <v>32336</v>
      </c>
      <c r="C38902">
        <v>24</v>
      </c>
      <c r="D38902" s="1" t="s">
        <v>7</v>
      </c>
      <c r="E38902" s="1" t="s">
        <v>8</v>
      </c>
      <c r="F38902" s="1" t="s">
        <v>9</v>
      </c>
    </row>
    <row r="38903" spans="1:6">
      <c r="A38903">
        <v>38902</v>
      </c>
      <c r="B38903" s="1" t="s">
        <v>16689</v>
      </c>
      <c r="C38903">
        <v>23</v>
      </c>
      <c r="D38903" s="1" t="s">
        <v>12</v>
      </c>
      <c r="E38903" s="1" t="s">
        <v>8</v>
      </c>
      <c r="F38903" s="1" t="s">
        <v>9</v>
      </c>
    </row>
    <row r="38904" spans="1:6">
      <c r="A38904">
        <v>38903</v>
      </c>
      <c r="B38904" s="1" t="s">
        <v>32337</v>
      </c>
      <c r="C38904">
        <v>22</v>
      </c>
      <c r="D38904" s="1" t="s">
        <v>7</v>
      </c>
      <c r="E38904" s="1" t="s">
        <v>8</v>
      </c>
      <c r="F38904" s="1" t="s">
        <v>17</v>
      </c>
    </row>
    <row r="38905" spans="1:6">
      <c r="A38905">
        <v>38904</v>
      </c>
      <c r="B38905" s="1" t="s">
        <v>32338</v>
      </c>
      <c r="C38905">
        <v>24</v>
      </c>
      <c r="D38905" s="1" t="s">
        <v>7</v>
      </c>
      <c r="E38905" s="1" t="s">
        <v>8</v>
      </c>
      <c r="F38905" s="1" t="s">
        <v>9</v>
      </c>
    </row>
    <row r="38906" spans="1:6">
      <c r="A38906">
        <v>38905</v>
      </c>
      <c r="B38906" s="1" t="s">
        <v>32339</v>
      </c>
      <c r="C38906">
        <v>26</v>
      </c>
      <c r="D38906" s="1" t="s">
        <v>12</v>
      </c>
      <c r="E38906" s="1" t="s">
        <v>8</v>
      </c>
      <c r="F38906" s="1" t="s">
        <v>17</v>
      </c>
    </row>
    <row r="38907" spans="1:6">
      <c r="A38907">
        <v>38906</v>
      </c>
      <c r="B38907" s="1" t="s">
        <v>5400</v>
      </c>
      <c r="C38907">
        <v>28</v>
      </c>
      <c r="D38907" s="1" t="s">
        <v>12</v>
      </c>
      <c r="E38907" s="1" t="s">
        <v>16</v>
      </c>
      <c r="F38907" s="1" t="s">
        <v>17</v>
      </c>
    </row>
    <row r="38908" spans="1:6">
      <c r="A38908">
        <v>38907</v>
      </c>
      <c r="B38908" s="1" t="s">
        <v>32340</v>
      </c>
      <c r="C38908">
        <v>26</v>
      </c>
      <c r="D38908" s="1" t="s">
        <v>12</v>
      </c>
      <c r="E38908" s="1" t="s">
        <v>8</v>
      </c>
      <c r="F38908" s="1" t="s">
        <v>17</v>
      </c>
    </row>
    <row r="38909" spans="1:6">
      <c r="A38909">
        <v>38908</v>
      </c>
      <c r="B38909" s="1" t="s">
        <v>32341</v>
      </c>
      <c r="C38909">
        <v>25</v>
      </c>
      <c r="D38909" s="1" t="s">
        <v>12</v>
      </c>
      <c r="E38909" s="1" t="s">
        <v>8</v>
      </c>
      <c r="F38909" s="1" t="s">
        <v>9</v>
      </c>
    </row>
    <row r="38910" spans="1:6">
      <c r="A38910">
        <v>38909</v>
      </c>
      <c r="B38910" s="1" t="s">
        <v>26897</v>
      </c>
      <c r="C38910">
        <v>25</v>
      </c>
      <c r="D38910" s="1" t="s">
        <v>12</v>
      </c>
      <c r="E38910" s="1" t="s">
        <v>8</v>
      </c>
      <c r="F38910" s="1" t="s">
        <v>17</v>
      </c>
    </row>
    <row r="38911" spans="1:6">
      <c r="A38911">
        <v>38910</v>
      </c>
      <c r="B38911" s="1" t="s">
        <v>19598</v>
      </c>
      <c r="C38911">
        <v>18</v>
      </c>
      <c r="D38911" s="1" t="s">
        <v>12</v>
      </c>
      <c r="E38911" s="1" t="s">
        <v>8</v>
      </c>
      <c r="F38911" s="1" t="s">
        <v>9</v>
      </c>
    </row>
    <row r="38912" spans="1:6">
      <c r="A38912">
        <v>38911</v>
      </c>
      <c r="B38912" s="1" t="s">
        <v>32342</v>
      </c>
      <c r="C38912">
        <v>21</v>
      </c>
      <c r="D38912" s="1" t="s">
        <v>12</v>
      </c>
      <c r="E38912" s="1" t="s">
        <v>8</v>
      </c>
      <c r="F38912" s="1" t="s">
        <v>9</v>
      </c>
    </row>
    <row r="38913" spans="1:6">
      <c r="A38913">
        <v>38912</v>
      </c>
      <c r="B38913" s="1" t="s">
        <v>32343</v>
      </c>
      <c r="C38913">
        <v>25</v>
      </c>
      <c r="D38913" s="1" t="s">
        <v>12</v>
      </c>
      <c r="E38913" s="1" t="s">
        <v>8</v>
      </c>
      <c r="F38913" s="1" t="s">
        <v>9</v>
      </c>
    </row>
    <row r="38914" spans="1:6">
      <c r="A38914">
        <v>38913</v>
      </c>
      <c r="B38914" s="1" t="s">
        <v>32344</v>
      </c>
      <c r="C38914">
        <v>25</v>
      </c>
      <c r="D38914" s="1" t="s">
        <v>12</v>
      </c>
      <c r="E38914" s="1" t="s">
        <v>8</v>
      </c>
      <c r="F38914" s="1" t="s">
        <v>9</v>
      </c>
    </row>
    <row r="38915" spans="1:6">
      <c r="A38915">
        <v>38914</v>
      </c>
      <c r="B38915" s="1" t="s">
        <v>32345</v>
      </c>
      <c r="C38915">
        <v>23</v>
      </c>
      <c r="D38915" s="1" t="s">
        <v>7</v>
      </c>
      <c r="E38915" s="1" t="s">
        <v>8</v>
      </c>
      <c r="F38915" s="1" t="s">
        <v>9</v>
      </c>
    </row>
    <row r="38916" spans="1:6">
      <c r="A38916">
        <v>38915</v>
      </c>
      <c r="B38916" s="1" t="s">
        <v>32346</v>
      </c>
      <c r="C38916">
        <v>23</v>
      </c>
      <c r="D38916" s="1" t="s">
        <v>12</v>
      </c>
      <c r="E38916" s="1" t="s">
        <v>8</v>
      </c>
      <c r="F38916" s="1" t="s">
        <v>17</v>
      </c>
    </row>
    <row r="38917" spans="1:6">
      <c r="A38917">
        <v>38916</v>
      </c>
      <c r="B38917" s="1" t="s">
        <v>32347</v>
      </c>
      <c r="C38917">
        <v>25</v>
      </c>
      <c r="D38917" s="1" t="s">
        <v>7</v>
      </c>
      <c r="E38917" s="1" t="s">
        <v>16</v>
      </c>
      <c r="F38917" s="1" t="s">
        <v>17</v>
      </c>
    </row>
    <row r="38918" spans="1:6">
      <c r="A38918">
        <v>38917</v>
      </c>
      <c r="B38918" s="1" t="s">
        <v>11509</v>
      </c>
      <c r="C38918">
        <v>31</v>
      </c>
      <c r="D38918" s="1" t="s">
        <v>7</v>
      </c>
      <c r="E38918" s="1" t="s">
        <v>16</v>
      </c>
      <c r="F38918" s="1" t="s">
        <v>52</v>
      </c>
    </row>
    <row r="38919" spans="1:6">
      <c r="A38919">
        <v>38918</v>
      </c>
      <c r="B38919" s="1" t="s">
        <v>32348</v>
      </c>
      <c r="C38919">
        <v>24</v>
      </c>
      <c r="D38919" s="1" t="s">
        <v>12</v>
      </c>
      <c r="E38919" s="1" t="s">
        <v>51</v>
      </c>
      <c r="F38919" s="1" t="s">
        <v>27</v>
      </c>
    </row>
    <row r="38920" spans="1:6">
      <c r="A38920">
        <v>38919</v>
      </c>
      <c r="B38920" s="1" t="s">
        <v>32349</v>
      </c>
      <c r="C38920">
        <v>32</v>
      </c>
      <c r="D38920" s="1" t="s">
        <v>7</v>
      </c>
      <c r="E38920" s="1" t="s">
        <v>16</v>
      </c>
      <c r="F38920" s="1" t="s">
        <v>17</v>
      </c>
    </row>
    <row r="38921" spans="1:6">
      <c r="A38921">
        <v>38920</v>
      </c>
      <c r="B38921" s="1" t="s">
        <v>28438</v>
      </c>
      <c r="C38921">
        <v>25</v>
      </c>
      <c r="D38921" s="1" t="s">
        <v>12</v>
      </c>
      <c r="E38921" s="1" t="s">
        <v>8</v>
      </c>
      <c r="F38921" s="1" t="s">
        <v>17</v>
      </c>
    </row>
    <row r="38922" spans="1:6">
      <c r="A38922">
        <v>38921</v>
      </c>
      <c r="B38922" s="1" t="s">
        <v>6981</v>
      </c>
      <c r="C38922">
        <v>27</v>
      </c>
      <c r="D38922" s="1" t="s">
        <v>7</v>
      </c>
      <c r="E38922" s="1" t="s">
        <v>16</v>
      </c>
      <c r="F38922" s="1" t="s">
        <v>27</v>
      </c>
    </row>
    <row r="38923" spans="1:6">
      <c r="A38923">
        <v>38922</v>
      </c>
      <c r="B38923" s="1" t="s">
        <v>32350</v>
      </c>
      <c r="C38923">
        <v>26</v>
      </c>
      <c r="D38923" s="1" t="s">
        <v>12</v>
      </c>
      <c r="E38923" s="1" t="s">
        <v>8</v>
      </c>
      <c r="F38923" s="1" t="s">
        <v>27</v>
      </c>
    </row>
    <row r="38924" spans="1:6">
      <c r="A38924">
        <v>38923</v>
      </c>
      <c r="B38924" s="1" t="s">
        <v>32351</v>
      </c>
      <c r="C38924">
        <v>26</v>
      </c>
      <c r="D38924" s="1" t="s">
        <v>7</v>
      </c>
      <c r="E38924" s="1" t="s">
        <v>8</v>
      </c>
      <c r="F38924" s="1" t="s">
        <v>27</v>
      </c>
    </row>
    <row r="38925" spans="1:6">
      <c r="A38925">
        <v>38924</v>
      </c>
      <c r="B38925" s="1" t="s">
        <v>32352</v>
      </c>
      <c r="C38925">
        <v>32</v>
      </c>
      <c r="D38925" s="1" t="s">
        <v>12</v>
      </c>
      <c r="E38925" s="1" t="s">
        <v>16</v>
      </c>
      <c r="F38925" s="1" t="s">
        <v>17</v>
      </c>
    </row>
    <row r="38926" spans="1:6">
      <c r="A38926">
        <v>38925</v>
      </c>
      <c r="B38926" s="1" t="s">
        <v>32324</v>
      </c>
      <c r="C38926">
        <v>24</v>
      </c>
      <c r="D38926" s="1" t="s">
        <v>12</v>
      </c>
      <c r="E38926" s="1" t="s">
        <v>16</v>
      </c>
      <c r="F38926" s="1" t="s">
        <v>27</v>
      </c>
    </row>
    <row r="38927" spans="1:6">
      <c r="A38927">
        <v>38926</v>
      </c>
      <c r="B38927" s="1" t="s">
        <v>32353</v>
      </c>
      <c r="C38927">
        <v>27</v>
      </c>
      <c r="D38927" s="1" t="s">
        <v>7</v>
      </c>
      <c r="E38927" s="1" t="s">
        <v>16</v>
      </c>
      <c r="F38927" s="1" t="s">
        <v>27</v>
      </c>
    </row>
    <row r="38928" spans="1:6">
      <c r="A38928">
        <v>38927</v>
      </c>
      <c r="B38928" s="1" t="s">
        <v>32354</v>
      </c>
      <c r="C38928">
        <v>23</v>
      </c>
      <c r="D38928" s="1" t="s">
        <v>12</v>
      </c>
      <c r="E38928" s="1" t="s">
        <v>8</v>
      </c>
      <c r="F38928" s="1" t="s">
        <v>9</v>
      </c>
    </row>
    <row r="38929" spans="1:6">
      <c r="A38929">
        <v>38928</v>
      </c>
      <c r="B38929" s="1" t="s">
        <v>2667</v>
      </c>
      <c r="C38929">
        <v>25</v>
      </c>
      <c r="D38929" s="1" t="s">
        <v>12</v>
      </c>
      <c r="E38929" s="1" t="s">
        <v>8</v>
      </c>
      <c r="F38929" s="1" t="s">
        <v>9</v>
      </c>
    </row>
    <row r="38930" spans="1:6">
      <c r="A38930">
        <v>38929</v>
      </c>
      <c r="B38930" s="1" t="s">
        <v>32355</v>
      </c>
      <c r="C38930">
        <v>23</v>
      </c>
      <c r="D38930" s="1" t="s">
        <v>12</v>
      </c>
      <c r="E38930" s="1" t="s">
        <v>8</v>
      </c>
      <c r="F38930" s="1" t="s">
        <v>9</v>
      </c>
    </row>
    <row r="38931" spans="1:6">
      <c r="A38931">
        <v>38930</v>
      </c>
      <c r="B38931" s="1" t="s">
        <v>32356</v>
      </c>
      <c r="C38931">
        <v>23</v>
      </c>
      <c r="D38931" s="1" t="s">
        <v>7</v>
      </c>
      <c r="E38931" s="1" t="s">
        <v>8</v>
      </c>
      <c r="F38931" s="1" t="s">
        <v>9</v>
      </c>
    </row>
    <row r="38932" spans="1:6">
      <c r="A38932">
        <v>38931</v>
      </c>
      <c r="B38932" s="1" t="s">
        <v>32357</v>
      </c>
      <c r="C38932">
        <v>28</v>
      </c>
      <c r="D38932" s="1" t="s">
        <v>12</v>
      </c>
      <c r="E38932" s="1" t="s">
        <v>16</v>
      </c>
      <c r="F38932" s="1" t="s">
        <v>17</v>
      </c>
    </row>
    <row r="38933" spans="1:6">
      <c r="A38933">
        <v>38932</v>
      </c>
      <c r="B38933" s="1" t="s">
        <v>32358</v>
      </c>
      <c r="C38933">
        <v>32</v>
      </c>
      <c r="D38933" s="1" t="s">
        <v>7</v>
      </c>
      <c r="E38933" s="1" t="s">
        <v>16</v>
      </c>
      <c r="F38933" s="1" t="s">
        <v>17</v>
      </c>
    </row>
    <row r="38934" spans="1:6">
      <c r="A38934">
        <v>38933</v>
      </c>
      <c r="B38934" s="1" t="s">
        <v>27679</v>
      </c>
      <c r="C38934">
        <v>23</v>
      </c>
      <c r="D38934" s="1" t="s">
        <v>12</v>
      </c>
      <c r="E38934" s="1" t="s">
        <v>8</v>
      </c>
      <c r="F38934" s="1" t="s">
        <v>9</v>
      </c>
    </row>
    <row r="38935" spans="1:6">
      <c r="A38935">
        <v>38934</v>
      </c>
      <c r="B38935" s="1" t="s">
        <v>32359</v>
      </c>
      <c r="C38935">
        <v>19</v>
      </c>
      <c r="D38935" s="1" t="s">
        <v>12</v>
      </c>
      <c r="E38935" s="1" t="s">
        <v>8</v>
      </c>
      <c r="F38935" s="1" t="s">
        <v>9</v>
      </c>
    </row>
    <row r="38936" spans="1:6">
      <c r="A38936">
        <v>38935</v>
      </c>
      <c r="B38936" s="1" t="s">
        <v>16071</v>
      </c>
      <c r="C38936">
        <v>19</v>
      </c>
      <c r="D38936" s="1" t="s">
        <v>7</v>
      </c>
      <c r="E38936" s="1" t="s">
        <v>8</v>
      </c>
      <c r="F38936" s="1" t="s">
        <v>9</v>
      </c>
    </row>
    <row r="38937" spans="1:6">
      <c r="A38937">
        <v>38936</v>
      </c>
      <c r="B38937" s="1" t="s">
        <v>32360</v>
      </c>
      <c r="C38937">
        <v>27</v>
      </c>
      <c r="D38937" s="1" t="s">
        <v>7</v>
      </c>
      <c r="E38937" s="1" t="s">
        <v>16</v>
      </c>
      <c r="F38937" s="1" t="s">
        <v>17</v>
      </c>
    </row>
    <row r="38938" spans="1:6">
      <c r="A38938">
        <v>38937</v>
      </c>
      <c r="B38938" s="1" t="s">
        <v>32361</v>
      </c>
      <c r="C38938">
        <v>25</v>
      </c>
      <c r="D38938" s="1" t="s">
        <v>12</v>
      </c>
      <c r="E38938" s="1" t="s">
        <v>8</v>
      </c>
      <c r="F38938" s="1" t="s">
        <v>27</v>
      </c>
    </row>
    <row r="38939" spans="1:6">
      <c r="A38939">
        <v>38938</v>
      </c>
      <c r="B38939" s="1" t="s">
        <v>24652</v>
      </c>
      <c r="C38939">
        <v>33</v>
      </c>
      <c r="D38939" s="1" t="s">
        <v>12</v>
      </c>
      <c r="E38939" s="1" t="s">
        <v>16</v>
      </c>
      <c r="F38939" s="1" t="s">
        <v>17</v>
      </c>
    </row>
    <row r="38940" spans="1:6">
      <c r="A38940">
        <v>38939</v>
      </c>
      <c r="B38940" s="1" t="s">
        <v>27391</v>
      </c>
      <c r="C38940">
        <v>26</v>
      </c>
      <c r="D38940" s="1" t="s">
        <v>7</v>
      </c>
      <c r="E38940" s="1" t="s">
        <v>8</v>
      </c>
      <c r="F38940" s="1" t="s">
        <v>17</v>
      </c>
    </row>
    <row r="38941" spans="1:6">
      <c r="A38941">
        <v>38940</v>
      </c>
      <c r="B38941" s="1" t="s">
        <v>20079</v>
      </c>
      <c r="C38941">
        <v>22</v>
      </c>
      <c r="D38941" s="1" t="s">
        <v>7</v>
      </c>
      <c r="E38941" s="1" t="s">
        <v>8</v>
      </c>
      <c r="F38941" s="1" t="s">
        <v>9</v>
      </c>
    </row>
    <row r="38942" spans="1:6">
      <c r="A38942">
        <v>38941</v>
      </c>
      <c r="B38942" s="1" t="s">
        <v>32362</v>
      </c>
      <c r="C38942">
        <v>23</v>
      </c>
      <c r="D38942" s="1" t="s">
        <v>12</v>
      </c>
      <c r="E38942" s="1" t="s">
        <v>8</v>
      </c>
      <c r="F38942" s="1" t="s">
        <v>9</v>
      </c>
    </row>
    <row r="38943" spans="1:6">
      <c r="A38943">
        <v>38942</v>
      </c>
      <c r="B38943" s="1" t="s">
        <v>32363</v>
      </c>
      <c r="C38943">
        <v>22</v>
      </c>
      <c r="D38943" s="1" t="s">
        <v>7</v>
      </c>
      <c r="E38943" s="1" t="s">
        <v>8</v>
      </c>
      <c r="F38943" s="1" t="s">
        <v>9</v>
      </c>
    </row>
    <row r="38944" spans="1:6">
      <c r="A38944">
        <v>38943</v>
      </c>
      <c r="B38944" s="1" t="s">
        <v>32364</v>
      </c>
      <c r="C38944">
        <v>25</v>
      </c>
      <c r="D38944" s="1" t="s">
        <v>12</v>
      </c>
      <c r="E38944" s="1" t="s">
        <v>16</v>
      </c>
      <c r="F38944" s="1" t="s">
        <v>17</v>
      </c>
    </row>
    <row r="38945" spans="1:6">
      <c r="A38945">
        <v>38944</v>
      </c>
      <c r="B38945" s="1" t="s">
        <v>32365</v>
      </c>
      <c r="C38945">
        <v>30</v>
      </c>
      <c r="D38945" s="1" t="s">
        <v>7</v>
      </c>
      <c r="E38945" s="1" t="s">
        <v>16</v>
      </c>
      <c r="F38945" s="1" t="s">
        <v>52</v>
      </c>
    </row>
    <row r="38946" spans="1:6">
      <c r="A38946">
        <v>38945</v>
      </c>
      <c r="B38946" s="1" t="s">
        <v>32366</v>
      </c>
      <c r="C38946">
        <v>24</v>
      </c>
      <c r="D38946" s="1" t="s">
        <v>12</v>
      </c>
      <c r="E38946" s="1" t="s">
        <v>8</v>
      </c>
      <c r="F38946" s="1" t="s">
        <v>9</v>
      </c>
    </row>
    <row r="38947" spans="1:6">
      <c r="A38947">
        <v>38946</v>
      </c>
      <c r="B38947" s="1" t="s">
        <v>32367</v>
      </c>
      <c r="C38947">
        <v>25</v>
      </c>
      <c r="D38947" s="1" t="s">
        <v>12</v>
      </c>
      <c r="E38947" s="1" t="s">
        <v>8</v>
      </c>
      <c r="F38947" s="1" t="s">
        <v>17</v>
      </c>
    </row>
    <row r="38948" spans="1:6">
      <c r="A38948">
        <v>38947</v>
      </c>
      <c r="B38948" s="1" t="s">
        <v>32368</v>
      </c>
      <c r="C38948">
        <v>23</v>
      </c>
      <c r="D38948" s="1" t="s">
        <v>12</v>
      </c>
      <c r="E38948" s="1" t="s">
        <v>8</v>
      </c>
      <c r="F38948" s="1" t="s">
        <v>9</v>
      </c>
    </row>
    <row r="38949" spans="1:6">
      <c r="A38949">
        <v>38948</v>
      </c>
      <c r="B38949" s="1" t="s">
        <v>32369</v>
      </c>
      <c r="C38949">
        <v>24</v>
      </c>
      <c r="D38949" s="1" t="s">
        <v>7</v>
      </c>
      <c r="E38949" s="1" t="s">
        <v>8</v>
      </c>
      <c r="F38949" s="1" t="s">
        <v>9</v>
      </c>
    </row>
    <row r="38950" spans="1:6">
      <c r="A38950">
        <v>38949</v>
      </c>
      <c r="B38950" s="1" t="s">
        <v>32370</v>
      </c>
      <c r="C38950">
        <v>32</v>
      </c>
      <c r="D38950" s="1" t="s">
        <v>12</v>
      </c>
      <c r="E38950" s="1" t="s">
        <v>16</v>
      </c>
      <c r="F38950" s="1" t="s">
        <v>17</v>
      </c>
    </row>
    <row r="38951" spans="1:6">
      <c r="A38951">
        <v>38950</v>
      </c>
      <c r="B38951" s="1" t="s">
        <v>32371</v>
      </c>
      <c r="C38951">
        <v>22</v>
      </c>
      <c r="D38951" s="1" t="s">
        <v>12</v>
      </c>
      <c r="E38951" s="1" t="s">
        <v>8</v>
      </c>
      <c r="F38951" s="1" t="s">
        <v>9</v>
      </c>
    </row>
    <row r="38952" spans="1:6">
      <c r="A38952">
        <v>38951</v>
      </c>
      <c r="B38952" s="1" t="s">
        <v>32372</v>
      </c>
      <c r="C38952">
        <v>23</v>
      </c>
      <c r="D38952" s="1" t="s">
        <v>12</v>
      </c>
      <c r="E38952" s="1" t="s">
        <v>8</v>
      </c>
      <c r="F38952" s="1" t="s">
        <v>9</v>
      </c>
    </row>
    <row r="38953" spans="1:6">
      <c r="A38953">
        <v>38952</v>
      </c>
      <c r="B38953" s="1" t="s">
        <v>10359</v>
      </c>
      <c r="C38953">
        <v>23</v>
      </c>
      <c r="D38953" s="1" t="s">
        <v>7</v>
      </c>
      <c r="E38953" s="1" t="s">
        <v>8</v>
      </c>
      <c r="F38953" s="1" t="s">
        <v>9</v>
      </c>
    </row>
    <row r="38954" spans="1:6">
      <c r="A38954">
        <v>38953</v>
      </c>
      <c r="B38954" s="1" t="s">
        <v>27421</v>
      </c>
      <c r="C38954">
        <v>20</v>
      </c>
      <c r="D38954" s="1" t="s">
        <v>12</v>
      </c>
      <c r="E38954" s="1" t="s">
        <v>8</v>
      </c>
      <c r="F38954" s="1" t="s">
        <v>9</v>
      </c>
    </row>
    <row r="38955" spans="1:6">
      <c r="A38955">
        <v>38954</v>
      </c>
      <c r="B38955" s="1" t="s">
        <v>32373</v>
      </c>
      <c r="C38955">
        <v>21</v>
      </c>
      <c r="D38955" s="1" t="s">
        <v>12</v>
      </c>
      <c r="E38955" s="1" t="s">
        <v>8</v>
      </c>
      <c r="F38955" s="1" t="s">
        <v>9</v>
      </c>
    </row>
    <row r="38956" spans="1:6">
      <c r="A38956">
        <v>38955</v>
      </c>
      <c r="B38956" s="1" t="s">
        <v>32374</v>
      </c>
      <c r="C38956">
        <v>24</v>
      </c>
      <c r="D38956" s="1" t="s">
        <v>7</v>
      </c>
      <c r="E38956" s="1" t="s">
        <v>16</v>
      </c>
      <c r="F38956" s="1" t="s">
        <v>27</v>
      </c>
    </row>
    <row r="38957" spans="1:6">
      <c r="A38957">
        <v>38956</v>
      </c>
      <c r="B38957" s="1" t="s">
        <v>32375</v>
      </c>
      <c r="C38957">
        <v>23</v>
      </c>
      <c r="D38957" s="1" t="s">
        <v>7</v>
      </c>
      <c r="E38957" s="1" t="s">
        <v>8</v>
      </c>
      <c r="F38957" s="1" t="s">
        <v>9</v>
      </c>
    </row>
    <row r="38958" spans="1:6">
      <c r="A38958">
        <v>38957</v>
      </c>
      <c r="B38958" s="1" t="s">
        <v>13942</v>
      </c>
      <c r="C38958">
        <v>25</v>
      </c>
      <c r="D38958" s="1" t="s">
        <v>12</v>
      </c>
      <c r="E38958" s="1" t="s">
        <v>8</v>
      </c>
      <c r="F38958" s="1" t="s">
        <v>17</v>
      </c>
    </row>
    <row r="38959" spans="1:6">
      <c r="A38959">
        <v>38958</v>
      </c>
      <c r="B38959" s="1" t="s">
        <v>12316</v>
      </c>
      <c r="C38959">
        <v>32</v>
      </c>
      <c r="D38959" s="1" t="s">
        <v>7</v>
      </c>
      <c r="E38959" s="1" t="s">
        <v>16</v>
      </c>
      <c r="F38959" s="1" t="s">
        <v>52</v>
      </c>
    </row>
    <row r="38960" spans="1:6">
      <c r="A38960">
        <v>38959</v>
      </c>
      <c r="B38960" s="1" t="s">
        <v>32376</v>
      </c>
      <c r="C38960">
        <v>27</v>
      </c>
      <c r="D38960" s="1" t="s">
        <v>12</v>
      </c>
      <c r="E38960" s="1" t="s">
        <v>16</v>
      </c>
      <c r="F38960" s="1" t="s">
        <v>17</v>
      </c>
    </row>
    <row r="38961" spans="1:6">
      <c r="A38961">
        <v>38960</v>
      </c>
      <c r="B38961" s="1" t="s">
        <v>32377</v>
      </c>
      <c r="C38961">
        <v>20</v>
      </c>
      <c r="D38961" s="1" t="s">
        <v>7</v>
      </c>
      <c r="E38961" s="1" t="s">
        <v>8</v>
      </c>
      <c r="F38961" s="1" t="s">
        <v>9</v>
      </c>
    </row>
    <row r="38962" spans="1:6">
      <c r="A38962">
        <v>38961</v>
      </c>
      <c r="B38962" s="1" t="s">
        <v>32378</v>
      </c>
      <c r="C38962">
        <v>21</v>
      </c>
      <c r="D38962" s="1" t="s">
        <v>12</v>
      </c>
      <c r="E38962" s="1" t="s">
        <v>8</v>
      </c>
      <c r="F38962" s="1" t="s">
        <v>9</v>
      </c>
    </row>
    <row r="38963" spans="1:6">
      <c r="A38963">
        <v>38962</v>
      </c>
      <c r="B38963" s="1" t="s">
        <v>32379</v>
      </c>
      <c r="C38963">
        <v>26</v>
      </c>
      <c r="D38963" s="1" t="s">
        <v>12</v>
      </c>
      <c r="E38963" s="1" t="s">
        <v>8</v>
      </c>
      <c r="F38963" s="1" t="s">
        <v>17</v>
      </c>
    </row>
    <row r="38964" spans="1:6">
      <c r="A38964">
        <v>38963</v>
      </c>
      <c r="B38964" s="1" t="s">
        <v>32380</v>
      </c>
      <c r="C38964">
        <v>25</v>
      </c>
      <c r="D38964" s="1" t="s">
        <v>12</v>
      </c>
      <c r="E38964" s="1" t="s">
        <v>8</v>
      </c>
      <c r="F38964" s="1" t="s">
        <v>17</v>
      </c>
    </row>
    <row r="38965" spans="1:6">
      <c r="A38965">
        <v>38964</v>
      </c>
      <c r="B38965" s="1" t="s">
        <v>32381</v>
      </c>
      <c r="C38965">
        <v>26</v>
      </c>
      <c r="D38965" s="1" t="s">
        <v>12</v>
      </c>
      <c r="E38965" s="1" t="s">
        <v>8</v>
      </c>
      <c r="F38965" s="1" t="s">
        <v>17</v>
      </c>
    </row>
    <row r="38966" spans="1:6">
      <c r="A38966">
        <v>38965</v>
      </c>
      <c r="B38966" s="1" t="s">
        <v>32382</v>
      </c>
      <c r="C38966">
        <v>26</v>
      </c>
      <c r="D38966" s="1" t="s">
        <v>7</v>
      </c>
      <c r="E38966" s="1" t="s">
        <v>16</v>
      </c>
      <c r="F38966" s="1" t="s">
        <v>17</v>
      </c>
    </row>
    <row r="38967" spans="1:6">
      <c r="A38967">
        <v>38966</v>
      </c>
      <c r="B38967" s="1" t="s">
        <v>32383</v>
      </c>
      <c r="C38967">
        <v>27</v>
      </c>
      <c r="D38967" s="1" t="s">
        <v>12</v>
      </c>
      <c r="E38967" s="1" t="s">
        <v>8</v>
      </c>
      <c r="F38967" s="1" t="s">
        <v>17</v>
      </c>
    </row>
    <row r="38968" spans="1:6">
      <c r="A38968">
        <v>38967</v>
      </c>
      <c r="B38968" s="1" t="s">
        <v>32384</v>
      </c>
      <c r="C38968">
        <v>27</v>
      </c>
      <c r="D38968" s="1" t="s">
        <v>7</v>
      </c>
      <c r="E38968" s="1" t="s">
        <v>8</v>
      </c>
      <c r="F38968" s="1" t="s">
        <v>9</v>
      </c>
    </row>
    <row r="38969" spans="1:6">
      <c r="A38969">
        <v>38968</v>
      </c>
      <c r="B38969" s="1" t="s">
        <v>32385</v>
      </c>
      <c r="C38969">
        <v>24</v>
      </c>
      <c r="D38969" s="1" t="s">
        <v>7</v>
      </c>
      <c r="E38969" s="1" t="s">
        <v>8</v>
      </c>
      <c r="F38969" s="1" t="s">
        <v>9</v>
      </c>
    </row>
    <row r="38970" spans="1:6">
      <c r="A38970">
        <v>38969</v>
      </c>
      <c r="B38970" s="1" t="s">
        <v>32386</v>
      </c>
      <c r="C38970">
        <v>25</v>
      </c>
      <c r="D38970" s="1" t="s">
        <v>12</v>
      </c>
      <c r="E38970" s="1" t="s">
        <v>16</v>
      </c>
      <c r="F38970" s="1" t="s">
        <v>27</v>
      </c>
    </row>
    <row r="38971" spans="1:6">
      <c r="A38971">
        <v>38970</v>
      </c>
      <c r="B38971" s="1" t="s">
        <v>32387</v>
      </c>
      <c r="C38971">
        <v>20</v>
      </c>
      <c r="D38971" s="1" t="s">
        <v>12</v>
      </c>
      <c r="E38971" s="1" t="s">
        <v>8</v>
      </c>
      <c r="F38971" s="1" t="s">
        <v>9</v>
      </c>
    </row>
    <row r="38972" spans="1:6">
      <c r="A38972">
        <v>38971</v>
      </c>
      <c r="B38972" s="1" t="s">
        <v>14481</v>
      </c>
      <c r="C38972">
        <v>22</v>
      </c>
      <c r="D38972" s="1" t="s">
        <v>12</v>
      </c>
      <c r="E38972" s="1" t="s">
        <v>8</v>
      </c>
      <c r="F38972" s="1" t="s">
        <v>9</v>
      </c>
    </row>
    <row r="38973" spans="1:6">
      <c r="A38973">
        <v>38972</v>
      </c>
      <c r="B38973" s="1" t="s">
        <v>14743</v>
      </c>
      <c r="C38973">
        <v>26</v>
      </c>
      <c r="D38973" s="1" t="s">
        <v>7</v>
      </c>
      <c r="E38973" s="1" t="s">
        <v>16</v>
      </c>
      <c r="F38973" s="1" t="s">
        <v>9</v>
      </c>
    </row>
    <row r="38974" spans="1:6">
      <c r="A38974">
        <v>38973</v>
      </c>
      <c r="B38974" s="1" t="s">
        <v>32388</v>
      </c>
      <c r="C38974">
        <v>27</v>
      </c>
      <c r="D38974" s="1" t="s">
        <v>12</v>
      </c>
      <c r="E38974" s="1" t="s">
        <v>51</v>
      </c>
      <c r="F38974" s="1" t="s">
        <v>17</v>
      </c>
    </row>
    <row r="38975" spans="1:6">
      <c r="A38975">
        <v>38974</v>
      </c>
      <c r="B38975" s="1" t="s">
        <v>15378</v>
      </c>
      <c r="C38975">
        <v>25</v>
      </c>
      <c r="D38975" s="1" t="s">
        <v>7</v>
      </c>
      <c r="E38975" s="1" t="s">
        <v>8</v>
      </c>
      <c r="F38975" s="1" t="s">
        <v>9</v>
      </c>
    </row>
    <row r="38976" spans="1:6">
      <c r="A38976">
        <v>38975</v>
      </c>
      <c r="B38976" s="1" t="s">
        <v>32389</v>
      </c>
      <c r="C38976">
        <v>24</v>
      </c>
      <c r="D38976" s="1" t="s">
        <v>12</v>
      </c>
      <c r="E38976" s="1" t="s">
        <v>8</v>
      </c>
      <c r="F38976" s="1" t="s">
        <v>17</v>
      </c>
    </row>
    <row r="38977" spans="1:6">
      <c r="A38977">
        <v>38976</v>
      </c>
      <c r="B38977" s="1" t="s">
        <v>32390</v>
      </c>
      <c r="C38977">
        <v>23</v>
      </c>
      <c r="D38977" s="1" t="s">
        <v>7</v>
      </c>
      <c r="E38977" s="1" t="s">
        <v>8</v>
      </c>
      <c r="F38977" s="1" t="s">
        <v>17</v>
      </c>
    </row>
    <row r="38978" spans="1:6">
      <c r="A38978">
        <v>38977</v>
      </c>
      <c r="B38978" s="1" t="s">
        <v>32391</v>
      </c>
      <c r="C38978">
        <v>22</v>
      </c>
      <c r="D38978" s="1" t="s">
        <v>12</v>
      </c>
      <c r="E38978" s="1" t="s">
        <v>8</v>
      </c>
      <c r="F38978" s="1" t="s">
        <v>9</v>
      </c>
    </row>
    <row r="38979" spans="1:6">
      <c r="A38979">
        <v>38978</v>
      </c>
      <c r="B38979" s="1" t="s">
        <v>12058</v>
      </c>
      <c r="C38979">
        <v>26</v>
      </c>
      <c r="D38979" s="1" t="s">
        <v>12</v>
      </c>
      <c r="E38979" s="1" t="s">
        <v>16</v>
      </c>
      <c r="F38979" s="1" t="s">
        <v>27</v>
      </c>
    </row>
    <row r="38980" spans="1:6">
      <c r="A38980">
        <v>38979</v>
      </c>
      <c r="B38980" s="1" t="s">
        <v>32392</v>
      </c>
      <c r="C38980">
        <v>26</v>
      </c>
      <c r="D38980" s="1" t="s">
        <v>12</v>
      </c>
      <c r="E38980" s="1" t="s">
        <v>8</v>
      </c>
      <c r="F38980" s="1" t="s">
        <v>17</v>
      </c>
    </row>
    <row r="38981" spans="1:6">
      <c r="A38981">
        <v>38980</v>
      </c>
      <c r="B38981" s="1" t="s">
        <v>32393</v>
      </c>
      <c r="C38981">
        <v>25</v>
      </c>
      <c r="D38981" s="1" t="s">
        <v>7</v>
      </c>
      <c r="E38981" s="1" t="s">
        <v>16</v>
      </c>
      <c r="F38981" s="1" t="s">
        <v>27</v>
      </c>
    </row>
    <row r="38982" spans="1:6">
      <c r="A38982">
        <v>38981</v>
      </c>
      <c r="B38982" s="1" t="s">
        <v>32394</v>
      </c>
      <c r="C38982">
        <v>29</v>
      </c>
      <c r="D38982" s="1" t="s">
        <v>7</v>
      </c>
      <c r="E38982" s="1" t="s">
        <v>16</v>
      </c>
      <c r="F38982" s="1" t="s">
        <v>17</v>
      </c>
    </row>
    <row r="38983" spans="1:6">
      <c r="A38983">
        <v>38982</v>
      </c>
      <c r="B38983" s="1" t="s">
        <v>18463</v>
      </c>
      <c r="C38983">
        <v>23</v>
      </c>
      <c r="D38983" s="1" t="s">
        <v>12</v>
      </c>
      <c r="E38983" s="1" t="s">
        <v>8</v>
      </c>
      <c r="F38983" s="1" t="s">
        <v>9</v>
      </c>
    </row>
    <row r="38984" spans="1:6">
      <c r="A38984">
        <v>38983</v>
      </c>
      <c r="B38984" s="1" t="s">
        <v>32395</v>
      </c>
      <c r="C38984">
        <v>22</v>
      </c>
      <c r="D38984" s="1" t="s">
        <v>7</v>
      </c>
      <c r="E38984" s="1" t="s">
        <v>8</v>
      </c>
      <c r="F38984" s="1" t="s">
        <v>17</v>
      </c>
    </row>
    <row r="38985" spans="1:6">
      <c r="A38985">
        <v>38984</v>
      </c>
      <c r="B38985" s="1" t="s">
        <v>24579</v>
      </c>
      <c r="C38985">
        <v>22</v>
      </c>
      <c r="D38985" s="1" t="s">
        <v>12</v>
      </c>
      <c r="E38985" s="1" t="s">
        <v>8</v>
      </c>
      <c r="F38985" s="1" t="s">
        <v>9</v>
      </c>
    </row>
    <row r="38986" spans="1:6">
      <c r="A38986">
        <v>38985</v>
      </c>
      <c r="B38986" s="1" t="s">
        <v>32396</v>
      </c>
      <c r="C38986">
        <v>32</v>
      </c>
      <c r="D38986" s="1" t="s">
        <v>7</v>
      </c>
      <c r="E38986" s="1" t="s">
        <v>16</v>
      </c>
      <c r="F38986" s="1" t="s">
        <v>52</v>
      </c>
    </row>
    <row r="38987" spans="1:6">
      <c r="A38987">
        <v>38986</v>
      </c>
      <c r="B38987" s="1" t="s">
        <v>32397</v>
      </c>
      <c r="C38987">
        <v>28</v>
      </c>
      <c r="D38987" s="1" t="s">
        <v>12</v>
      </c>
      <c r="E38987" s="1" t="s">
        <v>16</v>
      </c>
      <c r="F38987" s="1" t="s">
        <v>17</v>
      </c>
    </row>
    <row r="38988" spans="1:6">
      <c r="A38988">
        <v>38987</v>
      </c>
      <c r="B38988" s="1" t="s">
        <v>32398</v>
      </c>
      <c r="C38988">
        <v>22</v>
      </c>
      <c r="D38988" s="1" t="s">
        <v>12</v>
      </c>
      <c r="E38988" s="1" t="s">
        <v>8</v>
      </c>
      <c r="F38988" s="1" t="s">
        <v>9</v>
      </c>
    </row>
    <row r="38989" spans="1:6">
      <c r="A38989">
        <v>38988</v>
      </c>
      <c r="B38989" s="1" t="s">
        <v>32399</v>
      </c>
      <c r="C38989">
        <v>25</v>
      </c>
      <c r="D38989" s="1" t="s">
        <v>12</v>
      </c>
      <c r="E38989" s="1" t="s">
        <v>8</v>
      </c>
      <c r="F38989" s="1" t="s">
        <v>17</v>
      </c>
    </row>
    <row r="38990" spans="1:6">
      <c r="A38990">
        <v>38989</v>
      </c>
      <c r="B38990" s="1" t="s">
        <v>32400</v>
      </c>
      <c r="C38990">
        <v>26</v>
      </c>
      <c r="D38990" s="1" t="s">
        <v>7</v>
      </c>
      <c r="E38990" s="1" t="s">
        <v>16</v>
      </c>
      <c r="F38990" s="1" t="s">
        <v>17</v>
      </c>
    </row>
    <row r="38991" spans="1:6">
      <c r="A38991">
        <v>38990</v>
      </c>
      <c r="B38991" s="1" t="s">
        <v>32401</v>
      </c>
      <c r="C38991">
        <v>31</v>
      </c>
      <c r="D38991" s="1" t="s">
        <v>12</v>
      </c>
      <c r="E38991" s="1" t="s">
        <v>16</v>
      </c>
      <c r="F38991" s="1" t="s">
        <v>27</v>
      </c>
    </row>
    <row r="38992" spans="1:6">
      <c r="A38992">
        <v>38991</v>
      </c>
      <c r="B38992" s="1" t="s">
        <v>32402</v>
      </c>
      <c r="C38992">
        <v>24</v>
      </c>
      <c r="D38992" s="1" t="s">
        <v>12</v>
      </c>
      <c r="E38992" s="1" t="s">
        <v>8</v>
      </c>
      <c r="F38992" s="1" t="s">
        <v>9</v>
      </c>
    </row>
    <row r="38993" spans="1:6">
      <c r="A38993">
        <v>38992</v>
      </c>
      <c r="B38993" s="1" t="s">
        <v>8626</v>
      </c>
      <c r="C38993">
        <v>24</v>
      </c>
      <c r="D38993" s="1" t="s">
        <v>12</v>
      </c>
      <c r="E38993" s="1" t="s">
        <v>8</v>
      </c>
      <c r="F38993" s="1" t="s">
        <v>17</v>
      </c>
    </row>
    <row r="38994" spans="1:6">
      <c r="A38994">
        <v>38993</v>
      </c>
      <c r="B38994" s="1" t="s">
        <v>32403</v>
      </c>
      <c r="C38994">
        <v>31</v>
      </c>
      <c r="D38994" s="1" t="s">
        <v>7</v>
      </c>
      <c r="E38994" s="1" t="s">
        <v>16</v>
      </c>
      <c r="F38994" s="1" t="s">
        <v>17</v>
      </c>
    </row>
    <row r="38995" spans="1:6">
      <c r="A38995">
        <v>38994</v>
      </c>
      <c r="B38995" s="1" t="s">
        <v>32404</v>
      </c>
      <c r="C38995">
        <v>26</v>
      </c>
      <c r="D38995" s="1" t="s">
        <v>12</v>
      </c>
      <c r="E38995" s="1" t="s">
        <v>8</v>
      </c>
      <c r="F38995" s="1" t="s">
        <v>17</v>
      </c>
    </row>
    <row r="38996" spans="1:6">
      <c r="A38996">
        <v>38995</v>
      </c>
      <c r="B38996" s="1" t="s">
        <v>32405</v>
      </c>
      <c r="C38996">
        <v>24</v>
      </c>
      <c r="D38996" s="1" t="s">
        <v>7</v>
      </c>
      <c r="E38996" s="1" t="s">
        <v>16</v>
      </c>
      <c r="F38996" s="1" t="s">
        <v>27</v>
      </c>
    </row>
    <row r="38997" spans="1:6">
      <c r="A38997">
        <v>38996</v>
      </c>
      <c r="B38997" s="1" t="s">
        <v>32406</v>
      </c>
      <c r="C38997">
        <v>22</v>
      </c>
      <c r="D38997" s="1" t="s">
        <v>7</v>
      </c>
      <c r="E38997" s="1" t="s">
        <v>8</v>
      </c>
      <c r="F38997" s="1" t="s">
        <v>9</v>
      </c>
    </row>
    <row r="38998" spans="1:6">
      <c r="A38998">
        <v>38997</v>
      </c>
      <c r="B38998" s="1" t="s">
        <v>32407</v>
      </c>
      <c r="C38998">
        <v>19</v>
      </c>
      <c r="D38998" s="1" t="s">
        <v>12</v>
      </c>
      <c r="E38998" s="1" t="s">
        <v>8</v>
      </c>
      <c r="F38998" s="1" t="s">
        <v>9</v>
      </c>
    </row>
    <row r="38999" spans="1:6">
      <c r="A38999">
        <v>38998</v>
      </c>
      <c r="B38999" s="1" t="s">
        <v>4003</v>
      </c>
      <c r="C38999">
        <v>25</v>
      </c>
      <c r="D38999" s="1" t="s">
        <v>12</v>
      </c>
      <c r="E38999" s="1" t="s">
        <v>16</v>
      </c>
      <c r="F38999" s="1" t="s">
        <v>17</v>
      </c>
    </row>
    <row r="39000" spans="1:6">
      <c r="A39000">
        <v>38999</v>
      </c>
      <c r="B39000" s="1" t="s">
        <v>32408</v>
      </c>
      <c r="C39000">
        <v>23</v>
      </c>
      <c r="D39000" s="1" t="s">
        <v>7</v>
      </c>
      <c r="E39000" s="1" t="s">
        <v>16</v>
      </c>
      <c r="F39000" s="1" t="s">
        <v>52</v>
      </c>
    </row>
    <row r="39001" spans="1:6">
      <c r="A39001">
        <v>39000</v>
      </c>
      <c r="B39001" s="1" t="s">
        <v>32409</v>
      </c>
      <c r="C39001">
        <v>23</v>
      </c>
      <c r="D39001" s="1" t="s">
        <v>7</v>
      </c>
      <c r="E39001" s="1" t="s">
        <v>8</v>
      </c>
      <c r="F39001" s="1" t="s">
        <v>9</v>
      </c>
    </row>
    <row r="39002" spans="1:6">
      <c r="A39002">
        <v>39001</v>
      </c>
      <c r="B39002" s="1" t="s">
        <v>15713</v>
      </c>
      <c r="C39002">
        <v>23</v>
      </c>
      <c r="D39002" s="1" t="s">
        <v>12</v>
      </c>
      <c r="E39002" s="1" t="s">
        <v>8</v>
      </c>
      <c r="F39002" s="1" t="s">
        <v>9</v>
      </c>
    </row>
    <row r="39003" spans="1:6">
      <c r="A39003">
        <v>39002</v>
      </c>
      <c r="B39003" s="1" t="s">
        <v>32410</v>
      </c>
      <c r="C39003">
        <v>24</v>
      </c>
      <c r="D39003" s="1" t="s">
        <v>12</v>
      </c>
      <c r="E39003" s="1" t="s">
        <v>8</v>
      </c>
      <c r="F39003" s="1" t="s">
        <v>9</v>
      </c>
    </row>
    <row r="39004" spans="1:6">
      <c r="A39004">
        <v>39003</v>
      </c>
      <c r="B39004" s="1" t="s">
        <v>32411</v>
      </c>
      <c r="C39004">
        <v>22</v>
      </c>
      <c r="D39004" s="1" t="s">
        <v>7</v>
      </c>
      <c r="E39004" s="1" t="s">
        <v>8</v>
      </c>
      <c r="F39004" s="1" t="s">
        <v>17</v>
      </c>
    </row>
    <row r="39005" spans="1:6">
      <c r="A39005">
        <v>39004</v>
      </c>
      <c r="B39005" s="1" t="s">
        <v>32412</v>
      </c>
      <c r="C39005">
        <v>26</v>
      </c>
      <c r="D39005" s="1" t="s">
        <v>12</v>
      </c>
      <c r="E39005" s="1" t="s">
        <v>16</v>
      </c>
      <c r="F39005" s="1" t="s">
        <v>17</v>
      </c>
    </row>
    <row r="39006" spans="1:6">
      <c r="A39006">
        <v>39005</v>
      </c>
      <c r="B39006" s="1" t="s">
        <v>32413</v>
      </c>
      <c r="C39006">
        <v>25</v>
      </c>
      <c r="D39006" s="1" t="s">
        <v>7</v>
      </c>
      <c r="E39006" s="1" t="s">
        <v>8</v>
      </c>
      <c r="F39006" s="1" t="s">
        <v>9</v>
      </c>
    </row>
    <row r="39007" spans="1:6">
      <c r="A39007">
        <v>39006</v>
      </c>
      <c r="B39007" s="1" t="s">
        <v>32414</v>
      </c>
      <c r="C39007">
        <v>20</v>
      </c>
      <c r="D39007" s="1" t="s">
        <v>12</v>
      </c>
      <c r="E39007" s="1" t="s">
        <v>8</v>
      </c>
      <c r="F39007" s="1" t="s">
        <v>9</v>
      </c>
    </row>
    <row r="39008" spans="1:6">
      <c r="A39008">
        <v>39007</v>
      </c>
      <c r="B39008" s="1" t="s">
        <v>32415</v>
      </c>
      <c r="C39008">
        <v>29</v>
      </c>
      <c r="D39008" s="1" t="s">
        <v>12</v>
      </c>
      <c r="E39008" s="1" t="s">
        <v>16</v>
      </c>
      <c r="F39008" s="1" t="s">
        <v>17</v>
      </c>
    </row>
    <row r="39009" spans="1:6">
      <c r="A39009">
        <v>39008</v>
      </c>
      <c r="B39009" s="1" t="s">
        <v>32416</v>
      </c>
      <c r="C39009">
        <v>23</v>
      </c>
      <c r="D39009" s="1" t="s">
        <v>7</v>
      </c>
      <c r="E39009" s="1" t="s">
        <v>8</v>
      </c>
      <c r="F39009" s="1" t="s">
        <v>9</v>
      </c>
    </row>
    <row r="39010" spans="1:6">
      <c r="A39010">
        <v>39009</v>
      </c>
      <c r="B39010" s="1" t="s">
        <v>18562</v>
      </c>
      <c r="C39010">
        <v>25</v>
      </c>
      <c r="D39010" s="1" t="s">
        <v>12</v>
      </c>
      <c r="E39010" s="1" t="s">
        <v>8</v>
      </c>
      <c r="F39010" s="1" t="s">
        <v>27</v>
      </c>
    </row>
    <row r="39011" spans="1:6">
      <c r="A39011">
        <v>39010</v>
      </c>
      <c r="B39011" s="1" t="s">
        <v>32417</v>
      </c>
      <c r="C39011">
        <v>29</v>
      </c>
      <c r="D39011" s="1" t="s">
        <v>7</v>
      </c>
      <c r="E39011" s="1" t="s">
        <v>16</v>
      </c>
      <c r="F39011" s="1" t="s">
        <v>17</v>
      </c>
    </row>
    <row r="39012" spans="1:6">
      <c r="A39012">
        <v>39011</v>
      </c>
      <c r="B39012" s="1" t="s">
        <v>17371</v>
      </c>
      <c r="C39012">
        <v>27</v>
      </c>
      <c r="D39012" s="1" t="s">
        <v>12</v>
      </c>
      <c r="E39012" s="1" t="s">
        <v>16</v>
      </c>
      <c r="F39012" s="1" t="s">
        <v>27</v>
      </c>
    </row>
    <row r="39013" spans="1:6">
      <c r="A39013">
        <v>39012</v>
      </c>
      <c r="B39013" s="1" t="s">
        <v>32418</v>
      </c>
      <c r="C39013">
        <v>25</v>
      </c>
      <c r="D39013" s="1" t="s">
        <v>12</v>
      </c>
      <c r="E39013" s="1" t="s">
        <v>8</v>
      </c>
      <c r="F39013" s="1" t="s">
        <v>27</v>
      </c>
    </row>
    <row r="39014" spans="1:6">
      <c r="A39014">
        <v>39013</v>
      </c>
      <c r="B39014" s="1" t="s">
        <v>32419</v>
      </c>
      <c r="C39014">
        <v>21</v>
      </c>
      <c r="D39014" s="1" t="s">
        <v>12</v>
      </c>
      <c r="E39014" s="1" t="s">
        <v>8</v>
      </c>
      <c r="F39014" s="1" t="s">
        <v>9</v>
      </c>
    </row>
    <row r="39015" spans="1:6">
      <c r="A39015">
        <v>39014</v>
      </c>
      <c r="B39015" s="1" t="s">
        <v>16245</v>
      </c>
      <c r="C39015">
        <v>23</v>
      </c>
      <c r="D39015" s="1" t="s">
        <v>12</v>
      </c>
      <c r="E39015" s="1" t="s">
        <v>8</v>
      </c>
      <c r="F39015" s="1" t="s">
        <v>9</v>
      </c>
    </row>
    <row r="39016" spans="1:6">
      <c r="A39016">
        <v>39015</v>
      </c>
      <c r="B39016" s="1" t="s">
        <v>32420</v>
      </c>
      <c r="C39016">
        <v>24</v>
      </c>
      <c r="D39016" s="1" t="s">
        <v>7</v>
      </c>
      <c r="E39016" s="1" t="s">
        <v>8</v>
      </c>
      <c r="F39016" s="1" t="s">
        <v>17</v>
      </c>
    </row>
    <row r="39017" spans="1:6">
      <c r="A39017">
        <v>39016</v>
      </c>
      <c r="B39017" s="1" t="s">
        <v>28421</v>
      </c>
      <c r="C39017">
        <v>32</v>
      </c>
      <c r="D39017" s="1" t="s">
        <v>12</v>
      </c>
      <c r="E39017" s="1" t="s">
        <v>16</v>
      </c>
      <c r="F39017" s="1" t="s">
        <v>27</v>
      </c>
    </row>
    <row r="39018" spans="1:6">
      <c r="A39018">
        <v>39017</v>
      </c>
      <c r="B39018" s="1" t="s">
        <v>21276</v>
      </c>
      <c r="C39018">
        <v>28</v>
      </c>
      <c r="D39018" s="1" t="s">
        <v>12</v>
      </c>
      <c r="E39018" s="1" t="s">
        <v>16</v>
      </c>
      <c r="F39018" s="1" t="s">
        <v>17</v>
      </c>
    </row>
    <row r="39019" spans="1:6">
      <c r="A39019">
        <v>39018</v>
      </c>
      <c r="B39019" s="1" t="s">
        <v>9686</v>
      </c>
      <c r="C39019">
        <v>26</v>
      </c>
      <c r="D39019" s="1" t="s">
        <v>12</v>
      </c>
      <c r="E39019" s="1" t="s">
        <v>8</v>
      </c>
      <c r="F39019" s="1" t="s">
        <v>17</v>
      </c>
    </row>
    <row r="39020" spans="1:6">
      <c r="A39020">
        <v>39019</v>
      </c>
      <c r="B39020" s="1" t="s">
        <v>28127</v>
      </c>
      <c r="C39020">
        <v>31</v>
      </c>
      <c r="D39020" s="1" t="s">
        <v>7</v>
      </c>
      <c r="E39020" s="1" t="s">
        <v>16</v>
      </c>
      <c r="F39020" s="1" t="s">
        <v>52</v>
      </c>
    </row>
    <row r="39021" spans="1:6">
      <c r="A39021">
        <v>39020</v>
      </c>
      <c r="B39021" s="1" t="s">
        <v>32421</v>
      </c>
      <c r="C39021">
        <v>27</v>
      </c>
      <c r="D39021" s="1" t="s">
        <v>7</v>
      </c>
      <c r="E39021" s="1" t="s">
        <v>16</v>
      </c>
      <c r="F39021" s="1" t="s">
        <v>27</v>
      </c>
    </row>
    <row r="39022" spans="1:6">
      <c r="A39022">
        <v>39021</v>
      </c>
      <c r="B39022" s="1" t="s">
        <v>32422</v>
      </c>
      <c r="C39022">
        <v>21</v>
      </c>
      <c r="D39022" s="1" t="s">
        <v>7</v>
      </c>
      <c r="E39022" s="1" t="s">
        <v>8</v>
      </c>
      <c r="F39022" s="1" t="s">
        <v>9</v>
      </c>
    </row>
    <row r="39023" spans="1:6">
      <c r="A39023">
        <v>39022</v>
      </c>
      <c r="B39023" s="1" t="s">
        <v>32423</v>
      </c>
      <c r="C39023">
        <v>23</v>
      </c>
      <c r="D39023" s="1" t="s">
        <v>7</v>
      </c>
      <c r="E39023" s="1" t="s">
        <v>8</v>
      </c>
      <c r="F39023" s="1" t="s">
        <v>9</v>
      </c>
    </row>
    <row r="39024" spans="1:6">
      <c r="A39024">
        <v>39023</v>
      </c>
      <c r="B39024" s="1" t="s">
        <v>32424</v>
      </c>
      <c r="C39024">
        <v>26</v>
      </c>
      <c r="D39024" s="1" t="s">
        <v>12</v>
      </c>
      <c r="E39024" s="1" t="s">
        <v>16</v>
      </c>
      <c r="F39024" s="1" t="s">
        <v>17</v>
      </c>
    </row>
    <row r="39025" spans="1:6">
      <c r="A39025">
        <v>39024</v>
      </c>
      <c r="B39025" s="1" t="s">
        <v>32425</v>
      </c>
      <c r="C39025">
        <v>32</v>
      </c>
      <c r="D39025" s="1" t="s">
        <v>12</v>
      </c>
      <c r="E39025" s="1" t="s">
        <v>16</v>
      </c>
      <c r="F39025" s="1" t="s">
        <v>17</v>
      </c>
    </row>
    <row r="39026" spans="1:6">
      <c r="A39026">
        <v>39025</v>
      </c>
      <c r="B39026" s="1" t="s">
        <v>32426</v>
      </c>
      <c r="C39026">
        <v>25</v>
      </c>
      <c r="D39026" s="1" t="s">
        <v>7</v>
      </c>
      <c r="E39026" s="1" t="s">
        <v>16</v>
      </c>
      <c r="F39026" s="1" t="s">
        <v>9</v>
      </c>
    </row>
    <row r="39027" spans="1:6">
      <c r="A39027">
        <v>39026</v>
      </c>
      <c r="B39027" s="1" t="s">
        <v>32427</v>
      </c>
      <c r="C39027">
        <v>28</v>
      </c>
      <c r="D39027" s="1" t="s">
        <v>12</v>
      </c>
      <c r="E39027" s="1" t="s">
        <v>8</v>
      </c>
      <c r="F39027" s="1" t="s">
        <v>27</v>
      </c>
    </row>
    <row r="39028" spans="1:6">
      <c r="A39028">
        <v>39027</v>
      </c>
      <c r="B39028" s="1" t="s">
        <v>32428</v>
      </c>
      <c r="C39028">
        <v>21</v>
      </c>
      <c r="D39028" s="1" t="s">
        <v>7</v>
      </c>
      <c r="E39028" s="1" t="s">
        <v>8</v>
      </c>
      <c r="F39028" s="1" t="s">
        <v>9</v>
      </c>
    </row>
    <row r="39029" spans="1:6">
      <c r="A39029">
        <v>39028</v>
      </c>
      <c r="B39029" s="1" t="s">
        <v>24878</v>
      </c>
      <c r="C39029">
        <v>24</v>
      </c>
      <c r="D39029" s="1" t="s">
        <v>12</v>
      </c>
      <c r="E39029" s="1" t="s">
        <v>8</v>
      </c>
      <c r="F39029" s="1" t="s">
        <v>9</v>
      </c>
    </row>
    <row r="39030" spans="1:6">
      <c r="A39030">
        <v>39029</v>
      </c>
      <c r="B39030" s="1" t="s">
        <v>32429</v>
      </c>
      <c r="C39030">
        <v>26</v>
      </c>
      <c r="D39030" s="1" t="s">
        <v>7</v>
      </c>
      <c r="E39030" s="1" t="s">
        <v>16</v>
      </c>
      <c r="F39030" s="1" t="s">
        <v>27</v>
      </c>
    </row>
    <row r="39031" spans="1:6">
      <c r="A39031">
        <v>39030</v>
      </c>
      <c r="B39031" s="1" t="s">
        <v>18974</v>
      </c>
      <c r="C39031">
        <v>32</v>
      </c>
      <c r="D39031" s="1" t="s">
        <v>12</v>
      </c>
      <c r="E39031" s="1" t="s">
        <v>16</v>
      </c>
      <c r="F39031" s="1" t="s">
        <v>17</v>
      </c>
    </row>
    <row r="39032" spans="1:6">
      <c r="A39032">
        <v>39031</v>
      </c>
      <c r="B39032" s="1" t="s">
        <v>32430</v>
      </c>
      <c r="C39032">
        <v>29</v>
      </c>
      <c r="D39032" s="1" t="s">
        <v>12</v>
      </c>
      <c r="E39032" s="1" t="s">
        <v>8</v>
      </c>
      <c r="F39032" s="1" t="s">
        <v>27</v>
      </c>
    </row>
    <row r="39033" spans="1:6">
      <c r="A39033">
        <v>39032</v>
      </c>
      <c r="B39033" s="1" t="s">
        <v>5851</v>
      </c>
      <c r="C39033">
        <v>21</v>
      </c>
      <c r="D39033" s="1" t="s">
        <v>12</v>
      </c>
      <c r="E39033" s="1" t="s">
        <v>8</v>
      </c>
      <c r="F39033" s="1" t="s">
        <v>9</v>
      </c>
    </row>
    <row r="39034" spans="1:6">
      <c r="A39034">
        <v>39033</v>
      </c>
      <c r="B39034" s="1" t="s">
        <v>32431</v>
      </c>
      <c r="C39034">
        <v>24</v>
      </c>
      <c r="D39034" s="1" t="s">
        <v>7</v>
      </c>
      <c r="E39034" s="1" t="s">
        <v>8</v>
      </c>
      <c r="F39034" s="1" t="s">
        <v>27</v>
      </c>
    </row>
    <row r="39035" spans="1:6">
      <c r="A39035">
        <v>39034</v>
      </c>
      <c r="B39035" s="1" t="s">
        <v>32432</v>
      </c>
      <c r="C39035">
        <v>26</v>
      </c>
      <c r="D39035" s="1" t="s">
        <v>12</v>
      </c>
      <c r="E39035" s="1" t="s">
        <v>51</v>
      </c>
      <c r="F39035" s="1" t="s">
        <v>27</v>
      </c>
    </row>
    <row r="39036" spans="1:6">
      <c r="A39036">
        <v>39035</v>
      </c>
      <c r="B39036" s="1" t="s">
        <v>32433</v>
      </c>
      <c r="C39036">
        <v>25</v>
      </c>
      <c r="D39036" s="1" t="s">
        <v>12</v>
      </c>
      <c r="E39036" s="1" t="s">
        <v>16</v>
      </c>
      <c r="F39036" s="1" t="s">
        <v>17</v>
      </c>
    </row>
    <row r="39037" spans="1:6">
      <c r="A39037">
        <v>39036</v>
      </c>
      <c r="B39037" s="1" t="s">
        <v>32434</v>
      </c>
      <c r="C39037">
        <v>29</v>
      </c>
      <c r="D39037" s="1" t="s">
        <v>12</v>
      </c>
      <c r="E39037" s="1" t="s">
        <v>8</v>
      </c>
      <c r="F39037" s="1" t="s">
        <v>17</v>
      </c>
    </row>
    <row r="39038" spans="1:6">
      <c r="A39038">
        <v>39037</v>
      </c>
      <c r="B39038" s="1" t="s">
        <v>32435</v>
      </c>
      <c r="C39038">
        <v>22</v>
      </c>
      <c r="D39038" s="1" t="s">
        <v>12</v>
      </c>
      <c r="E39038" s="1" t="s">
        <v>8</v>
      </c>
      <c r="F39038" s="1" t="s">
        <v>9</v>
      </c>
    </row>
    <row r="39039" spans="1:6">
      <c r="A39039">
        <v>39038</v>
      </c>
      <c r="B39039" s="1" t="s">
        <v>7799</v>
      </c>
      <c r="C39039">
        <v>24</v>
      </c>
      <c r="D39039" s="1" t="s">
        <v>12</v>
      </c>
      <c r="E39039" s="1" t="s">
        <v>8</v>
      </c>
      <c r="F39039" s="1" t="s">
        <v>9</v>
      </c>
    </row>
    <row r="39040" spans="1:6">
      <c r="A39040">
        <v>39039</v>
      </c>
      <c r="B39040" s="1" t="s">
        <v>32436</v>
      </c>
      <c r="C39040">
        <v>27</v>
      </c>
      <c r="D39040" s="1" t="s">
        <v>12</v>
      </c>
      <c r="E39040" s="1" t="s">
        <v>16</v>
      </c>
      <c r="F39040" s="1" t="s">
        <v>17</v>
      </c>
    </row>
    <row r="39041" spans="1:6">
      <c r="A39041">
        <v>39040</v>
      </c>
      <c r="B39041" s="1" t="s">
        <v>32437</v>
      </c>
      <c r="C39041">
        <v>23</v>
      </c>
      <c r="D39041" s="1" t="s">
        <v>7</v>
      </c>
      <c r="E39041" s="1" t="s">
        <v>8</v>
      </c>
      <c r="F39041" s="1" t="s">
        <v>9</v>
      </c>
    </row>
    <row r="39042" spans="1:6">
      <c r="A39042">
        <v>39041</v>
      </c>
      <c r="B39042" s="1" t="s">
        <v>32438</v>
      </c>
      <c r="C39042">
        <v>32</v>
      </c>
      <c r="D39042" s="1" t="s">
        <v>12</v>
      </c>
      <c r="E39042" s="1" t="s">
        <v>16</v>
      </c>
      <c r="F39042" s="1" t="s">
        <v>17</v>
      </c>
    </row>
    <row r="39043" spans="1:6">
      <c r="A39043">
        <v>39042</v>
      </c>
      <c r="B39043" s="1" t="s">
        <v>19471</v>
      </c>
      <c r="C39043">
        <v>22</v>
      </c>
      <c r="D39043" s="1" t="s">
        <v>7</v>
      </c>
      <c r="E39043" s="1" t="s">
        <v>8</v>
      </c>
      <c r="F39043" s="1" t="s">
        <v>9</v>
      </c>
    </row>
    <row r="39044" spans="1:6">
      <c r="A39044">
        <v>39043</v>
      </c>
      <c r="B39044" s="1" t="s">
        <v>32439</v>
      </c>
      <c r="C39044">
        <v>28</v>
      </c>
      <c r="D39044" s="1" t="s">
        <v>12</v>
      </c>
      <c r="E39044" s="1" t="s">
        <v>16</v>
      </c>
      <c r="F39044" s="1" t="s">
        <v>17</v>
      </c>
    </row>
    <row r="39045" spans="1:6">
      <c r="A39045">
        <v>39044</v>
      </c>
      <c r="B39045" s="1" t="s">
        <v>32440</v>
      </c>
      <c r="C39045">
        <v>23</v>
      </c>
      <c r="D39045" s="1" t="s">
        <v>7</v>
      </c>
      <c r="E39045" s="1" t="s">
        <v>8</v>
      </c>
      <c r="F39045" s="1" t="s">
        <v>9</v>
      </c>
    </row>
    <row r="39046" spans="1:6">
      <c r="A39046">
        <v>39045</v>
      </c>
      <c r="B39046" s="1" t="s">
        <v>32441</v>
      </c>
      <c r="C39046">
        <v>30</v>
      </c>
      <c r="D39046" s="1" t="s">
        <v>12</v>
      </c>
      <c r="E39046" s="1" t="s">
        <v>16</v>
      </c>
      <c r="F39046" s="1" t="s">
        <v>27</v>
      </c>
    </row>
    <row r="39047" spans="1:6">
      <c r="A39047">
        <v>39046</v>
      </c>
      <c r="B39047" s="1" t="s">
        <v>32442</v>
      </c>
      <c r="C39047">
        <v>21</v>
      </c>
      <c r="D39047" s="1" t="s">
        <v>12</v>
      </c>
      <c r="E39047" s="1" t="s">
        <v>8</v>
      </c>
      <c r="F39047" s="1" t="s">
        <v>9</v>
      </c>
    </row>
    <row r="39048" spans="1:6">
      <c r="A39048">
        <v>39047</v>
      </c>
      <c r="B39048" s="1" t="s">
        <v>32443</v>
      </c>
      <c r="C39048">
        <v>26</v>
      </c>
      <c r="D39048" s="1" t="s">
        <v>7</v>
      </c>
      <c r="E39048" s="1" t="s">
        <v>16</v>
      </c>
      <c r="F39048" s="1" t="s">
        <v>17</v>
      </c>
    </row>
    <row r="39049" spans="1:6">
      <c r="A39049">
        <v>39048</v>
      </c>
      <c r="B39049" s="1" t="s">
        <v>32444</v>
      </c>
      <c r="C39049">
        <v>25</v>
      </c>
      <c r="D39049" s="1" t="s">
        <v>12</v>
      </c>
      <c r="E39049" s="1" t="s">
        <v>8</v>
      </c>
      <c r="F39049" s="1" t="s">
        <v>27</v>
      </c>
    </row>
    <row r="39050" spans="1:6">
      <c r="A39050">
        <v>39049</v>
      </c>
      <c r="B39050" s="1" t="s">
        <v>32445</v>
      </c>
      <c r="C39050">
        <v>31</v>
      </c>
      <c r="D39050" s="1" t="s">
        <v>12</v>
      </c>
      <c r="E39050" s="1" t="s">
        <v>51</v>
      </c>
      <c r="F39050" s="1" t="s">
        <v>17</v>
      </c>
    </row>
    <row r="39051" spans="1:6">
      <c r="A39051">
        <v>39050</v>
      </c>
      <c r="B39051" s="1" t="s">
        <v>32446</v>
      </c>
      <c r="C39051">
        <v>23</v>
      </c>
      <c r="D39051" s="1" t="s">
        <v>7</v>
      </c>
      <c r="E39051" s="1" t="s">
        <v>8</v>
      </c>
      <c r="F39051" s="1" t="s">
        <v>17</v>
      </c>
    </row>
    <row r="39052" spans="1:6">
      <c r="A39052">
        <v>39051</v>
      </c>
      <c r="B39052" s="1" t="s">
        <v>23692</v>
      </c>
      <c r="C39052">
        <v>29</v>
      </c>
      <c r="D39052" s="1" t="s">
        <v>7</v>
      </c>
      <c r="E39052" s="1" t="s">
        <v>16</v>
      </c>
      <c r="F39052" s="1" t="s">
        <v>17</v>
      </c>
    </row>
    <row r="39053" spans="1:6">
      <c r="A39053">
        <v>39052</v>
      </c>
      <c r="B39053" s="1" t="s">
        <v>17617</v>
      </c>
      <c r="C39053">
        <v>21</v>
      </c>
      <c r="D39053" s="1" t="s">
        <v>12</v>
      </c>
      <c r="E39053" s="1" t="s">
        <v>8</v>
      </c>
      <c r="F39053" s="1" t="s">
        <v>9</v>
      </c>
    </row>
    <row r="39054" spans="1:6">
      <c r="A39054">
        <v>39053</v>
      </c>
      <c r="B39054" s="1" t="s">
        <v>32447</v>
      </c>
      <c r="C39054">
        <v>20</v>
      </c>
      <c r="D39054" s="1" t="s">
        <v>12</v>
      </c>
      <c r="E39054" s="1" t="s">
        <v>8</v>
      </c>
      <c r="F39054" s="1" t="s">
        <v>9</v>
      </c>
    </row>
    <row r="39055" spans="1:6">
      <c r="A39055">
        <v>39054</v>
      </c>
      <c r="B39055" s="1" t="s">
        <v>28640</v>
      </c>
      <c r="C39055">
        <v>22</v>
      </c>
      <c r="D39055" s="1" t="s">
        <v>12</v>
      </c>
      <c r="E39055" s="1" t="s">
        <v>8</v>
      </c>
      <c r="F39055" s="1" t="s">
        <v>17</v>
      </c>
    </row>
    <row r="39056" spans="1:6">
      <c r="A39056">
        <v>39055</v>
      </c>
      <c r="B39056" s="1" t="s">
        <v>32448</v>
      </c>
      <c r="C39056">
        <v>30</v>
      </c>
      <c r="D39056" s="1" t="s">
        <v>7</v>
      </c>
      <c r="E39056" s="1" t="s">
        <v>16</v>
      </c>
      <c r="F39056" s="1" t="s">
        <v>52</v>
      </c>
    </row>
    <row r="39057" spans="1:6">
      <c r="A39057">
        <v>39056</v>
      </c>
      <c r="B39057" s="1" t="s">
        <v>32449</v>
      </c>
      <c r="C39057">
        <v>27</v>
      </c>
      <c r="D39057" s="1" t="s">
        <v>12</v>
      </c>
      <c r="E39057" s="1" t="s">
        <v>16</v>
      </c>
      <c r="F39057" s="1" t="s">
        <v>27</v>
      </c>
    </row>
    <row r="39058" spans="1:6">
      <c r="A39058">
        <v>39057</v>
      </c>
      <c r="B39058" s="1" t="s">
        <v>32450</v>
      </c>
      <c r="C39058">
        <v>23</v>
      </c>
      <c r="D39058" s="1" t="s">
        <v>12</v>
      </c>
      <c r="E39058" s="1" t="s">
        <v>8</v>
      </c>
      <c r="F39058" s="1" t="s">
        <v>9</v>
      </c>
    </row>
    <row r="39059" spans="1:6">
      <c r="A39059">
        <v>39058</v>
      </c>
      <c r="B39059" s="1" t="s">
        <v>4983</v>
      </c>
      <c r="C39059">
        <v>30</v>
      </c>
      <c r="D39059" s="1" t="s">
        <v>12</v>
      </c>
      <c r="E39059" s="1" t="s">
        <v>16</v>
      </c>
      <c r="F39059" s="1" t="s">
        <v>27</v>
      </c>
    </row>
    <row r="39060" spans="1:6">
      <c r="A39060">
        <v>39059</v>
      </c>
      <c r="B39060" s="1" t="s">
        <v>32451</v>
      </c>
      <c r="C39060">
        <v>23</v>
      </c>
      <c r="D39060" s="1" t="s">
        <v>12</v>
      </c>
      <c r="E39060" s="1" t="s">
        <v>8</v>
      </c>
      <c r="F39060" s="1" t="s">
        <v>9</v>
      </c>
    </row>
    <row r="39061" spans="1:6">
      <c r="A39061">
        <v>39060</v>
      </c>
      <c r="B39061" s="1" t="s">
        <v>3054</v>
      </c>
      <c r="C39061">
        <v>28</v>
      </c>
      <c r="D39061" s="1" t="s">
        <v>7</v>
      </c>
      <c r="E39061" s="1" t="s">
        <v>16</v>
      </c>
      <c r="F39061" s="1" t="s">
        <v>17</v>
      </c>
    </row>
    <row r="39062" spans="1:6">
      <c r="A39062">
        <v>39061</v>
      </c>
      <c r="B39062" s="1" t="s">
        <v>32452</v>
      </c>
      <c r="C39062">
        <v>30</v>
      </c>
      <c r="D39062" s="1" t="s">
        <v>12</v>
      </c>
      <c r="E39062" s="1" t="s">
        <v>16</v>
      </c>
      <c r="F39062" s="1" t="s">
        <v>27</v>
      </c>
    </row>
    <row r="39063" spans="1:6">
      <c r="A39063">
        <v>39062</v>
      </c>
      <c r="B39063" s="1" t="s">
        <v>32453</v>
      </c>
      <c r="C39063">
        <v>24</v>
      </c>
      <c r="D39063" s="1" t="s">
        <v>7</v>
      </c>
      <c r="E39063" s="1" t="s">
        <v>16</v>
      </c>
      <c r="F39063" s="1" t="s">
        <v>17</v>
      </c>
    </row>
    <row r="39064" spans="1:6">
      <c r="A39064">
        <v>39063</v>
      </c>
      <c r="B39064" s="1" t="s">
        <v>32454</v>
      </c>
      <c r="C39064">
        <v>21</v>
      </c>
      <c r="D39064" s="1" t="s">
        <v>12</v>
      </c>
      <c r="E39064" s="1" t="s">
        <v>8</v>
      </c>
      <c r="F39064" s="1" t="s">
        <v>9</v>
      </c>
    </row>
    <row r="39065" spans="1:6">
      <c r="A39065">
        <v>39064</v>
      </c>
      <c r="B39065" s="1" t="s">
        <v>32455</v>
      </c>
      <c r="C39065">
        <v>23</v>
      </c>
      <c r="D39065" s="1" t="s">
        <v>7</v>
      </c>
      <c r="E39065" s="1" t="s">
        <v>51</v>
      </c>
      <c r="F39065" s="1" t="s">
        <v>17</v>
      </c>
    </row>
    <row r="39066" spans="1:6">
      <c r="A39066">
        <v>39065</v>
      </c>
      <c r="B39066" s="1" t="s">
        <v>32456</v>
      </c>
      <c r="C39066">
        <v>25</v>
      </c>
      <c r="D39066" s="1" t="s">
        <v>12</v>
      </c>
      <c r="E39066" s="1" t="s">
        <v>16</v>
      </c>
      <c r="F39066" s="1" t="s">
        <v>27</v>
      </c>
    </row>
    <row r="39067" spans="1:6">
      <c r="A39067">
        <v>39066</v>
      </c>
      <c r="B39067" s="1" t="s">
        <v>32457</v>
      </c>
      <c r="C39067">
        <v>24</v>
      </c>
      <c r="D39067" s="1" t="s">
        <v>7</v>
      </c>
      <c r="E39067" s="1" t="s">
        <v>8</v>
      </c>
      <c r="F39067" s="1" t="s">
        <v>17</v>
      </c>
    </row>
    <row r="39068" spans="1:6">
      <c r="A39068">
        <v>39067</v>
      </c>
      <c r="B39068" s="1" t="s">
        <v>32458</v>
      </c>
      <c r="C39068">
        <v>26</v>
      </c>
      <c r="D39068" s="1" t="s">
        <v>12</v>
      </c>
      <c r="E39068" s="1" t="s">
        <v>16</v>
      </c>
      <c r="F39068" s="1" t="s">
        <v>17</v>
      </c>
    </row>
    <row r="39069" spans="1:6">
      <c r="A39069">
        <v>39068</v>
      </c>
      <c r="B39069" s="1" t="s">
        <v>32459</v>
      </c>
      <c r="C39069">
        <v>25</v>
      </c>
      <c r="D39069" s="1" t="s">
        <v>7</v>
      </c>
      <c r="E39069" s="1" t="s">
        <v>8</v>
      </c>
      <c r="F39069" s="1" t="s">
        <v>17</v>
      </c>
    </row>
    <row r="39070" spans="1:6">
      <c r="A39070">
        <v>39069</v>
      </c>
      <c r="B39070" s="1" t="s">
        <v>32460</v>
      </c>
      <c r="C39070">
        <v>22</v>
      </c>
      <c r="D39070" s="1" t="s">
        <v>12</v>
      </c>
      <c r="E39070" s="1" t="s">
        <v>8</v>
      </c>
      <c r="F39070" s="1" t="s">
        <v>9</v>
      </c>
    </row>
    <row r="39071" spans="1:6">
      <c r="A39071">
        <v>39070</v>
      </c>
      <c r="B39071" s="1" t="s">
        <v>32461</v>
      </c>
      <c r="C39071">
        <v>26</v>
      </c>
      <c r="D39071" s="1" t="s">
        <v>7</v>
      </c>
      <c r="E39071" s="1" t="s">
        <v>8</v>
      </c>
      <c r="F39071" s="1" t="s">
        <v>17</v>
      </c>
    </row>
    <row r="39072" spans="1:6">
      <c r="A39072">
        <v>39071</v>
      </c>
      <c r="B39072" s="1" t="s">
        <v>7443</v>
      </c>
      <c r="C39072">
        <v>23</v>
      </c>
      <c r="D39072" s="1" t="s">
        <v>12</v>
      </c>
      <c r="E39072" s="1" t="s">
        <v>8</v>
      </c>
      <c r="F39072" s="1" t="s">
        <v>17</v>
      </c>
    </row>
    <row r="39073" spans="1:6">
      <c r="A39073">
        <v>39072</v>
      </c>
      <c r="B39073" s="1" t="s">
        <v>32462</v>
      </c>
      <c r="C39073">
        <v>21</v>
      </c>
      <c r="D39073" s="1" t="s">
        <v>7</v>
      </c>
      <c r="E39073" s="1" t="s">
        <v>8</v>
      </c>
      <c r="F39073" s="1" t="s">
        <v>17</v>
      </c>
    </row>
    <row r="39074" spans="1:6">
      <c r="A39074">
        <v>39073</v>
      </c>
      <c r="B39074" s="1" t="s">
        <v>32463</v>
      </c>
      <c r="C39074">
        <v>25</v>
      </c>
      <c r="D39074" s="1" t="s">
        <v>12</v>
      </c>
      <c r="E39074" s="1" t="s">
        <v>16</v>
      </c>
      <c r="F39074" s="1" t="s">
        <v>27</v>
      </c>
    </row>
    <row r="39075" spans="1:6">
      <c r="A39075">
        <v>39074</v>
      </c>
      <c r="B39075" s="1" t="s">
        <v>28006</v>
      </c>
      <c r="C39075">
        <v>24</v>
      </c>
      <c r="D39075" s="1" t="s">
        <v>7</v>
      </c>
      <c r="E39075" s="1" t="s">
        <v>16</v>
      </c>
      <c r="F39075" s="1" t="s">
        <v>17</v>
      </c>
    </row>
    <row r="39076" spans="1:6">
      <c r="A39076">
        <v>39075</v>
      </c>
      <c r="B39076" s="1" t="s">
        <v>20321</v>
      </c>
      <c r="C39076">
        <v>22</v>
      </c>
      <c r="D39076" s="1" t="s">
        <v>12</v>
      </c>
      <c r="E39076" s="1" t="s">
        <v>16</v>
      </c>
      <c r="F39076" s="1" t="s">
        <v>9</v>
      </c>
    </row>
    <row r="39077" spans="1:6">
      <c r="A39077">
        <v>39076</v>
      </c>
      <c r="B39077" s="1" t="s">
        <v>2182</v>
      </c>
      <c r="C39077">
        <v>23</v>
      </c>
      <c r="D39077" s="1" t="s">
        <v>7</v>
      </c>
      <c r="E39077" s="1" t="s">
        <v>8</v>
      </c>
      <c r="F39077" s="1" t="s">
        <v>9</v>
      </c>
    </row>
    <row r="39078" spans="1:6">
      <c r="A39078">
        <v>39077</v>
      </c>
      <c r="B39078" s="1" t="s">
        <v>32464</v>
      </c>
      <c r="C39078">
        <v>24</v>
      </c>
      <c r="D39078" s="1" t="s">
        <v>12</v>
      </c>
      <c r="E39078" s="1" t="s">
        <v>16</v>
      </c>
      <c r="F39078" s="1" t="s">
        <v>17</v>
      </c>
    </row>
    <row r="39079" spans="1:6">
      <c r="A39079">
        <v>39078</v>
      </c>
      <c r="B39079" s="1" t="s">
        <v>32465</v>
      </c>
      <c r="C39079">
        <v>22</v>
      </c>
      <c r="D39079" s="1" t="s">
        <v>7</v>
      </c>
      <c r="E39079" s="1" t="s">
        <v>8</v>
      </c>
      <c r="F39079" s="1" t="s">
        <v>9</v>
      </c>
    </row>
    <row r="39080" spans="1:6">
      <c r="A39080">
        <v>39079</v>
      </c>
      <c r="B39080" s="1" t="s">
        <v>32466</v>
      </c>
      <c r="C39080">
        <v>30</v>
      </c>
      <c r="D39080" s="1" t="s">
        <v>12</v>
      </c>
      <c r="E39080" s="1" t="s">
        <v>16</v>
      </c>
      <c r="F39080" s="1" t="s">
        <v>17</v>
      </c>
    </row>
    <row r="39081" spans="1:6">
      <c r="A39081">
        <v>39080</v>
      </c>
      <c r="B39081" s="1" t="s">
        <v>32467</v>
      </c>
      <c r="C39081">
        <v>23</v>
      </c>
      <c r="D39081" s="1" t="s">
        <v>7</v>
      </c>
      <c r="E39081" s="1" t="s">
        <v>51</v>
      </c>
      <c r="F39081" s="1" t="s">
        <v>17</v>
      </c>
    </row>
    <row r="39082" spans="1:6">
      <c r="A39082">
        <v>39081</v>
      </c>
      <c r="B39082" s="1" t="s">
        <v>27928</v>
      </c>
      <c r="C39082">
        <v>19</v>
      </c>
      <c r="D39082" s="1" t="s">
        <v>12</v>
      </c>
      <c r="E39082" s="1" t="s">
        <v>8</v>
      </c>
      <c r="F39082" s="1" t="s">
        <v>9</v>
      </c>
    </row>
    <row r="39083" spans="1:6">
      <c r="A39083">
        <v>39082</v>
      </c>
      <c r="B39083" s="1" t="s">
        <v>32468</v>
      </c>
      <c r="C39083">
        <v>21</v>
      </c>
      <c r="D39083" s="1" t="s">
        <v>7</v>
      </c>
      <c r="E39083" s="1" t="s">
        <v>8</v>
      </c>
      <c r="F39083" s="1" t="s">
        <v>9</v>
      </c>
    </row>
    <row r="39084" spans="1:6">
      <c r="A39084">
        <v>39083</v>
      </c>
      <c r="B39084" s="1" t="s">
        <v>32469</v>
      </c>
      <c r="C39084">
        <v>23</v>
      </c>
      <c r="D39084" s="1" t="s">
        <v>12</v>
      </c>
      <c r="E39084" s="1" t="s">
        <v>8</v>
      </c>
      <c r="F39084" s="1" t="s">
        <v>9</v>
      </c>
    </row>
    <row r="39085" spans="1:6">
      <c r="A39085">
        <v>39084</v>
      </c>
      <c r="B39085" s="1" t="s">
        <v>2445</v>
      </c>
      <c r="C39085">
        <v>24</v>
      </c>
      <c r="D39085" s="1" t="s">
        <v>7</v>
      </c>
      <c r="E39085" s="1" t="s">
        <v>8</v>
      </c>
      <c r="F39085" s="1" t="s">
        <v>17</v>
      </c>
    </row>
    <row r="39086" spans="1:6">
      <c r="A39086">
        <v>39085</v>
      </c>
      <c r="B39086" s="1" t="s">
        <v>1602</v>
      </c>
      <c r="C39086">
        <v>26</v>
      </c>
      <c r="D39086" s="1" t="s">
        <v>7</v>
      </c>
      <c r="E39086" s="1" t="s">
        <v>16</v>
      </c>
      <c r="F39086" s="1" t="s">
        <v>17</v>
      </c>
    </row>
    <row r="39087" spans="1:6">
      <c r="A39087">
        <v>39086</v>
      </c>
      <c r="B39087" s="1" t="s">
        <v>11333</v>
      </c>
      <c r="C39087">
        <v>26</v>
      </c>
      <c r="D39087" s="1" t="s">
        <v>7</v>
      </c>
      <c r="E39087" s="1" t="s">
        <v>8</v>
      </c>
      <c r="F39087" s="1" t="s">
        <v>9</v>
      </c>
    </row>
    <row r="39088" spans="1:6">
      <c r="A39088">
        <v>39087</v>
      </c>
      <c r="B39088" s="1" t="s">
        <v>32470</v>
      </c>
      <c r="C39088">
        <v>25</v>
      </c>
      <c r="D39088" s="1" t="s">
        <v>7</v>
      </c>
      <c r="E39088" s="1" t="s">
        <v>8</v>
      </c>
      <c r="F39088" s="1" t="s">
        <v>9</v>
      </c>
    </row>
    <row r="39089" spans="1:6">
      <c r="A39089">
        <v>39088</v>
      </c>
      <c r="B39089" s="1" t="s">
        <v>1674</v>
      </c>
      <c r="C39089">
        <v>28</v>
      </c>
      <c r="D39089" s="1" t="s">
        <v>7</v>
      </c>
      <c r="E39089" s="1" t="s">
        <v>16</v>
      </c>
      <c r="F39089" s="1" t="s">
        <v>17</v>
      </c>
    </row>
    <row r="39090" spans="1:6">
      <c r="A39090">
        <v>39089</v>
      </c>
      <c r="B39090" s="1" t="s">
        <v>24103</v>
      </c>
      <c r="C39090">
        <v>25</v>
      </c>
      <c r="D39090" s="1" t="s">
        <v>7</v>
      </c>
      <c r="E39090" s="1" t="s">
        <v>8</v>
      </c>
      <c r="F39090" s="1" t="s">
        <v>9</v>
      </c>
    </row>
    <row r="39091" spans="1:6">
      <c r="A39091">
        <v>39090</v>
      </c>
      <c r="B39091" s="1" t="s">
        <v>32471</v>
      </c>
      <c r="C39091">
        <v>20</v>
      </c>
      <c r="D39091" s="1" t="s">
        <v>7</v>
      </c>
      <c r="E39091" s="1" t="s">
        <v>8</v>
      </c>
      <c r="F39091" s="1" t="s">
        <v>9</v>
      </c>
    </row>
    <row r="39092" spans="1:6">
      <c r="A39092">
        <v>39091</v>
      </c>
      <c r="B39092" s="1" t="s">
        <v>32472</v>
      </c>
      <c r="C39092">
        <v>27</v>
      </c>
      <c r="D39092" s="1" t="s">
        <v>7</v>
      </c>
      <c r="E39092" s="1" t="s">
        <v>16</v>
      </c>
      <c r="F39092" s="1" t="s">
        <v>27</v>
      </c>
    </row>
    <row r="39093" spans="1:6">
      <c r="A39093">
        <v>39092</v>
      </c>
      <c r="B39093" s="1" t="s">
        <v>32473</v>
      </c>
      <c r="C39093">
        <v>25</v>
      </c>
      <c r="D39093" s="1" t="s">
        <v>7</v>
      </c>
      <c r="E39093" s="1" t="s">
        <v>16</v>
      </c>
      <c r="F39093" s="1" t="s">
        <v>17</v>
      </c>
    </row>
    <row r="39094" spans="1:6">
      <c r="A39094">
        <v>39093</v>
      </c>
      <c r="B39094" s="1" t="s">
        <v>32474</v>
      </c>
      <c r="C39094">
        <v>24</v>
      </c>
      <c r="D39094" s="1" t="s">
        <v>7</v>
      </c>
      <c r="E39094" s="1" t="s">
        <v>8</v>
      </c>
      <c r="F39094" s="1" t="s">
        <v>9</v>
      </c>
    </row>
    <row r="39095" spans="1:6">
      <c r="A39095">
        <v>39094</v>
      </c>
      <c r="B39095" s="1" t="s">
        <v>32475</v>
      </c>
      <c r="C39095">
        <v>25</v>
      </c>
      <c r="D39095" s="1" t="s">
        <v>7</v>
      </c>
      <c r="E39095" s="1" t="s">
        <v>16</v>
      </c>
      <c r="F39095" s="1" t="s">
        <v>17</v>
      </c>
    </row>
    <row r="39096" spans="1:6">
      <c r="A39096">
        <v>39095</v>
      </c>
      <c r="B39096" s="1" t="s">
        <v>30670</v>
      </c>
      <c r="C39096">
        <v>25</v>
      </c>
      <c r="D39096" s="1" t="s">
        <v>7</v>
      </c>
      <c r="E39096" s="1" t="s">
        <v>51</v>
      </c>
      <c r="F39096" s="1" t="s">
        <v>17</v>
      </c>
    </row>
    <row r="39097" spans="1:6">
      <c r="A39097">
        <v>39096</v>
      </c>
      <c r="B39097" s="1" t="s">
        <v>32476</v>
      </c>
      <c r="C39097">
        <v>24</v>
      </c>
      <c r="D39097" s="1" t="s">
        <v>7</v>
      </c>
      <c r="E39097" s="1" t="s">
        <v>16</v>
      </c>
      <c r="F39097" s="1" t="s">
        <v>9</v>
      </c>
    </row>
    <row r="39098" spans="1:6">
      <c r="A39098">
        <v>39097</v>
      </c>
      <c r="B39098" s="1" t="s">
        <v>32477</v>
      </c>
      <c r="C39098">
        <v>24</v>
      </c>
      <c r="D39098" s="1" t="s">
        <v>12</v>
      </c>
      <c r="E39098" s="1" t="s">
        <v>8</v>
      </c>
      <c r="F39098" s="1" t="s">
        <v>9</v>
      </c>
    </row>
    <row r="39099" spans="1:6">
      <c r="A39099">
        <v>39098</v>
      </c>
      <c r="B39099" s="1" t="s">
        <v>17264</v>
      </c>
      <c r="C39099">
        <v>22</v>
      </c>
      <c r="D39099" s="1" t="s">
        <v>12</v>
      </c>
      <c r="E39099" s="1" t="s">
        <v>8</v>
      </c>
      <c r="F39099" s="1" t="s">
        <v>17</v>
      </c>
    </row>
    <row r="39100" spans="1:6">
      <c r="A39100">
        <v>39099</v>
      </c>
      <c r="B39100" s="1" t="s">
        <v>1517</v>
      </c>
      <c r="C39100">
        <v>28</v>
      </c>
      <c r="D39100" s="1" t="s">
        <v>12</v>
      </c>
      <c r="E39100" s="1" t="s">
        <v>8</v>
      </c>
      <c r="F39100" s="1" t="s">
        <v>17</v>
      </c>
    </row>
    <row r="39101" spans="1:6">
      <c r="A39101">
        <v>39100</v>
      </c>
      <c r="B39101" s="1" t="s">
        <v>10295</v>
      </c>
      <c r="C39101">
        <v>25</v>
      </c>
      <c r="D39101" s="1" t="s">
        <v>7</v>
      </c>
      <c r="E39101" s="1" t="s">
        <v>8</v>
      </c>
      <c r="F39101" s="1" t="s">
        <v>17</v>
      </c>
    </row>
    <row r="39102" spans="1:6">
      <c r="A39102">
        <v>39101</v>
      </c>
      <c r="B39102" s="1" t="s">
        <v>32478</v>
      </c>
      <c r="C39102">
        <v>22</v>
      </c>
      <c r="D39102" s="1" t="s">
        <v>12</v>
      </c>
      <c r="E39102" s="1" t="s">
        <v>8</v>
      </c>
      <c r="F39102" s="1" t="s">
        <v>9</v>
      </c>
    </row>
    <row r="39103" spans="1:6">
      <c r="A39103">
        <v>39102</v>
      </c>
      <c r="B39103" s="1" t="s">
        <v>18118</v>
      </c>
      <c r="C39103">
        <v>22</v>
      </c>
      <c r="D39103" s="1" t="s">
        <v>7</v>
      </c>
      <c r="E39103" s="1" t="s">
        <v>8</v>
      </c>
      <c r="F39103" s="1" t="s">
        <v>9</v>
      </c>
    </row>
    <row r="39104" spans="1:6">
      <c r="A39104">
        <v>39103</v>
      </c>
      <c r="B39104" s="1" t="s">
        <v>21697</v>
      </c>
      <c r="C39104">
        <v>22</v>
      </c>
      <c r="D39104" s="1" t="s">
        <v>12</v>
      </c>
      <c r="E39104" s="1" t="s">
        <v>8</v>
      </c>
      <c r="F39104" s="1" t="s">
        <v>9</v>
      </c>
    </row>
    <row r="39105" spans="1:6">
      <c r="A39105">
        <v>39104</v>
      </c>
      <c r="B39105" s="1" t="s">
        <v>32479</v>
      </c>
      <c r="C39105">
        <v>27</v>
      </c>
      <c r="D39105" s="1" t="s">
        <v>7</v>
      </c>
      <c r="E39105" s="1" t="s">
        <v>16</v>
      </c>
      <c r="F39105" s="1" t="s">
        <v>17</v>
      </c>
    </row>
    <row r="39106" spans="1:6">
      <c r="A39106">
        <v>39105</v>
      </c>
      <c r="B39106" s="1" t="s">
        <v>32480</v>
      </c>
      <c r="C39106">
        <v>22</v>
      </c>
      <c r="D39106" s="1" t="s">
        <v>12</v>
      </c>
      <c r="E39106" s="1" t="s">
        <v>8</v>
      </c>
      <c r="F39106" s="1" t="s">
        <v>9</v>
      </c>
    </row>
    <row r="39107" spans="1:6">
      <c r="A39107">
        <v>39106</v>
      </c>
      <c r="B39107" s="1" t="s">
        <v>32481</v>
      </c>
      <c r="C39107">
        <v>24</v>
      </c>
      <c r="D39107" s="1" t="s">
        <v>7</v>
      </c>
      <c r="E39107" s="1" t="s">
        <v>8</v>
      </c>
      <c r="F39107" s="1" t="s">
        <v>9</v>
      </c>
    </row>
    <row r="39108" spans="1:6">
      <c r="A39108">
        <v>39107</v>
      </c>
      <c r="B39108" s="1" t="s">
        <v>25788</v>
      </c>
      <c r="C39108">
        <v>23</v>
      </c>
      <c r="D39108" s="1" t="s">
        <v>7</v>
      </c>
      <c r="E39108" s="1" t="s">
        <v>8</v>
      </c>
      <c r="F39108" s="1" t="s">
        <v>9</v>
      </c>
    </row>
    <row r="39109" spans="1:6">
      <c r="A39109">
        <v>39108</v>
      </c>
      <c r="B39109" s="1" t="s">
        <v>23220</v>
      </c>
      <c r="C39109">
        <v>23</v>
      </c>
      <c r="D39109" s="1" t="s">
        <v>7</v>
      </c>
      <c r="E39109" s="1" t="s">
        <v>8</v>
      </c>
      <c r="F39109" s="1" t="s">
        <v>9</v>
      </c>
    </row>
    <row r="39110" spans="1:6">
      <c r="A39110">
        <v>39109</v>
      </c>
      <c r="B39110" s="1" t="s">
        <v>32482</v>
      </c>
      <c r="C39110">
        <v>22</v>
      </c>
      <c r="D39110" s="1" t="s">
        <v>7</v>
      </c>
      <c r="E39110" s="1" t="s">
        <v>8</v>
      </c>
      <c r="F39110" s="1" t="s">
        <v>9</v>
      </c>
    </row>
    <row r="39111" spans="1:6">
      <c r="A39111">
        <v>39110</v>
      </c>
      <c r="B39111" s="1" t="s">
        <v>771</v>
      </c>
      <c r="C39111">
        <v>23</v>
      </c>
      <c r="D39111" s="1" t="s">
        <v>12</v>
      </c>
      <c r="E39111" s="1" t="s">
        <v>8</v>
      </c>
      <c r="F39111" s="1" t="s">
        <v>9</v>
      </c>
    </row>
    <row r="39112" spans="1:6">
      <c r="A39112">
        <v>39111</v>
      </c>
      <c r="B39112" s="1" t="s">
        <v>32483</v>
      </c>
      <c r="C39112">
        <v>32</v>
      </c>
      <c r="D39112" s="1" t="s">
        <v>12</v>
      </c>
      <c r="E39112" s="1" t="s">
        <v>16</v>
      </c>
      <c r="F39112" s="1" t="s">
        <v>17</v>
      </c>
    </row>
    <row r="39113" spans="1:6">
      <c r="A39113">
        <v>39112</v>
      </c>
      <c r="B39113" s="1" t="s">
        <v>32484</v>
      </c>
      <c r="C39113">
        <v>25</v>
      </c>
      <c r="D39113" s="1" t="s">
        <v>7</v>
      </c>
      <c r="E39113" s="1" t="s">
        <v>16</v>
      </c>
      <c r="F39113" s="1" t="s">
        <v>9</v>
      </c>
    </row>
    <row r="39114" spans="1:6">
      <c r="A39114">
        <v>39113</v>
      </c>
      <c r="B39114" s="1" t="s">
        <v>1412</v>
      </c>
      <c r="C39114">
        <v>28</v>
      </c>
      <c r="D39114" s="1" t="s">
        <v>12</v>
      </c>
      <c r="E39114" s="1" t="s">
        <v>8</v>
      </c>
      <c r="F39114" s="1" t="s">
        <v>27</v>
      </c>
    </row>
    <row r="39115" spans="1:6">
      <c r="A39115">
        <v>39114</v>
      </c>
      <c r="B39115" s="1" t="s">
        <v>32485</v>
      </c>
      <c r="C39115">
        <v>21</v>
      </c>
      <c r="D39115" s="1" t="s">
        <v>7</v>
      </c>
      <c r="E39115" s="1" t="s">
        <v>8</v>
      </c>
      <c r="F39115" s="1" t="s">
        <v>9</v>
      </c>
    </row>
    <row r="39116" spans="1:6">
      <c r="A39116">
        <v>39115</v>
      </c>
      <c r="B39116" s="1" t="s">
        <v>32486</v>
      </c>
      <c r="C39116">
        <v>24</v>
      </c>
      <c r="D39116" s="1" t="s">
        <v>12</v>
      </c>
      <c r="E39116" s="1" t="s">
        <v>8</v>
      </c>
      <c r="F39116" s="1" t="s">
        <v>9</v>
      </c>
    </row>
    <row r="39117" spans="1:6">
      <c r="A39117">
        <v>39116</v>
      </c>
      <c r="B39117" s="1" t="s">
        <v>32487</v>
      </c>
      <c r="C39117">
        <v>26</v>
      </c>
      <c r="D39117" s="1" t="s">
        <v>7</v>
      </c>
      <c r="E39117" s="1" t="s">
        <v>16</v>
      </c>
      <c r="F39117" s="1" t="s">
        <v>27</v>
      </c>
    </row>
    <row r="39118" spans="1:6">
      <c r="A39118">
        <v>39117</v>
      </c>
      <c r="B39118" s="1" t="s">
        <v>32488</v>
      </c>
      <c r="C39118">
        <v>32</v>
      </c>
      <c r="D39118" s="1" t="s">
        <v>12</v>
      </c>
      <c r="E39118" s="1" t="s">
        <v>16</v>
      </c>
      <c r="F39118" s="1" t="s">
        <v>17</v>
      </c>
    </row>
    <row r="39119" spans="1:6">
      <c r="A39119">
        <v>39118</v>
      </c>
      <c r="B39119" s="1" t="s">
        <v>32489</v>
      </c>
      <c r="C39119">
        <v>29</v>
      </c>
      <c r="D39119" s="1" t="s">
        <v>12</v>
      </c>
      <c r="E39119" s="1" t="s">
        <v>8</v>
      </c>
      <c r="F39119" s="1" t="s">
        <v>27</v>
      </c>
    </row>
    <row r="39120" spans="1:6">
      <c r="A39120">
        <v>39119</v>
      </c>
      <c r="B39120" s="1" t="s">
        <v>32490</v>
      </c>
      <c r="C39120">
        <v>21</v>
      </c>
      <c r="D39120" s="1" t="s">
        <v>12</v>
      </c>
      <c r="E39120" s="1" t="s">
        <v>8</v>
      </c>
      <c r="F39120" s="1" t="s">
        <v>9</v>
      </c>
    </row>
    <row r="39121" spans="1:6">
      <c r="A39121">
        <v>39120</v>
      </c>
      <c r="B39121" s="1" t="s">
        <v>32491</v>
      </c>
      <c r="C39121">
        <v>24</v>
      </c>
      <c r="D39121" s="1" t="s">
        <v>7</v>
      </c>
      <c r="E39121" s="1" t="s">
        <v>8</v>
      </c>
      <c r="F39121" s="1" t="s">
        <v>27</v>
      </c>
    </row>
    <row r="39122" spans="1:6">
      <c r="A39122">
        <v>39121</v>
      </c>
      <c r="B39122" s="1" t="s">
        <v>29272</v>
      </c>
      <c r="C39122">
        <v>26</v>
      </c>
      <c r="D39122" s="1" t="s">
        <v>12</v>
      </c>
      <c r="E39122" s="1" t="s">
        <v>51</v>
      </c>
      <c r="F39122" s="1" t="s">
        <v>27</v>
      </c>
    </row>
    <row r="39123" spans="1:6">
      <c r="A39123">
        <v>39122</v>
      </c>
      <c r="B39123" s="1" t="s">
        <v>32492</v>
      </c>
      <c r="C39123">
        <v>21</v>
      </c>
      <c r="D39123" s="1" t="s">
        <v>12</v>
      </c>
      <c r="E39123" s="1" t="s">
        <v>16</v>
      </c>
      <c r="F39123" s="1" t="s">
        <v>17</v>
      </c>
    </row>
    <row r="39124" spans="1:6">
      <c r="A39124">
        <v>39123</v>
      </c>
      <c r="B39124" s="1" t="s">
        <v>28426</v>
      </c>
      <c r="C39124">
        <v>29</v>
      </c>
      <c r="D39124" s="1" t="s">
        <v>12</v>
      </c>
      <c r="E39124" s="1" t="s">
        <v>8</v>
      </c>
      <c r="F39124" s="1" t="s">
        <v>17</v>
      </c>
    </row>
    <row r="39125" spans="1:6">
      <c r="A39125">
        <v>39124</v>
      </c>
      <c r="B39125" s="1" t="s">
        <v>32493</v>
      </c>
      <c r="C39125">
        <v>22</v>
      </c>
      <c r="D39125" s="1" t="s">
        <v>12</v>
      </c>
      <c r="E39125" s="1" t="s">
        <v>8</v>
      </c>
      <c r="F39125" s="1" t="s">
        <v>9</v>
      </c>
    </row>
    <row r="39126" spans="1:6">
      <c r="A39126">
        <v>39125</v>
      </c>
      <c r="B39126" s="1" t="s">
        <v>18989</v>
      </c>
      <c r="C39126">
        <v>24</v>
      </c>
      <c r="D39126" s="1" t="s">
        <v>12</v>
      </c>
      <c r="E39126" s="1" t="s">
        <v>8</v>
      </c>
      <c r="F39126" s="1" t="s">
        <v>9</v>
      </c>
    </row>
    <row r="39127" spans="1:6">
      <c r="A39127">
        <v>39126</v>
      </c>
      <c r="B39127" s="1" t="s">
        <v>32494</v>
      </c>
      <c r="C39127">
        <v>27</v>
      </c>
      <c r="D39127" s="1" t="s">
        <v>12</v>
      </c>
      <c r="E39127" s="1" t="s">
        <v>16</v>
      </c>
      <c r="F39127" s="1" t="s">
        <v>17</v>
      </c>
    </row>
    <row r="39128" spans="1:6">
      <c r="A39128">
        <v>39127</v>
      </c>
      <c r="B39128" s="1" t="s">
        <v>4720</v>
      </c>
      <c r="C39128">
        <v>23</v>
      </c>
      <c r="D39128" s="1" t="s">
        <v>7</v>
      </c>
      <c r="E39128" s="1" t="s">
        <v>8</v>
      </c>
      <c r="F39128" s="1" t="s">
        <v>9</v>
      </c>
    </row>
    <row r="39129" spans="1:6">
      <c r="A39129">
        <v>39128</v>
      </c>
      <c r="B39129" s="1" t="s">
        <v>32495</v>
      </c>
      <c r="C39129">
        <v>32</v>
      </c>
      <c r="D39129" s="1" t="s">
        <v>12</v>
      </c>
      <c r="E39129" s="1" t="s">
        <v>16</v>
      </c>
      <c r="F39129" s="1" t="s">
        <v>17</v>
      </c>
    </row>
    <row r="39130" spans="1:6">
      <c r="A39130">
        <v>39129</v>
      </c>
      <c r="B39130" s="1" t="s">
        <v>32496</v>
      </c>
      <c r="C39130">
        <v>22</v>
      </c>
      <c r="D39130" s="1" t="s">
        <v>7</v>
      </c>
      <c r="E39130" s="1" t="s">
        <v>8</v>
      </c>
      <c r="F39130" s="1" t="s">
        <v>9</v>
      </c>
    </row>
    <row r="39131" spans="1:6">
      <c r="A39131">
        <v>39130</v>
      </c>
      <c r="B39131" s="1" t="s">
        <v>14243</v>
      </c>
      <c r="C39131">
        <v>22</v>
      </c>
      <c r="D39131" s="1" t="s">
        <v>7</v>
      </c>
      <c r="E39131" s="1" t="s">
        <v>8</v>
      </c>
      <c r="F39131" s="1" t="s">
        <v>17</v>
      </c>
    </row>
    <row r="39132" spans="1:6">
      <c r="A39132">
        <v>39131</v>
      </c>
      <c r="B39132" s="1" t="s">
        <v>32497</v>
      </c>
      <c r="C39132">
        <v>26</v>
      </c>
      <c r="D39132" s="1" t="s">
        <v>12</v>
      </c>
      <c r="E39132" s="1" t="s">
        <v>16</v>
      </c>
      <c r="F39132" s="1" t="s">
        <v>17</v>
      </c>
    </row>
    <row r="39133" spans="1:6">
      <c r="A39133">
        <v>39132</v>
      </c>
      <c r="B39133" s="1" t="s">
        <v>32498</v>
      </c>
      <c r="C39133">
        <v>25</v>
      </c>
      <c r="D39133" s="1" t="s">
        <v>7</v>
      </c>
      <c r="E39133" s="1" t="s">
        <v>8</v>
      </c>
      <c r="F39133" s="1" t="s">
        <v>9</v>
      </c>
    </row>
    <row r="39134" spans="1:6">
      <c r="A39134">
        <v>39133</v>
      </c>
      <c r="B39134" s="1" t="s">
        <v>32499</v>
      </c>
      <c r="C39134">
        <v>20</v>
      </c>
      <c r="D39134" s="1" t="s">
        <v>12</v>
      </c>
      <c r="E39134" s="1" t="s">
        <v>8</v>
      </c>
      <c r="F39134" s="1" t="s">
        <v>9</v>
      </c>
    </row>
    <row r="39135" spans="1:6">
      <c r="A39135">
        <v>39134</v>
      </c>
      <c r="B39135" s="1" t="s">
        <v>32500</v>
      </c>
      <c r="C39135">
        <v>29</v>
      </c>
      <c r="D39135" s="1" t="s">
        <v>12</v>
      </c>
      <c r="E39135" s="1" t="s">
        <v>16</v>
      </c>
      <c r="F39135" s="1" t="s">
        <v>17</v>
      </c>
    </row>
    <row r="39136" spans="1:6">
      <c r="A39136">
        <v>39135</v>
      </c>
      <c r="B39136" s="1" t="s">
        <v>32501</v>
      </c>
      <c r="C39136">
        <v>23</v>
      </c>
      <c r="D39136" s="1" t="s">
        <v>7</v>
      </c>
      <c r="E39136" s="1" t="s">
        <v>8</v>
      </c>
      <c r="F39136" s="1" t="s">
        <v>9</v>
      </c>
    </row>
    <row r="39137" spans="1:6">
      <c r="A39137">
        <v>39136</v>
      </c>
      <c r="B39137" s="1" t="s">
        <v>15962</v>
      </c>
      <c r="C39137">
        <v>25</v>
      </c>
      <c r="D39137" s="1" t="s">
        <v>12</v>
      </c>
      <c r="E39137" s="1" t="s">
        <v>8</v>
      </c>
      <c r="F39137" s="1" t="s">
        <v>27</v>
      </c>
    </row>
    <row r="39138" spans="1:6">
      <c r="A39138">
        <v>39137</v>
      </c>
      <c r="B39138" s="1" t="s">
        <v>32502</v>
      </c>
      <c r="C39138">
        <v>29</v>
      </c>
      <c r="D39138" s="1" t="s">
        <v>7</v>
      </c>
      <c r="E39138" s="1" t="s">
        <v>16</v>
      </c>
      <c r="F39138" s="1" t="s">
        <v>17</v>
      </c>
    </row>
    <row r="39139" spans="1:6">
      <c r="A39139">
        <v>39138</v>
      </c>
      <c r="B39139" s="1" t="s">
        <v>2703</v>
      </c>
      <c r="C39139">
        <v>27</v>
      </c>
      <c r="D39139" s="1" t="s">
        <v>12</v>
      </c>
      <c r="E39139" s="1" t="s">
        <v>16</v>
      </c>
      <c r="F39139" s="1" t="s">
        <v>27</v>
      </c>
    </row>
    <row r="39140" spans="1:6">
      <c r="A39140">
        <v>39139</v>
      </c>
      <c r="B39140" s="1" t="s">
        <v>32503</v>
      </c>
      <c r="C39140">
        <v>25</v>
      </c>
      <c r="D39140" s="1" t="s">
        <v>12</v>
      </c>
      <c r="E39140" s="1" t="s">
        <v>8</v>
      </c>
      <c r="F39140" s="1" t="s">
        <v>27</v>
      </c>
    </row>
    <row r="39141" spans="1:6">
      <c r="A39141">
        <v>39140</v>
      </c>
      <c r="B39141" s="1" t="s">
        <v>32504</v>
      </c>
      <c r="C39141">
        <v>21</v>
      </c>
      <c r="D39141" s="1" t="s">
        <v>12</v>
      </c>
      <c r="E39141" s="1" t="s">
        <v>8</v>
      </c>
      <c r="F39141" s="1" t="s">
        <v>9</v>
      </c>
    </row>
    <row r="39142" spans="1:6">
      <c r="A39142">
        <v>39141</v>
      </c>
      <c r="B39142" s="1" t="s">
        <v>23052</v>
      </c>
      <c r="C39142">
        <v>23</v>
      </c>
      <c r="D39142" s="1" t="s">
        <v>12</v>
      </c>
      <c r="E39142" s="1" t="s">
        <v>8</v>
      </c>
      <c r="F39142" s="1" t="s">
        <v>9</v>
      </c>
    </row>
    <row r="39143" spans="1:6">
      <c r="A39143">
        <v>39142</v>
      </c>
      <c r="B39143" s="1" t="s">
        <v>32505</v>
      </c>
      <c r="C39143">
        <v>24</v>
      </c>
      <c r="D39143" s="1" t="s">
        <v>7</v>
      </c>
      <c r="E39143" s="1" t="s">
        <v>8</v>
      </c>
      <c r="F39143" s="1" t="s">
        <v>17</v>
      </c>
    </row>
    <row r="39144" spans="1:6">
      <c r="A39144">
        <v>39143</v>
      </c>
      <c r="B39144" s="1" t="s">
        <v>32506</v>
      </c>
      <c r="C39144">
        <v>22</v>
      </c>
      <c r="D39144" s="1" t="s">
        <v>12</v>
      </c>
      <c r="E39144" s="1" t="s">
        <v>16</v>
      </c>
      <c r="F39144" s="1" t="s">
        <v>27</v>
      </c>
    </row>
    <row r="39145" spans="1:6">
      <c r="A39145">
        <v>39144</v>
      </c>
      <c r="B39145" s="1" t="s">
        <v>32507</v>
      </c>
      <c r="C39145">
        <v>28</v>
      </c>
      <c r="D39145" s="1" t="s">
        <v>12</v>
      </c>
      <c r="E39145" s="1" t="s">
        <v>16</v>
      </c>
      <c r="F39145" s="1" t="s">
        <v>17</v>
      </c>
    </row>
    <row r="39146" spans="1:6">
      <c r="A39146">
        <v>39145</v>
      </c>
      <c r="B39146" s="1" t="s">
        <v>32508</v>
      </c>
      <c r="C39146">
        <v>26</v>
      </c>
      <c r="D39146" s="1" t="s">
        <v>12</v>
      </c>
      <c r="E39146" s="1" t="s">
        <v>8</v>
      </c>
      <c r="F39146" s="1" t="s">
        <v>17</v>
      </c>
    </row>
    <row r="39147" spans="1:6">
      <c r="A39147">
        <v>39146</v>
      </c>
      <c r="B39147" s="1" t="s">
        <v>20229</v>
      </c>
      <c r="C39147">
        <v>22</v>
      </c>
      <c r="D39147" s="1" t="s">
        <v>7</v>
      </c>
      <c r="E39147" s="1" t="s">
        <v>8</v>
      </c>
      <c r="F39147" s="1" t="s">
        <v>17</v>
      </c>
    </row>
    <row r="39148" spans="1:6">
      <c r="A39148">
        <v>39147</v>
      </c>
      <c r="B39148" s="1" t="s">
        <v>32509</v>
      </c>
      <c r="C39148">
        <v>26</v>
      </c>
      <c r="D39148" s="1" t="s">
        <v>12</v>
      </c>
      <c r="E39148" s="1" t="s">
        <v>16</v>
      </c>
      <c r="F39148" s="1" t="s">
        <v>17</v>
      </c>
    </row>
    <row r="39149" spans="1:6">
      <c r="A39149">
        <v>39148</v>
      </c>
      <c r="B39149" s="1" t="s">
        <v>7330</v>
      </c>
      <c r="C39149">
        <v>25</v>
      </c>
      <c r="D39149" s="1" t="s">
        <v>7</v>
      </c>
      <c r="E39149" s="1" t="s">
        <v>8</v>
      </c>
      <c r="F39149" s="1" t="s">
        <v>9</v>
      </c>
    </row>
    <row r="39150" spans="1:6">
      <c r="A39150">
        <v>39149</v>
      </c>
      <c r="B39150" s="1" t="s">
        <v>32510</v>
      </c>
      <c r="C39150">
        <v>20</v>
      </c>
      <c r="D39150" s="1" t="s">
        <v>12</v>
      </c>
      <c r="E39150" s="1" t="s">
        <v>8</v>
      </c>
      <c r="F39150" s="1" t="s">
        <v>9</v>
      </c>
    </row>
    <row r="39151" spans="1:6">
      <c r="A39151">
        <v>39150</v>
      </c>
      <c r="B39151" s="1" t="s">
        <v>32511</v>
      </c>
      <c r="C39151">
        <v>29</v>
      </c>
      <c r="D39151" s="1" t="s">
        <v>12</v>
      </c>
      <c r="E39151" s="1" t="s">
        <v>16</v>
      </c>
      <c r="F39151" s="1" t="s">
        <v>17</v>
      </c>
    </row>
    <row r="39152" spans="1:6">
      <c r="A39152">
        <v>39151</v>
      </c>
      <c r="B39152" s="1" t="s">
        <v>32512</v>
      </c>
      <c r="C39152">
        <v>23</v>
      </c>
      <c r="D39152" s="1" t="s">
        <v>7</v>
      </c>
      <c r="E39152" s="1" t="s">
        <v>8</v>
      </c>
      <c r="F39152" s="1" t="s">
        <v>9</v>
      </c>
    </row>
    <row r="39153" spans="1:6">
      <c r="A39153">
        <v>39152</v>
      </c>
      <c r="B39153" s="1" t="s">
        <v>19752</v>
      </c>
      <c r="C39153">
        <v>25</v>
      </c>
      <c r="D39153" s="1" t="s">
        <v>12</v>
      </c>
      <c r="E39153" s="1" t="s">
        <v>8</v>
      </c>
      <c r="F39153" s="1" t="s">
        <v>27</v>
      </c>
    </row>
    <row r="39154" spans="1:6">
      <c r="A39154">
        <v>39153</v>
      </c>
      <c r="B39154" s="1" t="s">
        <v>32513</v>
      </c>
      <c r="C39154">
        <v>29</v>
      </c>
      <c r="D39154" s="1" t="s">
        <v>7</v>
      </c>
      <c r="E39154" s="1" t="s">
        <v>16</v>
      </c>
      <c r="F39154" s="1" t="s">
        <v>17</v>
      </c>
    </row>
    <row r="39155" spans="1:6">
      <c r="A39155">
        <v>39154</v>
      </c>
      <c r="B39155" s="1" t="s">
        <v>32514</v>
      </c>
      <c r="C39155">
        <v>27</v>
      </c>
      <c r="D39155" s="1" t="s">
        <v>12</v>
      </c>
      <c r="E39155" s="1" t="s">
        <v>16</v>
      </c>
      <c r="F39155" s="1" t="s">
        <v>27</v>
      </c>
    </row>
    <row r="39156" spans="1:6">
      <c r="A39156">
        <v>39155</v>
      </c>
      <c r="B39156" s="1" t="s">
        <v>32515</v>
      </c>
      <c r="C39156">
        <v>25</v>
      </c>
      <c r="D39156" s="1" t="s">
        <v>12</v>
      </c>
      <c r="E39156" s="1" t="s">
        <v>8</v>
      </c>
      <c r="F39156" s="1" t="s">
        <v>27</v>
      </c>
    </row>
    <row r="39157" spans="1:6">
      <c r="A39157">
        <v>39156</v>
      </c>
      <c r="B39157" s="1" t="s">
        <v>32516</v>
      </c>
      <c r="C39157">
        <v>21</v>
      </c>
      <c r="D39157" s="1" t="s">
        <v>12</v>
      </c>
      <c r="E39157" s="1" t="s">
        <v>8</v>
      </c>
      <c r="F39157" s="1" t="s">
        <v>9</v>
      </c>
    </row>
    <row r="39158" spans="1:6">
      <c r="A39158">
        <v>39157</v>
      </c>
      <c r="B39158" s="1" t="s">
        <v>4365</v>
      </c>
      <c r="C39158">
        <v>24</v>
      </c>
      <c r="D39158" s="1" t="s">
        <v>12</v>
      </c>
      <c r="E39158" s="1" t="s">
        <v>8</v>
      </c>
      <c r="F39158" s="1" t="s">
        <v>9</v>
      </c>
    </row>
    <row r="39159" spans="1:6">
      <c r="A39159">
        <v>39158</v>
      </c>
      <c r="B39159" s="1" t="s">
        <v>32517</v>
      </c>
      <c r="C39159">
        <v>26</v>
      </c>
      <c r="D39159" s="1" t="s">
        <v>7</v>
      </c>
      <c r="E39159" s="1" t="s">
        <v>16</v>
      </c>
      <c r="F39159" s="1" t="s">
        <v>27</v>
      </c>
    </row>
    <row r="39160" spans="1:6">
      <c r="A39160">
        <v>39159</v>
      </c>
      <c r="B39160" s="1" t="s">
        <v>32518</v>
      </c>
      <c r="C39160">
        <v>32</v>
      </c>
      <c r="D39160" s="1" t="s">
        <v>12</v>
      </c>
      <c r="E39160" s="1" t="s">
        <v>16</v>
      </c>
      <c r="F39160" s="1" t="s">
        <v>17</v>
      </c>
    </row>
    <row r="39161" spans="1:6">
      <c r="A39161">
        <v>39160</v>
      </c>
      <c r="B39161" s="1" t="s">
        <v>32519</v>
      </c>
      <c r="C39161">
        <v>29</v>
      </c>
      <c r="D39161" s="1" t="s">
        <v>12</v>
      </c>
      <c r="E39161" s="1" t="s">
        <v>8</v>
      </c>
      <c r="F39161" s="1" t="s">
        <v>27</v>
      </c>
    </row>
    <row r="39162" spans="1:6">
      <c r="A39162">
        <v>39161</v>
      </c>
      <c r="B39162" s="1" t="s">
        <v>1530</v>
      </c>
      <c r="C39162">
        <v>21</v>
      </c>
      <c r="D39162" s="1" t="s">
        <v>12</v>
      </c>
      <c r="E39162" s="1" t="s">
        <v>8</v>
      </c>
      <c r="F39162" s="1" t="s">
        <v>9</v>
      </c>
    </row>
    <row r="39163" spans="1:6">
      <c r="A39163">
        <v>39162</v>
      </c>
      <c r="B39163" s="1" t="s">
        <v>32520</v>
      </c>
      <c r="C39163">
        <v>24</v>
      </c>
      <c r="D39163" s="1" t="s">
        <v>7</v>
      </c>
      <c r="E39163" s="1" t="s">
        <v>8</v>
      </c>
      <c r="F39163" s="1" t="s">
        <v>27</v>
      </c>
    </row>
    <row r="39164" spans="1:6">
      <c r="A39164">
        <v>39163</v>
      </c>
      <c r="B39164" s="1" t="s">
        <v>16461</v>
      </c>
      <c r="C39164">
        <v>26</v>
      </c>
      <c r="D39164" s="1" t="s">
        <v>12</v>
      </c>
      <c r="E39164" s="1" t="s">
        <v>51</v>
      </c>
      <c r="F39164" s="1" t="s">
        <v>27</v>
      </c>
    </row>
    <row r="39165" spans="1:6">
      <c r="A39165">
        <v>39164</v>
      </c>
      <c r="B39165" s="1" t="s">
        <v>32521</v>
      </c>
      <c r="C39165">
        <v>31</v>
      </c>
      <c r="D39165" s="1" t="s">
        <v>12</v>
      </c>
      <c r="E39165" s="1" t="s">
        <v>16</v>
      </c>
      <c r="F39165" s="1" t="s">
        <v>17</v>
      </c>
    </row>
    <row r="39166" spans="1:6">
      <c r="A39166">
        <v>39165</v>
      </c>
      <c r="B39166" s="1" t="s">
        <v>32522</v>
      </c>
      <c r="C39166">
        <v>29</v>
      </c>
      <c r="D39166" s="1" t="s">
        <v>12</v>
      </c>
      <c r="E39166" s="1" t="s">
        <v>8</v>
      </c>
      <c r="F39166" s="1" t="s">
        <v>17</v>
      </c>
    </row>
    <row r="39167" spans="1:6">
      <c r="A39167">
        <v>39166</v>
      </c>
      <c r="B39167" s="1" t="s">
        <v>32523</v>
      </c>
      <c r="C39167">
        <v>22</v>
      </c>
      <c r="D39167" s="1" t="s">
        <v>12</v>
      </c>
      <c r="E39167" s="1" t="s">
        <v>8</v>
      </c>
      <c r="F39167" s="1" t="s">
        <v>9</v>
      </c>
    </row>
    <row r="39168" spans="1:6">
      <c r="A39168">
        <v>39167</v>
      </c>
      <c r="B39168" s="1" t="s">
        <v>1950</v>
      </c>
      <c r="C39168">
        <v>24</v>
      </c>
      <c r="D39168" s="1" t="s">
        <v>12</v>
      </c>
      <c r="E39168" s="1" t="s">
        <v>8</v>
      </c>
      <c r="F39168" s="1" t="s">
        <v>9</v>
      </c>
    </row>
    <row r="39169" spans="1:6">
      <c r="A39169">
        <v>39168</v>
      </c>
      <c r="B39169" s="1" t="s">
        <v>32524</v>
      </c>
      <c r="C39169">
        <v>27</v>
      </c>
      <c r="D39169" s="1" t="s">
        <v>12</v>
      </c>
      <c r="E39169" s="1" t="s">
        <v>16</v>
      </c>
      <c r="F39169" s="1" t="s">
        <v>17</v>
      </c>
    </row>
    <row r="39170" spans="1:6">
      <c r="A39170">
        <v>39169</v>
      </c>
      <c r="B39170" s="1" t="s">
        <v>32525</v>
      </c>
      <c r="C39170">
        <v>23</v>
      </c>
      <c r="D39170" s="1" t="s">
        <v>7</v>
      </c>
      <c r="E39170" s="1" t="s">
        <v>8</v>
      </c>
      <c r="F39170" s="1" t="s">
        <v>9</v>
      </c>
    </row>
    <row r="39171" spans="1:6">
      <c r="A39171">
        <v>39170</v>
      </c>
      <c r="B39171" s="1" t="s">
        <v>21289</v>
      </c>
      <c r="C39171">
        <v>30</v>
      </c>
      <c r="D39171" s="1" t="s">
        <v>12</v>
      </c>
      <c r="E39171" s="1" t="s">
        <v>16</v>
      </c>
      <c r="F39171" s="1" t="s">
        <v>17</v>
      </c>
    </row>
    <row r="39172" spans="1:6">
      <c r="A39172">
        <v>39171</v>
      </c>
      <c r="B39172" s="1" t="s">
        <v>32526</v>
      </c>
      <c r="C39172">
        <v>22</v>
      </c>
      <c r="D39172" s="1" t="s">
        <v>7</v>
      </c>
      <c r="E39172" s="1" t="s">
        <v>8</v>
      </c>
      <c r="F39172" s="1" t="s">
        <v>9</v>
      </c>
    </row>
    <row r="39173" spans="1:6">
      <c r="A39173">
        <v>39172</v>
      </c>
      <c r="B39173" s="1" t="s">
        <v>32527</v>
      </c>
      <c r="C39173">
        <v>28</v>
      </c>
      <c r="D39173" s="1" t="s">
        <v>12</v>
      </c>
      <c r="E39173" s="1" t="s">
        <v>16</v>
      </c>
      <c r="F39173" s="1" t="s">
        <v>17</v>
      </c>
    </row>
    <row r="39174" spans="1:6">
      <c r="A39174">
        <v>39173</v>
      </c>
      <c r="B39174" s="1" t="s">
        <v>32528</v>
      </c>
      <c r="C39174">
        <v>23</v>
      </c>
      <c r="D39174" s="1" t="s">
        <v>7</v>
      </c>
      <c r="E39174" s="1" t="s">
        <v>8</v>
      </c>
      <c r="F39174" s="1" t="s">
        <v>9</v>
      </c>
    </row>
    <row r="39175" spans="1:6">
      <c r="A39175">
        <v>39174</v>
      </c>
      <c r="B39175" s="1" t="s">
        <v>32529</v>
      </c>
      <c r="C39175">
        <v>30</v>
      </c>
      <c r="D39175" s="1" t="s">
        <v>12</v>
      </c>
      <c r="E39175" s="1" t="s">
        <v>16</v>
      </c>
      <c r="F39175" s="1" t="s">
        <v>27</v>
      </c>
    </row>
    <row r="39176" spans="1:6">
      <c r="A39176">
        <v>39175</v>
      </c>
      <c r="B39176" s="1" t="s">
        <v>21893</v>
      </c>
      <c r="C39176">
        <v>21</v>
      </c>
      <c r="D39176" s="1" t="s">
        <v>12</v>
      </c>
      <c r="E39176" s="1" t="s">
        <v>8</v>
      </c>
      <c r="F39176" s="1" t="s">
        <v>9</v>
      </c>
    </row>
    <row r="39177" spans="1:6">
      <c r="A39177">
        <v>39176</v>
      </c>
      <c r="B39177" s="1" t="s">
        <v>18347</v>
      </c>
      <c r="C39177">
        <v>26</v>
      </c>
      <c r="D39177" s="1" t="s">
        <v>7</v>
      </c>
      <c r="E39177" s="1" t="s">
        <v>16</v>
      </c>
      <c r="F39177" s="1" t="s">
        <v>17</v>
      </c>
    </row>
    <row r="39178" spans="1:6">
      <c r="A39178">
        <v>39177</v>
      </c>
      <c r="B39178" s="1" t="s">
        <v>3508</v>
      </c>
      <c r="C39178">
        <v>25</v>
      </c>
      <c r="D39178" s="1" t="s">
        <v>12</v>
      </c>
      <c r="E39178" s="1" t="s">
        <v>8</v>
      </c>
      <c r="F39178" s="1" t="s">
        <v>27</v>
      </c>
    </row>
    <row r="39179" spans="1:6">
      <c r="A39179">
        <v>39178</v>
      </c>
      <c r="B39179" s="1" t="s">
        <v>32530</v>
      </c>
      <c r="C39179">
        <v>31</v>
      </c>
      <c r="D39179" s="1" t="s">
        <v>12</v>
      </c>
      <c r="E39179" s="1" t="s">
        <v>51</v>
      </c>
      <c r="F39179" s="1" t="s">
        <v>17</v>
      </c>
    </row>
    <row r="39180" spans="1:6">
      <c r="A39180">
        <v>39179</v>
      </c>
      <c r="B39180" s="1" t="s">
        <v>32531</v>
      </c>
      <c r="C39180">
        <v>23</v>
      </c>
      <c r="D39180" s="1" t="s">
        <v>7</v>
      </c>
      <c r="E39180" s="1" t="s">
        <v>8</v>
      </c>
      <c r="F39180" s="1" t="s">
        <v>17</v>
      </c>
    </row>
    <row r="39181" spans="1:6">
      <c r="A39181">
        <v>39180</v>
      </c>
      <c r="B39181" s="1" t="s">
        <v>32532</v>
      </c>
      <c r="C39181">
        <v>22</v>
      </c>
      <c r="D39181" s="1" t="s">
        <v>12</v>
      </c>
      <c r="E39181" s="1" t="s">
        <v>8</v>
      </c>
      <c r="F39181" s="1" t="s">
        <v>9</v>
      </c>
    </row>
    <row r="39182" spans="1:6">
      <c r="A39182">
        <v>39181</v>
      </c>
      <c r="B39182" s="1" t="s">
        <v>22155</v>
      </c>
      <c r="C39182">
        <v>27</v>
      </c>
      <c r="D39182" s="1" t="s">
        <v>7</v>
      </c>
      <c r="E39182" s="1" t="s">
        <v>16</v>
      </c>
      <c r="F39182" s="1" t="s">
        <v>17</v>
      </c>
    </row>
    <row r="39183" spans="1:6">
      <c r="A39183">
        <v>39182</v>
      </c>
      <c r="B39183" s="1" t="s">
        <v>32533</v>
      </c>
      <c r="C39183">
        <v>22</v>
      </c>
      <c r="D39183" s="1" t="s">
        <v>12</v>
      </c>
      <c r="E39183" s="1" t="s">
        <v>8</v>
      </c>
      <c r="F39183" s="1" t="s">
        <v>9</v>
      </c>
    </row>
    <row r="39184" spans="1:6">
      <c r="A39184">
        <v>39183</v>
      </c>
      <c r="B39184" s="1" t="s">
        <v>32534</v>
      </c>
      <c r="C39184">
        <v>24</v>
      </c>
      <c r="D39184" s="1" t="s">
        <v>7</v>
      </c>
      <c r="E39184" s="1" t="s">
        <v>8</v>
      </c>
      <c r="F39184" s="1" t="s">
        <v>9</v>
      </c>
    </row>
    <row r="39185" spans="1:6">
      <c r="A39185">
        <v>39184</v>
      </c>
      <c r="B39185" s="1" t="s">
        <v>32535</v>
      </c>
      <c r="C39185">
        <v>23</v>
      </c>
      <c r="D39185" s="1" t="s">
        <v>7</v>
      </c>
      <c r="E39185" s="1" t="s">
        <v>8</v>
      </c>
      <c r="F39185" s="1" t="s">
        <v>9</v>
      </c>
    </row>
    <row r="39186" spans="1:6">
      <c r="A39186">
        <v>39185</v>
      </c>
      <c r="B39186" s="1" t="s">
        <v>32536</v>
      </c>
      <c r="C39186">
        <v>23</v>
      </c>
      <c r="D39186" s="1" t="s">
        <v>7</v>
      </c>
      <c r="E39186" s="1" t="s">
        <v>8</v>
      </c>
      <c r="F39186" s="1" t="s">
        <v>9</v>
      </c>
    </row>
    <row r="39187" spans="1:6">
      <c r="A39187">
        <v>39186</v>
      </c>
      <c r="B39187" s="1" t="s">
        <v>32537</v>
      </c>
      <c r="C39187">
        <v>22</v>
      </c>
      <c r="D39187" s="1" t="s">
        <v>7</v>
      </c>
      <c r="E39187" s="1" t="s">
        <v>8</v>
      </c>
      <c r="F39187" s="1" t="s">
        <v>9</v>
      </c>
    </row>
    <row r="39188" spans="1:6">
      <c r="A39188">
        <v>39187</v>
      </c>
      <c r="B39188" s="1" t="s">
        <v>32538</v>
      </c>
      <c r="C39188">
        <v>23</v>
      </c>
      <c r="D39188" s="1" t="s">
        <v>12</v>
      </c>
      <c r="E39188" s="1" t="s">
        <v>8</v>
      </c>
      <c r="F39188" s="1" t="s">
        <v>9</v>
      </c>
    </row>
    <row r="39189" spans="1:6">
      <c r="A39189">
        <v>39188</v>
      </c>
      <c r="B39189" s="1" t="s">
        <v>11544</v>
      </c>
      <c r="C39189">
        <v>23</v>
      </c>
      <c r="D39189" s="1" t="s">
        <v>12</v>
      </c>
      <c r="E39189" s="1" t="s">
        <v>8</v>
      </c>
      <c r="F39189" s="1" t="s">
        <v>9</v>
      </c>
    </row>
    <row r="39190" spans="1:6">
      <c r="A39190">
        <v>39189</v>
      </c>
      <c r="B39190" s="1" t="s">
        <v>22093</v>
      </c>
      <c r="C39190">
        <v>20</v>
      </c>
      <c r="D39190" s="1" t="s">
        <v>7</v>
      </c>
      <c r="E39190" s="1" t="s">
        <v>8</v>
      </c>
      <c r="F39190" s="1" t="s">
        <v>9</v>
      </c>
    </row>
    <row r="39191" spans="1:6">
      <c r="A39191">
        <v>39190</v>
      </c>
      <c r="B39191" s="1" t="s">
        <v>32539</v>
      </c>
      <c r="C39191">
        <v>24</v>
      </c>
      <c r="D39191" s="1" t="s">
        <v>7</v>
      </c>
      <c r="E39191" s="1" t="s">
        <v>8</v>
      </c>
      <c r="F39191" s="1" t="s">
        <v>9</v>
      </c>
    </row>
    <row r="39192" spans="1:6">
      <c r="A39192">
        <v>39191</v>
      </c>
      <c r="B39192" s="1" t="s">
        <v>32540</v>
      </c>
      <c r="C39192">
        <v>22</v>
      </c>
      <c r="D39192" s="1" t="s">
        <v>12</v>
      </c>
      <c r="E39192" s="1" t="s">
        <v>8</v>
      </c>
      <c r="F39192" s="1" t="s">
        <v>9</v>
      </c>
    </row>
    <row r="39193" spans="1:6">
      <c r="A39193">
        <v>39192</v>
      </c>
      <c r="B39193" s="1" t="s">
        <v>32541</v>
      </c>
      <c r="C39193">
        <v>22</v>
      </c>
      <c r="D39193" s="1" t="s">
        <v>7</v>
      </c>
      <c r="E39193" s="1" t="s">
        <v>8</v>
      </c>
      <c r="F39193" s="1" t="s">
        <v>9</v>
      </c>
    </row>
    <row r="39194" spans="1:6">
      <c r="A39194">
        <v>39193</v>
      </c>
      <c r="B39194" s="1" t="s">
        <v>32542</v>
      </c>
      <c r="C39194">
        <v>22</v>
      </c>
      <c r="D39194" s="1" t="s">
        <v>12</v>
      </c>
      <c r="E39194" s="1" t="s">
        <v>8</v>
      </c>
      <c r="F39194" s="1" t="s">
        <v>9</v>
      </c>
    </row>
    <row r="39195" spans="1:6">
      <c r="A39195">
        <v>39194</v>
      </c>
      <c r="B39195" s="1" t="s">
        <v>32543</v>
      </c>
      <c r="C39195">
        <v>27</v>
      </c>
      <c r="D39195" s="1" t="s">
        <v>7</v>
      </c>
      <c r="E39195" s="1" t="s">
        <v>16</v>
      </c>
      <c r="F39195" s="1" t="s">
        <v>17</v>
      </c>
    </row>
    <row r="39196" spans="1:6">
      <c r="A39196">
        <v>39195</v>
      </c>
      <c r="B39196" s="1" t="s">
        <v>32544</v>
      </c>
      <c r="C39196">
        <v>22</v>
      </c>
      <c r="D39196" s="1" t="s">
        <v>12</v>
      </c>
      <c r="E39196" s="1" t="s">
        <v>8</v>
      </c>
      <c r="F39196" s="1" t="s">
        <v>9</v>
      </c>
    </row>
    <row r="39197" spans="1:6">
      <c r="A39197">
        <v>39196</v>
      </c>
      <c r="B39197" s="1" t="s">
        <v>7359</v>
      </c>
      <c r="C39197">
        <v>24</v>
      </c>
      <c r="D39197" s="1" t="s">
        <v>7</v>
      </c>
      <c r="E39197" s="1" t="s">
        <v>8</v>
      </c>
      <c r="F39197" s="1" t="s">
        <v>9</v>
      </c>
    </row>
    <row r="39198" spans="1:6">
      <c r="A39198">
        <v>39197</v>
      </c>
      <c r="B39198" s="1" t="s">
        <v>32545</v>
      </c>
      <c r="C39198">
        <v>23</v>
      </c>
      <c r="D39198" s="1" t="s">
        <v>7</v>
      </c>
      <c r="E39198" s="1" t="s">
        <v>8</v>
      </c>
      <c r="F39198" s="1" t="s">
        <v>9</v>
      </c>
    </row>
    <row r="39199" spans="1:6">
      <c r="A39199">
        <v>39198</v>
      </c>
      <c r="B39199" s="1" t="s">
        <v>32546</v>
      </c>
      <c r="C39199">
        <v>23</v>
      </c>
      <c r="D39199" s="1" t="s">
        <v>7</v>
      </c>
      <c r="E39199" s="1" t="s">
        <v>8</v>
      </c>
      <c r="F39199" s="1" t="s">
        <v>9</v>
      </c>
    </row>
    <row r="39200" spans="1:6">
      <c r="A39200">
        <v>39199</v>
      </c>
      <c r="B39200" s="1" t="s">
        <v>32547</v>
      </c>
      <c r="C39200">
        <v>22</v>
      </c>
      <c r="D39200" s="1" t="s">
        <v>7</v>
      </c>
      <c r="E39200" s="1" t="s">
        <v>8</v>
      </c>
      <c r="F39200" s="1" t="s">
        <v>9</v>
      </c>
    </row>
    <row r="39201" spans="1:6">
      <c r="A39201">
        <v>39200</v>
      </c>
      <c r="B39201" s="1" t="s">
        <v>32548</v>
      </c>
      <c r="C39201">
        <v>23</v>
      </c>
      <c r="D39201" s="1" t="s">
        <v>12</v>
      </c>
      <c r="E39201" s="1" t="s">
        <v>8</v>
      </c>
      <c r="F39201" s="1" t="s">
        <v>9</v>
      </c>
    </row>
    <row r="39202" spans="1:6">
      <c r="A39202">
        <v>39201</v>
      </c>
      <c r="B39202" s="1" t="s">
        <v>32549</v>
      </c>
      <c r="C39202">
        <v>23</v>
      </c>
      <c r="D39202" s="1" t="s">
        <v>12</v>
      </c>
      <c r="E39202" s="1" t="s">
        <v>8</v>
      </c>
      <c r="F39202" s="1" t="s">
        <v>9</v>
      </c>
    </row>
    <row r="39203" spans="1:6">
      <c r="A39203">
        <v>39202</v>
      </c>
      <c r="B39203" s="1" t="s">
        <v>32550</v>
      </c>
      <c r="C39203">
        <v>21</v>
      </c>
      <c r="D39203" s="1" t="s">
        <v>12</v>
      </c>
      <c r="E39203" s="1" t="s">
        <v>8</v>
      </c>
      <c r="F39203" s="1" t="s">
        <v>9</v>
      </c>
    </row>
    <row r="39204" spans="1:6">
      <c r="A39204">
        <v>39203</v>
      </c>
      <c r="B39204" s="1" t="s">
        <v>32551</v>
      </c>
      <c r="C39204">
        <v>23</v>
      </c>
      <c r="D39204" s="1" t="s">
        <v>7</v>
      </c>
      <c r="E39204" s="1" t="s">
        <v>8</v>
      </c>
      <c r="F39204" s="1" t="s">
        <v>27</v>
      </c>
    </row>
    <row r="39205" spans="1:6">
      <c r="A39205">
        <v>39204</v>
      </c>
      <c r="B39205" s="1" t="s">
        <v>32552</v>
      </c>
      <c r="C39205">
        <v>24</v>
      </c>
      <c r="D39205" s="1" t="s">
        <v>7</v>
      </c>
      <c r="E39205" s="1" t="s">
        <v>8</v>
      </c>
      <c r="F39205" s="1" t="s">
        <v>9</v>
      </c>
    </row>
    <row r="39206" spans="1:6">
      <c r="A39206">
        <v>39205</v>
      </c>
      <c r="B39206" s="1" t="s">
        <v>32553</v>
      </c>
      <c r="C39206">
        <v>28</v>
      </c>
      <c r="D39206" s="1" t="s">
        <v>7</v>
      </c>
      <c r="E39206" s="1" t="s">
        <v>8</v>
      </c>
      <c r="F39206" s="1" t="s">
        <v>17</v>
      </c>
    </row>
    <row r="39207" spans="1:6">
      <c r="A39207">
        <v>39206</v>
      </c>
      <c r="B39207" s="1" t="s">
        <v>2937</v>
      </c>
      <c r="C39207">
        <v>23</v>
      </c>
      <c r="D39207" s="1" t="s">
        <v>7</v>
      </c>
      <c r="E39207" s="1" t="s">
        <v>8</v>
      </c>
      <c r="F39207" s="1" t="s">
        <v>9</v>
      </c>
    </row>
    <row r="39208" spans="1:6">
      <c r="A39208">
        <v>39207</v>
      </c>
      <c r="B39208" s="1" t="s">
        <v>32554</v>
      </c>
      <c r="C39208">
        <v>25</v>
      </c>
      <c r="D39208" s="1" t="s">
        <v>12</v>
      </c>
      <c r="E39208" s="1" t="s">
        <v>8</v>
      </c>
      <c r="F39208" s="1" t="s">
        <v>9</v>
      </c>
    </row>
    <row r="39209" spans="1:6">
      <c r="A39209">
        <v>39208</v>
      </c>
      <c r="B39209" s="1" t="s">
        <v>32555</v>
      </c>
      <c r="C39209">
        <v>21</v>
      </c>
      <c r="D39209" s="1" t="s">
        <v>7</v>
      </c>
      <c r="E39209" s="1" t="s">
        <v>8</v>
      </c>
      <c r="F39209" s="1" t="s">
        <v>9</v>
      </c>
    </row>
    <row r="39210" spans="1:6">
      <c r="A39210">
        <v>39209</v>
      </c>
      <c r="B39210" s="1" t="s">
        <v>32556</v>
      </c>
      <c r="C39210">
        <v>24</v>
      </c>
      <c r="D39210" s="1" t="s">
        <v>12</v>
      </c>
      <c r="E39210" s="1" t="s">
        <v>8</v>
      </c>
      <c r="F39210" s="1" t="s">
        <v>9</v>
      </c>
    </row>
    <row r="39211" spans="1:6">
      <c r="A39211">
        <v>39210</v>
      </c>
      <c r="B39211" s="1" t="s">
        <v>18667</v>
      </c>
      <c r="C39211">
        <v>22</v>
      </c>
      <c r="D39211" s="1" t="s">
        <v>12</v>
      </c>
      <c r="E39211" s="1" t="s">
        <v>8</v>
      </c>
      <c r="F39211" s="1" t="s">
        <v>9</v>
      </c>
    </row>
    <row r="39212" spans="1:6">
      <c r="A39212">
        <v>39211</v>
      </c>
      <c r="B39212" s="1" t="s">
        <v>32557</v>
      </c>
      <c r="C39212">
        <v>22</v>
      </c>
      <c r="D39212" s="1" t="s">
        <v>7</v>
      </c>
      <c r="E39212" s="1" t="s">
        <v>8</v>
      </c>
      <c r="F39212" s="1" t="s">
        <v>9</v>
      </c>
    </row>
    <row r="39213" spans="1:6">
      <c r="A39213">
        <v>39212</v>
      </c>
      <c r="B39213" s="1" t="s">
        <v>32558</v>
      </c>
      <c r="C39213">
        <v>23</v>
      </c>
      <c r="D39213" s="1" t="s">
        <v>12</v>
      </c>
      <c r="E39213" s="1" t="s">
        <v>8</v>
      </c>
      <c r="F39213" s="1" t="s">
        <v>9</v>
      </c>
    </row>
    <row r="39214" spans="1:6">
      <c r="A39214">
        <v>39213</v>
      </c>
      <c r="B39214" s="1" t="s">
        <v>32559</v>
      </c>
      <c r="C39214">
        <v>21</v>
      </c>
      <c r="D39214" s="1" t="s">
        <v>12</v>
      </c>
      <c r="E39214" s="1" t="s">
        <v>8</v>
      </c>
      <c r="F39214" s="1" t="s">
        <v>9</v>
      </c>
    </row>
    <row r="39215" spans="1:6">
      <c r="A39215">
        <v>39214</v>
      </c>
      <c r="B39215" s="1" t="s">
        <v>32560</v>
      </c>
      <c r="C39215">
        <v>25</v>
      </c>
      <c r="D39215" s="1" t="s">
        <v>12</v>
      </c>
      <c r="E39215" s="1" t="s">
        <v>8</v>
      </c>
      <c r="F39215" s="1" t="s">
        <v>9</v>
      </c>
    </row>
    <row r="39216" spans="1:6">
      <c r="A39216">
        <v>39215</v>
      </c>
      <c r="B39216" s="1" t="s">
        <v>32561</v>
      </c>
      <c r="C39216">
        <v>22</v>
      </c>
      <c r="D39216" s="1" t="s">
        <v>7</v>
      </c>
      <c r="E39216" s="1" t="s">
        <v>8</v>
      </c>
      <c r="F39216" s="1" t="s">
        <v>9</v>
      </c>
    </row>
    <row r="39217" spans="1:6">
      <c r="A39217">
        <v>39216</v>
      </c>
      <c r="B39217" s="1" t="s">
        <v>32562</v>
      </c>
      <c r="C39217">
        <v>22</v>
      </c>
      <c r="D39217" s="1" t="s">
        <v>12</v>
      </c>
      <c r="E39217" s="1" t="s">
        <v>8</v>
      </c>
      <c r="F39217" s="1" t="s">
        <v>9</v>
      </c>
    </row>
    <row r="39218" spans="1:6">
      <c r="A39218">
        <v>39217</v>
      </c>
      <c r="B39218" s="1" t="s">
        <v>10284</v>
      </c>
      <c r="C39218">
        <v>23</v>
      </c>
      <c r="D39218" s="1" t="s">
        <v>7</v>
      </c>
      <c r="E39218" s="1" t="s">
        <v>8</v>
      </c>
      <c r="F39218" s="1" t="s">
        <v>17</v>
      </c>
    </row>
    <row r="39219" spans="1:6">
      <c r="A39219">
        <v>39218</v>
      </c>
      <c r="B39219" s="1" t="s">
        <v>10480</v>
      </c>
      <c r="C39219">
        <v>22</v>
      </c>
      <c r="D39219" s="1" t="s">
        <v>12</v>
      </c>
      <c r="E39219" s="1" t="s">
        <v>8</v>
      </c>
      <c r="F39219" s="1" t="s">
        <v>9</v>
      </c>
    </row>
    <row r="39220" spans="1:6">
      <c r="A39220">
        <v>39219</v>
      </c>
      <c r="B39220" s="1" t="s">
        <v>32563</v>
      </c>
      <c r="C39220">
        <v>22</v>
      </c>
      <c r="D39220" s="1" t="s">
        <v>7</v>
      </c>
      <c r="E39220" s="1" t="s">
        <v>8</v>
      </c>
      <c r="F39220" s="1" t="s">
        <v>17</v>
      </c>
    </row>
    <row r="39221" spans="1:6">
      <c r="A39221">
        <v>39220</v>
      </c>
      <c r="B39221" s="1" t="s">
        <v>32564</v>
      </c>
      <c r="C39221">
        <v>22</v>
      </c>
      <c r="D39221" s="1" t="s">
        <v>12</v>
      </c>
      <c r="E39221" s="1" t="s">
        <v>8</v>
      </c>
      <c r="F39221" s="1" t="s">
        <v>9</v>
      </c>
    </row>
    <row r="39222" spans="1:6">
      <c r="A39222">
        <v>39221</v>
      </c>
      <c r="B39222" s="1" t="s">
        <v>3686</v>
      </c>
      <c r="C39222">
        <v>25</v>
      </c>
      <c r="D39222" s="1" t="s">
        <v>12</v>
      </c>
      <c r="E39222" s="1" t="s">
        <v>16</v>
      </c>
      <c r="F39222" s="1" t="s">
        <v>17</v>
      </c>
    </row>
    <row r="39223" spans="1:6">
      <c r="A39223">
        <v>39222</v>
      </c>
      <c r="B39223" s="1" t="s">
        <v>32565</v>
      </c>
      <c r="C39223">
        <v>22</v>
      </c>
      <c r="D39223" s="1" t="s">
        <v>7</v>
      </c>
      <c r="E39223" s="1" t="s">
        <v>8</v>
      </c>
      <c r="F39223" s="1" t="s">
        <v>9</v>
      </c>
    </row>
    <row r="39224" spans="1:6">
      <c r="A39224">
        <v>39223</v>
      </c>
      <c r="B39224" s="1" t="s">
        <v>32566</v>
      </c>
      <c r="C39224">
        <v>22</v>
      </c>
      <c r="D39224" s="1" t="s">
        <v>7</v>
      </c>
      <c r="E39224" s="1" t="s">
        <v>8</v>
      </c>
      <c r="F39224" s="1" t="s">
        <v>9</v>
      </c>
    </row>
    <row r="39225" spans="1:6">
      <c r="A39225">
        <v>39224</v>
      </c>
      <c r="B39225" s="1" t="s">
        <v>771</v>
      </c>
      <c r="C39225">
        <v>25</v>
      </c>
      <c r="D39225" s="1" t="s">
        <v>12</v>
      </c>
      <c r="E39225" s="1" t="s">
        <v>8</v>
      </c>
      <c r="F39225" s="1" t="s">
        <v>9</v>
      </c>
    </row>
    <row r="39226" spans="1:6">
      <c r="A39226">
        <v>39225</v>
      </c>
      <c r="B39226" s="1" t="s">
        <v>32567</v>
      </c>
      <c r="C39226">
        <v>25</v>
      </c>
      <c r="D39226" s="1" t="s">
        <v>12</v>
      </c>
      <c r="E39226" s="1" t="s">
        <v>8</v>
      </c>
      <c r="F39226" s="1" t="s">
        <v>9</v>
      </c>
    </row>
    <row r="39227" spans="1:6">
      <c r="A39227">
        <v>39226</v>
      </c>
      <c r="B39227" s="1" t="s">
        <v>32568</v>
      </c>
      <c r="C39227">
        <v>32</v>
      </c>
      <c r="D39227" s="1" t="s">
        <v>7</v>
      </c>
      <c r="E39227" s="1" t="s">
        <v>51</v>
      </c>
      <c r="F39227" s="1" t="s">
        <v>52</v>
      </c>
    </row>
    <row r="39228" spans="1:6">
      <c r="A39228">
        <v>39227</v>
      </c>
      <c r="B39228" s="1" t="s">
        <v>32569</v>
      </c>
      <c r="C39228">
        <v>23</v>
      </c>
      <c r="D39228" s="1" t="s">
        <v>7</v>
      </c>
      <c r="E39228" s="1" t="s">
        <v>8</v>
      </c>
      <c r="F39228" s="1" t="s">
        <v>9</v>
      </c>
    </row>
    <row r="39229" spans="1:6">
      <c r="A39229">
        <v>39228</v>
      </c>
      <c r="B39229" s="1" t="s">
        <v>15186</v>
      </c>
      <c r="C39229">
        <v>23</v>
      </c>
      <c r="D39229" s="1" t="s">
        <v>7</v>
      </c>
      <c r="E39229" s="1" t="s">
        <v>8</v>
      </c>
      <c r="F39229" s="1" t="s">
        <v>9</v>
      </c>
    </row>
    <row r="39230" spans="1:6">
      <c r="A39230">
        <v>39229</v>
      </c>
      <c r="B39230" s="1" t="s">
        <v>32570</v>
      </c>
      <c r="C39230">
        <v>30</v>
      </c>
      <c r="D39230" s="1" t="s">
        <v>12</v>
      </c>
      <c r="E39230" s="1" t="s">
        <v>16</v>
      </c>
      <c r="F39230" s="1" t="s">
        <v>27</v>
      </c>
    </row>
    <row r="39231" spans="1:6">
      <c r="A39231">
        <v>39230</v>
      </c>
      <c r="B39231" s="1" t="s">
        <v>32571</v>
      </c>
      <c r="C39231">
        <v>23</v>
      </c>
      <c r="D39231" s="1" t="s">
        <v>12</v>
      </c>
      <c r="E39231" s="1" t="s">
        <v>8</v>
      </c>
      <c r="F39231" s="1" t="s">
        <v>9</v>
      </c>
    </row>
    <row r="39232" spans="1:6">
      <c r="A39232">
        <v>39231</v>
      </c>
      <c r="B39232" s="1" t="s">
        <v>32572</v>
      </c>
      <c r="C39232">
        <v>23</v>
      </c>
      <c r="D39232" s="1" t="s">
        <v>12</v>
      </c>
      <c r="E39232" s="1" t="s">
        <v>8</v>
      </c>
      <c r="F39232" s="1" t="s">
        <v>9</v>
      </c>
    </row>
    <row r="39233" spans="1:6">
      <c r="A39233">
        <v>39232</v>
      </c>
      <c r="B39233" s="1" t="s">
        <v>15595</v>
      </c>
      <c r="C39233">
        <v>22</v>
      </c>
      <c r="D39233" s="1" t="s">
        <v>7</v>
      </c>
      <c r="E39233" s="1" t="s">
        <v>8</v>
      </c>
      <c r="F39233" s="1" t="s">
        <v>9</v>
      </c>
    </row>
    <row r="39234" spans="1:6">
      <c r="A39234">
        <v>39233</v>
      </c>
      <c r="B39234" s="1" t="s">
        <v>32573</v>
      </c>
      <c r="C39234">
        <v>22</v>
      </c>
      <c r="D39234" s="1" t="s">
        <v>12</v>
      </c>
      <c r="E39234" s="1" t="s">
        <v>8</v>
      </c>
      <c r="F39234" s="1" t="s">
        <v>9</v>
      </c>
    </row>
    <row r="39235" spans="1:6">
      <c r="A39235">
        <v>39234</v>
      </c>
      <c r="B39235" s="1" t="s">
        <v>32574</v>
      </c>
      <c r="C39235">
        <v>27</v>
      </c>
      <c r="D39235" s="1" t="s">
        <v>7</v>
      </c>
      <c r="E39235" s="1" t="s">
        <v>16</v>
      </c>
      <c r="F39235" s="1" t="s">
        <v>27</v>
      </c>
    </row>
    <row r="39236" spans="1:6">
      <c r="A39236">
        <v>39235</v>
      </c>
      <c r="B39236" s="1" t="s">
        <v>32575</v>
      </c>
      <c r="C39236">
        <v>24</v>
      </c>
      <c r="D39236" s="1" t="s">
        <v>7</v>
      </c>
      <c r="E39236" s="1" t="s">
        <v>8</v>
      </c>
      <c r="F39236" s="1" t="s">
        <v>9</v>
      </c>
    </row>
    <row r="39237" spans="1:6">
      <c r="A39237">
        <v>39236</v>
      </c>
      <c r="B39237" s="1" t="s">
        <v>5094</v>
      </c>
      <c r="C39237">
        <v>23</v>
      </c>
      <c r="D39237" s="1" t="s">
        <v>12</v>
      </c>
      <c r="E39237" s="1" t="s">
        <v>8</v>
      </c>
      <c r="F39237" s="1" t="s">
        <v>9</v>
      </c>
    </row>
    <row r="39238" spans="1:6">
      <c r="A39238">
        <v>39237</v>
      </c>
      <c r="B39238" s="1" t="s">
        <v>32576</v>
      </c>
      <c r="C39238">
        <v>23</v>
      </c>
      <c r="D39238" s="1" t="s">
        <v>7</v>
      </c>
      <c r="E39238" s="1" t="s">
        <v>8</v>
      </c>
      <c r="F39238" s="1" t="s">
        <v>9</v>
      </c>
    </row>
    <row r="39239" spans="1:6">
      <c r="A39239">
        <v>39238</v>
      </c>
      <c r="B39239" s="1" t="s">
        <v>32577</v>
      </c>
      <c r="C39239">
        <v>22</v>
      </c>
      <c r="D39239" s="1" t="s">
        <v>7</v>
      </c>
      <c r="E39239" s="1" t="s">
        <v>8</v>
      </c>
      <c r="F39239" s="1" t="s">
        <v>9</v>
      </c>
    </row>
    <row r="39240" spans="1:6">
      <c r="A39240">
        <v>39239</v>
      </c>
      <c r="B39240" s="1" t="s">
        <v>32578</v>
      </c>
      <c r="C39240">
        <v>23</v>
      </c>
      <c r="D39240" s="1" t="s">
        <v>7</v>
      </c>
      <c r="E39240" s="1" t="s">
        <v>8</v>
      </c>
      <c r="F39240" s="1" t="s">
        <v>9</v>
      </c>
    </row>
    <row r="39241" spans="1:6">
      <c r="A39241">
        <v>39240</v>
      </c>
      <c r="B39241" s="1" t="s">
        <v>32579</v>
      </c>
      <c r="C39241">
        <v>23</v>
      </c>
      <c r="D39241" s="1" t="s">
        <v>7</v>
      </c>
      <c r="E39241" s="1" t="s">
        <v>8</v>
      </c>
      <c r="F39241" s="1" t="s">
        <v>9</v>
      </c>
    </row>
    <row r="39242" spans="1:6">
      <c r="A39242">
        <v>39241</v>
      </c>
      <c r="B39242" s="1" t="s">
        <v>32580</v>
      </c>
      <c r="C39242">
        <v>24</v>
      </c>
      <c r="D39242" s="1" t="s">
        <v>12</v>
      </c>
      <c r="E39242" s="1" t="s">
        <v>8</v>
      </c>
      <c r="F39242" s="1" t="s">
        <v>9</v>
      </c>
    </row>
    <row r="39243" spans="1:6">
      <c r="A39243">
        <v>39242</v>
      </c>
      <c r="B39243" s="1" t="s">
        <v>32581</v>
      </c>
      <c r="C39243">
        <v>25</v>
      </c>
      <c r="D39243" s="1" t="s">
        <v>12</v>
      </c>
      <c r="E39243" s="1" t="s">
        <v>8</v>
      </c>
      <c r="F39243" s="1" t="s">
        <v>9</v>
      </c>
    </row>
    <row r="39244" spans="1:6">
      <c r="A39244">
        <v>39243</v>
      </c>
      <c r="B39244" s="1" t="s">
        <v>6191</v>
      </c>
      <c r="C39244">
        <v>22</v>
      </c>
      <c r="D39244" s="1" t="s">
        <v>12</v>
      </c>
      <c r="E39244" s="1" t="s">
        <v>8</v>
      </c>
      <c r="F39244" s="1" t="s">
        <v>9</v>
      </c>
    </row>
    <row r="39245" spans="1:6">
      <c r="A39245">
        <v>39244</v>
      </c>
      <c r="B39245" s="1" t="s">
        <v>32582</v>
      </c>
      <c r="C39245">
        <v>28</v>
      </c>
      <c r="D39245" s="1" t="s">
        <v>7</v>
      </c>
      <c r="E39245" s="1" t="s">
        <v>16</v>
      </c>
      <c r="F39245" s="1" t="s">
        <v>9</v>
      </c>
    </row>
    <row r="39246" spans="1:6">
      <c r="A39246">
        <v>39245</v>
      </c>
      <c r="B39246" s="1" t="s">
        <v>12110</v>
      </c>
      <c r="C39246">
        <v>22</v>
      </c>
      <c r="D39246" s="1" t="s">
        <v>7</v>
      </c>
      <c r="E39246" s="1" t="s">
        <v>8</v>
      </c>
      <c r="F39246" s="1" t="s">
        <v>9</v>
      </c>
    </row>
    <row r="39247" spans="1:6">
      <c r="A39247">
        <v>39246</v>
      </c>
      <c r="B39247" s="1" t="s">
        <v>32583</v>
      </c>
      <c r="C39247">
        <v>24</v>
      </c>
      <c r="D39247" s="1" t="s">
        <v>7</v>
      </c>
      <c r="E39247" s="1" t="s">
        <v>8</v>
      </c>
      <c r="F39247" s="1" t="s">
        <v>9</v>
      </c>
    </row>
    <row r="39248" spans="1:6">
      <c r="A39248">
        <v>39247</v>
      </c>
      <c r="B39248" s="1" t="s">
        <v>32584</v>
      </c>
      <c r="C39248">
        <v>31</v>
      </c>
      <c r="D39248" s="1" t="s">
        <v>12</v>
      </c>
      <c r="E39248" s="1" t="s">
        <v>16</v>
      </c>
      <c r="F39248" s="1" t="s">
        <v>17</v>
      </c>
    </row>
    <row r="39249" spans="1:6">
      <c r="A39249">
        <v>39248</v>
      </c>
      <c r="B39249" s="1" t="s">
        <v>32585</v>
      </c>
      <c r="C39249">
        <v>25</v>
      </c>
      <c r="D39249" s="1" t="s">
        <v>12</v>
      </c>
      <c r="E39249" s="1" t="s">
        <v>8</v>
      </c>
      <c r="F39249" s="1" t="s">
        <v>9</v>
      </c>
    </row>
    <row r="39250" spans="1:6">
      <c r="A39250">
        <v>39249</v>
      </c>
      <c r="B39250" s="1" t="s">
        <v>4355</v>
      </c>
      <c r="C39250">
        <v>23</v>
      </c>
      <c r="D39250" s="1" t="s">
        <v>12</v>
      </c>
      <c r="E39250" s="1" t="s">
        <v>8</v>
      </c>
      <c r="F39250" s="1" t="s">
        <v>9</v>
      </c>
    </row>
    <row r="39251" spans="1:6">
      <c r="A39251">
        <v>39250</v>
      </c>
      <c r="B39251" s="1" t="s">
        <v>6551</v>
      </c>
      <c r="C39251">
        <v>22</v>
      </c>
      <c r="D39251" s="1" t="s">
        <v>12</v>
      </c>
      <c r="E39251" s="1" t="s">
        <v>8</v>
      </c>
      <c r="F39251" s="1" t="s">
        <v>9</v>
      </c>
    </row>
    <row r="39252" spans="1:6">
      <c r="A39252">
        <v>39251</v>
      </c>
      <c r="B39252" s="1" t="s">
        <v>27053</v>
      </c>
      <c r="C39252">
        <v>23</v>
      </c>
      <c r="D39252" s="1" t="s">
        <v>12</v>
      </c>
      <c r="E39252" s="1" t="s">
        <v>8</v>
      </c>
      <c r="F39252" s="1" t="s">
        <v>9</v>
      </c>
    </row>
    <row r="39253" spans="1:6">
      <c r="A39253">
        <v>39252</v>
      </c>
      <c r="B39253" s="1" t="s">
        <v>23085</v>
      </c>
      <c r="C39253">
        <v>23</v>
      </c>
      <c r="D39253" s="1" t="s">
        <v>12</v>
      </c>
      <c r="E39253" s="1" t="s">
        <v>8</v>
      </c>
      <c r="F39253" s="1" t="s">
        <v>9</v>
      </c>
    </row>
    <row r="39254" spans="1:6">
      <c r="A39254">
        <v>39253</v>
      </c>
      <c r="B39254" s="1" t="s">
        <v>32586</v>
      </c>
      <c r="C39254">
        <v>23</v>
      </c>
      <c r="D39254" s="1" t="s">
        <v>7</v>
      </c>
      <c r="E39254" s="1" t="s">
        <v>8</v>
      </c>
      <c r="F39254" s="1" t="s">
        <v>9</v>
      </c>
    </row>
    <row r="39255" spans="1:6">
      <c r="A39255">
        <v>39254</v>
      </c>
      <c r="B39255" s="1" t="s">
        <v>32587</v>
      </c>
      <c r="C39255">
        <v>25</v>
      </c>
      <c r="D39255" s="1" t="s">
        <v>12</v>
      </c>
      <c r="E39255" s="1" t="s">
        <v>8</v>
      </c>
      <c r="F39255" s="1" t="s">
        <v>9</v>
      </c>
    </row>
    <row r="39256" spans="1:6">
      <c r="A39256">
        <v>39255</v>
      </c>
      <c r="B39256" s="1" t="s">
        <v>3269</v>
      </c>
      <c r="C39256">
        <v>24</v>
      </c>
      <c r="D39256" s="1" t="s">
        <v>12</v>
      </c>
      <c r="E39256" s="1" t="s">
        <v>8</v>
      </c>
      <c r="F39256" s="1" t="s">
        <v>17</v>
      </c>
    </row>
    <row r="39257" spans="1:6">
      <c r="A39257">
        <v>39256</v>
      </c>
      <c r="B39257" s="1" t="s">
        <v>32588</v>
      </c>
      <c r="C39257">
        <v>23</v>
      </c>
      <c r="D39257" s="1" t="s">
        <v>7</v>
      </c>
      <c r="E39257" s="1" t="s">
        <v>8</v>
      </c>
      <c r="F39257" s="1" t="s">
        <v>9</v>
      </c>
    </row>
    <row r="39258" spans="1:6">
      <c r="A39258">
        <v>39257</v>
      </c>
      <c r="B39258" s="1" t="s">
        <v>32589</v>
      </c>
      <c r="C39258">
        <v>23</v>
      </c>
      <c r="D39258" s="1" t="s">
        <v>7</v>
      </c>
      <c r="E39258" s="1" t="s">
        <v>8</v>
      </c>
      <c r="F39258" s="1" t="s">
        <v>9</v>
      </c>
    </row>
    <row r="39259" spans="1:6">
      <c r="A39259">
        <v>39258</v>
      </c>
      <c r="B39259" s="1" t="s">
        <v>32590</v>
      </c>
      <c r="C39259">
        <v>24</v>
      </c>
      <c r="D39259" s="1" t="s">
        <v>7</v>
      </c>
      <c r="E39259" s="1" t="s">
        <v>16</v>
      </c>
      <c r="F39259" s="1" t="s">
        <v>17</v>
      </c>
    </row>
    <row r="39260" spans="1:6">
      <c r="A39260">
        <v>39259</v>
      </c>
      <c r="B39260" s="1" t="s">
        <v>25173</v>
      </c>
      <c r="C39260">
        <v>22</v>
      </c>
      <c r="D39260" s="1" t="s">
        <v>12</v>
      </c>
      <c r="E39260" s="1" t="s">
        <v>8</v>
      </c>
      <c r="F39260" s="1" t="s">
        <v>9</v>
      </c>
    </row>
    <row r="39261" spans="1:6">
      <c r="A39261">
        <v>39260</v>
      </c>
      <c r="B39261" s="1" t="s">
        <v>21725</v>
      </c>
      <c r="C39261">
        <v>24</v>
      </c>
      <c r="D39261" s="1" t="s">
        <v>7</v>
      </c>
      <c r="E39261" s="1" t="s">
        <v>8</v>
      </c>
      <c r="F39261" s="1" t="s">
        <v>9</v>
      </c>
    </row>
    <row r="39262" spans="1:6">
      <c r="A39262">
        <v>39261</v>
      </c>
      <c r="B39262" s="1" t="s">
        <v>32591</v>
      </c>
      <c r="C39262">
        <v>25</v>
      </c>
      <c r="D39262" s="1" t="s">
        <v>7</v>
      </c>
      <c r="E39262" s="1" t="s">
        <v>8</v>
      </c>
      <c r="F39262" s="1" t="s">
        <v>9</v>
      </c>
    </row>
    <row r="39263" spans="1:6">
      <c r="A39263">
        <v>39262</v>
      </c>
      <c r="B39263" s="1" t="s">
        <v>31282</v>
      </c>
      <c r="C39263">
        <v>23</v>
      </c>
      <c r="D39263" s="1" t="s">
        <v>12</v>
      </c>
      <c r="E39263" s="1" t="s">
        <v>8</v>
      </c>
      <c r="F39263" s="1" t="s">
        <v>9</v>
      </c>
    </row>
    <row r="39264" spans="1:6">
      <c r="A39264">
        <v>39263</v>
      </c>
      <c r="B39264" s="1" t="s">
        <v>11782</v>
      </c>
      <c r="C39264">
        <v>26</v>
      </c>
      <c r="D39264" s="1" t="s">
        <v>12</v>
      </c>
      <c r="E39264" s="1" t="s">
        <v>8</v>
      </c>
      <c r="F39264" s="1" t="s">
        <v>9</v>
      </c>
    </row>
    <row r="39265" spans="1:6">
      <c r="A39265">
        <v>39264</v>
      </c>
      <c r="B39265" s="1" t="s">
        <v>32592</v>
      </c>
      <c r="C39265">
        <v>24</v>
      </c>
      <c r="D39265" s="1" t="s">
        <v>7</v>
      </c>
      <c r="E39265" s="1" t="s">
        <v>8</v>
      </c>
      <c r="F39265" s="1" t="s">
        <v>9</v>
      </c>
    </row>
    <row r="39266" spans="1:6">
      <c r="A39266">
        <v>39265</v>
      </c>
      <c r="B39266" s="1" t="s">
        <v>32593</v>
      </c>
      <c r="C39266">
        <v>26</v>
      </c>
      <c r="D39266" s="1" t="s">
        <v>12</v>
      </c>
      <c r="E39266" s="1" t="s">
        <v>8</v>
      </c>
      <c r="F39266" s="1" t="s">
        <v>9</v>
      </c>
    </row>
    <row r="39267" spans="1:6">
      <c r="A39267">
        <v>39266</v>
      </c>
      <c r="B39267" s="1" t="s">
        <v>32594</v>
      </c>
      <c r="C39267">
        <v>21</v>
      </c>
      <c r="D39267" s="1" t="s">
        <v>12</v>
      </c>
      <c r="E39267" s="1" t="s">
        <v>8</v>
      </c>
      <c r="F39267" s="1" t="s">
        <v>9</v>
      </c>
    </row>
    <row r="39268" spans="1:6">
      <c r="A39268">
        <v>39267</v>
      </c>
      <c r="B39268" s="1" t="s">
        <v>32595</v>
      </c>
      <c r="C39268">
        <v>22</v>
      </c>
      <c r="D39268" s="1" t="s">
        <v>7</v>
      </c>
      <c r="E39268" s="1" t="s">
        <v>8</v>
      </c>
      <c r="F39268" s="1" t="s">
        <v>9</v>
      </c>
    </row>
    <row r="39269" spans="1:6">
      <c r="A39269">
        <v>39268</v>
      </c>
      <c r="B39269" s="1" t="s">
        <v>32596</v>
      </c>
      <c r="C39269">
        <v>24</v>
      </c>
      <c r="D39269" s="1" t="s">
        <v>12</v>
      </c>
      <c r="E39269" s="1" t="s">
        <v>8</v>
      </c>
      <c r="F39269" s="1" t="s">
        <v>9</v>
      </c>
    </row>
    <row r="39270" spans="1:6">
      <c r="A39270">
        <v>39269</v>
      </c>
      <c r="B39270" s="1" t="s">
        <v>32597</v>
      </c>
      <c r="C39270">
        <v>24</v>
      </c>
      <c r="D39270" s="1" t="s">
        <v>12</v>
      </c>
      <c r="E39270" s="1" t="s">
        <v>8</v>
      </c>
      <c r="F39270" s="1" t="s">
        <v>9</v>
      </c>
    </row>
    <row r="39271" spans="1:6">
      <c r="A39271">
        <v>39270</v>
      </c>
      <c r="B39271" s="1" t="s">
        <v>9484</v>
      </c>
      <c r="C39271">
        <v>23</v>
      </c>
      <c r="D39271" s="1" t="s">
        <v>7</v>
      </c>
      <c r="E39271" s="1" t="s">
        <v>8</v>
      </c>
      <c r="F39271" s="1" t="s">
        <v>9</v>
      </c>
    </row>
    <row r="39272" spans="1:6">
      <c r="A39272">
        <v>39271</v>
      </c>
      <c r="B39272" s="1" t="s">
        <v>32598</v>
      </c>
      <c r="C39272">
        <v>23</v>
      </c>
      <c r="D39272" s="1" t="s">
        <v>12</v>
      </c>
      <c r="E39272" s="1" t="s">
        <v>8</v>
      </c>
      <c r="F39272" s="1" t="s">
        <v>9</v>
      </c>
    </row>
    <row r="39273" spans="1:6">
      <c r="A39273">
        <v>39272</v>
      </c>
      <c r="B39273" s="1" t="s">
        <v>32599</v>
      </c>
      <c r="C39273">
        <v>22</v>
      </c>
      <c r="D39273" s="1" t="s">
        <v>12</v>
      </c>
      <c r="E39273" s="1" t="s">
        <v>8</v>
      </c>
      <c r="F39273" s="1" t="s">
        <v>9</v>
      </c>
    </row>
    <row r="39274" spans="1:6">
      <c r="A39274">
        <v>39273</v>
      </c>
      <c r="B39274" s="1" t="s">
        <v>32600</v>
      </c>
      <c r="C39274">
        <v>23</v>
      </c>
      <c r="D39274" s="1" t="s">
        <v>12</v>
      </c>
      <c r="E39274" s="1" t="s">
        <v>8</v>
      </c>
      <c r="F39274" s="1" t="s">
        <v>9</v>
      </c>
    </row>
    <row r="39275" spans="1:6">
      <c r="A39275">
        <v>39274</v>
      </c>
      <c r="B39275" s="1" t="s">
        <v>32601</v>
      </c>
      <c r="C39275">
        <v>24</v>
      </c>
      <c r="D39275" s="1" t="s">
        <v>7</v>
      </c>
      <c r="E39275" s="1" t="s">
        <v>8</v>
      </c>
      <c r="F39275" s="1" t="s">
        <v>9</v>
      </c>
    </row>
    <row r="39276" spans="1:6">
      <c r="A39276">
        <v>39275</v>
      </c>
      <c r="B39276" s="1" t="s">
        <v>32602</v>
      </c>
      <c r="C39276">
        <v>24</v>
      </c>
      <c r="D39276" s="1" t="s">
        <v>12</v>
      </c>
      <c r="E39276" s="1" t="s">
        <v>8</v>
      </c>
      <c r="F39276" s="1" t="s">
        <v>9</v>
      </c>
    </row>
    <row r="39277" spans="1:6">
      <c r="A39277">
        <v>39276</v>
      </c>
      <c r="B39277" s="1" t="s">
        <v>3483</v>
      </c>
      <c r="C39277">
        <v>25</v>
      </c>
      <c r="D39277" s="1" t="s">
        <v>12</v>
      </c>
      <c r="E39277" s="1" t="s">
        <v>8</v>
      </c>
      <c r="F39277" s="1" t="s">
        <v>9</v>
      </c>
    </row>
    <row r="39278" spans="1:6">
      <c r="A39278">
        <v>39277</v>
      </c>
      <c r="B39278" s="1" t="s">
        <v>32603</v>
      </c>
      <c r="C39278">
        <v>25</v>
      </c>
      <c r="D39278" s="1" t="s">
        <v>12</v>
      </c>
      <c r="E39278" s="1" t="s">
        <v>8</v>
      </c>
      <c r="F39278" s="1" t="s">
        <v>9</v>
      </c>
    </row>
    <row r="39279" spans="1:6">
      <c r="A39279">
        <v>39278</v>
      </c>
      <c r="B39279" s="1" t="s">
        <v>32604</v>
      </c>
      <c r="C39279">
        <v>28</v>
      </c>
      <c r="D39279" s="1" t="s">
        <v>12</v>
      </c>
      <c r="E39279" s="1" t="s">
        <v>16</v>
      </c>
      <c r="F39279" s="1" t="s">
        <v>27</v>
      </c>
    </row>
    <row r="39280" spans="1:6">
      <c r="A39280">
        <v>39279</v>
      </c>
      <c r="B39280" s="1" t="s">
        <v>32605</v>
      </c>
      <c r="C39280">
        <v>27</v>
      </c>
      <c r="D39280" s="1" t="s">
        <v>7</v>
      </c>
      <c r="E39280" s="1" t="s">
        <v>51</v>
      </c>
      <c r="F39280" s="1" t="s">
        <v>17</v>
      </c>
    </row>
    <row r="39281" spans="1:6">
      <c r="A39281">
        <v>39280</v>
      </c>
      <c r="B39281" s="1" t="s">
        <v>32606</v>
      </c>
      <c r="C39281">
        <v>26</v>
      </c>
      <c r="D39281" s="1" t="s">
        <v>12</v>
      </c>
      <c r="E39281" s="1" t="s">
        <v>8</v>
      </c>
      <c r="F39281" s="1" t="s">
        <v>27</v>
      </c>
    </row>
    <row r="39282" spans="1:6">
      <c r="A39282">
        <v>39281</v>
      </c>
      <c r="B39282" s="1" t="s">
        <v>32117</v>
      </c>
      <c r="C39282">
        <v>22</v>
      </c>
      <c r="D39282" s="1" t="s">
        <v>12</v>
      </c>
      <c r="E39282" s="1" t="s">
        <v>8</v>
      </c>
      <c r="F39282" s="1" t="s">
        <v>9</v>
      </c>
    </row>
    <row r="39283" spans="1:6">
      <c r="A39283">
        <v>39282</v>
      </c>
      <c r="B39283" s="1" t="s">
        <v>32607</v>
      </c>
      <c r="C39283">
        <v>24</v>
      </c>
      <c r="D39283" s="1" t="s">
        <v>7</v>
      </c>
      <c r="E39283" s="1" t="s">
        <v>8</v>
      </c>
      <c r="F39283" s="1" t="s">
        <v>9</v>
      </c>
    </row>
    <row r="39284" spans="1:6">
      <c r="A39284">
        <v>39283</v>
      </c>
      <c r="B39284" s="1" t="s">
        <v>32608</v>
      </c>
      <c r="C39284">
        <v>23</v>
      </c>
      <c r="D39284" s="1" t="s">
        <v>12</v>
      </c>
      <c r="E39284" s="1" t="s">
        <v>8</v>
      </c>
      <c r="F39284" s="1" t="s">
        <v>9</v>
      </c>
    </row>
    <row r="39285" spans="1:6">
      <c r="A39285">
        <v>39284</v>
      </c>
      <c r="B39285" s="1" t="s">
        <v>13686</v>
      </c>
      <c r="C39285">
        <v>25</v>
      </c>
      <c r="D39285" s="1" t="s">
        <v>12</v>
      </c>
      <c r="E39285" s="1" t="s">
        <v>8</v>
      </c>
      <c r="F39285" s="1" t="s">
        <v>9</v>
      </c>
    </row>
    <row r="39286" spans="1:6">
      <c r="A39286">
        <v>39285</v>
      </c>
      <c r="B39286" s="1" t="s">
        <v>32609</v>
      </c>
      <c r="C39286">
        <v>23</v>
      </c>
      <c r="D39286" s="1" t="s">
        <v>7</v>
      </c>
      <c r="E39286" s="1" t="s">
        <v>8</v>
      </c>
      <c r="F39286" s="1" t="s">
        <v>9</v>
      </c>
    </row>
    <row r="39287" spans="1:6">
      <c r="A39287">
        <v>39286</v>
      </c>
      <c r="B39287" s="1" t="s">
        <v>32610</v>
      </c>
      <c r="C39287">
        <v>23</v>
      </c>
      <c r="D39287" s="1" t="s">
        <v>7</v>
      </c>
      <c r="E39287" s="1" t="s">
        <v>8</v>
      </c>
      <c r="F39287" s="1" t="s">
        <v>9</v>
      </c>
    </row>
    <row r="39288" spans="1:6">
      <c r="A39288">
        <v>39287</v>
      </c>
      <c r="B39288" s="1" t="s">
        <v>5819</v>
      </c>
      <c r="C39288">
        <v>26</v>
      </c>
      <c r="D39288" s="1" t="s">
        <v>12</v>
      </c>
      <c r="E39288" s="1" t="s">
        <v>16</v>
      </c>
      <c r="F39288" s="1" t="s">
        <v>17</v>
      </c>
    </row>
    <row r="39289" spans="1:6">
      <c r="A39289">
        <v>39288</v>
      </c>
      <c r="B39289" s="1" t="s">
        <v>32611</v>
      </c>
      <c r="C39289">
        <v>32</v>
      </c>
      <c r="D39289" s="1" t="s">
        <v>7</v>
      </c>
      <c r="E39289" s="1" t="s">
        <v>16</v>
      </c>
      <c r="F39289" s="1" t="s">
        <v>52</v>
      </c>
    </row>
    <row r="39290" spans="1:6">
      <c r="A39290">
        <v>39289</v>
      </c>
      <c r="B39290" s="1" t="s">
        <v>32612</v>
      </c>
      <c r="C39290">
        <v>24</v>
      </c>
      <c r="D39290" s="1" t="s">
        <v>7</v>
      </c>
      <c r="E39290" s="1" t="s">
        <v>8</v>
      </c>
      <c r="F39290" s="1" t="s">
        <v>9</v>
      </c>
    </row>
    <row r="39291" spans="1:6">
      <c r="A39291">
        <v>39290</v>
      </c>
      <c r="B39291" s="1" t="s">
        <v>32613</v>
      </c>
      <c r="C39291">
        <v>23</v>
      </c>
      <c r="D39291" s="1" t="s">
        <v>12</v>
      </c>
      <c r="E39291" s="1" t="s">
        <v>8</v>
      </c>
      <c r="F39291" s="1" t="s">
        <v>9</v>
      </c>
    </row>
    <row r="39292" spans="1:6">
      <c r="A39292">
        <v>39291</v>
      </c>
      <c r="B39292" s="1" t="s">
        <v>32614</v>
      </c>
      <c r="C39292">
        <v>22</v>
      </c>
      <c r="D39292" s="1" t="s">
        <v>7</v>
      </c>
      <c r="E39292" s="1" t="s">
        <v>8</v>
      </c>
      <c r="F39292" s="1" t="s">
        <v>17</v>
      </c>
    </row>
    <row r="39293" spans="1:6">
      <c r="A39293">
        <v>39292</v>
      </c>
      <c r="B39293" s="1" t="s">
        <v>32615</v>
      </c>
      <c r="C39293">
        <v>24</v>
      </c>
      <c r="D39293" s="1" t="s">
        <v>7</v>
      </c>
      <c r="E39293" s="1" t="s">
        <v>8</v>
      </c>
      <c r="F39293" s="1" t="s">
        <v>9</v>
      </c>
    </row>
    <row r="39294" spans="1:6">
      <c r="A39294">
        <v>39293</v>
      </c>
      <c r="B39294" s="1" t="s">
        <v>32616</v>
      </c>
      <c r="C39294">
        <v>26</v>
      </c>
      <c r="D39294" s="1" t="s">
        <v>12</v>
      </c>
      <c r="E39294" s="1" t="s">
        <v>8</v>
      </c>
      <c r="F39294" s="1" t="s">
        <v>17</v>
      </c>
    </row>
    <row r="39295" spans="1:6">
      <c r="A39295">
        <v>39294</v>
      </c>
      <c r="B39295" s="1" t="s">
        <v>30956</v>
      </c>
      <c r="C39295">
        <v>28</v>
      </c>
      <c r="D39295" s="1" t="s">
        <v>12</v>
      </c>
      <c r="E39295" s="1" t="s">
        <v>16</v>
      </c>
      <c r="F39295" s="1" t="s">
        <v>17</v>
      </c>
    </row>
    <row r="39296" spans="1:6">
      <c r="A39296">
        <v>39295</v>
      </c>
      <c r="B39296" s="1" t="s">
        <v>32617</v>
      </c>
      <c r="C39296">
        <v>26</v>
      </c>
      <c r="D39296" s="1" t="s">
        <v>12</v>
      </c>
      <c r="E39296" s="1" t="s">
        <v>8</v>
      </c>
      <c r="F39296" s="1" t="s">
        <v>17</v>
      </c>
    </row>
    <row r="39297" spans="1:6">
      <c r="A39297">
        <v>39296</v>
      </c>
      <c r="B39297" s="1" t="s">
        <v>32618</v>
      </c>
      <c r="C39297">
        <v>25</v>
      </c>
      <c r="D39297" s="1" t="s">
        <v>12</v>
      </c>
      <c r="E39297" s="1" t="s">
        <v>8</v>
      </c>
      <c r="F39297" s="1" t="s">
        <v>9</v>
      </c>
    </row>
    <row r="39298" spans="1:6">
      <c r="A39298">
        <v>39297</v>
      </c>
      <c r="B39298" s="1" t="s">
        <v>4243</v>
      </c>
      <c r="C39298">
        <v>25</v>
      </c>
      <c r="D39298" s="1" t="s">
        <v>12</v>
      </c>
      <c r="E39298" s="1" t="s">
        <v>8</v>
      </c>
      <c r="F39298" s="1" t="s">
        <v>17</v>
      </c>
    </row>
    <row r="39299" spans="1:6">
      <c r="A39299">
        <v>39298</v>
      </c>
      <c r="B39299" s="1" t="s">
        <v>8074</v>
      </c>
      <c r="C39299">
        <v>18</v>
      </c>
      <c r="D39299" s="1" t="s">
        <v>12</v>
      </c>
      <c r="E39299" s="1" t="s">
        <v>8</v>
      </c>
      <c r="F39299" s="1" t="s">
        <v>9</v>
      </c>
    </row>
    <row r="39300" spans="1:6">
      <c r="A39300">
        <v>39299</v>
      </c>
      <c r="B39300" s="1" t="s">
        <v>23165</v>
      </c>
      <c r="C39300">
        <v>21</v>
      </c>
      <c r="D39300" s="1" t="s">
        <v>12</v>
      </c>
      <c r="E39300" s="1" t="s">
        <v>8</v>
      </c>
      <c r="F39300" s="1" t="s">
        <v>9</v>
      </c>
    </row>
    <row r="39301" spans="1:6">
      <c r="A39301">
        <v>39300</v>
      </c>
      <c r="B39301" s="1" t="s">
        <v>32619</v>
      </c>
      <c r="C39301">
        <v>25</v>
      </c>
      <c r="D39301" s="1" t="s">
        <v>12</v>
      </c>
      <c r="E39301" s="1" t="s">
        <v>8</v>
      </c>
      <c r="F39301" s="1" t="s">
        <v>9</v>
      </c>
    </row>
    <row r="39302" spans="1:6">
      <c r="A39302">
        <v>39301</v>
      </c>
      <c r="B39302" s="1" t="s">
        <v>28054</v>
      </c>
      <c r="C39302">
        <v>25</v>
      </c>
      <c r="D39302" s="1" t="s">
        <v>12</v>
      </c>
      <c r="E39302" s="1" t="s">
        <v>8</v>
      </c>
      <c r="F39302" s="1" t="s">
        <v>9</v>
      </c>
    </row>
    <row r="39303" spans="1:6">
      <c r="A39303">
        <v>39302</v>
      </c>
      <c r="B39303" s="1" t="s">
        <v>32620</v>
      </c>
      <c r="C39303">
        <v>23</v>
      </c>
      <c r="D39303" s="1" t="s">
        <v>7</v>
      </c>
      <c r="E39303" s="1" t="s">
        <v>8</v>
      </c>
      <c r="F39303" s="1" t="s">
        <v>9</v>
      </c>
    </row>
    <row r="39304" spans="1:6">
      <c r="A39304">
        <v>39303</v>
      </c>
      <c r="B39304" s="1" t="s">
        <v>4200</v>
      </c>
      <c r="C39304">
        <v>23</v>
      </c>
      <c r="D39304" s="1" t="s">
        <v>12</v>
      </c>
      <c r="E39304" s="1" t="s">
        <v>8</v>
      </c>
      <c r="F39304" s="1" t="s">
        <v>17</v>
      </c>
    </row>
    <row r="39305" spans="1:6">
      <c r="A39305">
        <v>39304</v>
      </c>
      <c r="B39305" s="1" t="s">
        <v>32621</v>
      </c>
      <c r="C39305">
        <v>25</v>
      </c>
      <c r="D39305" s="1" t="s">
        <v>7</v>
      </c>
      <c r="E39305" s="1" t="s">
        <v>16</v>
      </c>
      <c r="F39305" s="1" t="s">
        <v>17</v>
      </c>
    </row>
    <row r="39306" spans="1:6">
      <c r="A39306">
        <v>39305</v>
      </c>
      <c r="B39306" s="1" t="s">
        <v>32622</v>
      </c>
      <c r="C39306">
        <v>31</v>
      </c>
      <c r="D39306" s="1" t="s">
        <v>7</v>
      </c>
      <c r="E39306" s="1" t="s">
        <v>16</v>
      </c>
      <c r="F39306" s="1" t="s">
        <v>52</v>
      </c>
    </row>
    <row r="39307" spans="1:6">
      <c r="A39307">
        <v>39306</v>
      </c>
      <c r="B39307" s="1" t="s">
        <v>32623</v>
      </c>
      <c r="C39307">
        <v>24</v>
      </c>
      <c r="D39307" s="1" t="s">
        <v>12</v>
      </c>
      <c r="E39307" s="1" t="s">
        <v>51</v>
      </c>
      <c r="F39307" s="1" t="s">
        <v>27</v>
      </c>
    </row>
    <row r="39308" spans="1:6">
      <c r="A39308">
        <v>39307</v>
      </c>
      <c r="B39308" s="1" t="s">
        <v>566</v>
      </c>
      <c r="C39308">
        <v>32</v>
      </c>
      <c r="D39308" s="1" t="s">
        <v>7</v>
      </c>
      <c r="E39308" s="1" t="s">
        <v>16</v>
      </c>
      <c r="F39308" s="1" t="s">
        <v>17</v>
      </c>
    </row>
    <row r="39309" spans="1:6">
      <c r="A39309">
        <v>39308</v>
      </c>
      <c r="B39309" s="1" t="s">
        <v>18767</v>
      </c>
      <c r="C39309">
        <v>25</v>
      </c>
      <c r="D39309" s="1" t="s">
        <v>12</v>
      </c>
      <c r="E39309" s="1" t="s">
        <v>8</v>
      </c>
      <c r="F39309" s="1" t="s">
        <v>17</v>
      </c>
    </row>
    <row r="39310" spans="1:6">
      <c r="A39310">
        <v>39309</v>
      </c>
      <c r="B39310" s="1" t="s">
        <v>32624</v>
      </c>
      <c r="C39310">
        <v>27</v>
      </c>
      <c r="D39310" s="1" t="s">
        <v>7</v>
      </c>
      <c r="E39310" s="1" t="s">
        <v>16</v>
      </c>
      <c r="F39310" s="1" t="s">
        <v>27</v>
      </c>
    </row>
    <row r="39311" spans="1:6">
      <c r="A39311">
        <v>39310</v>
      </c>
      <c r="B39311" s="1" t="s">
        <v>32625</v>
      </c>
      <c r="C39311">
        <v>26</v>
      </c>
      <c r="D39311" s="1" t="s">
        <v>12</v>
      </c>
      <c r="E39311" s="1" t="s">
        <v>8</v>
      </c>
      <c r="F39311" s="1" t="s">
        <v>27</v>
      </c>
    </row>
    <row r="39312" spans="1:6">
      <c r="A39312">
        <v>39311</v>
      </c>
      <c r="B39312" s="1" t="s">
        <v>32626</v>
      </c>
      <c r="C39312">
        <v>26</v>
      </c>
      <c r="D39312" s="1" t="s">
        <v>7</v>
      </c>
      <c r="E39312" s="1" t="s">
        <v>8</v>
      </c>
      <c r="F39312" s="1" t="s">
        <v>27</v>
      </c>
    </row>
    <row r="39313" spans="1:6">
      <c r="A39313">
        <v>39312</v>
      </c>
      <c r="B39313" s="1" t="s">
        <v>24073</v>
      </c>
      <c r="C39313">
        <v>32</v>
      </c>
      <c r="D39313" s="1" t="s">
        <v>12</v>
      </c>
      <c r="E39313" s="1" t="s">
        <v>16</v>
      </c>
      <c r="F39313" s="1" t="s">
        <v>17</v>
      </c>
    </row>
    <row r="39314" spans="1:6">
      <c r="A39314">
        <v>39313</v>
      </c>
      <c r="B39314" s="1" t="s">
        <v>32627</v>
      </c>
      <c r="C39314">
        <v>24</v>
      </c>
      <c r="D39314" s="1" t="s">
        <v>12</v>
      </c>
      <c r="E39314" s="1" t="s">
        <v>16</v>
      </c>
      <c r="F39314" s="1" t="s">
        <v>27</v>
      </c>
    </row>
    <row r="39315" spans="1:6">
      <c r="A39315">
        <v>39314</v>
      </c>
      <c r="B39315" s="1" t="s">
        <v>32628</v>
      </c>
      <c r="C39315">
        <v>27</v>
      </c>
      <c r="D39315" s="1" t="s">
        <v>7</v>
      </c>
      <c r="E39315" s="1" t="s">
        <v>16</v>
      </c>
      <c r="F39315" s="1" t="s">
        <v>27</v>
      </c>
    </row>
    <row r="39316" spans="1:6">
      <c r="A39316">
        <v>39315</v>
      </c>
      <c r="B39316" s="1" t="s">
        <v>24437</v>
      </c>
      <c r="C39316">
        <v>23</v>
      </c>
      <c r="D39316" s="1" t="s">
        <v>12</v>
      </c>
      <c r="E39316" s="1" t="s">
        <v>8</v>
      </c>
      <c r="F39316" s="1" t="s">
        <v>9</v>
      </c>
    </row>
    <row r="39317" spans="1:6">
      <c r="A39317">
        <v>39316</v>
      </c>
      <c r="B39317" s="1" t="s">
        <v>32629</v>
      </c>
      <c r="C39317">
        <v>25</v>
      </c>
      <c r="D39317" s="1" t="s">
        <v>12</v>
      </c>
      <c r="E39317" s="1" t="s">
        <v>8</v>
      </c>
      <c r="F39317" s="1" t="s">
        <v>9</v>
      </c>
    </row>
    <row r="39318" spans="1:6">
      <c r="A39318">
        <v>39317</v>
      </c>
      <c r="B39318" s="1" t="s">
        <v>31434</v>
      </c>
      <c r="C39318">
        <v>23</v>
      </c>
      <c r="D39318" s="1" t="s">
        <v>12</v>
      </c>
      <c r="E39318" s="1" t="s">
        <v>8</v>
      </c>
      <c r="F39318" s="1" t="s">
        <v>9</v>
      </c>
    </row>
    <row r="39319" spans="1:6">
      <c r="A39319">
        <v>39318</v>
      </c>
      <c r="B39319" s="1" t="s">
        <v>32630</v>
      </c>
      <c r="C39319">
        <v>23</v>
      </c>
      <c r="D39319" s="1" t="s">
        <v>7</v>
      </c>
      <c r="E39319" s="1" t="s">
        <v>8</v>
      </c>
      <c r="F39319" s="1" t="s">
        <v>9</v>
      </c>
    </row>
    <row r="39320" spans="1:6">
      <c r="A39320">
        <v>39319</v>
      </c>
      <c r="B39320" s="1" t="s">
        <v>32631</v>
      </c>
      <c r="C39320">
        <v>28</v>
      </c>
      <c r="D39320" s="1" t="s">
        <v>12</v>
      </c>
      <c r="E39320" s="1" t="s">
        <v>16</v>
      </c>
      <c r="F39320" s="1" t="s">
        <v>17</v>
      </c>
    </row>
    <row r="39321" spans="1:6">
      <c r="A39321">
        <v>39320</v>
      </c>
      <c r="B39321" s="1" t="s">
        <v>16926</v>
      </c>
      <c r="C39321">
        <v>32</v>
      </c>
      <c r="D39321" s="1" t="s">
        <v>7</v>
      </c>
      <c r="E39321" s="1" t="s">
        <v>16</v>
      </c>
      <c r="F39321" s="1" t="s">
        <v>17</v>
      </c>
    </row>
    <row r="39322" spans="1:6">
      <c r="A39322">
        <v>39321</v>
      </c>
      <c r="B39322" s="1" t="s">
        <v>23970</v>
      </c>
      <c r="C39322">
        <v>23</v>
      </c>
      <c r="D39322" s="1" t="s">
        <v>12</v>
      </c>
      <c r="E39322" s="1" t="s">
        <v>8</v>
      </c>
      <c r="F39322" s="1" t="s">
        <v>9</v>
      </c>
    </row>
    <row r="39323" spans="1:6">
      <c r="A39323">
        <v>39322</v>
      </c>
      <c r="B39323" s="1" t="s">
        <v>32632</v>
      </c>
      <c r="C39323">
        <v>19</v>
      </c>
      <c r="D39323" s="1" t="s">
        <v>12</v>
      </c>
      <c r="E39323" s="1" t="s">
        <v>8</v>
      </c>
      <c r="F39323" s="1" t="s">
        <v>9</v>
      </c>
    </row>
    <row r="39324" spans="1:6">
      <c r="A39324">
        <v>39323</v>
      </c>
      <c r="B39324" s="1" t="s">
        <v>32633</v>
      </c>
      <c r="C39324">
        <v>19</v>
      </c>
      <c r="D39324" s="1" t="s">
        <v>7</v>
      </c>
      <c r="E39324" s="1" t="s">
        <v>8</v>
      </c>
      <c r="F39324" s="1" t="s">
        <v>9</v>
      </c>
    </row>
    <row r="39325" spans="1:6">
      <c r="A39325">
        <v>39324</v>
      </c>
      <c r="B39325" s="1" t="s">
        <v>32634</v>
      </c>
      <c r="C39325">
        <v>27</v>
      </c>
      <c r="D39325" s="1" t="s">
        <v>7</v>
      </c>
      <c r="E39325" s="1" t="s">
        <v>16</v>
      </c>
      <c r="F39325" s="1" t="s">
        <v>17</v>
      </c>
    </row>
    <row r="39326" spans="1:6">
      <c r="A39326">
        <v>39325</v>
      </c>
      <c r="B39326" s="1" t="s">
        <v>32635</v>
      </c>
      <c r="C39326">
        <v>25</v>
      </c>
      <c r="D39326" s="1" t="s">
        <v>12</v>
      </c>
      <c r="E39326" s="1" t="s">
        <v>8</v>
      </c>
      <c r="F39326" s="1" t="s">
        <v>27</v>
      </c>
    </row>
    <row r="39327" spans="1:6">
      <c r="A39327">
        <v>39326</v>
      </c>
      <c r="B39327" s="1" t="s">
        <v>32636</v>
      </c>
      <c r="C39327">
        <v>33</v>
      </c>
      <c r="D39327" s="1" t="s">
        <v>12</v>
      </c>
      <c r="E39327" s="1" t="s">
        <v>16</v>
      </c>
      <c r="F39327" s="1" t="s">
        <v>17</v>
      </c>
    </row>
    <row r="39328" spans="1:6">
      <c r="A39328">
        <v>39327</v>
      </c>
      <c r="B39328" s="1" t="s">
        <v>23124</v>
      </c>
      <c r="C39328">
        <v>26</v>
      </c>
      <c r="D39328" s="1" t="s">
        <v>7</v>
      </c>
      <c r="E39328" s="1" t="s">
        <v>8</v>
      </c>
      <c r="F39328" s="1" t="s">
        <v>17</v>
      </c>
    </row>
    <row r="39329" spans="1:6">
      <c r="A39329">
        <v>39328</v>
      </c>
      <c r="B39329" s="1" t="s">
        <v>32637</v>
      </c>
      <c r="C39329">
        <v>22</v>
      </c>
      <c r="D39329" s="1" t="s">
        <v>7</v>
      </c>
      <c r="E39329" s="1" t="s">
        <v>8</v>
      </c>
      <c r="F39329" s="1" t="s">
        <v>9</v>
      </c>
    </row>
    <row r="39330" spans="1:6">
      <c r="A39330">
        <v>39329</v>
      </c>
      <c r="B39330" s="1" t="s">
        <v>32638</v>
      </c>
      <c r="C39330">
        <v>23</v>
      </c>
      <c r="D39330" s="1" t="s">
        <v>12</v>
      </c>
      <c r="E39330" s="1" t="s">
        <v>8</v>
      </c>
      <c r="F39330" s="1" t="s">
        <v>9</v>
      </c>
    </row>
    <row r="39331" spans="1:6">
      <c r="A39331">
        <v>39330</v>
      </c>
      <c r="B39331" s="1" t="s">
        <v>824</v>
      </c>
      <c r="C39331">
        <v>22</v>
      </c>
      <c r="D39331" s="1" t="s">
        <v>7</v>
      </c>
      <c r="E39331" s="1" t="s">
        <v>8</v>
      </c>
      <c r="F39331" s="1" t="s">
        <v>9</v>
      </c>
    </row>
    <row r="39332" spans="1:6">
      <c r="A39332">
        <v>39331</v>
      </c>
      <c r="B39332" s="1" t="s">
        <v>32639</v>
      </c>
      <c r="C39332">
        <v>25</v>
      </c>
      <c r="D39332" s="1" t="s">
        <v>12</v>
      </c>
      <c r="E39332" s="1" t="s">
        <v>16</v>
      </c>
      <c r="F39332" s="1" t="s">
        <v>17</v>
      </c>
    </row>
    <row r="39333" spans="1:6">
      <c r="A39333">
        <v>39332</v>
      </c>
      <c r="B39333" s="1" t="s">
        <v>32640</v>
      </c>
      <c r="C39333">
        <v>30</v>
      </c>
      <c r="D39333" s="1" t="s">
        <v>7</v>
      </c>
      <c r="E39333" s="1" t="s">
        <v>16</v>
      </c>
      <c r="F39333" s="1" t="s">
        <v>52</v>
      </c>
    </row>
    <row r="39334" spans="1:6">
      <c r="A39334">
        <v>39333</v>
      </c>
      <c r="B39334" s="1" t="s">
        <v>32641</v>
      </c>
      <c r="C39334">
        <v>24</v>
      </c>
      <c r="D39334" s="1" t="s">
        <v>12</v>
      </c>
      <c r="E39334" s="1" t="s">
        <v>8</v>
      </c>
      <c r="F39334" s="1" t="s">
        <v>9</v>
      </c>
    </row>
    <row r="39335" spans="1:6">
      <c r="A39335">
        <v>39334</v>
      </c>
      <c r="B39335" s="1" t="s">
        <v>32642</v>
      </c>
      <c r="C39335">
        <v>25</v>
      </c>
      <c r="D39335" s="1" t="s">
        <v>12</v>
      </c>
      <c r="E39335" s="1" t="s">
        <v>8</v>
      </c>
      <c r="F39335" s="1" t="s">
        <v>17</v>
      </c>
    </row>
    <row r="39336" spans="1:6">
      <c r="A39336">
        <v>39335</v>
      </c>
      <c r="B39336" s="1" t="s">
        <v>32643</v>
      </c>
      <c r="C39336">
        <v>23</v>
      </c>
      <c r="D39336" s="1" t="s">
        <v>12</v>
      </c>
      <c r="E39336" s="1" t="s">
        <v>8</v>
      </c>
      <c r="F39336" s="1" t="s">
        <v>9</v>
      </c>
    </row>
    <row r="39337" spans="1:6">
      <c r="A39337">
        <v>39336</v>
      </c>
      <c r="B39337" s="1" t="s">
        <v>32644</v>
      </c>
      <c r="C39337">
        <v>24</v>
      </c>
      <c r="D39337" s="1" t="s">
        <v>7</v>
      </c>
      <c r="E39337" s="1" t="s">
        <v>8</v>
      </c>
      <c r="F39337" s="1" t="s">
        <v>9</v>
      </c>
    </row>
    <row r="39338" spans="1:6">
      <c r="A39338">
        <v>39337</v>
      </c>
      <c r="B39338" s="1" t="s">
        <v>32645</v>
      </c>
      <c r="C39338">
        <v>32</v>
      </c>
      <c r="D39338" s="1" t="s">
        <v>12</v>
      </c>
      <c r="E39338" s="1" t="s">
        <v>16</v>
      </c>
      <c r="F39338" s="1" t="s">
        <v>17</v>
      </c>
    </row>
    <row r="39339" spans="1:6">
      <c r="A39339">
        <v>39338</v>
      </c>
      <c r="B39339" s="1" t="s">
        <v>32646</v>
      </c>
      <c r="C39339">
        <v>22</v>
      </c>
      <c r="D39339" s="1" t="s">
        <v>12</v>
      </c>
      <c r="E39339" s="1" t="s">
        <v>8</v>
      </c>
      <c r="F39339" s="1" t="s">
        <v>9</v>
      </c>
    </row>
    <row r="39340" spans="1:6">
      <c r="A39340">
        <v>39339</v>
      </c>
      <c r="B39340" s="1" t="s">
        <v>9864</v>
      </c>
      <c r="C39340">
        <v>23</v>
      </c>
      <c r="D39340" s="1" t="s">
        <v>12</v>
      </c>
      <c r="E39340" s="1" t="s">
        <v>8</v>
      </c>
      <c r="F39340" s="1" t="s">
        <v>9</v>
      </c>
    </row>
    <row r="39341" spans="1:6">
      <c r="A39341">
        <v>39340</v>
      </c>
      <c r="B39341" s="1" t="s">
        <v>230</v>
      </c>
      <c r="C39341">
        <v>23</v>
      </c>
      <c r="D39341" s="1" t="s">
        <v>7</v>
      </c>
      <c r="E39341" s="1" t="s">
        <v>8</v>
      </c>
      <c r="F39341" s="1" t="s">
        <v>9</v>
      </c>
    </row>
    <row r="39342" spans="1:6">
      <c r="A39342">
        <v>39341</v>
      </c>
      <c r="B39342" s="1" t="s">
        <v>32647</v>
      </c>
      <c r="C39342">
        <v>20</v>
      </c>
      <c r="D39342" s="1" t="s">
        <v>12</v>
      </c>
      <c r="E39342" s="1" t="s">
        <v>8</v>
      </c>
      <c r="F39342" s="1" t="s">
        <v>9</v>
      </c>
    </row>
    <row r="39343" spans="1:6">
      <c r="A39343">
        <v>39342</v>
      </c>
      <c r="B39343" s="1" t="s">
        <v>32648</v>
      </c>
      <c r="C39343">
        <v>21</v>
      </c>
      <c r="D39343" s="1" t="s">
        <v>12</v>
      </c>
      <c r="E39343" s="1" t="s">
        <v>8</v>
      </c>
      <c r="F39343" s="1" t="s">
        <v>9</v>
      </c>
    </row>
    <row r="39344" spans="1:6">
      <c r="A39344">
        <v>39343</v>
      </c>
      <c r="B39344" s="1" t="s">
        <v>32649</v>
      </c>
      <c r="C39344">
        <v>24</v>
      </c>
      <c r="D39344" s="1" t="s">
        <v>7</v>
      </c>
      <c r="E39344" s="1" t="s">
        <v>16</v>
      </c>
      <c r="F39344" s="1" t="s">
        <v>27</v>
      </c>
    </row>
    <row r="39345" spans="1:6">
      <c r="A39345">
        <v>39344</v>
      </c>
      <c r="B39345" s="1" t="s">
        <v>32650</v>
      </c>
      <c r="C39345">
        <v>23</v>
      </c>
      <c r="D39345" s="1" t="s">
        <v>7</v>
      </c>
      <c r="E39345" s="1" t="s">
        <v>8</v>
      </c>
      <c r="F39345" s="1" t="s">
        <v>9</v>
      </c>
    </row>
    <row r="39346" spans="1:6">
      <c r="A39346">
        <v>39345</v>
      </c>
      <c r="B39346" s="1" t="s">
        <v>18538</v>
      </c>
      <c r="C39346">
        <v>25</v>
      </c>
      <c r="D39346" s="1" t="s">
        <v>12</v>
      </c>
      <c r="E39346" s="1" t="s">
        <v>8</v>
      </c>
      <c r="F39346" s="1" t="s">
        <v>17</v>
      </c>
    </row>
    <row r="39347" spans="1:6">
      <c r="A39347">
        <v>39346</v>
      </c>
      <c r="B39347" s="1" t="s">
        <v>32651</v>
      </c>
      <c r="C39347">
        <v>32</v>
      </c>
      <c r="D39347" s="1" t="s">
        <v>7</v>
      </c>
      <c r="E39347" s="1" t="s">
        <v>16</v>
      </c>
      <c r="F39347" s="1" t="s">
        <v>52</v>
      </c>
    </row>
    <row r="39348" spans="1:6">
      <c r="A39348">
        <v>39347</v>
      </c>
      <c r="B39348" s="1" t="s">
        <v>32652</v>
      </c>
      <c r="C39348">
        <v>27</v>
      </c>
      <c r="D39348" s="1" t="s">
        <v>12</v>
      </c>
      <c r="E39348" s="1" t="s">
        <v>16</v>
      </c>
      <c r="F39348" s="1" t="s">
        <v>17</v>
      </c>
    </row>
    <row r="39349" spans="1:6">
      <c r="A39349">
        <v>39348</v>
      </c>
      <c r="B39349" s="1" t="s">
        <v>32653</v>
      </c>
      <c r="C39349">
        <v>20</v>
      </c>
      <c r="D39349" s="1" t="s">
        <v>7</v>
      </c>
      <c r="E39349" s="1" t="s">
        <v>8</v>
      </c>
      <c r="F39349" s="1" t="s">
        <v>9</v>
      </c>
    </row>
    <row r="39350" spans="1:6">
      <c r="A39350">
        <v>39349</v>
      </c>
      <c r="B39350" s="1" t="s">
        <v>32654</v>
      </c>
      <c r="C39350">
        <v>21</v>
      </c>
      <c r="D39350" s="1" t="s">
        <v>12</v>
      </c>
      <c r="E39350" s="1" t="s">
        <v>8</v>
      </c>
      <c r="F39350" s="1" t="s">
        <v>9</v>
      </c>
    </row>
    <row r="39351" spans="1:6">
      <c r="A39351">
        <v>39350</v>
      </c>
      <c r="B39351" s="1" t="s">
        <v>32655</v>
      </c>
      <c r="C39351">
        <v>26</v>
      </c>
      <c r="D39351" s="1" t="s">
        <v>12</v>
      </c>
      <c r="E39351" s="1" t="s">
        <v>8</v>
      </c>
      <c r="F39351" s="1" t="s">
        <v>17</v>
      </c>
    </row>
    <row r="39352" spans="1:6">
      <c r="A39352">
        <v>39351</v>
      </c>
      <c r="B39352" s="1" t="s">
        <v>3135</v>
      </c>
      <c r="C39352">
        <v>25</v>
      </c>
      <c r="D39352" s="1" t="s">
        <v>12</v>
      </c>
      <c r="E39352" s="1" t="s">
        <v>8</v>
      </c>
      <c r="F39352" s="1" t="s">
        <v>17</v>
      </c>
    </row>
    <row r="39353" spans="1:6">
      <c r="A39353">
        <v>39352</v>
      </c>
      <c r="B39353" s="1" t="s">
        <v>32656</v>
      </c>
      <c r="C39353">
        <v>26</v>
      </c>
      <c r="D39353" s="1" t="s">
        <v>12</v>
      </c>
      <c r="E39353" s="1" t="s">
        <v>8</v>
      </c>
      <c r="F39353" s="1" t="s">
        <v>17</v>
      </c>
    </row>
    <row r="39354" spans="1:6">
      <c r="A39354">
        <v>39353</v>
      </c>
      <c r="B39354" s="1" t="s">
        <v>32657</v>
      </c>
      <c r="C39354">
        <v>26</v>
      </c>
      <c r="D39354" s="1" t="s">
        <v>7</v>
      </c>
      <c r="E39354" s="1" t="s">
        <v>16</v>
      </c>
      <c r="F39354" s="1" t="s">
        <v>17</v>
      </c>
    </row>
    <row r="39355" spans="1:6">
      <c r="A39355">
        <v>39354</v>
      </c>
      <c r="B39355" s="1" t="s">
        <v>32658</v>
      </c>
      <c r="C39355">
        <v>27</v>
      </c>
      <c r="D39355" s="1" t="s">
        <v>12</v>
      </c>
      <c r="E39355" s="1" t="s">
        <v>8</v>
      </c>
      <c r="F39355" s="1" t="s">
        <v>17</v>
      </c>
    </row>
    <row r="39356" spans="1:6">
      <c r="A39356">
        <v>39355</v>
      </c>
      <c r="B39356" s="1" t="s">
        <v>32659</v>
      </c>
      <c r="C39356">
        <v>27</v>
      </c>
      <c r="D39356" s="1" t="s">
        <v>7</v>
      </c>
      <c r="E39356" s="1" t="s">
        <v>8</v>
      </c>
      <c r="F39356" s="1" t="s">
        <v>9</v>
      </c>
    </row>
    <row r="39357" spans="1:6">
      <c r="A39357">
        <v>39356</v>
      </c>
      <c r="B39357" s="1" t="s">
        <v>32660</v>
      </c>
      <c r="C39357">
        <v>24</v>
      </c>
      <c r="D39357" s="1" t="s">
        <v>7</v>
      </c>
      <c r="E39357" s="1" t="s">
        <v>8</v>
      </c>
      <c r="F39357" s="1" t="s">
        <v>9</v>
      </c>
    </row>
    <row r="39358" spans="1:6">
      <c r="A39358">
        <v>39357</v>
      </c>
      <c r="B39358" s="1" t="s">
        <v>1270</v>
      </c>
      <c r="C39358">
        <v>25</v>
      </c>
      <c r="D39358" s="1" t="s">
        <v>12</v>
      </c>
      <c r="E39358" s="1" t="s">
        <v>16</v>
      </c>
      <c r="F39358" s="1" t="s">
        <v>27</v>
      </c>
    </row>
    <row r="39359" spans="1:6">
      <c r="A39359">
        <v>39358</v>
      </c>
      <c r="B39359" s="1" t="s">
        <v>21591</v>
      </c>
      <c r="C39359">
        <v>20</v>
      </c>
      <c r="D39359" s="1" t="s">
        <v>12</v>
      </c>
      <c r="E39359" s="1" t="s">
        <v>8</v>
      </c>
      <c r="F39359" s="1" t="s">
        <v>9</v>
      </c>
    </row>
    <row r="39360" spans="1:6">
      <c r="A39360">
        <v>39359</v>
      </c>
      <c r="B39360" s="1" t="s">
        <v>32661</v>
      </c>
      <c r="C39360">
        <v>22</v>
      </c>
      <c r="D39360" s="1" t="s">
        <v>12</v>
      </c>
      <c r="E39360" s="1" t="s">
        <v>8</v>
      </c>
      <c r="F39360" s="1" t="s">
        <v>9</v>
      </c>
    </row>
    <row r="39361" spans="1:6">
      <c r="A39361">
        <v>39360</v>
      </c>
      <c r="B39361" s="1" t="s">
        <v>32662</v>
      </c>
      <c r="C39361">
        <v>26</v>
      </c>
      <c r="D39361" s="1" t="s">
        <v>7</v>
      </c>
      <c r="E39361" s="1" t="s">
        <v>16</v>
      </c>
      <c r="F39361" s="1" t="s">
        <v>9</v>
      </c>
    </row>
    <row r="39362" spans="1:6">
      <c r="A39362">
        <v>39361</v>
      </c>
      <c r="B39362" s="1" t="s">
        <v>32663</v>
      </c>
      <c r="C39362">
        <v>27</v>
      </c>
      <c r="D39362" s="1" t="s">
        <v>12</v>
      </c>
      <c r="E39362" s="1" t="s">
        <v>51</v>
      </c>
      <c r="F39362" s="1" t="s">
        <v>17</v>
      </c>
    </row>
    <row r="39363" spans="1:6">
      <c r="A39363">
        <v>39362</v>
      </c>
      <c r="B39363" s="1" t="s">
        <v>32664</v>
      </c>
      <c r="C39363">
        <v>25</v>
      </c>
      <c r="D39363" s="1" t="s">
        <v>7</v>
      </c>
      <c r="E39363" s="1" t="s">
        <v>8</v>
      </c>
      <c r="F39363" s="1" t="s">
        <v>9</v>
      </c>
    </row>
    <row r="39364" spans="1:6">
      <c r="A39364">
        <v>39363</v>
      </c>
      <c r="B39364" s="1" t="s">
        <v>32665</v>
      </c>
      <c r="C39364">
        <v>24</v>
      </c>
      <c r="D39364" s="1" t="s">
        <v>12</v>
      </c>
      <c r="E39364" s="1" t="s">
        <v>8</v>
      </c>
      <c r="F39364" s="1" t="s">
        <v>17</v>
      </c>
    </row>
    <row r="39365" spans="1:6">
      <c r="A39365">
        <v>39364</v>
      </c>
      <c r="B39365" s="1" t="s">
        <v>19812</v>
      </c>
      <c r="C39365">
        <v>23</v>
      </c>
      <c r="D39365" s="1" t="s">
        <v>7</v>
      </c>
      <c r="E39365" s="1" t="s">
        <v>8</v>
      </c>
      <c r="F39365" s="1" t="s">
        <v>17</v>
      </c>
    </row>
    <row r="39366" spans="1:6">
      <c r="A39366">
        <v>39365</v>
      </c>
      <c r="B39366" s="1" t="s">
        <v>32666</v>
      </c>
      <c r="C39366">
        <v>22</v>
      </c>
      <c r="D39366" s="1" t="s">
        <v>12</v>
      </c>
      <c r="E39366" s="1" t="s">
        <v>8</v>
      </c>
      <c r="F39366" s="1" t="s">
        <v>9</v>
      </c>
    </row>
    <row r="39367" spans="1:6">
      <c r="A39367">
        <v>39366</v>
      </c>
      <c r="B39367" s="1" t="s">
        <v>32667</v>
      </c>
      <c r="C39367">
        <v>26</v>
      </c>
      <c r="D39367" s="1" t="s">
        <v>12</v>
      </c>
      <c r="E39367" s="1" t="s">
        <v>16</v>
      </c>
      <c r="F39367" s="1" t="s">
        <v>27</v>
      </c>
    </row>
    <row r="39368" spans="1:6">
      <c r="A39368">
        <v>39367</v>
      </c>
      <c r="B39368" s="1" t="s">
        <v>32668</v>
      </c>
      <c r="C39368">
        <v>26</v>
      </c>
      <c r="D39368" s="1" t="s">
        <v>12</v>
      </c>
      <c r="E39368" s="1" t="s">
        <v>8</v>
      </c>
      <c r="F39368" s="1" t="s">
        <v>17</v>
      </c>
    </row>
    <row r="39369" spans="1:6">
      <c r="A39369">
        <v>39368</v>
      </c>
      <c r="B39369" s="1" t="s">
        <v>6650</v>
      </c>
      <c r="C39369">
        <v>25</v>
      </c>
      <c r="D39369" s="1" t="s">
        <v>7</v>
      </c>
      <c r="E39369" s="1" t="s">
        <v>16</v>
      </c>
      <c r="F39369" s="1" t="s">
        <v>27</v>
      </c>
    </row>
    <row r="39370" spans="1:6">
      <c r="A39370">
        <v>39369</v>
      </c>
      <c r="B39370" s="1" t="s">
        <v>16844</v>
      </c>
      <c r="C39370">
        <v>29</v>
      </c>
      <c r="D39370" s="1" t="s">
        <v>7</v>
      </c>
      <c r="E39370" s="1" t="s">
        <v>16</v>
      </c>
      <c r="F39370" s="1" t="s">
        <v>17</v>
      </c>
    </row>
    <row r="39371" spans="1:6">
      <c r="A39371">
        <v>39370</v>
      </c>
      <c r="B39371" s="1" t="s">
        <v>32669</v>
      </c>
      <c r="C39371">
        <v>23</v>
      </c>
      <c r="D39371" s="1" t="s">
        <v>12</v>
      </c>
      <c r="E39371" s="1" t="s">
        <v>8</v>
      </c>
      <c r="F39371" s="1" t="s">
        <v>9</v>
      </c>
    </row>
    <row r="39372" spans="1:6">
      <c r="A39372">
        <v>39371</v>
      </c>
      <c r="B39372" s="1" t="s">
        <v>32670</v>
      </c>
      <c r="C39372">
        <v>22</v>
      </c>
      <c r="D39372" s="1" t="s">
        <v>7</v>
      </c>
      <c r="E39372" s="1" t="s">
        <v>8</v>
      </c>
      <c r="F39372" s="1" t="s">
        <v>17</v>
      </c>
    </row>
    <row r="39373" spans="1:6">
      <c r="A39373">
        <v>39372</v>
      </c>
      <c r="B39373" s="1" t="s">
        <v>32671</v>
      </c>
      <c r="C39373">
        <v>22</v>
      </c>
      <c r="D39373" s="1" t="s">
        <v>12</v>
      </c>
      <c r="E39373" s="1" t="s">
        <v>8</v>
      </c>
      <c r="F39373" s="1" t="s">
        <v>9</v>
      </c>
    </row>
    <row r="39374" spans="1:6">
      <c r="A39374">
        <v>39373</v>
      </c>
      <c r="B39374" s="1" t="s">
        <v>32672</v>
      </c>
      <c r="C39374">
        <v>32</v>
      </c>
      <c r="D39374" s="1" t="s">
        <v>7</v>
      </c>
      <c r="E39374" s="1" t="s">
        <v>16</v>
      </c>
      <c r="F39374" s="1" t="s">
        <v>52</v>
      </c>
    </row>
    <row r="39375" spans="1:6">
      <c r="A39375">
        <v>39374</v>
      </c>
      <c r="B39375" s="1" t="s">
        <v>26897</v>
      </c>
      <c r="C39375">
        <v>28</v>
      </c>
      <c r="D39375" s="1" t="s">
        <v>12</v>
      </c>
      <c r="E39375" s="1" t="s">
        <v>16</v>
      </c>
      <c r="F39375" s="1" t="s">
        <v>17</v>
      </c>
    </row>
    <row r="39376" spans="1:6">
      <c r="A39376">
        <v>39375</v>
      </c>
      <c r="B39376" s="1" t="s">
        <v>32673</v>
      </c>
      <c r="C39376">
        <v>22</v>
      </c>
      <c r="D39376" s="1" t="s">
        <v>12</v>
      </c>
      <c r="E39376" s="1" t="s">
        <v>8</v>
      </c>
      <c r="F39376" s="1" t="s">
        <v>9</v>
      </c>
    </row>
    <row r="39377" spans="1:6">
      <c r="A39377">
        <v>39376</v>
      </c>
      <c r="B39377" s="1" t="s">
        <v>9973</v>
      </c>
      <c r="C39377">
        <v>25</v>
      </c>
      <c r="D39377" s="1" t="s">
        <v>12</v>
      </c>
      <c r="E39377" s="1" t="s">
        <v>8</v>
      </c>
      <c r="F39377" s="1" t="s">
        <v>17</v>
      </c>
    </row>
    <row r="39378" spans="1:6">
      <c r="A39378">
        <v>39377</v>
      </c>
      <c r="B39378" s="1" t="s">
        <v>32674</v>
      </c>
      <c r="C39378">
        <v>26</v>
      </c>
      <c r="D39378" s="1" t="s">
        <v>7</v>
      </c>
      <c r="E39378" s="1" t="s">
        <v>16</v>
      </c>
      <c r="F39378" s="1" t="s">
        <v>17</v>
      </c>
    </row>
    <row r="39379" spans="1:6">
      <c r="A39379">
        <v>39378</v>
      </c>
      <c r="B39379" s="1" t="s">
        <v>32675</v>
      </c>
      <c r="C39379">
        <v>31</v>
      </c>
      <c r="D39379" s="1" t="s">
        <v>12</v>
      </c>
      <c r="E39379" s="1" t="s">
        <v>16</v>
      </c>
      <c r="F39379" s="1" t="s">
        <v>27</v>
      </c>
    </row>
    <row r="39380" spans="1:6">
      <c r="A39380">
        <v>39379</v>
      </c>
      <c r="B39380" s="1" t="s">
        <v>32676</v>
      </c>
      <c r="C39380">
        <v>24</v>
      </c>
      <c r="D39380" s="1" t="s">
        <v>12</v>
      </c>
      <c r="E39380" s="1" t="s">
        <v>8</v>
      </c>
      <c r="F39380" s="1" t="s">
        <v>9</v>
      </c>
    </row>
    <row r="39381" spans="1:6">
      <c r="A39381">
        <v>39380</v>
      </c>
      <c r="B39381" s="1" t="s">
        <v>15245</v>
      </c>
      <c r="C39381">
        <v>24</v>
      </c>
      <c r="D39381" s="1" t="s">
        <v>12</v>
      </c>
      <c r="E39381" s="1" t="s">
        <v>8</v>
      </c>
      <c r="F39381" s="1" t="s">
        <v>17</v>
      </c>
    </row>
    <row r="39382" spans="1:6">
      <c r="A39382">
        <v>39381</v>
      </c>
      <c r="B39382" s="1" t="s">
        <v>32677</v>
      </c>
      <c r="C39382">
        <v>31</v>
      </c>
      <c r="D39382" s="1" t="s">
        <v>7</v>
      </c>
      <c r="E39382" s="1" t="s">
        <v>16</v>
      </c>
      <c r="F39382" s="1" t="s">
        <v>17</v>
      </c>
    </row>
    <row r="39383" spans="1:6">
      <c r="A39383">
        <v>39382</v>
      </c>
      <c r="B39383" s="1" t="s">
        <v>18841</v>
      </c>
      <c r="C39383">
        <v>26</v>
      </c>
      <c r="D39383" s="1" t="s">
        <v>12</v>
      </c>
      <c r="E39383" s="1" t="s">
        <v>8</v>
      </c>
      <c r="F39383" s="1" t="s">
        <v>17</v>
      </c>
    </row>
    <row r="39384" spans="1:6">
      <c r="A39384">
        <v>39383</v>
      </c>
      <c r="B39384" s="1" t="s">
        <v>32678</v>
      </c>
      <c r="C39384">
        <v>24</v>
      </c>
      <c r="D39384" s="1" t="s">
        <v>7</v>
      </c>
      <c r="E39384" s="1" t="s">
        <v>16</v>
      </c>
      <c r="F39384" s="1" t="s">
        <v>27</v>
      </c>
    </row>
    <row r="39385" spans="1:6">
      <c r="A39385">
        <v>39384</v>
      </c>
      <c r="B39385" s="1" t="s">
        <v>32679</v>
      </c>
      <c r="C39385">
        <v>22</v>
      </c>
      <c r="D39385" s="1" t="s">
        <v>7</v>
      </c>
      <c r="E39385" s="1" t="s">
        <v>8</v>
      </c>
      <c r="F39385" s="1" t="s">
        <v>9</v>
      </c>
    </row>
    <row r="39386" spans="1:6">
      <c r="A39386">
        <v>39385</v>
      </c>
      <c r="B39386" s="1" t="s">
        <v>32680</v>
      </c>
      <c r="C39386">
        <v>19</v>
      </c>
      <c r="D39386" s="1" t="s">
        <v>12</v>
      </c>
      <c r="E39386" s="1" t="s">
        <v>8</v>
      </c>
      <c r="F39386" s="1" t="s">
        <v>9</v>
      </c>
    </row>
    <row r="39387" spans="1:6">
      <c r="A39387">
        <v>39386</v>
      </c>
      <c r="B39387" s="1" t="s">
        <v>7671</v>
      </c>
      <c r="C39387">
        <v>25</v>
      </c>
      <c r="D39387" s="1" t="s">
        <v>12</v>
      </c>
      <c r="E39387" s="1" t="s">
        <v>16</v>
      </c>
      <c r="F39387" s="1" t="s">
        <v>17</v>
      </c>
    </row>
    <row r="39388" spans="1:6">
      <c r="A39388">
        <v>39387</v>
      </c>
      <c r="B39388" s="1" t="s">
        <v>32681</v>
      </c>
      <c r="C39388">
        <v>23</v>
      </c>
      <c r="D39388" s="1" t="s">
        <v>7</v>
      </c>
      <c r="E39388" s="1" t="s">
        <v>16</v>
      </c>
      <c r="F39388" s="1" t="s">
        <v>52</v>
      </c>
    </row>
    <row r="39389" spans="1:6">
      <c r="A39389">
        <v>39388</v>
      </c>
      <c r="B39389" s="1" t="s">
        <v>32682</v>
      </c>
      <c r="C39389">
        <v>23</v>
      </c>
      <c r="D39389" s="1" t="s">
        <v>7</v>
      </c>
      <c r="E39389" s="1" t="s">
        <v>8</v>
      </c>
      <c r="F39389" s="1" t="s">
        <v>9</v>
      </c>
    </row>
    <row r="39390" spans="1:6">
      <c r="A39390">
        <v>39389</v>
      </c>
      <c r="B39390" s="1" t="s">
        <v>32683</v>
      </c>
      <c r="C39390">
        <v>23</v>
      </c>
      <c r="D39390" s="1" t="s">
        <v>12</v>
      </c>
      <c r="E39390" s="1" t="s">
        <v>8</v>
      </c>
      <c r="F39390" s="1" t="s">
        <v>9</v>
      </c>
    </row>
    <row r="39391" spans="1:6">
      <c r="A39391">
        <v>39390</v>
      </c>
      <c r="B39391" s="1" t="s">
        <v>32684</v>
      </c>
      <c r="C39391">
        <v>24</v>
      </c>
      <c r="D39391" s="1" t="s">
        <v>12</v>
      </c>
      <c r="E39391" s="1" t="s">
        <v>8</v>
      </c>
      <c r="F39391" s="1" t="s">
        <v>9</v>
      </c>
    </row>
    <row r="39392" spans="1:6">
      <c r="A39392">
        <v>39391</v>
      </c>
      <c r="B39392" s="1" t="s">
        <v>4946</v>
      </c>
      <c r="C39392">
        <v>22</v>
      </c>
      <c r="D39392" s="1" t="s">
        <v>7</v>
      </c>
      <c r="E39392" s="1" t="s">
        <v>8</v>
      </c>
      <c r="F39392" s="1" t="s">
        <v>17</v>
      </c>
    </row>
    <row r="39393" spans="1:6">
      <c r="A39393">
        <v>39392</v>
      </c>
      <c r="B39393" s="1" t="s">
        <v>32685</v>
      </c>
      <c r="C39393">
        <v>26</v>
      </c>
      <c r="D39393" s="1" t="s">
        <v>12</v>
      </c>
      <c r="E39393" s="1" t="s">
        <v>16</v>
      </c>
      <c r="F39393" s="1" t="s">
        <v>17</v>
      </c>
    </row>
    <row r="39394" spans="1:6">
      <c r="A39394">
        <v>39393</v>
      </c>
      <c r="B39394" s="1" t="s">
        <v>11451</v>
      </c>
      <c r="C39394">
        <v>25</v>
      </c>
      <c r="D39394" s="1" t="s">
        <v>7</v>
      </c>
      <c r="E39394" s="1" t="s">
        <v>8</v>
      </c>
      <c r="F39394" s="1" t="s">
        <v>9</v>
      </c>
    </row>
    <row r="39395" spans="1:6">
      <c r="A39395">
        <v>39394</v>
      </c>
      <c r="B39395" s="1" t="s">
        <v>4898</v>
      </c>
      <c r="C39395">
        <v>20</v>
      </c>
      <c r="D39395" s="1" t="s">
        <v>12</v>
      </c>
      <c r="E39395" s="1" t="s">
        <v>8</v>
      </c>
      <c r="F39395" s="1" t="s">
        <v>9</v>
      </c>
    </row>
    <row r="39396" spans="1:6">
      <c r="A39396">
        <v>39395</v>
      </c>
      <c r="B39396" s="1" t="s">
        <v>32686</v>
      </c>
      <c r="C39396">
        <v>29</v>
      </c>
      <c r="D39396" s="1" t="s">
        <v>12</v>
      </c>
      <c r="E39396" s="1" t="s">
        <v>16</v>
      </c>
      <c r="F39396" s="1" t="s">
        <v>17</v>
      </c>
    </row>
    <row r="39397" spans="1:6">
      <c r="A39397">
        <v>39396</v>
      </c>
      <c r="B39397" s="1" t="s">
        <v>1107</v>
      </c>
      <c r="C39397">
        <v>23</v>
      </c>
      <c r="D39397" s="1" t="s">
        <v>7</v>
      </c>
      <c r="E39397" s="1" t="s">
        <v>8</v>
      </c>
      <c r="F39397" s="1" t="s">
        <v>9</v>
      </c>
    </row>
    <row r="39398" spans="1:6">
      <c r="A39398">
        <v>39397</v>
      </c>
      <c r="B39398" s="1" t="s">
        <v>20027</v>
      </c>
      <c r="C39398">
        <v>25</v>
      </c>
      <c r="D39398" s="1" t="s">
        <v>12</v>
      </c>
      <c r="E39398" s="1" t="s">
        <v>8</v>
      </c>
      <c r="F39398" s="1" t="s">
        <v>27</v>
      </c>
    </row>
    <row r="39399" spans="1:6">
      <c r="A39399">
        <v>39398</v>
      </c>
      <c r="B39399" s="1" t="s">
        <v>32687</v>
      </c>
      <c r="C39399">
        <v>29</v>
      </c>
      <c r="D39399" s="1" t="s">
        <v>7</v>
      </c>
      <c r="E39399" s="1" t="s">
        <v>16</v>
      </c>
      <c r="F39399" s="1" t="s">
        <v>17</v>
      </c>
    </row>
    <row r="39400" spans="1:6">
      <c r="A39400">
        <v>39399</v>
      </c>
      <c r="B39400" s="1" t="s">
        <v>32688</v>
      </c>
      <c r="C39400">
        <v>27</v>
      </c>
      <c r="D39400" s="1" t="s">
        <v>12</v>
      </c>
      <c r="E39400" s="1" t="s">
        <v>16</v>
      </c>
      <c r="F39400" s="1" t="s">
        <v>27</v>
      </c>
    </row>
    <row r="39401" spans="1:6">
      <c r="A39401">
        <v>39400</v>
      </c>
      <c r="B39401" s="1" t="s">
        <v>32689</v>
      </c>
      <c r="C39401">
        <v>25</v>
      </c>
      <c r="D39401" s="1" t="s">
        <v>12</v>
      </c>
      <c r="E39401" s="1" t="s">
        <v>8</v>
      </c>
      <c r="F39401" s="1" t="s">
        <v>27</v>
      </c>
    </row>
    <row r="39402" spans="1:6">
      <c r="A39402">
        <v>39401</v>
      </c>
      <c r="B39402" s="1" t="s">
        <v>13179</v>
      </c>
      <c r="C39402">
        <v>21</v>
      </c>
      <c r="D39402" s="1" t="s">
        <v>12</v>
      </c>
      <c r="E39402" s="1" t="s">
        <v>8</v>
      </c>
      <c r="F39402" s="1" t="s">
        <v>9</v>
      </c>
    </row>
    <row r="39403" spans="1:6">
      <c r="A39403">
        <v>39402</v>
      </c>
      <c r="B39403" s="1" t="s">
        <v>32690</v>
      </c>
      <c r="C39403">
        <v>23</v>
      </c>
      <c r="D39403" s="1" t="s">
        <v>12</v>
      </c>
      <c r="E39403" s="1" t="s">
        <v>8</v>
      </c>
      <c r="F39403" s="1" t="s">
        <v>9</v>
      </c>
    </row>
    <row r="39404" spans="1:6">
      <c r="A39404">
        <v>39403</v>
      </c>
      <c r="B39404" s="1" t="s">
        <v>13503</v>
      </c>
      <c r="C39404">
        <v>24</v>
      </c>
      <c r="D39404" s="1" t="s">
        <v>7</v>
      </c>
      <c r="E39404" s="1" t="s">
        <v>8</v>
      </c>
      <c r="F39404" s="1" t="s">
        <v>17</v>
      </c>
    </row>
    <row r="39405" spans="1:6">
      <c r="A39405">
        <v>39404</v>
      </c>
      <c r="B39405" s="1" t="s">
        <v>32691</v>
      </c>
      <c r="C39405">
        <v>32</v>
      </c>
      <c r="D39405" s="1" t="s">
        <v>12</v>
      </c>
      <c r="E39405" s="1" t="s">
        <v>16</v>
      </c>
      <c r="F39405" s="1" t="s">
        <v>27</v>
      </c>
    </row>
    <row r="39406" spans="1:6">
      <c r="A39406">
        <v>39405</v>
      </c>
      <c r="B39406" s="1" t="s">
        <v>32692</v>
      </c>
      <c r="C39406">
        <v>28</v>
      </c>
      <c r="D39406" s="1" t="s">
        <v>12</v>
      </c>
      <c r="E39406" s="1" t="s">
        <v>16</v>
      </c>
      <c r="F39406" s="1" t="s">
        <v>17</v>
      </c>
    </row>
    <row r="39407" spans="1:6">
      <c r="A39407">
        <v>39406</v>
      </c>
      <c r="B39407" s="1" t="s">
        <v>32693</v>
      </c>
      <c r="C39407">
        <v>26</v>
      </c>
      <c r="D39407" s="1" t="s">
        <v>12</v>
      </c>
      <c r="E39407" s="1" t="s">
        <v>8</v>
      </c>
      <c r="F39407" s="1" t="s">
        <v>17</v>
      </c>
    </row>
    <row r="39408" spans="1:6">
      <c r="A39408">
        <v>39407</v>
      </c>
      <c r="B39408" s="1" t="s">
        <v>32694</v>
      </c>
      <c r="C39408">
        <v>31</v>
      </c>
      <c r="D39408" s="1" t="s">
        <v>7</v>
      </c>
      <c r="E39408" s="1" t="s">
        <v>16</v>
      </c>
      <c r="F39408" s="1" t="s">
        <v>52</v>
      </c>
    </row>
    <row r="39409" spans="1:6">
      <c r="A39409">
        <v>39408</v>
      </c>
      <c r="B39409" s="1" t="s">
        <v>32695</v>
      </c>
      <c r="C39409">
        <v>27</v>
      </c>
      <c r="D39409" s="1" t="s">
        <v>7</v>
      </c>
      <c r="E39409" s="1" t="s">
        <v>16</v>
      </c>
      <c r="F39409" s="1" t="s">
        <v>27</v>
      </c>
    </row>
    <row r="39410" spans="1:6">
      <c r="A39410">
        <v>39409</v>
      </c>
      <c r="B39410" s="1" t="s">
        <v>32696</v>
      </c>
      <c r="C39410">
        <v>21</v>
      </c>
      <c r="D39410" s="1" t="s">
        <v>7</v>
      </c>
      <c r="E39410" s="1" t="s">
        <v>8</v>
      </c>
      <c r="F39410" s="1" t="s">
        <v>9</v>
      </c>
    </row>
    <row r="39411" spans="1:6">
      <c r="A39411">
        <v>39410</v>
      </c>
      <c r="B39411" s="1" t="s">
        <v>23251</v>
      </c>
      <c r="C39411">
        <v>23</v>
      </c>
      <c r="D39411" s="1" t="s">
        <v>7</v>
      </c>
      <c r="E39411" s="1" t="s">
        <v>8</v>
      </c>
      <c r="F39411" s="1" t="s">
        <v>9</v>
      </c>
    </row>
    <row r="39412" spans="1:6">
      <c r="A39412">
        <v>39411</v>
      </c>
      <c r="B39412" s="1" t="s">
        <v>23524</v>
      </c>
      <c r="C39412">
        <v>26</v>
      </c>
      <c r="D39412" s="1" t="s">
        <v>12</v>
      </c>
      <c r="E39412" s="1" t="s">
        <v>16</v>
      </c>
      <c r="F39412" s="1" t="s">
        <v>17</v>
      </c>
    </row>
    <row r="39413" spans="1:6">
      <c r="A39413">
        <v>39412</v>
      </c>
      <c r="B39413" s="1" t="s">
        <v>25929</v>
      </c>
      <c r="C39413">
        <v>32</v>
      </c>
      <c r="D39413" s="1" t="s">
        <v>12</v>
      </c>
      <c r="E39413" s="1" t="s">
        <v>16</v>
      </c>
      <c r="F39413" s="1" t="s">
        <v>17</v>
      </c>
    </row>
    <row r="39414" spans="1:6">
      <c r="A39414">
        <v>39413</v>
      </c>
      <c r="B39414" s="1" t="s">
        <v>30637</v>
      </c>
      <c r="C39414">
        <v>25</v>
      </c>
      <c r="D39414" s="1" t="s">
        <v>7</v>
      </c>
      <c r="E39414" s="1" t="s">
        <v>16</v>
      </c>
      <c r="F39414" s="1" t="s">
        <v>9</v>
      </c>
    </row>
    <row r="39415" spans="1:6">
      <c r="A39415">
        <v>39414</v>
      </c>
      <c r="B39415" s="1" t="s">
        <v>32697</v>
      </c>
      <c r="C39415">
        <v>28</v>
      </c>
      <c r="D39415" s="1" t="s">
        <v>12</v>
      </c>
      <c r="E39415" s="1" t="s">
        <v>8</v>
      </c>
      <c r="F39415" s="1" t="s">
        <v>27</v>
      </c>
    </row>
    <row r="39416" spans="1:6">
      <c r="A39416">
        <v>39415</v>
      </c>
      <c r="B39416" s="1" t="s">
        <v>27615</v>
      </c>
      <c r="C39416">
        <v>21</v>
      </c>
      <c r="D39416" s="1" t="s">
        <v>7</v>
      </c>
      <c r="E39416" s="1" t="s">
        <v>8</v>
      </c>
      <c r="F39416" s="1" t="s">
        <v>9</v>
      </c>
    </row>
    <row r="39417" spans="1:6">
      <c r="A39417">
        <v>39416</v>
      </c>
      <c r="B39417" s="1" t="s">
        <v>32698</v>
      </c>
      <c r="C39417">
        <v>24</v>
      </c>
      <c r="D39417" s="1" t="s">
        <v>12</v>
      </c>
      <c r="E39417" s="1" t="s">
        <v>8</v>
      </c>
      <c r="F39417" s="1" t="s">
        <v>9</v>
      </c>
    </row>
    <row r="39418" spans="1:6">
      <c r="A39418">
        <v>39417</v>
      </c>
      <c r="B39418" s="1" t="s">
        <v>32699</v>
      </c>
      <c r="C39418">
        <v>26</v>
      </c>
      <c r="D39418" s="1" t="s">
        <v>7</v>
      </c>
      <c r="E39418" s="1" t="s">
        <v>16</v>
      </c>
      <c r="F39418" s="1" t="s">
        <v>27</v>
      </c>
    </row>
    <row r="39419" spans="1:6">
      <c r="A39419">
        <v>39418</v>
      </c>
      <c r="B39419" s="1" t="s">
        <v>3572</v>
      </c>
      <c r="C39419">
        <v>32</v>
      </c>
      <c r="D39419" s="1" t="s">
        <v>12</v>
      </c>
      <c r="E39419" s="1" t="s">
        <v>16</v>
      </c>
      <c r="F39419" s="1" t="s">
        <v>17</v>
      </c>
    </row>
    <row r="39420" spans="1:6">
      <c r="A39420">
        <v>39419</v>
      </c>
      <c r="B39420" s="1" t="s">
        <v>2883</v>
      </c>
      <c r="C39420">
        <v>29</v>
      </c>
      <c r="D39420" s="1" t="s">
        <v>12</v>
      </c>
      <c r="E39420" s="1" t="s">
        <v>8</v>
      </c>
      <c r="F39420" s="1" t="s">
        <v>27</v>
      </c>
    </row>
    <row r="39421" spans="1:6">
      <c r="A39421">
        <v>39420</v>
      </c>
      <c r="B39421" s="1" t="s">
        <v>10575</v>
      </c>
      <c r="C39421">
        <v>21</v>
      </c>
      <c r="D39421" s="1" t="s">
        <v>12</v>
      </c>
      <c r="E39421" s="1" t="s">
        <v>8</v>
      </c>
      <c r="F39421" s="1" t="s">
        <v>9</v>
      </c>
    </row>
    <row r="39422" spans="1:6">
      <c r="A39422">
        <v>39421</v>
      </c>
      <c r="B39422" s="1" t="s">
        <v>32700</v>
      </c>
      <c r="C39422">
        <v>24</v>
      </c>
      <c r="D39422" s="1" t="s">
        <v>7</v>
      </c>
      <c r="E39422" s="1" t="s">
        <v>8</v>
      </c>
      <c r="F39422" s="1" t="s">
        <v>27</v>
      </c>
    </row>
    <row r="39423" spans="1:6">
      <c r="A39423">
        <v>39422</v>
      </c>
      <c r="B39423" s="1" t="s">
        <v>1547</v>
      </c>
      <c r="C39423">
        <v>26</v>
      </c>
      <c r="D39423" s="1" t="s">
        <v>12</v>
      </c>
      <c r="E39423" s="1" t="s">
        <v>51</v>
      </c>
      <c r="F39423" s="1" t="s">
        <v>27</v>
      </c>
    </row>
    <row r="39424" spans="1:6">
      <c r="A39424">
        <v>39423</v>
      </c>
      <c r="B39424" s="1" t="s">
        <v>32701</v>
      </c>
      <c r="C39424">
        <v>25</v>
      </c>
      <c r="D39424" s="1" t="s">
        <v>12</v>
      </c>
      <c r="E39424" s="1" t="s">
        <v>16</v>
      </c>
      <c r="F39424" s="1" t="s">
        <v>17</v>
      </c>
    </row>
    <row r="39425" spans="1:6">
      <c r="A39425">
        <v>39424</v>
      </c>
      <c r="B39425" s="1" t="s">
        <v>32702</v>
      </c>
      <c r="C39425">
        <v>29</v>
      </c>
      <c r="D39425" s="1" t="s">
        <v>12</v>
      </c>
      <c r="E39425" s="1" t="s">
        <v>8</v>
      </c>
      <c r="F39425" s="1" t="s">
        <v>17</v>
      </c>
    </row>
    <row r="39426" spans="1:6">
      <c r="A39426">
        <v>39425</v>
      </c>
      <c r="B39426" s="1" t="s">
        <v>32703</v>
      </c>
      <c r="C39426">
        <v>22</v>
      </c>
      <c r="D39426" s="1" t="s">
        <v>12</v>
      </c>
      <c r="E39426" s="1" t="s">
        <v>8</v>
      </c>
      <c r="F39426" s="1" t="s">
        <v>9</v>
      </c>
    </row>
    <row r="39427" spans="1:6">
      <c r="A39427">
        <v>39426</v>
      </c>
      <c r="B39427" s="1" t="s">
        <v>32704</v>
      </c>
      <c r="C39427">
        <v>24</v>
      </c>
      <c r="D39427" s="1" t="s">
        <v>12</v>
      </c>
      <c r="E39427" s="1" t="s">
        <v>8</v>
      </c>
      <c r="F39427" s="1" t="s">
        <v>9</v>
      </c>
    </row>
    <row r="39428" spans="1:6">
      <c r="A39428">
        <v>39427</v>
      </c>
      <c r="B39428" s="1" t="s">
        <v>16848</v>
      </c>
      <c r="C39428">
        <v>27</v>
      </c>
      <c r="D39428" s="1" t="s">
        <v>12</v>
      </c>
      <c r="E39428" s="1" t="s">
        <v>16</v>
      </c>
      <c r="F39428" s="1" t="s">
        <v>17</v>
      </c>
    </row>
    <row r="39429" spans="1:6">
      <c r="A39429">
        <v>39428</v>
      </c>
      <c r="B39429" s="1" t="s">
        <v>262</v>
      </c>
      <c r="C39429">
        <v>23</v>
      </c>
      <c r="D39429" s="1" t="s">
        <v>7</v>
      </c>
      <c r="E39429" s="1" t="s">
        <v>8</v>
      </c>
      <c r="F39429" s="1" t="s">
        <v>9</v>
      </c>
    </row>
    <row r="39430" spans="1:6">
      <c r="A39430">
        <v>39429</v>
      </c>
      <c r="B39430" s="1" t="s">
        <v>25673</v>
      </c>
      <c r="C39430">
        <v>32</v>
      </c>
      <c r="D39430" s="1" t="s">
        <v>12</v>
      </c>
      <c r="E39430" s="1" t="s">
        <v>16</v>
      </c>
      <c r="F39430" s="1" t="s">
        <v>17</v>
      </c>
    </row>
    <row r="39431" spans="1:6">
      <c r="A39431">
        <v>39430</v>
      </c>
      <c r="B39431" s="1" t="s">
        <v>32705</v>
      </c>
      <c r="C39431">
        <v>22</v>
      </c>
      <c r="D39431" s="1" t="s">
        <v>7</v>
      </c>
      <c r="E39431" s="1" t="s">
        <v>8</v>
      </c>
      <c r="F39431" s="1" t="s">
        <v>9</v>
      </c>
    </row>
    <row r="39432" spans="1:6">
      <c r="A39432">
        <v>39431</v>
      </c>
      <c r="B39432" s="1" t="s">
        <v>18379</v>
      </c>
      <c r="C39432">
        <v>28</v>
      </c>
      <c r="D39432" s="1" t="s">
        <v>12</v>
      </c>
      <c r="E39432" s="1" t="s">
        <v>16</v>
      </c>
      <c r="F39432" s="1" t="s">
        <v>17</v>
      </c>
    </row>
    <row r="39433" spans="1:6">
      <c r="A39433">
        <v>39432</v>
      </c>
      <c r="B39433" s="1" t="s">
        <v>32706</v>
      </c>
      <c r="C39433">
        <v>23</v>
      </c>
      <c r="D39433" s="1" t="s">
        <v>7</v>
      </c>
      <c r="E39433" s="1" t="s">
        <v>8</v>
      </c>
      <c r="F39433" s="1" t="s">
        <v>9</v>
      </c>
    </row>
    <row r="39434" spans="1:6">
      <c r="A39434">
        <v>39433</v>
      </c>
      <c r="B39434" s="1" t="s">
        <v>32707</v>
      </c>
      <c r="C39434">
        <v>30</v>
      </c>
      <c r="D39434" s="1" t="s">
        <v>12</v>
      </c>
      <c r="E39434" s="1" t="s">
        <v>16</v>
      </c>
      <c r="F39434" s="1" t="s">
        <v>27</v>
      </c>
    </row>
    <row r="39435" spans="1:6">
      <c r="A39435">
        <v>39434</v>
      </c>
      <c r="B39435" s="1" t="s">
        <v>32708</v>
      </c>
      <c r="C39435">
        <v>21</v>
      </c>
      <c r="D39435" s="1" t="s">
        <v>12</v>
      </c>
      <c r="E39435" s="1" t="s">
        <v>8</v>
      </c>
      <c r="F39435" s="1" t="s">
        <v>9</v>
      </c>
    </row>
    <row r="39436" spans="1:6">
      <c r="A39436">
        <v>39435</v>
      </c>
      <c r="B39436" s="1" t="s">
        <v>32709</v>
      </c>
      <c r="C39436">
        <v>26</v>
      </c>
      <c r="D39436" s="1" t="s">
        <v>7</v>
      </c>
      <c r="E39436" s="1" t="s">
        <v>16</v>
      </c>
      <c r="F39436" s="1" t="s">
        <v>17</v>
      </c>
    </row>
    <row r="39437" spans="1:6">
      <c r="A39437">
        <v>39436</v>
      </c>
      <c r="B39437" s="1" t="s">
        <v>8393</v>
      </c>
      <c r="C39437">
        <v>25</v>
      </c>
      <c r="D39437" s="1" t="s">
        <v>12</v>
      </c>
      <c r="E39437" s="1" t="s">
        <v>8</v>
      </c>
      <c r="F39437" s="1" t="s">
        <v>27</v>
      </c>
    </row>
    <row r="39438" spans="1:6">
      <c r="A39438">
        <v>39437</v>
      </c>
      <c r="B39438" s="1" t="s">
        <v>32710</v>
      </c>
      <c r="C39438">
        <v>31</v>
      </c>
      <c r="D39438" s="1" t="s">
        <v>12</v>
      </c>
      <c r="E39438" s="1" t="s">
        <v>51</v>
      </c>
      <c r="F39438" s="1" t="s">
        <v>17</v>
      </c>
    </row>
    <row r="39439" spans="1:6">
      <c r="A39439">
        <v>39438</v>
      </c>
      <c r="B39439" s="1" t="s">
        <v>24906</v>
      </c>
      <c r="C39439">
        <v>23</v>
      </c>
      <c r="D39439" s="1" t="s">
        <v>7</v>
      </c>
      <c r="E39439" s="1" t="s">
        <v>8</v>
      </c>
      <c r="F39439" s="1" t="s">
        <v>17</v>
      </c>
    </row>
    <row r="39440" spans="1:6">
      <c r="A39440">
        <v>39439</v>
      </c>
      <c r="B39440" s="1" t="s">
        <v>32711</v>
      </c>
      <c r="C39440">
        <v>29</v>
      </c>
      <c r="D39440" s="1" t="s">
        <v>7</v>
      </c>
      <c r="E39440" s="1" t="s">
        <v>16</v>
      </c>
      <c r="F39440" s="1" t="s">
        <v>17</v>
      </c>
    </row>
    <row r="39441" spans="1:6">
      <c r="A39441">
        <v>39440</v>
      </c>
      <c r="B39441" s="1" t="s">
        <v>15170</v>
      </c>
      <c r="C39441">
        <v>21</v>
      </c>
      <c r="D39441" s="1" t="s">
        <v>12</v>
      </c>
      <c r="E39441" s="1" t="s">
        <v>8</v>
      </c>
      <c r="F39441" s="1" t="s">
        <v>9</v>
      </c>
    </row>
    <row r="39442" spans="1:6">
      <c r="A39442">
        <v>39441</v>
      </c>
      <c r="B39442" s="1" t="s">
        <v>32712</v>
      </c>
      <c r="C39442">
        <v>20</v>
      </c>
      <c r="D39442" s="1" t="s">
        <v>12</v>
      </c>
      <c r="E39442" s="1" t="s">
        <v>8</v>
      </c>
      <c r="F39442" s="1" t="s">
        <v>9</v>
      </c>
    </row>
    <row r="39443" spans="1:6">
      <c r="A39443">
        <v>39442</v>
      </c>
      <c r="B39443" s="1" t="s">
        <v>32713</v>
      </c>
      <c r="C39443">
        <v>22</v>
      </c>
      <c r="D39443" s="1" t="s">
        <v>12</v>
      </c>
      <c r="E39443" s="1" t="s">
        <v>8</v>
      </c>
      <c r="F39443" s="1" t="s">
        <v>17</v>
      </c>
    </row>
    <row r="39444" spans="1:6">
      <c r="A39444">
        <v>39443</v>
      </c>
      <c r="B39444" s="1" t="s">
        <v>32714</v>
      </c>
      <c r="C39444">
        <v>30</v>
      </c>
      <c r="D39444" s="1" t="s">
        <v>7</v>
      </c>
      <c r="E39444" s="1" t="s">
        <v>16</v>
      </c>
      <c r="F39444" s="1" t="s">
        <v>52</v>
      </c>
    </row>
    <row r="39445" spans="1:6">
      <c r="A39445">
        <v>39444</v>
      </c>
      <c r="B39445" s="1" t="s">
        <v>32715</v>
      </c>
      <c r="C39445">
        <v>27</v>
      </c>
      <c r="D39445" s="1" t="s">
        <v>12</v>
      </c>
      <c r="E39445" s="1" t="s">
        <v>16</v>
      </c>
      <c r="F39445" s="1" t="s">
        <v>27</v>
      </c>
    </row>
    <row r="39446" spans="1:6">
      <c r="A39446">
        <v>39445</v>
      </c>
      <c r="B39446" s="1" t="s">
        <v>32716</v>
      </c>
      <c r="C39446">
        <v>23</v>
      </c>
      <c r="D39446" s="1" t="s">
        <v>12</v>
      </c>
      <c r="E39446" s="1" t="s">
        <v>8</v>
      </c>
      <c r="F39446" s="1" t="s">
        <v>9</v>
      </c>
    </row>
    <row r="39447" spans="1:6">
      <c r="A39447">
        <v>39446</v>
      </c>
      <c r="B39447" s="1" t="s">
        <v>32717</v>
      </c>
      <c r="C39447">
        <v>30</v>
      </c>
      <c r="D39447" s="1" t="s">
        <v>12</v>
      </c>
      <c r="E39447" s="1" t="s">
        <v>16</v>
      </c>
      <c r="F39447" s="1" t="s">
        <v>27</v>
      </c>
    </row>
    <row r="39448" spans="1:6">
      <c r="A39448">
        <v>39447</v>
      </c>
      <c r="B39448" s="1" t="s">
        <v>20756</v>
      </c>
      <c r="C39448">
        <v>23</v>
      </c>
      <c r="D39448" s="1" t="s">
        <v>12</v>
      </c>
      <c r="E39448" s="1" t="s">
        <v>8</v>
      </c>
      <c r="F39448" s="1" t="s">
        <v>9</v>
      </c>
    </row>
    <row r="39449" spans="1:6">
      <c r="A39449">
        <v>39448</v>
      </c>
      <c r="B39449" s="1" t="s">
        <v>10470</v>
      </c>
      <c r="C39449">
        <v>28</v>
      </c>
      <c r="D39449" s="1" t="s">
        <v>7</v>
      </c>
      <c r="E39449" s="1" t="s">
        <v>16</v>
      </c>
      <c r="F39449" s="1" t="s">
        <v>17</v>
      </c>
    </row>
    <row r="39450" spans="1:6">
      <c r="A39450">
        <v>39449</v>
      </c>
      <c r="B39450" s="1" t="s">
        <v>32718</v>
      </c>
      <c r="C39450">
        <v>30</v>
      </c>
      <c r="D39450" s="1" t="s">
        <v>12</v>
      </c>
      <c r="E39450" s="1" t="s">
        <v>16</v>
      </c>
      <c r="F39450" s="1" t="s">
        <v>27</v>
      </c>
    </row>
    <row r="39451" spans="1:6">
      <c r="A39451">
        <v>39450</v>
      </c>
      <c r="B39451" s="1" t="s">
        <v>32719</v>
      </c>
      <c r="C39451">
        <v>24</v>
      </c>
      <c r="D39451" s="1" t="s">
        <v>7</v>
      </c>
      <c r="E39451" s="1" t="s">
        <v>16</v>
      </c>
      <c r="F39451" s="1" t="s">
        <v>17</v>
      </c>
    </row>
    <row r="39452" spans="1:6">
      <c r="A39452">
        <v>39451</v>
      </c>
      <c r="B39452" s="1" t="s">
        <v>32720</v>
      </c>
      <c r="C39452">
        <v>21</v>
      </c>
      <c r="D39452" s="1" t="s">
        <v>12</v>
      </c>
      <c r="E39452" s="1" t="s">
        <v>8</v>
      </c>
      <c r="F39452" s="1" t="s">
        <v>9</v>
      </c>
    </row>
    <row r="39453" spans="1:6">
      <c r="A39453">
        <v>39452</v>
      </c>
      <c r="B39453" s="1" t="s">
        <v>933</v>
      </c>
      <c r="C39453">
        <v>23</v>
      </c>
      <c r="D39453" s="1" t="s">
        <v>7</v>
      </c>
      <c r="E39453" s="1" t="s">
        <v>51</v>
      </c>
      <c r="F39453" s="1" t="s">
        <v>17</v>
      </c>
    </row>
    <row r="39454" spans="1:6">
      <c r="A39454">
        <v>39453</v>
      </c>
      <c r="B39454" s="1" t="s">
        <v>32721</v>
      </c>
      <c r="C39454">
        <v>25</v>
      </c>
      <c r="D39454" s="1" t="s">
        <v>12</v>
      </c>
      <c r="E39454" s="1" t="s">
        <v>16</v>
      </c>
      <c r="F39454" s="1" t="s">
        <v>27</v>
      </c>
    </row>
    <row r="39455" spans="1:6">
      <c r="A39455">
        <v>39454</v>
      </c>
      <c r="B39455" s="1" t="s">
        <v>24620</v>
      </c>
      <c r="C39455">
        <v>24</v>
      </c>
      <c r="D39455" s="1" t="s">
        <v>7</v>
      </c>
      <c r="E39455" s="1" t="s">
        <v>8</v>
      </c>
      <c r="F39455" s="1" t="s">
        <v>17</v>
      </c>
    </row>
    <row r="39456" spans="1:6">
      <c r="A39456">
        <v>39455</v>
      </c>
      <c r="B39456" s="1" t="s">
        <v>32722</v>
      </c>
      <c r="C39456">
        <v>26</v>
      </c>
      <c r="D39456" s="1" t="s">
        <v>12</v>
      </c>
      <c r="E39456" s="1" t="s">
        <v>16</v>
      </c>
      <c r="F39456" s="1" t="s">
        <v>17</v>
      </c>
    </row>
    <row r="39457" spans="1:6">
      <c r="A39457">
        <v>39456</v>
      </c>
      <c r="B39457" s="1" t="s">
        <v>32723</v>
      </c>
      <c r="C39457">
        <v>25</v>
      </c>
      <c r="D39457" s="1" t="s">
        <v>7</v>
      </c>
      <c r="E39457" s="1" t="s">
        <v>8</v>
      </c>
      <c r="F39457" s="1" t="s">
        <v>17</v>
      </c>
    </row>
    <row r="39458" spans="1:6">
      <c r="A39458">
        <v>39457</v>
      </c>
      <c r="B39458" s="1" t="s">
        <v>32724</v>
      </c>
      <c r="C39458">
        <v>22</v>
      </c>
      <c r="D39458" s="1" t="s">
        <v>12</v>
      </c>
      <c r="E39458" s="1" t="s">
        <v>8</v>
      </c>
      <c r="F39458" s="1" t="s">
        <v>9</v>
      </c>
    </row>
    <row r="39459" spans="1:6">
      <c r="A39459">
        <v>39458</v>
      </c>
      <c r="B39459" s="1" t="s">
        <v>32725</v>
      </c>
      <c r="C39459">
        <v>26</v>
      </c>
      <c r="D39459" s="1" t="s">
        <v>7</v>
      </c>
      <c r="E39459" s="1" t="s">
        <v>8</v>
      </c>
      <c r="F39459" s="1" t="s">
        <v>17</v>
      </c>
    </row>
    <row r="39460" spans="1:6">
      <c r="A39460">
        <v>39459</v>
      </c>
      <c r="B39460" s="1" t="s">
        <v>32726</v>
      </c>
      <c r="C39460">
        <v>23</v>
      </c>
      <c r="D39460" s="1" t="s">
        <v>12</v>
      </c>
      <c r="E39460" s="1" t="s">
        <v>8</v>
      </c>
      <c r="F39460" s="1" t="s">
        <v>17</v>
      </c>
    </row>
    <row r="39461" spans="1:6">
      <c r="A39461">
        <v>39460</v>
      </c>
      <c r="B39461" s="1" t="s">
        <v>26570</v>
      </c>
      <c r="C39461">
        <v>21</v>
      </c>
      <c r="D39461" s="1" t="s">
        <v>7</v>
      </c>
      <c r="E39461" s="1" t="s">
        <v>8</v>
      </c>
      <c r="F39461" s="1" t="s">
        <v>17</v>
      </c>
    </row>
    <row r="39462" spans="1:6">
      <c r="A39462">
        <v>39461</v>
      </c>
      <c r="B39462" s="1" t="s">
        <v>32727</v>
      </c>
      <c r="C39462">
        <v>25</v>
      </c>
      <c r="D39462" s="1" t="s">
        <v>12</v>
      </c>
      <c r="E39462" s="1" t="s">
        <v>16</v>
      </c>
      <c r="F39462" s="1" t="s">
        <v>27</v>
      </c>
    </row>
    <row r="39463" spans="1:6">
      <c r="A39463">
        <v>39462</v>
      </c>
      <c r="B39463" s="1" t="s">
        <v>29760</v>
      </c>
      <c r="C39463">
        <v>24</v>
      </c>
      <c r="D39463" s="1" t="s">
        <v>7</v>
      </c>
      <c r="E39463" s="1" t="s">
        <v>16</v>
      </c>
      <c r="F39463" s="1" t="s">
        <v>17</v>
      </c>
    </row>
    <row r="39464" spans="1:6">
      <c r="A39464">
        <v>39463</v>
      </c>
      <c r="B39464" s="1" t="s">
        <v>32728</v>
      </c>
      <c r="C39464">
        <v>22</v>
      </c>
      <c r="D39464" s="1" t="s">
        <v>12</v>
      </c>
      <c r="E39464" s="1" t="s">
        <v>16</v>
      </c>
      <c r="F39464" s="1" t="s">
        <v>9</v>
      </c>
    </row>
    <row r="39465" spans="1:6">
      <c r="A39465">
        <v>39464</v>
      </c>
      <c r="B39465" s="1" t="s">
        <v>32729</v>
      </c>
      <c r="C39465">
        <v>23</v>
      </c>
      <c r="D39465" s="1" t="s">
        <v>7</v>
      </c>
      <c r="E39465" s="1" t="s">
        <v>8</v>
      </c>
      <c r="F39465" s="1" t="s">
        <v>9</v>
      </c>
    </row>
    <row r="39466" spans="1:6">
      <c r="A39466">
        <v>39465</v>
      </c>
      <c r="B39466" s="1" t="s">
        <v>32730</v>
      </c>
      <c r="C39466">
        <v>24</v>
      </c>
      <c r="D39466" s="1" t="s">
        <v>12</v>
      </c>
      <c r="E39466" s="1" t="s">
        <v>16</v>
      </c>
      <c r="F39466" s="1" t="s">
        <v>17</v>
      </c>
    </row>
    <row r="39467" spans="1:6">
      <c r="A39467">
        <v>39466</v>
      </c>
      <c r="B39467" s="1" t="s">
        <v>32731</v>
      </c>
      <c r="C39467">
        <v>22</v>
      </c>
      <c r="D39467" s="1" t="s">
        <v>7</v>
      </c>
      <c r="E39467" s="1" t="s">
        <v>8</v>
      </c>
      <c r="F39467" s="1" t="s">
        <v>9</v>
      </c>
    </row>
    <row r="39468" spans="1:6">
      <c r="A39468">
        <v>39467</v>
      </c>
      <c r="B39468" s="1" t="s">
        <v>32732</v>
      </c>
      <c r="C39468">
        <v>30</v>
      </c>
      <c r="D39468" s="1" t="s">
        <v>12</v>
      </c>
      <c r="E39468" s="1" t="s">
        <v>16</v>
      </c>
      <c r="F39468" s="1" t="s">
        <v>17</v>
      </c>
    </row>
    <row r="39469" spans="1:6">
      <c r="A39469">
        <v>39468</v>
      </c>
      <c r="B39469" s="1" t="s">
        <v>32733</v>
      </c>
      <c r="C39469">
        <v>23</v>
      </c>
      <c r="D39469" s="1" t="s">
        <v>7</v>
      </c>
      <c r="E39469" s="1" t="s">
        <v>51</v>
      </c>
      <c r="F39469" s="1" t="s">
        <v>17</v>
      </c>
    </row>
    <row r="39470" spans="1:6">
      <c r="A39470">
        <v>39469</v>
      </c>
      <c r="B39470" s="1" t="s">
        <v>32734</v>
      </c>
      <c r="C39470">
        <v>19</v>
      </c>
      <c r="D39470" s="1" t="s">
        <v>12</v>
      </c>
      <c r="E39470" s="1" t="s">
        <v>8</v>
      </c>
      <c r="F39470" s="1" t="s">
        <v>9</v>
      </c>
    </row>
    <row r="39471" spans="1:6">
      <c r="A39471">
        <v>39470</v>
      </c>
      <c r="B39471" s="1" t="s">
        <v>15571</v>
      </c>
      <c r="C39471">
        <v>21</v>
      </c>
      <c r="D39471" s="1" t="s">
        <v>7</v>
      </c>
      <c r="E39471" s="1" t="s">
        <v>8</v>
      </c>
      <c r="F39471" s="1" t="s">
        <v>9</v>
      </c>
    </row>
    <row r="39472" spans="1:6">
      <c r="A39472">
        <v>39471</v>
      </c>
      <c r="B39472" s="1" t="s">
        <v>6197</v>
      </c>
      <c r="C39472">
        <v>23</v>
      </c>
      <c r="D39472" s="1" t="s">
        <v>12</v>
      </c>
      <c r="E39472" s="1" t="s">
        <v>8</v>
      </c>
      <c r="F39472" s="1" t="s">
        <v>9</v>
      </c>
    </row>
    <row r="39473" spans="1:6">
      <c r="A39473">
        <v>39472</v>
      </c>
      <c r="B39473" s="1" t="s">
        <v>32735</v>
      </c>
      <c r="C39473">
        <v>24</v>
      </c>
      <c r="D39473" s="1" t="s">
        <v>7</v>
      </c>
      <c r="E39473" s="1" t="s">
        <v>8</v>
      </c>
      <c r="F39473" s="1" t="s">
        <v>17</v>
      </c>
    </row>
    <row r="39474" spans="1:6">
      <c r="A39474">
        <v>39473</v>
      </c>
      <c r="B39474" s="1" t="s">
        <v>9356</v>
      </c>
      <c r="C39474">
        <v>26</v>
      </c>
      <c r="D39474" s="1" t="s">
        <v>7</v>
      </c>
      <c r="E39474" s="1" t="s">
        <v>16</v>
      </c>
      <c r="F39474" s="1" t="s">
        <v>17</v>
      </c>
    </row>
    <row r="39475" spans="1:6">
      <c r="A39475">
        <v>39474</v>
      </c>
      <c r="B39475" s="1" t="s">
        <v>32736</v>
      </c>
      <c r="C39475">
        <v>26</v>
      </c>
      <c r="D39475" s="1" t="s">
        <v>7</v>
      </c>
      <c r="E39475" s="1" t="s">
        <v>8</v>
      </c>
      <c r="F39475" s="1" t="s">
        <v>9</v>
      </c>
    </row>
    <row r="39476" spans="1:6">
      <c r="A39476">
        <v>39475</v>
      </c>
      <c r="B39476" s="1" t="s">
        <v>32737</v>
      </c>
      <c r="C39476">
        <v>25</v>
      </c>
      <c r="D39476" s="1" t="s">
        <v>7</v>
      </c>
      <c r="E39476" s="1" t="s">
        <v>8</v>
      </c>
      <c r="F39476" s="1" t="s">
        <v>9</v>
      </c>
    </row>
    <row r="39477" spans="1:6">
      <c r="A39477">
        <v>39476</v>
      </c>
      <c r="B39477" s="1" t="s">
        <v>32738</v>
      </c>
      <c r="C39477">
        <v>28</v>
      </c>
      <c r="D39477" s="1" t="s">
        <v>7</v>
      </c>
      <c r="E39477" s="1" t="s">
        <v>16</v>
      </c>
      <c r="F39477" s="1" t="s">
        <v>17</v>
      </c>
    </row>
    <row r="39478" spans="1:6">
      <c r="A39478">
        <v>39477</v>
      </c>
      <c r="B39478" s="1" t="s">
        <v>32739</v>
      </c>
      <c r="C39478">
        <v>25</v>
      </c>
      <c r="D39478" s="1" t="s">
        <v>7</v>
      </c>
      <c r="E39478" s="1" t="s">
        <v>8</v>
      </c>
      <c r="F39478" s="1" t="s">
        <v>9</v>
      </c>
    </row>
    <row r="39479" spans="1:6">
      <c r="A39479">
        <v>39478</v>
      </c>
      <c r="B39479" s="1" t="s">
        <v>32740</v>
      </c>
      <c r="C39479">
        <v>20</v>
      </c>
      <c r="D39479" s="1" t="s">
        <v>7</v>
      </c>
      <c r="E39479" s="1" t="s">
        <v>8</v>
      </c>
      <c r="F39479" s="1" t="s">
        <v>9</v>
      </c>
    </row>
    <row r="39480" spans="1:6">
      <c r="A39480">
        <v>39479</v>
      </c>
      <c r="B39480" s="1" t="s">
        <v>1642</v>
      </c>
      <c r="C39480">
        <v>27</v>
      </c>
      <c r="D39480" s="1" t="s">
        <v>7</v>
      </c>
      <c r="E39480" s="1" t="s">
        <v>16</v>
      </c>
      <c r="F39480" s="1" t="s">
        <v>27</v>
      </c>
    </row>
    <row r="39481" spans="1:6">
      <c r="A39481">
        <v>39480</v>
      </c>
      <c r="B39481" s="1" t="s">
        <v>32741</v>
      </c>
      <c r="C39481">
        <v>25</v>
      </c>
      <c r="D39481" s="1" t="s">
        <v>7</v>
      </c>
      <c r="E39481" s="1" t="s">
        <v>16</v>
      </c>
      <c r="F39481" s="1" t="s">
        <v>17</v>
      </c>
    </row>
    <row r="39482" spans="1:6">
      <c r="A39482">
        <v>39481</v>
      </c>
      <c r="B39482" s="1" t="s">
        <v>32742</v>
      </c>
      <c r="C39482">
        <v>24</v>
      </c>
      <c r="D39482" s="1" t="s">
        <v>7</v>
      </c>
      <c r="E39482" s="1" t="s">
        <v>8</v>
      </c>
      <c r="F39482" s="1" t="s">
        <v>9</v>
      </c>
    </row>
    <row r="39483" spans="1:6">
      <c r="A39483">
        <v>39482</v>
      </c>
      <c r="B39483" s="1" t="s">
        <v>32743</v>
      </c>
      <c r="C39483">
        <v>25</v>
      </c>
      <c r="D39483" s="1" t="s">
        <v>7</v>
      </c>
      <c r="E39483" s="1" t="s">
        <v>16</v>
      </c>
      <c r="F39483" s="1" t="s">
        <v>17</v>
      </c>
    </row>
    <row r="39484" spans="1:6">
      <c r="A39484">
        <v>39483</v>
      </c>
      <c r="B39484" s="1" t="s">
        <v>32744</v>
      </c>
      <c r="C39484">
        <v>25</v>
      </c>
      <c r="D39484" s="1" t="s">
        <v>7</v>
      </c>
      <c r="E39484" s="1" t="s">
        <v>51</v>
      </c>
      <c r="F39484" s="1" t="s">
        <v>17</v>
      </c>
    </row>
    <row r="39485" spans="1:6">
      <c r="A39485">
        <v>39484</v>
      </c>
      <c r="B39485" s="1" t="s">
        <v>32745</v>
      </c>
      <c r="C39485">
        <v>24</v>
      </c>
      <c r="D39485" s="1" t="s">
        <v>7</v>
      </c>
      <c r="E39485" s="1" t="s">
        <v>16</v>
      </c>
      <c r="F39485" s="1" t="s">
        <v>9</v>
      </c>
    </row>
    <row r="39486" spans="1:6">
      <c r="A39486">
        <v>39485</v>
      </c>
      <c r="B39486" s="1" t="s">
        <v>13021</v>
      </c>
      <c r="C39486">
        <v>24</v>
      </c>
      <c r="D39486" s="1" t="s">
        <v>12</v>
      </c>
      <c r="E39486" s="1" t="s">
        <v>8</v>
      </c>
      <c r="F39486" s="1" t="s">
        <v>9</v>
      </c>
    </row>
    <row r="39487" spans="1:6">
      <c r="A39487">
        <v>39486</v>
      </c>
      <c r="B39487" s="1" t="s">
        <v>31049</v>
      </c>
      <c r="C39487">
        <v>22</v>
      </c>
      <c r="D39487" s="1" t="s">
        <v>12</v>
      </c>
      <c r="E39487" s="1" t="s">
        <v>8</v>
      </c>
      <c r="F39487" s="1" t="s">
        <v>17</v>
      </c>
    </row>
    <row r="39488" spans="1:6">
      <c r="A39488">
        <v>39487</v>
      </c>
      <c r="B39488" s="1" t="s">
        <v>32480</v>
      </c>
      <c r="C39488">
        <v>28</v>
      </c>
      <c r="D39488" s="1" t="s">
        <v>12</v>
      </c>
      <c r="E39488" s="1" t="s">
        <v>8</v>
      </c>
      <c r="F39488" s="1" t="s">
        <v>17</v>
      </c>
    </row>
    <row r="39489" spans="1:6">
      <c r="A39489">
        <v>39488</v>
      </c>
      <c r="B39489" s="1" t="s">
        <v>32746</v>
      </c>
      <c r="C39489">
        <v>25</v>
      </c>
      <c r="D39489" s="1" t="s">
        <v>7</v>
      </c>
      <c r="E39489" s="1" t="s">
        <v>8</v>
      </c>
      <c r="F39489" s="1" t="s">
        <v>17</v>
      </c>
    </row>
    <row r="39490" spans="1:6">
      <c r="A39490">
        <v>39489</v>
      </c>
      <c r="B39490" s="1" t="s">
        <v>32747</v>
      </c>
      <c r="C39490">
        <v>22</v>
      </c>
      <c r="D39490" s="1" t="s">
        <v>12</v>
      </c>
      <c r="E39490" s="1" t="s">
        <v>8</v>
      </c>
      <c r="F39490" s="1" t="s">
        <v>9</v>
      </c>
    </row>
    <row r="39491" spans="1:6">
      <c r="A39491">
        <v>39490</v>
      </c>
      <c r="B39491" s="1" t="s">
        <v>32748</v>
      </c>
      <c r="C39491">
        <v>22</v>
      </c>
      <c r="D39491" s="1" t="s">
        <v>7</v>
      </c>
      <c r="E39491" s="1" t="s">
        <v>8</v>
      </c>
      <c r="F39491" s="1" t="s">
        <v>9</v>
      </c>
    </row>
    <row r="39492" spans="1:6">
      <c r="A39492">
        <v>39491</v>
      </c>
      <c r="B39492" s="1" t="s">
        <v>25475</v>
      </c>
      <c r="C39492">
        <v>22</v>
      </c>
      <c r="D39492" s="1" t="s">
        <v>12</v>
      </c>
      <c r="E39492" s="1" t="s">
        <v>8</v>
      </c>
      <c r="F39492" s="1" t="s">
        <v>9</v>
      </c>
    </row>
    <row r="39493" spans="1:6">
      <c r="A39493">
        <v>39492</v>
      </c>
      <c r="B39493" s="1" t="s">
        <v>32749</v>
      </c>
      <c r="C39493">
        <v>27</v>
      </c>
      <c r="D39493" s="1" t="s">
        <v>7</v>
      </c>
      <c r="E39493" s="1" t="s">
        <v>16</v>
      </c>
      <c r="F39493" s="1" t="s">
        <v>17</v>
      </c>
    </row>
    <row r="39494" spans="1:6">
      <c r="A39494">
        <v>39493</v>
      </c>
      <c r="B39494" s="1" t="s">
        <v>32750</v>
      </c>
      <c r="C39494">
        <v>22</v>
      </c>
      <c r="D39494" s="1" t="s">
        <v>12</v>
      </c>
      <c r="E39494" s="1" t="s">
        <v>8</v>
      </c>
      <c r="F39494" s="1" t="s">
        <v>9</v>
      </c>
    </row>
    <row r="39495" spans="1:6">
      <c r="A39495">
        <v>39494</v>
      </c>
      <c r="B39495" s="1" t="s">
        <v>32751</v>
      </c>
      <c r="C39495">
        <v>24</v>
      </c>
      <c r="D39495" s="1" t="s">
        <v>7</v>
      </c>
      <c r="E39495" s="1" t="s">
        <v>8</v>
      </c>
      <c r="F39495" s="1" t="s">
        <v>9</v>
      </c>
    </row>
    <row r="39496" spans="1:6">
      <c r="A39496">
        <v>39495</v>
      </c>
      <c r="B39496" s="1" t="s">
        <v>32752</v>
      </c>
      <c r="C39496">
        <v>23</v>
      </c>
      <c r="D39496" s="1" t="s">
        <v>7</v>
      </c>
      <c r="E39496" s="1" t="s">
        <v>8</v>
      </c>
      <c r="F39496" s="1" t="s">
        <v>9</v>
      </c>
    </row>
    <row r="39497" spans="1:6">
      <c r="A39497">
        <v>39496</v>
      </c>
      <c r="B39497" s="1" t="s">
        <v>32753</v>
      </c>
      <c r="C39497">
        <v>23</v>
      </c>
      <c r="D39497" s="1" t="s">
        <v>7</v>
      </c>
      <c r="E39497" s="1" t="s">
        <v>8</v>
      </c>
      <c r="F39497" s="1" t="s">
        <v>9</v>
      </c>
    </row>
    <row r="39498" spans="1:6">
      <c r="A39498">
        <v>39497</v>
      </c>
      <c r="B39498" s="1" t="s">
        <v>32754</v>
      </c>
      <c r="C39498">
        <v>22</v>
      </c>
      <c r="D39498" s="1" t="s">
        <v>7</v>
      </c>
      <c r="E39498" s="1" t="s">
        <v>8</v>
      </c>
      <c r="F39498" s="1" t="s">
        <v>9</v>
      </c>
    </row>
    <row r="39499" spans="1:6">
      <c r="A39499">
        <v>39498</v>
      </c>
      <c r="B39499" s="1" t="s">
        <v>32755</v>
      </c>
      <c r="C39499">
        <v>23</v>
      </c>
      <c r="D39499" s="1" t="s">
        <v>12</v>
      </c>
      <c r="E39499" s="1" t="s">
        <v>8</v>
      </c>
      <c r="F39499" s="1" t="s">
        <v>9</v>
      </c>
    </row>
    <row r="39500" spans="1:6">
      <c r="A39500">
        <v>39499</v>
      </c>
      <c r="B39500" s="1" t="s">
        <v>32756</v>
      </c>
      <c r="C39500">
        <v>32</v>
      </c>
      <c r="D39500" s="1" t="s">
        <v>12</v>
      </c>
      <c r="E39500" s="1" t="s">
        <v>16</v>
      </c>
      <c r="F39500" s="1" t="s">
        <v>17</v>
      </c>
    </row>
    <row r="39501" spans="1:6">
      <c r="A39501">
        <v>39500</v>
      </c>
      <c r="B39501" s="1" t="s">
        <v>32757</v>
      </c>
      <c r="C39501">
        <v>25</v>
      </c>
      <c r="D39501" s="1" t="s">
        <v>7</v>
      </c>
      <c r="E39501" s="1" t="s">
        <v>16</v>
      </c>
      <c r="F39501" s="1" t="s">
        <v>9</v>
      </c>
    </row>
    <row r="39502" spans="1:6">
      <c r="A39502">
        <v>39501</v>
      </c>
      <c r="B39502" s="1" t="s">
        <v>25885</v>
      </c>
      <c r="C39502">
        <v>28</v>
      </c>
      <c r="D39502" s="1" t="s">
        <v>12</v>
      </c>
      <c r="E39502" s="1" t="s">
        <v>8</v>
      </c>
      <c r="F39502" s="1" t="s">
        <v>27</v>
      </c>
    </row>
    <row r="39503" spans="1:6">
      <c r="A39503">
        <v>39502</v>
      </c>
      <c r="B39503" s="1" t="s">
        <v>32758</v>
      </c>
      <c r="C39503">
        <v>21</v>
      </c>
      <c r="D39503" s="1" t="s">
        <v>7</v>
      </c>
      <c r="E39503" s="1" t="s">
        <v>8</v>
      </c>
      <c r="F39503" s="1" t="s">
        <v>9</v>
      </c>
    </row>
    <row r="39504" spans="1:6">
      <c r="A39504">
        <v>39503</v>
      </c>
      <c r="B39504" s="1" t="s">
        <v>32759</v>
      </c>
      <c r="C39504">
        <v>24</v>
      </c>
      <c r="D39504" s="1" t="s">
        <v>12</v>
      </c>
      <c r="E39504" s="1" t="s">
        <v>8</v>
      </c>
      <c r="F39504" s="1" t="s">
        <v>9</v>
      </c>
    </row>
    <row r="39505" spans="1:6">
      <c r="A39505">
        <v>39504</v>
      </c>
      <c r="B39505" s="1" t="s">
        <v>32760</v>
      </c>
      <c r="C39505">
        <v>26</v>
      </c>
      <c r="D39505" s="1" t="s">
        <v>7</v>
      </c>
      <c r="E39505" s="1" t="s">
        <v>16</v>
      </c>
      <c r="F39505" s="1" t="s">
        <v>27</v>
      </c>
    </row>
    <row r="39506" spans="1:6">
      <c r="A39506">
        <v>39505</v>
      </c>
      <c r="B39506" s="1" t="s">
        <v>32761</v>
      </c>
      <c r="C39506">
        <v>32</v>
      </c>
      <c r="D39506" s="1" t="s">
        <v>12</v>
      </c>
      <c r="E39506" s="1" t="s">
        <v>16</v>
      </c>
      <c r="F39506" s="1" t="s">
        <v>17</v>
      </c>
    </row>
    <row r="39507" spans="1:6">
      <c r="A39507">
        <v>39506</v>
      </c>
      <c r="B39507" s="1" t="s">
        <v>32762</v>
      </c>
      <c r="C39507">
        <v>29</v>
      </c>
      <c r="D39507" s="1" t="s">
        <v>12</v>
      </c>
      <c r="E39507" s="1" t="s">
        <v>8</v>
      </c>
      <c r="F39507" s="1" t="s">
        <v>27</v>
      </c>
    </row>
    <row r="39508" spans="1:6">
      <c r="A39508">
        <v>39507</v>
      </c>
      <c r="B39508" s="1" t="s">
        <v>12809</v>
      </c>
      <c r="C39508">
        <v>21</v>
      </c>
      <c r="D39508" s="1" t="s">
        <v>12</v>
      </c>
      <c r="E39508" s="1" t="s">
        <v>8</v>
      </c>
      <c r="F39508" s="1" t="s">
        <v>9</v>
      </c>
    </row>
    <row r="39509" spans="1:6">
      <c r="A39509">
        <v>39508</v>
      </c>
      <c r="B39509" s="1" t="s">
        <v>32763</v>
      </c>
      <c r="C39509">
        <v>24</v>
      </c>
      <c r="D39509" s="1" t="s">
        <v>7</v>
      </c>
      <c r="E39509" s="1" t="s">
        <v>8</v>
      </c>
      <c r="F39509" s="1" t="s">
        <v>27</v>
      </c>
    </row>
    <row r="39510" spans="1:6">
      <c r="A39510">
        <v>39509</v>
      </c>
      <c r="B39510" s="1" t="s">
        <v>32764</v>
      </c>
      <c r="C39510">
        <v>26</v>
      </c>
      <c r="D39510" s="1" t="s">
        <v>12</v>
      </c>
      <c r="E39510" s="1" t="s">
        <v>51</v>
      </c>
      <c r="F39510" s="1" t="s">
        <v>27</v>
      </c>
    </row>
    <row r="39511" spans="1:6">
      <c r="A39511">
        <v>39510</v>
      </c>
      <c r="B39511" s="1" t="s">
        <v>8047</v>
      </c>
      <c r="C39511">
        <v>21</v>
      </c>
      <c r="D39511" s="1" t="s">
        <v>12</v>
      </c>
      <c r="E39511" s="1" t="s">
        <v>16</v>
      </c>
      <c r="F39511" s="1" t="s">
        <v>17</v>
      </c>
    </row>
    <row r="39512" spans="1:6">
      <c r="A39512">
        <v>39511</v>
      </c>
      <c r="B39512" s="1" t="s">
        <v>3837</v>
      </c>
      <c r="C39512">
        <v>29</v>
      </c>
      <c r="D39512" s="1" t="s">
        <v>12</v>
      </c>
      <c r="E39512" s="1" t="s">
        <v>8</v>
      </c>
      <c r="F39512" s="1" t="s">
        <v>17</v>
      </c>
    </row>
    <row r="39513" spans="1:6">
      <c r="A39513">
        <v>39512</v>
      </c>
      <c r="B39513" s="1" t="s">
        <v>32765</v>
      </c>
      <c r="C39513">
        <v>22</v>
      </c>
      <c r="D39513" s="1" t="s">
        <v>12</v>
      </c>
      <c r="E39513" s="1" t="s">
        <v>8</v>
      </c>
      <c r="F39513" s="1" t="s">
        <v>9</v>
      </c>
    </row>
    <row r="39514" spans="1:6">
      <c r="A39514">
        <v>39513</v>
      </c>
      <c r="B39514" s="1" t="s">
        <v>6818</v>
      </c>
      <c r="C39514">
        <v>24</v>
      </c>
      <c r="D39514" s="1" t="s">
        <v>12</v>
      </c>
      <c r="E39514" s="1" t="s">
        <v>8</v>
      </c>
      <c r="F39514" s="1" t="s">
        <v>9</v>
      </c>
    </row>
    <row r="39515" spans="1:6">
      <c r="A39515">
        <v>39514</v>
      </c>
      <c r="B39515" s="1" t="s">
        <v>32766</v>
      </c>
      <c r="C39515">
        <v>27</v>
      </c>
      <c r="D39515" s="1" t="s">
        <v>12</v>
      </c>
      <c r="E39515" s="1" t="s">
        <v>16</v>
      </c>
      <c r="F39515" s="1" t="s">
        <v>17</v>
      </c>
    </row>
    <row r="39516" spans="1:6">
      <c r="A39516">
        <v>39515</v>
      </c>
      <c r="B39516" s="1" t="s">
        <v>32767</v>
      </c>
      <c r="C39516">
        <v>23</v>
      </c>
      <c r="D39516" s="1" t="s">
        <v>7</v>
      </c>
      <c r="E39516" s="1" t="s">
        <v>8</v>
      </c>
      <c r="F39516" s="1" t="s">
        <v>9</v>
      </c>
    </row>
    <row r="39517" spans="1:6">
      <c r="A39517">
        <v>39516</v>
      </c>
      <c r="B39517" s="1" t="s">
        <v>32768</v>
      </c>
      <c r="C39517">
        <v>32</v>
      </c>
      <c r="D39517" s="1" t="s">
        <v>12</v>
      </c>
      <c r="E39517" s="1" t="s">
        <v>16</v>
      </c>
      <c r="F39517" s="1" t="s">
        <v>17</v>
      </c>
    </row>
    <row r="39518" spans="1:6">
      <c r="A39518">
        <v>39517</v>
      </c>
      <c r="B39518" s="1" t="s">
        <v>32769</v>
      </c>
      <c r="C39518">
        <v>22</v>
      </c>
      <c r="D39518" s="1" t="s">
        <v>7</v>
      </c>
      <c r="E39518" s="1" t="s">
        <v>8</v>
      </c>
      <c r="F39518" s="1" t="s">
        <v>9</v>
      </c>
    </row>
    <row r="39519" spans="1:6">
      <c r="A39519">
        <v>39518</v>
      </c>
      <c r="B39519" s="1" t="s">
        <v>32770</v>
      </c>
      <c r="C39519">
        <v>22</v>
      </c>
      <c r="D39519" s="1" t="s">
        <v>7</v>
      </c>
      <c r="E39519" s="1" t="s">
        <v>8</v>
      </c>
      <c r="F39519" s="1" t="s">
        <v>17</v>
      </c>
    </row>
    <row r="39520" spans="1:6">
      <c r="A39520">
        <v>39519</v>
      </c>
      <c r="B39520" s="1" t="s">
        <v>9065</v>
      </c>
      <c r="C39520">
        <v>26</v>
      </c>
      <c r="D39520" s="1" t="s">
        <v>12</v>
      </c>
      <c r="E39520" s="1" t="s">
        <v>16</v>
      </c>
      <c r="F39520" s="1" t="s">
        <v>17</v>
      </c>
    </row>
    <row r="39521" spans="1:6">
      <c r="A39521">
        <v>39520</v>
      </c>
      <c r="B39521" s="1" t="s">
        <v>32771</v>
      </c>
      <c r="C39521">
        <v>25</v>
      </c>
      <c r="D39521" s="1" t="s">
        <v>7</v>
      </c>
      <c r="E39521" s="1" t="s">
        <v>8</v>
      </c>
      <c r="F39521" s="1" t="s">
        <v>9</v>
      </c>
    </row>
    <row r="39522" spans="1:6">
      <c r="A39522">
        <v>39521</v>
      </c>
      <c r="B39522" s="1" t="s">
        <v>32772</v>
      </c>
      <c r="C39522">
        <v>20</v>
      </c>
      <c r="D39522" s="1" t="s">
        <v>12</v>
      </c>
      <c r="E39522" s="1" t="s">
        <v>8</v>
      </c>
      <c r="F39522" s="1" t="s">
        <v>9</v>
      </c>
    </row>
    <row r="39523" spans="1:6">
      <c r="A39523">
        <v>39522</v>
      </c>
      <c r="B39523" s="1" t="s">
        <v>32773</v>
      </c>
      <c r="C39523">
        <v>29</v>
      </c>
      <c r="D39523" s="1" t="s">
        <v>12</v>
      </c>
      <c r="E39523" s="1" t="s">
        <v>16</v>
      </c>
      <c r="F39523" s="1" t="s">
        <v>17</v>
      </c>
    </row>
    <row r="39524" spans="1:6">
      <c r="A39524">
        <v>39523</v>
      </c>
      <c r="B39524" s="1" t="s">
        <v>3463</v>
      </c>
      <c r="C39524">
        <v>23</v>
      </c>
      <c r="D39524" s="1" t="s">
        <v>7</v>
      </c>
      <c r="E39524" s="1" t="s">
        <v>8</v>
      </c>
      <c r="F39524" s="1" t="s">
        <v>9</v>
      </c>
    </row>
    <row r="39525" spans="1:6">
      <c r="A39525">
        <v>39524</v>
      </c>
      <c r="B39525" s="1" t="s">
        <v>32774</v>
      </c>
      <c r="C39525">
        <v>25</v>
      </c>
      <c r="D39525" s="1" t="s">
        <v>12</v>
      </c>
      <c r="E39525" s="1" t="s">
        <v>8</v>
      </c>
      <c r="F39525" s="1" t="s">
        <v>27</v>
      </c>
    </row>
    <row r="39526" spans="1:6">
      <c r="A39526">
        <v>39525</v>
      </c>
      <c r="B39526" s="1" t="s">
        <v>32775</v>
      </c>
      <c r="C39526">
        <v>29</v>
      </c>
      <c r="D39526" s="1" t="s">
        <v>7</v>
      </c>
      <c r="E39526" s="1" t="s">
        <v>16</v>
      </c>
      <c r="F39526" s="1" t="s">
        <v>17</v>
      </c>
    </row>
    <row r="39527" spans="1:6">
      <c r="A39527">
        <v>39526</v>
      </c>
      <c r="B39527" s="1" t="s">
        <v>32776</v>
      </c>
      <c r="C39527">
        <v>27</v>
      </c>
      <c r="D39527" s="1" t="s">
        <v>12</v>
      </c>
      <c r="E39527" s="1" t="s">
        <v>16</v>
      </c>
      <c r="F39527" s="1" t="s">
        <v>27</v>
      </c>
    </row>
    <row r="39528" spans="1:6">
      <c r="A39528">
        <v>39527</v>
      </c>
      <c r="B39528" s="1" t="s">
        <v>32777</v>
      </c>
      <c r="C39528">
        <v>25</v>
      </c>
      <c r="D39528" s="1" t="s">
        <v>12</v>
      </c>
      <c r="E39528" s="1" t="s">
        <v>8</v>
      </c>
      <c r="F39528" s="1" t="s">
        <v>27</v>
      </c>
    </row>
    <row r="39529" spans="1:6">
      <c r="A39529">
        <v>39528</v>
      </c>
      <c r="B39529" s="1" t="s">
        <v>32778</v>
      </c>
      <c r="C39529">
        <v>21</v>
      </c>
      <c r="D39529" s="1" t="s">
        <v>12</v>
      </c>
      <c r="E39529" s="1" t="s">
        <v>8</v>
      </c>
      <c r="F39529" s="1" t="s">
        <v>9</v>
      </c>
    </row>
    <row r="39530" spans="1:6">
      <c r="A39530">
        <v>39529</v>
      </c>
      <c r="B39530" s="1" t="s">
        <v>32779</v>
      </c>
      <c r="C39530">
        <v>23</v>
      </c>
      <c r="D39530" s="1" t="s">
        <v>12</v>
      </c>
      <c r="E39530" s="1" t="s">
        <v>8</v>
      </c>
      <c r="F39530" s="1" t="s">
        <v>9</v>
      </c>
    </row>
    <row r="39531" spans="1:6">
      <c r="A39531">
        <v>39530</v>
      </c>
      <c r="B39531" s="1" t="s">
        <v>32780</v>
      </c>
      <c r="C39531">
        <v>24</v>
      </c>
      <c r="D39531" s="1" t="s">
        <v>7</v>
      </c>
      <c r="E39531" s="1" t="s">
        <v>8</v>
      </c>
      <c r="F39531" s="1" t="s">
        <v>17</v>
      </c>
    </row>
    <row r="39532" spans="1:6">
      <c r="A39532">
        <v>39531</v>
      </c>
      <c r="B39532" s="1" t="s">
        <v>32781</v>
      </c>
      <c r="C39532">
        <v>22</v>
      </c>
      <c r="D39532" s="1" t="s">
        <v>12</v>
      </c>
      <c r="E39532" s="1" t="s">
        <v>16</v>
      </c>
      <c r="F39532" s="1" t="s">
        <v>27</v>
      </c>
    </row>
    <row r="39533" spans="1:6">
      <c r="A39533">
        <v>39532</v>
      </c>
      <c r="B39533" s="1" t="s">
        <v>32782</v>
      </c>
      <c r="C39533">
        <v>28</v>
      </c>
      <c r="D39533" s="1" t="s">
        <v>12</v>
      </c>
      <c r="E39533" s="1" t="s">
        <v>16</v>
      </c>
      <c r="F39533" s="1" t="s">
        <v>17</v>
      </c>
    </row>
    <row r="39534" spans="1:6">
      <c r="A39534">
        <v>39533</v>
      </c>
      <c r="B39534" s="1" t="s">
        <v>32783</v>
      </c>
      <c r="C39534">
        <v>26</v>
      </c>
      <c r="D39534" s="1" t="s">
        <v>12</v>
      </c>
      <c r="E39534" s="1" t="s">
        <v>8</v>
      </c>
      <c r="F39534" s="1" t="s">
        <v>17</v>
      </c>
    </row>
    <row r="39535" spans="1:6">
      <c r="A39535">
        <v>39534</v>
      </c>
      <c r="B39535" s="1" t="s">
        <v>32784</v>
      </c>
      <c r="C39535">
        <v>22</v>
      </c>
      <c r="D39535" s="1" t="s">
        <v>7</v>
      </c>
      <c r="E39535" s="1" t="s">
        <v>8</v>
      </c>
      <c r="F39535" s="1" t="s">
        <v>17</v>
      </c>
    </row>
    <row r="39536" spans="1:6">
      <c r="A39536">
        <v>39535</v>
      </c>
      <c r="B39536" s="1" t="s">
        <v>32785</v>
      </c>
      <c r="C39536">
        <v>26</v>
      </c>
      <c r="D39536" s="1" t="s">
        <v>12</v>
      </c>
      <c r="E39536" s="1" t="s">
        <v>16</v>
      </c>
      <c r="F39536" s="1" t="s">
        <v>17</v>
      </c>
    </row>
    <row r="39537" spans="1:6">
      <c r="A39537">
        <v>39536</v>
      </c>
      <c r="B39537" s="1" t="s">
        <v>882</v>
      </c>
      <c r="C39537">
        <v>25</v>
      </c>
      <c r="D39537" s="1" t="s">
        <v>7</v>
      </c>
      <c r="E39537" s="1" t="s">
        <v>8</v>
      </c>
      <c r="F39537" s="1" t="s">
        <v>9</v>
      </c>
    </row>
    <row r="39538" spans="1:6">
      <c r="A39538">
        <v>39537</v>
      </c>
      <c r="B39538" s="1" t="s">
        <v>32786</v>
      </c>
      <c r="C39538">
        <v>20</v>
      </c>
      <c r="D39538" s="1" t="s">
        <v>12</v>
      </c>
      <c r="E39538" s="1" t="s">
        <v>8</v>
      </c>
      <c r="F39538" s="1" t="s">
        <v>9</v>
      </c>
    </row>
    <row r="39539" spans="1:6">
      <c r="A39539">
        <v>39538</v>
      </c>
      <c r="B39539" s="1" t="s">
        <v>32787</v>
      </c>
      <c r="C39539">
        <v>29</v>
      </c>
      <c r="D39539" s="1" t="s">
        <v>12</v>
      </c>
      <c r="E39539" s="1" t="s">
        <v>16</v>
      </c>
      <c r="F39539" s="1" t="s">
        <v>17</v>
      </c>
    </row>
    <row r="39540" spans="1:6">
      <c r="A39540">
        <v>39539</v>
      </c>
      <c r="B39540" s="1" t="s">
        <v>7299</v>
      </c>
      <c r="C39540">
        <v>23</v>
      </c>
      <c r="D39540" s="1" t="s">
        <v>7</v>
      </c>
      <c r="E39540" s="1" t="s">
        <v>8</v>
      </c>
      <c r="F39540" s="1" t="s">
        <v>9</v>
      </c>
    </row>
    <row r="39541" spans="1:6">
      <c r="A39541">
        <v>39540</v>
      </c>
      <c r="B39541" s="1" t="s">
        <v>10373</v>
      </c>
      <c r="C39541">
        <v>25</v>
      </c>
      <c r="D39541" s="1" t="s">
        <v>12</v>
      </c>
      <c r="E39541" s="1" t="s">
        <v>8</v>
      </c>
      <c r="F39541" s="1" t="s">
        <v>27</v>
      </c>
    </row>
    <row r="39542" spans="1:6">
      <c r="A39542">
        <v>39541</v>
      </c>
      <c r="B39542" s="1" t="s">
        <v>752</v>
      </c>
      <c r="C39542">
        <v>29</v>
      </c>
      <c r="D39542" s="1" t="s">
        <v>7</v>
      </c>
      <c r="E39542" s="1" t="s">
        <v>16</v>
      </c>
      <c r="F39542" s="1" t="s">
        <v>17</v>
      </c>
    </row>
    <row r="39543" spans="1:6">
      <c r="A39543">
        <v>39542</v>
      </c>
      <c r="B39543" s="1" t="s">
        <v>32788</v>
      </c>
      <c r="C39543">
        <v>27</v>
      </c>
      <c r="D39543" s="1" t="s">
        <v>12</v>
      </c>
      <c r="E39543" s="1" t="s">
        <v>16</v>
      </c>
      <c r="F39543" s="1" t="s">
        <v>27</v>
      </c>
    </row>
    <row r="39544" spans="1:6">
      <c r="A39544">
        <v>39543</v>
      </c>
      <c r="B39544" s="1" t="s">
        <v>32789</v>
      </c>
      <c r="C39544">
        <v>25</v>
      </c>
      <c r="D39544" s="1" t="s">
        <v>12</v>
      </c>
      <c r="E39544" s="1" t="s">
        <v>8</v>
      </c>
      <c r="F39544" s="1" t="s">
        <v>27</v>
      </c>
    </row>
    <row r="39545" spans="1:6">
      <c r="A39545">
        <v>39544</v>
      </c>
      <c r="B39545" s="1" t="s">
        <v>32790</v>
      </c>
      <c r="C39545">
        <v>21</v>
      </c>
      <c r="D39545" s="1" t="s">
        <v>12</v>
      </c>
      <c r="E39545" s="1" t="s">
        <v>8</v>
      </c>
      <c r="F39545" s="1" t="s">
        <v>9</v>
      </c>
    </row>
    <row r="39546" spans="1:6">
      <c r="A39546">
        <v>39545</v>
      </c>
      <c r="B39546" s="1" t="s">
        <v>19814</v>
      </c>
      <c r="C39546">
        <v>24</v>
      </c>
      <c r="D39546" s="1" t="s">
        <v>12</v>
      </c>
      <c r="E39546" s="1" t="s">
        <v>8</v>
      </c>
      <c r="F39546" s="1" t="s">
        <v>9</v>
      </c>
    </row>
    <row r="39547" spans="1:6">
      <c r="A39547">
        <v>39546</v>
      </c>
      <c r="B39547" s="1" t="s">
        <v>14616</v>
      </c>
      <c r="C39547">
        <v>26</v>
      </c>
      <c r="D39547" s="1" t="s">
        <v>7</v>
      </c>
      <c r="E39547" s="1" t="s">
        <v>16</v>
      </c>
      <c r="F39547" s="1" t="s">
        <v>27</v>
      </c>
    </row>
    <row r="39548" spans="1:6">
      <c r="A39548">
        <v>39547</v>
      </c>
      <c r="B39548" s="1" t="s">
        <v>26611</v>
      </c>
      <c r="C39548">
        <v>32</v>
      </c>
      <c r="D39548" s="1" t="s">
        <v>12</v>
      </c>
      <c r="E39548" s="1" t="s">
        <v>16</v>
      </c>
      <c r="F39548" s="1" t="s">
        <v>17</v>
      </c>
    </row>
    <row r="39549" spans="1:6">
      <c r="A39549">
        <v>39548</v>
      </c>
      <c r="B39549" s="1" t="s">
        <v>32791</v>
      </c>
      <c r="C39549">
        <v>29</v>
      </c>
      <c r="D39549" s="1" t="s">
        <v>12</v>
      </c>
      <c r="E39549" s="1" t="s">
        <v>8</v>
      </c>
      <c r="F39549" s="1" t="s">
        <v>27</v>
      </c>
    </row>
    <row r="39550" spans="1:6">
      <c r="A39550">
        <v>39549</v>
      </c>
      <c r="B39550" s="1" t="s">
        <v>32792</v>
      </c>
      <c r="C39550">
        <v>21</v>
      </c>
      <c r="D39550" s="1" t="s">
        <v>12</v>
      </c>
      <c r="E39550" s="1" t="s">
        <v>8</v>
      </c>
      <c r="F39550" s="1" t="s">
        <v>9</v>
      </c>
    </row>
    <row r="39551" spans="1:6">
      <c r="A39551">
        <v>39550</v>
      </c>
      <c r="B39551" s="1" t="s">
        <v>32793</v>
      </c>
      <c r="C39551">
        <v>24</v>
      </c>
      <c r="D39551" s="1" t="s">
        <v>7</v>
      </c>
      <c r="E39551" s="1" t="s">
        <v>8</v>
      </c>
      <c r="F39551" s="1" t="s">
        <v>27</v>
      </c>
    </row>
    <row r="39552" spans="1:6">
      <c r="A39552">
        <v>39551</v>
      </c>
      <c r="B39552" s="1" t="s">
        <v>32794</v>
      </c>
      <c r="C39552">
        <v>26</v>
      </c>
      <c r="D39552" s="1" t="s">
        <v>12</v>
      </c>
      <c r="E39552" s="1" t="s">
        <v>51</v>
      </c>
      <c r="F39552" s="1" t="s">
        <v>27</v>
      </c>
    </row>
    <row r="39553" spans="1:6">
      <c r="A39553">
        <v>39552</v>
      </c>
      <c r="B39553" s="1" t="s">
        <v>30974</v>
      </c>
      <c r="C39553">
        <v>31</v>
      </c>
      <c r="D39553" s="1" t="s">
        <v>12</v>
      </c>
      <c r="E39553" s="1" t="s">
        <v>16</v>
      </c>
      <c r="F39553" s="1" t="s">
        <v>17</v>
      </c>
    </row>
    <row r="39554" spans="1:6">
      <c r="A39554">
        <v>39553</v>
      </c>
      <c r="B39554" s="1" t="s">
        <v>32795</v>
      </c>
      <c r="C39554">
        <v>29</v>
      </c>
      <c r="D39554" s="1" t="s">
        <v>12</v>
      </c>
      <c r="E39554" s="1" t="s">
        <v>8</v>
      </c>
      <c r="F39554" s="1" t="s">
        <v>17</v>
      </c>
    </row>
    <row r="39555" spans="1:6">
      <c r="A39555">
        <v>39554</v>
      </c>
      <c r="B39555" s="1" t="s">
        <v>32796</v>
      </c>
      <c r="C39555">
        <v>22</v>
      </c>
      <c r="D39555" s="1" t="s">
        <v>12</v>
      </c>
      <c r="E39555" s="1" t="s">
        <v>8</v>
      </c>
      <c r="F39555" s="1" t="s">
        <v>9</v>
      </c>
    </row>
    <row r="39556" spans="1:6">
      <c r="A39556">
        <v>39555</v>
      </c>
      <c r="B39556" s="1" t="s">
        <v>32797</v>
      </c>
      <c r="C39556">
        <v>24</v>
      </c>
      <c r="D39556" s="1" t="s">
        <v>12</v>
      </c>
      <c r="E39556" s="1" t="s">
        <v>8</v>
      </c>
      <c r="F39556" s="1" t="s">
        <v>9</v>
      </c>
    </row>
    <row r="39557" spans="1:6">
      <c r="A39557">
        <v>39556</v>
      </c>
      <c r="B39557" s="1" t="s">
        <v>32798</v>
      </c>
      <c r="C39557">
        <v>27</v>
      </c>
      <c r="D39557" s="1" t="s">
        <v>12</v>
      </c>
      <c r="E39557" s="1" t="s">
        <v>16</v>
      </c>
      <c r="F39557" s="1" t="s">
        <v>17</v>
      </c>
    </row>
    <row r="39558" spans="1:6">
      <c r="A39558">
        <v>39557</v>
      </c>
      <c r="B39558" s="1" t="s">
        <v>32799</v>
      </c>
      <c r="C39558">
        <v>23</v>
      </c>
      <c r="D39558" s="1" t="s">
        <v>7</v>
      </c>
      <c r="E39558" s="1" t="s">
        <v>8</v>
      </c>
      <c r="F39558" s="1" t="s">
        <v>9</v>
      </c>
    </row>
    <row r="39559" spans="1:6">
      <c r="A39559">
        <v>39558</v>
      </c>
      <c r="B39559" s="1" t="s">
        <v>32800</v>
      </c>
      <c r="C39559">
        <v>30</v>
      </c>
      <c r="D39559" s="1" t="s">
        <v>12</v>
      </c>
      <c r="E39559" s="1" t="s">
        <v>16</v>
      </c>
      <c r="F39559" s="1" t="s">
        <v>17</v>
      </c>
    </row>
    <row r="39560" spans="1:6">
      <c r="A39560">
        <v>39559</v>
      </c>
      <c r="B39560" s="1" t="s">
        <v>32801</v>
      </c>
      <c r="C39560">
        <v>22</v>
      </c>
      <c r="D39560" s="1" t="s">
        <v>7</v>
      </c>
      <c r="E39560" s="1" t="s">
        <v>8</v>
      </c>
      <c r="F39560" s="1" t="s">
        <v>9</v>
      </c>
    </row>
    <row r="39561" spans="1:6">
      <c r="A39561">
        <v>39560</v>
      </c>
      <c r="B39561" s="1" t="s">
        <v>32802</v>
      </c>
      <c r="C39561">
        <v>28</v>
      </c>
      <c r="D39561" s="1" t="s">
        <v>12</v>
      </c>
      <c r="E39561" s="1" t="s">
        <v>16</v>
      </c>
      <c r="F39561" s="1" t="s">
        <v>17</v>
      </c>
    </row>
    <row r="39562" spans="1:6">
      <c r="A39562">
        <v>39561</v>
      </c>
      <c r="B39562" s="1" t="s">
        <v>32803</v>
      </c>
      <c r="C39562">
        <v>23</v>
      </c>
      <c r="D39562" s="1" t="s">
        <v>7</v>
      </c>
      <c r="E39562" s="1" t="s">
        <v>8</v>
      </c>
      <c r="F39562" s="1" t="s">
        <v>9</v>
      </c>
    </row>
    <row r="39563" spans="1:6">
      <c r="A39563">
        <v>39562</v>
      </c>
      <c r="B39563" s="1" t="s">
        <v>32804</v>
      </c>
      <c r="C39563">
        <v>30</v>
      </c>
      <c r="D39563" s="1" t="s">
        <v>12</v>
      </c>
      <c r="E39563" s="1" t="s">
        <v>16</v>
      </c>
      <c r="F39563" s="1" t="s">
        <v>27</v>
      </c>
    </row>
    <row r="39564" spans="1:6">
      <c r="A39564">
        <v>39563</v>
      </c>
      <c r="B39564" s="1" t="s">
        <v>32805</v>
      </c>
      <c r="C39564">
        <v>21</v>
      </c>
      <c r="D39564" s="1" t="s">
        <v>12</v>
      </c>
      <c r="E39564" s="1" t="s">
        <v>8</v>
      </c>
      <c r="F39564" s="1" t="s">
        <v>9</v>
      </c>
    </row>
    <row r="39565" spans="1:6">
      <c r="A39565">
        <v>39564</v>
      </c>
      <c r="B39565" s="1" t="s">
        <v>32806</v>
      </c>
      <c r="C39565">
        <v>26</v>
      </c>
      <c r="D39565" s="1" t="s">
        <v>7</v>
      </c>
      <c r="E39565" s="1" t="s">
        <v>16</v>
      </c>
      <c r="F39565" s="1" t="s">
        <v>17</v>
      </c>
    </row>
    <row r="39566" spans="1:6">
      <c r="A39566">
        <v>39565</v>
      </c>
      <c r="B39566" s="1" t="s">
        <v>15943</v>
      </c>
      <c r="C39566">
        <v>25</v>
      </c>
      <c r="D39566" s="1" t="s">
        <v>12</v>
      </c>
      <c r="E39566" s="1" t="s">
        <v>8</v>
      </c>
      <c r="F39566" s="1" t="s">
        <v>27</v>
      </c>
    </row>
    <row r="39567" spans="1:6">
      <c r="A39567">
        <v>39566</v>
      </c>
      <c r="B39567" s="1" t="s">
        <v>6191</v>
      </c>
      <c r="C39567">
        <v>31</v>
      </c>
      <c r="D39567" s="1" t="s">
        <v>12</v>
      </c>
      <c r="E39567" s="1" t="s">
        <v>51</v>
      </c>
      <c r="F39567" s="1" t="s">
        <v>17</v>
      </c>
    </row>
    <row r="39568" spans="1:6">
      <c r="A39568">
        <v>39567</v>
      </c>
      <c r="B39568" s="1" t="s">
        <v>32807</v>
      </c>
      <c r="C39568">
        <v>23</v>
      </c>
      <c r="D39568" s="1" t="s">
        <v>7</v>
      </c>
      <c r="E39568" s="1" t="s">
        <v>8</v>
      </c>
      <c r="F39568" s="1" t="s">
        <v>17</v>
      </c>
    </row>
    <row r="39569" spans="1:6">
      <c r="A39569">
        <v>39568</v>
      </c>
      <c r="B39569" s="1" t="s">
        <v>32808</v>
      </c>
      <c r="C39569">
        <v>22</v>
      </c>
      <c r="D39569" s="1" t="s">
        <v>12</v>
      </c>
      <c r="E39569" s="1" t="s">
        <v>8</v>
      </c>
      <c r="F39569" s="1" t="s">
        <v>9</v>
      </c>
    </row>
    <row r="39570" spans="1:6">
      <c r="A39570">
        <v>39569</v>
      </c>
      <c r="B39570" s="1" t="s">
        <v>32809</v>
      </c>
      <c r="C39570">
        <v>27</v>
      </c>
      <c r="D39570" s="1" t="s">
        <v>7</v>
      </c>
      <c r="E39570" s="1" t="s">
        <v>16</v>
      </c>
      <c r="F39570" s="1" t="s">
        <v>17</v>
      </c>
    </row>
    <row r="39571" spans="1:6">
      <c r="A39571">
        <v>39570</v>
      </c>
      <c r="B39571" s="1" t="s">
        <v>32810</v>
      </c>
      <c r="C39571">
        <v>22</v>
      </c>
      <c r="D39571" s="1" t="s">
        <v>12</v>
      </c>
      <c r="E39571" s="1" t="s">
        <v>8</v>
      </c>
      <c r="F39571" s="1" t="s">
        <v>9</v>
      </c>
    </row>
    <row r="39572" spans="1:6">
      <c r="A39572">
        <v>39571</v>
      </c>
      <c r="B39572" s="1" t="s">
        <v>32811</v>
      </c>
      <c r="C39572">
        <v>24</v>
      </c>
      <c r="D39572" s="1" t="s">
        <v>7</v>
      </c>
      <c r="E39572" s="1" t="s">
        <v>8</v>
      </c>
      <c r="F39572" s="1" t="s">
        <v>9</v>
      </c>
    </row>
    <row r="39573" spans="1:6">
      <c r="A39573">
        <v>39572</v>
      </c>
      <c r="B39573" s="1" t="s">
        <v>32812</v>
      </c>
      <c r="C39573">
        <v>23</v>
      </c>
      <c r="D39573" s="1" t="s">
        <v>7</v>
      </c>
      <c r="E39573" s="1" t="s">
        <v>8</v>
      </c>
      <c r="F39573" s="1" t="s">
        <v>9</v>
      </c>
    </row>
    <row r="39574" spans="1:6">
      <c r="A39574">
        <v>39573</v>
      </c>
      <c r="B39574" s="1" t="s">
        <v>32813</v>
      </c>
      <c r="C39574">
        <v>23</v>
      </c>
      <c r="D39574" s="1" t="s">
        <v>7</v>
      </c>
      <c r="E39574" s="1" t="s">
        <v>8</v>
      </c>
      <c r="F39574" s="1" t="s">
        <v>9</v>
      </c>
    </row>
    <row r="39575" spans="1:6">
      <c r="A39575">
        <v>39574</v>
      </c>
      <c r="B39575" s="1" t="s">
        <v>32814</v>
      </c>
      <c r="C39575">
        <v>22</v>
      </c>
      <c r="D39575" s="1" t="s">
        <v>7</v>
      </c>
      <c r="E39575" s="1" t="s">
        <v>8</v>
      </c>
      <c r="F39575" s="1" t="s">
        <v>9</v>
      </c>
    </row>
    <row r="39576" spans="1:6">
      <c r="A39576">
        <v>39575</v>
      </c>
      <c r="B39576" s="1" t="s">
        <v>32815</v>
      </c>
      <c r="C39576">
        <v>23</v>
      </c>
      <c r="D39576" s="1" t="s">
        <v>12</v>
      </c>
      <c r="E39576" s="1" t="s">
        <v>8</v>
      </c>
      <c r="F39576" s="1" t="s">
        <v>9</v>
      </c>
    </row>
    <row r="39577" spans="1:6">
      <c r="A39577">
        <v>39576</v>
      </c>
      <c r="B39577" s="1" t="s">
        <v>32816</v>
      </c>
      <c r="C39577">
        <v>23</v>
      </c>
      <c r="D39577" s="1" t="s">
        <v>12</v>
      </c>
      <c r="E39577" s="1" t="s">
        <v>8</v>
      </c>
      <c r="F39577" s="1" t="s">
        <v>9</v>
      </c>
    </row>
    <row r="39578" spans="1:6">
      <c r="A39578">
        <v>39577</v>
      </c>
      <c r="B39578" s="1" t="s">
        <v>32817</v>
      </c>
      <c r="C39578">
        <v>20</v>
      </c>
      <c r="D39578" s="1" t="s">
        <v>7</v>
      </c>
      <c r="E39578" s="1" t="s">
        <v>8</v>
      </c>
      <c r="F39578" s="1" t="s">
        <v>9</v>
      </c>
    </row>
    <row r="39579" spans="1:6">
      <c r="A39579">
        <v>39578</v>
      </c>
      <c r="B39579" s="1" t="s">
        <v>24194</v>
      </c>
      <c r="C39579">
        <v>24</v>
      </c>
      <c r="D39579" s="1" t="s">
        <v>7</v>
      </c>
      <c r="E39579" s="1" t="s">
        <v>8</v>
      </c>
      <c r="F39579" s="1" t="s">
        <v>9</v>
      </c>
    </row>
    <row r="39580" spans="1:6">
      <c r="A39580">
        <v>39579</v>
      </c>
      <c r="B39580" s="1" t="s">
        <v>32818</v>
      </c>
      <c r="C39580">
        <v>22</v>
      </c>
      <c r="D39580" s="1" t="s">
        <v>12</v>
      </c>
      <c r="E39580" s="1" t="s">
        <v>8</v>
      </c>
      <c r="F39580" s="1" t="s">
        <v>9</v>
      </c>
    </row>
    <row r="39581" spans="1:6">
      <c r="A39581">
        <v>39580</v>
      </c>
      <c r="B39581" s="1" t="s">
        <v>1596</v>
      </c>
      <c r="C39581">
        <v>22</v>
      </c>
      <c r="D39581" s="1" t="s">
        <v>7</v>
      </c>
      <c r="E39581" s="1" t="s">
        <v>8</v>
      </c>
      <c r="F39581" s="1" t="s">
        <v>9</v>
      </c>
    </row>
    <row r="39582" spans="1:6">
      <c r="A39582">
        <v>39581</v>
      </c>
      <c r="B39582" s="1" t="s">
        <v>22845</v>
      </c>
      <c r="C39582">
        <v>22</v>
      </c>
      <c r="D39582" s="1" t="s">
        <v>12</v>
      </c>
      <c r="E39582" s="1" t="s">
        <v>8</v>
      </c>
      <c r="F39582" s="1" t="s">
        <v>9</v>
      </c>
    </row>
    <row r="39583" spans="1:6">
      <c r="A39583">
        <v>39582</v>
      </c>
      <c r="B39583" s="1" t="s">
        <v>16744</v>
      </c>
      <c r="C39583">
        <v>27</v>
      </c>
      <c r="D39583" s="1" t="s">
        <v>7</v>
      </c>
      <c r="E39583" s="1" t="s">
        <v>16</v>
      </c>
      <c r="F39583" s="1" t="s">
        <v>17</v>
      </c>
    </row>
    <row r="39584" spans="1:6">
      <c r="A39584">
        <v>39583</v>
      </c>
      <c r="B39584" s="1" t="s">
        <v>32819</v>
      </c>
      <c r="C39584">
        <v>22</v>
      </c>
      <c r="D39584" s="1" t="s">
        <v>12</v>
      </c>
      <c r="E39584" s="1" t="s">
        <v>8</v>
      </c>
      <c r="F39584" s="1" t="s">
        <v>9</v>
      </c>
    </row>
    <row r="39585" spans="1:6">
      <c r="A39585">
        <v>39584</v>
      </c>
      <c r="B39585" s="1" t="s">
        <v>3228</v>
      </c>
      <c r="C39585">
        <v>24</v>
      </c>
      <c r="D39585" s="1" t="s">
        <v>7</v>
      </c>
      <c r="E39585" s="1" t="s">
        <v>8</v>
      </c>
      <c r="F39585" s="1" t="s">
        <v>9</v>
      </c>
    </row>
    <row r="39586" spans="1:6">
      <c r="A39586">
        <v>39585</v>
      </c>
      <c r="B39586" s="1" t="s">
        <v>32820</v>
      </c>
      <c r="C39586">
        <v>23</v>
      </c>
      <c r="D39586" s="1" t="s">
        <v>7</v>
      </c>
      <c r="E39586" s="1" t="s">
        <v>8</v>
      </c>
      <c r="F39586" s="1" t="s">
        <v>9</v>
      </c>
    </row>
    <row r="39587" spans="1:6">
      <c r="A39587">
        <v>39586</v>
      </c>
      <c r="B39587" s="1" t="s">
        <v>32821</v>
      </c>
      <c r="C39587">
        <v>23</v>
      </c>
      <c r="D39587" s="1" t="s">
        <v>7</v>
      </c>
      <c r="E39587" s="1" t="s">
        <v>8</v>
      </c>
      <c r="F39587" s="1" t="s">
        <v>9</v>
      </c>
    </row>
    <row r="39588" spans="1:6">
      <c r="A39588">
        <v>39587</v>
      </c>
      <c r="B39588" s="1" t="s">
        <v>5150</v>
      </c>
      <c r="C39588">
        <v>22</v>
      </c>
      <c r="D39588" s="1" t="s">
        <v>7</v>
      </c>
      <c r="E39588" s="1" t="s">
        <v>8</v>
      </c>
      <c r="F39588" s="1" t="s">
        <v>9</v>
      </c>
    </row>
    <row r="39589" spans="1:6">
      <c r="A39589">
        <v>39588</v>
      </c>
      <c r="B39589" s="1" t="s">
        <v>32822</v>
      </c>
      <c r="C39589">
        <v>23</v>
      </c>
      <c r="D39589" s="1" t="s">
        <v>12</v>
      </c>
      <c r="E39589" s="1" t="s">
        <v>8</v>
      </c>
      <c r="F39589" s="1" t="s">
        <v>9</v>
      </c>
    </row>
    <row r="39590" spans="1:6">
      <c r="A39590">
        <v>39589</v>
      </c>
      <c r="B39590" s="1" t="s">
        <v>30717</v>
      </c>
      <c r="C39590">
        <v>23</v>
      </c>
      <c r="D39590" s="1" t="s">
        <v>12</v>
      </c>
      <c r="E39590" s="1" t="s">
        <v>8</v>
      </c>
      <c r="F39590" s="1" t="s">
        <v>9</v>
      </c>
    </row>
    <row r="39591" spans="1:6">
      <c r="A39591">
        <v>39590</v>
      </c>
      <c r="B39591" s="1" t="s">
        <v>32823</v>
      </c>
      <c r="C39591">
        <v>21</v>
      </c>
      <c r="D39591" s="1" t="s">
        <v>12</v>
      </c>
      <c r="E39591" s="1" t="s">
        <v>8</v>
      </c>
      <c r="F39591" s="1" t="s">
        <v>9</v>
      </c>
    </row>
    <row r="39592" spans="1:6">
      <c r="A39592">
        <v>39591</v>
      </c>
      <c r="B39592" s="1" t="s">
        <v>32824</v>
      </c>
      <c r="C39592">
        <v>23</v>
      </c>
      <c r="D39592" s="1" t="s">
        <v>7</v>
      </c>
      <c r="E39592" s="1" t="s">
        <v>8</v>
      </c>
      <c r="F39592" s="1" t="s">
        <v>27</v>
      </c>
    </row>
    <row r="39593" spans="1:6">
      <c r="A39593">
        <v>39592</v>
      </c>
      <c r="B39593" s="1" t="s">
        <v>32825</v>
      </c>
      <c r="C39593">
        <v>24</v>
      </c>
      <c r="D39593" s="1" t="s">
        <v>7</v>
      </c>
      <c r="E39593" s="1" t="s">
        <v>8</v>
      </c>
      <c r="F39593" s="1" t="s">
        <v>9</v>
      </c>
    </row>
    <row r="39594" spans="1:6">
      <c r="A39594">
        <v>39593</v>
      </c>
      <c r="B39594" s="1" t="s">
        <v>2193</v>
      </c>
      <c r="C39594">
        <v>28</v>
      </c>
      <c r="D39594" s="1" t="s">
        <v>7</v>
      </c>
      <c r="E39594" s="1" t="s">
        <v>8</v>
      </c>
      <c r="F39594" s="1" t="s">
        <v>17</v>
      </c>
    </row>
    <row r="39595" spans="1:6">
      <c r="A39595">
        <v>39594</v>
      </c>
      <c r="B39595" s="1" t="s">
        <v>32826</v>
      </c>
      <c r="C39595">
        <v>23</v>
      </c>
      <c r="D39595" s="1" t="s">
        <v>7</v>
      </c>
      <c r="E39595" s="1" t="s">
        <v>8</v>
      </c>
      <c r="F39595" s="1" t="s">
        <v>9</v>
      </c>
    </row>
    <row r="39596" spans="1:6">
      <c r="A39596">
        <v>39595</v>
      </c>
      <c r="B39596" s="1" t="s">
        <v>32827</v>
      </c>
      <c r="C39596">
        <v>25</v>
      </c>
      <c r="D39596" s="1" t="s">
        <v>12</v>
      </c>
      <c r="E39596" s="1" t="s">
        <v>8</v>
      </c>
      <c r="F39596" s="1" t="s">
        <v>9</v>
      </c>
    </row>
    <row r="39597" spans="1:6">
      <c r="A39597">
        <v>39596</v>
      </c>
      <c r="B39597" s="1" t="s">
        <v>32828</v>
      </c>
      <c r="C39597">
        <v>21</v>
      </c>
      <c r="D39597" s="1" t="s">
        <v>7</v>
      </c>
      <c r="E39597" s="1" t="s">
        <v>8</v>
      </c>
      <c r="F39597" s="1" t="s">
        <v>9</v>
      </c>
    </row>
    <row r="39598" spans="1:6">
      <c r="A39598">
        <v>39597</v>
      </c>
      <c r="B39598" s="1" t="s">
        <v>16758</v>
      </c>
      <c r="C39598">
        <v>24</v>
      </c>
      <c r="D39598" s="1" t="s">
        <v>12</v>
      </c>
      <c r="E39598" s="1" t="s">
        <v>8</v>
      </c>
      <c r="F39598" s="1" t="s">
        <v>9</v>
      </c>
    </row>
    <row r="39599" spans="1:6">
      <c r="A39599">
        <v>39598</v>
      </c>
      <c r="B39599" s="1" t="s">
        <v>32829</v>
      </c>
      <c r="C39599">
        <v>22</v>
      </c>
      <c r="D39599" s="1" t="s">
        <v>12</v>
      </c>
      <c r="E39599" s="1" t="s">
        <v>8</v>
      </c>
      <c r="F39599" s="1" t="s">
        <v>9</v>
      </c>
    </row>
    <row r="39600" spans="1:6">
      <c r="A39600">
        <v>39599</v>
      </c>
      <c r="B39600" s="1" t="s">
        <v>17479</v>
      </c>
      <c r="C39600">
        <v>22</v>
      </c>
      <c r="D39600" s="1" t="s">
        <v>7</v>
      </c>
      <c r="E39600" s="1" t="s">
        <v>8</v>
      </c>
      <c r="F39600" s="1" t="s">
        <v>9</v>
      </c>
    </row>
    <row r="39601" spans="1:6">
      <c r="A39601">
        <v>39600</v>
      </c>
      <c r="B39601" s="1" t="s">
        <v>32830</v>
      </c>
      <c r="C39601">
        <v>23</v>
      </c>
      <c r="D39601" s="1" t="s">
        <v>12</v>
      </c>
      <c r="E39601" s="1" t="s">
        <v>8</v>
      </c>
      <c r="F39601" s="1" t="s">
        <v>9</v>
      </c>
    </row>
    <row r="39602" spans="1:6">
      <c r="A39602">
        <v>39601</v>
      </c>
      <c r="B39602" s="1" t="s">
        <v>32831</v>
      </c>
      <c r="C39602">
        <v>21</v>
      </c>
      <c r="D39602" s="1" t="s">
        <v>12</v>
      </c>
      <c r="E39602" s="1" t="s">
        <v>8</v>
      </c>
      <c r="F39602" s="1" t="s">
        <v>9</v>
      </c>
    </row>
    <row r="39603" spans="1:6">
      <c r="A39603">
        <v>39602</v>
      </c>
      <c r="B39603" s="1" t="s">
        <v>32832</v>
      </c>
      <c r="C39603">
        <v>25</v>
      </c>
      <c r="D39603" s="1" t="s">
        <v>12</v>
      </c>
      <c r="E39603" s="1" t="s">
        <v>8</v>
      </c>
      <c r="F39603" s="1" t="s">
        <v>9</v>
      </c>
    </row>
    <row r="39604" spans="1:6">
      <c r="A39604">
        <v>39603</v>
      </c>
      <c r="B39604" s="1" t="s">
        <v>32833</v>
      </c>
      <c r="C39604">
        <v>22</v>
      </c>
      <c r="D39604" s="1" t="s">
        <v>7</v>
      </c>
      <c r="E39604" s="1" t="s">
        <v>8</v>
      </c>
      <c r="F39604" s="1" t="s">
        <v>9</v>
      </c>
    </row>
    <row r="39605" spans="1:6">
      <c r="A39605">
        <v>39604</v>
      </c>
      <c r="B39605" s="1" t="s">
        <v>28568</v>
      </c>
      <c r="C39605">
        <v>22</v>
      </c>
      <c r="D39605" s="1" t="s">
        <v>12</v>
      </c>
      <c r="E39605" s="1" t="s">
        <v>8</v>
      </c>
      <c r="F39605" s="1" t="s">
        <v>9</v>
      </c>
    </row>
    <row r="39606" spans="1:6">
      <c r="A39606">
        <v>39605</v>
      </c>
      <c r="B39606" s="1" t="s">
        <v>21956</v>
      </c>
      <c r="C39606">
        <v>23</v>
      </c>
      <c r="D39606" s="1" t="s">
        <v>7</v>
      </c>
      <c r="E39606" s="1" t="s">
        <v>8</v>
      </c>
      <c r="F39606" s="1" t="s">
        <v>17</v>
      </c>
    </row>
    <row r="39607" spans="1:6">
      <c r="A39607">
        <v>39606</v>
      </c>
      <c r="B39607" s="1" t="s">
        <v>5286</v>
      </c>
      <c r="C39607">
        <v>22</v>
      </c>
      <c r="D39607" s="1" t="s">
        <v>12</v>
      </c>
      <c r="E39607" s="1" t="s">
        <v>8</v>
      </c>
      <c r="F39607" s="1" t="s">
        <v>9</v>
      </c>
    </row>
    <row r="39608" spans="1:6">
      <c r="A39608">
        <v>39607</v>
      </c>
      <c r="B39608" s="1" t="s">
        <v>32834</v>
      </c>
      <c r="C39608">
        <v>22</v>
      </c>
      <c r="D39608" s="1" t="s">
        <v>7</v>
      </c>
      <c r="E39608" s="1" t="s">
        <v>8</v>
      </c>
      <c r="F39608" s="1" t="s">
        <v>17</v>
      </c>
    </row>
    <row r="39609" spans="1:6">
      <c r="A39609">
        <v>39608</v>
      </c>
      <c r="B39609" s="1" t="s">
        <v>24941</v>
      </c>
      <c r="C39609">
        <v>22</v>
      </c>
      <c r="D39609" s="1" t="s">
        <v>12</v>
      </c>
      <c r="E39609" s="1" t="s">
        <v>8</v>
      </c>
      <c r="F39609" s="1" t="s">
        <v>9</v>
      </c>
    </row>
    <row r="39610" spans="1:6">
      <c r="A39610">
        <v>39609</v>
      </c>
      <c r="B39610" s="1" t="s">
        <v>18562</v>
      </c>
      <c r="C39610">
        <v>25</v>
      </c>
      <c r="D39610" s="1" t="s">
        <v>12</v>
      </c>
      <c r="E39610" s="1" t="s">
        <v>16</v>
      </c>
      <c r="F39610" s="1" t="s">
        <v>17</v>
      </c>
    </row>
    <row r="39611" spans="1:6">
      <c r="A39611">
        <v>39610</v>
      </c>
      <c r="B39611" s="1" t="s">
        <v>32835</v>
      </c>
      <c r="C39611">
        <v>22</v>
      </c>
      <c r="D39611" s="1" t="s">
        <v>7</v>
      </c>
      <c r="E39611" s="1" t="s">
        <v>8</v>
      </c>
      <c r="F39611" s="1" t="s">
        <v>9</v>
      </c>
    </row>
    <row r="39612" spans="1:6">
      <c r="A39612">
        <v>39611</v>
      </c>
      <c r="B39612" s="1" t="s">
        <v>11504</v>
      </c>
      <c r="C39612">
        <v>22</v>
      </c>
      <c r="D39612" s="1" t="s">
        <v>7</v>
      </c>
      <c r="E39612" s="1" t="s">
        <v>8</v>
      </c>
      <c r="F39612" s="1" t="s">
        <v>9</v>
      </c>
    </row>
    <row r="39613" spans="1:6">
      <c r="A39613">
        <v>39612</v>
      </c>
      <c r="B39613" s="1" t="s">
        <v>6314</v>
      </c>
      <c r="C39613">
        <v>25</v>
      </c>
      <c r="D39613" s="1" t="s">
        <v>12</v>
      </c>
      <c r="E39613" s="1" t="s">
        <v>8</v>
      </c>
      <c r="F39613" s="1" t="s">
        <v>9</v>
      </c>
    </row>
    <row r="39614" spans="1:6">
      <c r="A39614">
        <v>39613</v>
      </c>
      <c r="B39614" s="1" t="s">
        <v>32836</v>
      </c>
      <c r="C39614">
        <v>25</v>
      </c>
      <c r="D39614" s="1" t="s">
        <v>12</v>
      </c>
      <c r="E39614" s="1" t="s">
        <v>8</v>
      </c>
      <c r="F39614" s="1" t="s">
        <v>9</v>
      </c>
    </row>
    <row r="39615" spans="1:6">
      <c r="A39615">
        <v>39614</v>
      </c>
      <c r="B39615" s="1" t="s">
        <v>32837</v>
      </c>
      <c r="C39615">
        <v>32</v>
      </c>
      <c r="D39615" s="1" t="s">
        <v>7</v>
      </c>
      <c r="E39615" s="1" t="s">
        <v>51</v>
      </c>
      <c r="F39615" s="1" t="s">
        <v>52</v>
      </c>
    </row>
    <row r="39616" spans="1:6">
      <c r="A39616">
        <v>39615</v>
      </c>
      <c r="B39616" s="1" t="s">
        <v>4533</v>
      </c>
      <c r="C39616">
        <v>23</v>
      </c>
      <c r="D39616" s="1" t="s">
        <v>7</v>
      </c>
      <c r="E39616" s="1" t="s">
        <v>8</v>
      </c>
      <c r="F39616" s="1" t="s">
        <v>9</v>
      </c>
    </row>
    <row r="39617" spans="1:6">
      <c r="A39617">
        <v>39616</v>
      </c>
      <c r="B39617" s="1" t="s">
        <v>17259</v>
      </c>
      <c r="C39617">
        <v>23</v>
      </c>
      <c r="D39617" s="1" t="s">
        <v>7</v>
      </c>
      <c r="E39617" s="1" t="s">
        <v>8</v>
      </c>
      <c r="F39617" s="1" t="s">
        <v>9</v>
      </c>
    </row>
    <row r="39618" spans="1:6">
      <c r="A39618">
        <v>39617</v>
      </c>
      <c r="B39618" s="1" t="s">
        <v>32838</v>
      </c>
      <c r="C39618">
        <v>30</v>
      </c>
      <c r="D39618" s="1" t="s">
        <v>12</v>
      </c>
      <c r="E39618" s="1" t="s">
        <v>16</v>
      </c>
      <c r="F39618" s="1" t="s">
        <v>27</v>
      </c>
    </row>
    <row r="39619" spans="1:6">
      <c r="A39619">
        <v>39618</v>
      </c>
      <c r="B39619" s="1" t="s">
        <v>32839</v>
      </c>
      <c r="C39619">
        <v>23</v>
      </c>
      <c r="D39619" s="1" t="s">
        <v>12</v>
      </c>
      <c r="E39619" s="1" t="s">
        <v>8</v>
      </c>
      <c r="F39619" s="1" t="s">
        <v>9</v>
      </c>
    </row>
    <row r="39620" spans="1:6">
      <c r="A39620">
        <v>39619</v>
      </c>
      <c r="B39620" s="1" t="s">
        <v>12659</v>
      </c>
      <c r="C39620">
        <v>23</v>
      </c>
      <c r="D39620" s="1" t="s">
        <v>12</v>
      </c>
      <c r="E39620" s="1" t="s">
        <v>8</v>
      </c>
      <c r="F39620" s="1" t="s">
        <v>9</v>
      </c>
    </row>
    <row r="39621" spans="1:6">
      <c r="A39621">
        <v>39620</v>
      </c>
      <c r="B39621" s="1" t="s">
        <v>18796</v>
      </c>
      <c r="C39621">
        <v>22</v>
      </c>
      <c r="D39621" s="1" t="s">
        <v>7</v>
      </c>
      <c r="E39621" s="1" t="s">
        <v>8</v>
      </c>
      <c r="F39621" s="1" t="s">
        <v>9</v>
      </c>
    </row>
    <row r="39622" spans="1:6">
      <c r="A39622">
        <v>39621</v>
      </c>
      <c r="B39622" s="1" t="s">
        <v>32840</v>
      </c>
      <c r="C39622">
        <v>22</v>
      </c>
      <c r="D39622" s="1" t="s">
        <v>12</v>
      </c>
      <c r="E39622" s="1" t="s">
        <v>8</v>
      </c>
      <c r="F39622" s="1" t="s">
        <v>9</v>
      </c>
    </row>
    <row r="39623" spans="1:6">
      <c r="A39623">
        <v>39622</v>
      </c>
      <c r="B39623" s="1" t="s">
        <v>32841</v>
      </c>
      <c r="C39623">
        <v>27</v>
      </c>
      <c r="D39623" s="1" t="s">
        <v>7</v>
      </c>
      <c r="E39623" s="1" t="s">
        <v>16</v>
      </c>
      <c r="F39623" s="1" t="s">
        <v>27</v>
      </c>
    </row>
    <row r="39624" spans="1:6">
      <c r="A39624">
        <v>39623</v>
      </c>
      <c r="B39624" s="1" t="s">
        <v>32842</v>
      </c>
      <c r="C39624">
        <v>24</v>
      </c>
      <c r="D39624" s="1" t="s">
        <v>7</v>
      </c>
      <c r="E39624" s="1" t="s">
        <v>8</v>
      </c>
      <c r="F39624" s="1" t="s">
        <v>9</v>
      </c>
    </row>
    <row r="39625" spans="1:6">
      <c r="A39625">
        <v>39624</v>
      </c>
      <c r="B39625" s="1" t="s">
        <v>10514</v>
      </c>
      <c r="C39625">
        <v>23</v>
      </c>
      <c r="D39625" s="1" t="s">
        <v>12</v>
      </c>
      <c r="E39625" s="1" t="s">
        <v>8</v>
      </c>
      <c r="F39625" s="1" t="s">
        <v>9</v>
      </c>
    </row>
    <row r="39626" spans="1:6">
      <c r="A39626">
        <v>39625</v>
      </c>
      <c r="B39626" s="1" t="s">
        <v>6255</v>
      </c>
      <c r="C39626">
        <v>23</v>
      </c>
      <c r="D39626" s="1" t="s">
        <v>7</v>
      </c>
      <c r="E39626" s="1" t="s">
        <v>8</v>
      </c>
      <c r="F39626" s="1" t="s">
        <v>9</v>
      </c>
    </row>
    <row r="39627" spans="1:6">
      <c r="A39627">
        <v>39626</v>
      </c>
      <c r="B39627" s="1" t="s">
        <v>32843</v>
      </c>
      <c r="C39627">
        <v>22</v>
      </c>
      <c r="D39627" s="1" t="s">
        <v>7</v>
      </c>
      <c r="E39627" s="1" t="s">
        <v>8</v>
      </c>
      <c r="F39627" s="1" t="s">
        <v>9</v>
      </c>
    </row>
    <row r="39628" spans="1:6">
      <c r="A39628">
        <v>39627</v>
      </c>
      <c r="B39628" s="1" t="s">
        <v>32844</v>
      </c>
      <c r="C39628">
        <v>23</v>
      </c>
      <c r="D39628" s="1" t="s">
        <v>7</v>
      </c>
      <c r="E39628" s="1" t="s">
        <v>8</v>
      </c>
      <c r="F39628" s="1" t="s">
        <v>9</v>
      </c>
    </row>
    <row r="39629" spans="1:6">
      <c r="A39629">
        <v>39628</v>
      </c>
      <c r="B39629" s="1" t="s">
        <v>2384</v>
      </c>
      <c r="C39629">
        <v>23</v>
      </c>
      <c r="D39629" s="1" t="s">
        <v>7</v>
      </c>
      <c r="E39629" s="1" t="s">
        <v>8</v>
      </c>
      <c r="F39629" s="1" t="s">
        <v>9</v>
      </c>
    </row>
    <row r="39630" spans="1:6">
      <c r="A39630">
        <v>39629</v>
      </c>
      <c r="B39630" s="1" t="s">
        <v>32845</v>
      </c>
      <c r="C39630">
        <v>24</v>
      </c>
      <c r="D39630" s="1" t="s">
        <v>12</v>
      </c>
      <c r="E39630" s="1" t="s">
        <v>8</v>
      </c>
      <c r="F39630" s="1" t="s">
        <v>9</v>
      </c>
    </row>
    <row r="39631" spans="1:6">
      <c r="A39631">
        <v>39630</v>
      </c>
      <c r="B39631" s="1" t="s">
        <v>32846</v>
      </c>
      <c r="C39631">
        <v>25</v>
      </c>
      <c r="D39631" s="1" t="s">
        <v>12</v>
      </c>
      <c r="E39631" s="1" t="s">
        <v>8</v>
      </c>
      <c r="F39631" s="1" t="s">
        <v>9</v>
      </c>
    </row>
    <row r="39632" spans="1:6">
      <c r="A39632">
        <v>39631</v>
      </c>
      <c r="B39632" s="1" t="s">
        <v>32847</v>
      </c>
      <c r="C39632">
        <v>22</v>
      </c>
      <c r="D39632" s="1" t="s">
        <v>12</v>
      </c>
      <c r="E39632" s="1" t="s">
        <v>8</v>
      </c>
      <c r="F39632" s="1" t="s">
        <v>9</v>
      </c>
    </row>
    <row r="39633" spans="1:6">
      <c r="A39633">
        <v>39632</v>
      </c>
      <c r="B39633" s="1" t="s">
        <v>32848</v>
      </c>
      <c r="C39633">
        <v>28</v>
      </c>
      <c r="D39633" s="1" t="s">
        <v>7</v>
      </c>
      <c r="E39633" s="1" t="s">
        <v>16</v>
      </c>
      <c r="F39633" s="1" t="s">
        <v>9</v>
      </c>
    </row>
    <row r="39634" spans="1:6">
      <c r="A39634">
        <v>39633</v>
      </c>
      <c r="B39634" s="1" t="s">
        <v>4973</v>
      </c>
      <c r="C39634">
        <v>22</v>
      </c>
      <c r="D39634" s="1" t="s">
        <v>7</v>
      </c>
      <c r="E39634" s="1" t="s">
        <v>8</v>
      </c>
      <c r="F39634" s="1" t="s">
        <v>9</v>
      </c>
    </row>
    <row r="39635" spans="1:6">
      <c r="A39635">
        <v>39634</v>
      </c>
      <c r="B39635" s="1" t="s">
        <v>32849</v>
      </c>
      <c r="C39635">
        <v>24</v>
      </c>
      <c r="D39635" s="1" t="s">
        <v>7</v>
      </c>
      <c r="E39635" s="1" t="s">
        <v>8</v>
      </c>
      <c r="F39635" s="1" t="s">
        <v>9</v>
      </c>
    </row>
    <row r="39636" spans="1:6">
      <c r="A39636">
        <v>39635</v>
      </c>
      <c r="B39636" s="1" t="s">
        <v>32850</v>
      </c>
      <c r="C39636">
        <v>31</v>
      </c>
      <c r="D39636" s="1" t="s">
        <v>12</v>
      </c>
      <c r="E39636" s="1" t="s">
        <v>16</v>
      </c>
      <c r="F39636" s="1" t="s">
        <v>17</v>
      </c>
    </row>
    <row r="39637" spans="1:6">
      <c r="A39637">
        <v>39636</v>
      </c>
      <c r="B39637" s="1" t="s">
        <v>32851</v>
      </c>
      <c r="C39637">
        <v>25</v>
      </c>
      <c r="D39637" s="1" t="s">
        <v>12</v>
      </c>
      <c r="E39637" s="1" t="s">
        <v>8</v>
      </c>
      <c r="F39637" s="1" t="s">
        <v>9</v>
      </c>
    </row>
    <row r="39638" spans="1:6">
      <c r="A39638">
        <v>39637</v>
      </c>
      <c r="B39638" s="1" t="s">
        <v>32852</v>
      </c>
      <c r="C39638">
        <v>23</v>
      </c>
      <c r="D39638" s="1" t="s">
        <v>12</v>
      </c>
      <c r="E39638" s="1" t="s">
        <v>8</v>
      </c>
      <c r="F39638" s="1" t="s">
        <v>9</v>
      </c>
    </row>
    <row r="39639" spans="1:6">
      <c r="A39639">
        <v>39638</v>
      </c>
      <c r="B39639" s="1" t="s">
        <v>32853</v>
      </c>
      <c r="C39639">
        <v>22</v>
      </c>
      <c r="D39639" s="1" t="s">
        <v>12</v>
      </c>
      <c r="E39639" s="1" t="s">
        <v>8</v>
      </c>
      <c r="F39639" s="1" t="s">
        <v>9</v>
      </c>
    </row>
    <row r="39640" spans="1:6">
      <c r="A39640">
        <v>39639</v>
      </c>
      <c r="B39640" s="1" t="s">
        <v>32854</v>
      </c>
      <c r="C39640">
        <v>23</v>
      </c>
      <c r="D39640" s="1" t="s">
        <v>12</v>
      </c>
      <c r="E39640" s="1" t="s">
        <v>8</v>
      </c>
      <c r="F39640" s="1" t="s">
        <v>9</v>
      </c>
    </row>
    <row r="39641" spans="1:6">
      <c r="A39641">
        <v>39640</v>
      </c>
      <c r="B39641" s="1" t="s">
        <v>32855</v>
      </c>
      <c r="C39641">
        <v>23</v>
      </c>
      <c r="D39641" s="1" t="s">
        <v>12</v>
      </c>
      <c r="E39641" s="1" t="s">
        <v>8</v>
      </c>
      <c r="F39641" s="1" t="s">
        <v>9</v>
      </c>
    </row>
    <row r="39642" spans="1:6">
      <c r="A39642">
        <v>39641</v>
      </c>
      <c r="B39642" s="1" t="s">
        <v>32856</v>
      </c>
      <c r="C39642">
        <v>23</v>
      </c>
      <c r="D39642" s="1" t="s">
        <v>7</v>
      </c>
      <c r="E39642" s="1" t="s">
        <v>8</v>
      </c>
      <c r="F39642" s="1" t="s">
        <v>9</v>
      </c>
    </row>
    <row r="39643" spans="1:6">
      <c r="A39643">
        <v>39642</v>
      </c>
      <c r="B39643" s="1" t="s">
        <v>32857</v>
      </c>
      <c r="C39643">
        <v>25</v>
      </c>
      <c r="D39643" s="1" t="s">
        <v>12</v>
      </c>
      <c r="E39643" s="1" t="s">
        <v>8</v>
      </c>
      <c r="F39643" s="1" t="s">
        <v>9</v>
      </c>
    </row>
    <row r="39644" spans="1:6">
      <c r="A39644">
        <v>39643</v>
      </c>
      <c r="B39644" s="1" t="s">
        <v>32858</v>
      </c>
      <c r="C39644">
        <v>24</v>
      </c>
      <c r="D39644" s="1" t="s">
        <v>12</v>
      </c>
      <c r="E39644" s="1" t="s">
        <v>8</v>
      </c>
      <c r="F39644" s="1" t="s">
        <v>17</v>
      </c>
    </row>
    <row r="39645" spans="1:6">
      <c r="A39645">
        <v>39644</v>
      </c>
      <c r="B39645" s="1" t="s">
        <v>3114</v>
      </c>
      <c r="C39645">
        <v>23</v>
      </c>
      <c r="D39645" s="1" t="s">
        <v>7</v>
      </c>
      <c r="E39645" s="1" t="s">
        <v>8</v>
      </c>
      <c r="F39645" s="1" t="s">
        <v>9</v>
      </c>
    </row>
    <row r="39646" spans="1:6">
      <c r="A39646">
        <v>39645</v>
      </c>
      <c r="B39646" s="1" t="s">
        <v>32859</v>
      </c>
      <c r="C39646">
        <v>23</v>
      </c>
      <c r="D39646" s="1" t="s">
        <v>7</v>
      </c>
      <c r="E39646" s="1" t="s">
        <v>8</v>
      </c>
      <c r="F39646" s="1" t="s">
        <v>9</v>
      </c>
    </row>
    <row r="39647" spans="1:6">
      <c r="A39647">
        <v>39646</v>
      </c>
      <c r="B39647" s="1" t="s">
        <v>32860</v>
      </c>
      <c r="C39647">
        <v>24</v>
      </c>
      <c r="D39647" s="1" t="s">
        <v>7</v>
      </c>
      <c r="E39647" s="1" t="s">
        <v>16</v>
      </c>
      <c r="F39647" s="1" t="s">
        <v>17</v>
      </c>
    </row>
    <row r="39648" spans="1:6">
      <c r="A39648">
        <v>39647</v>
      </c>
      <c r="B39648" s="1" t="s">
        <v>32861</v>
      </c>
      <c r="C39648">
        <v>22</v>
      </c>
      <c r="D39648" s="1" t="s">
        <v>12</v>
      </c>
      <c r="E39648" s="1" t="s">
        <v>8</v>
      </c>
      <c r="F39648" s="1" t="s">
        <v>9</v>
      </c>
    </row>
    <row r="39649" spans="1:6">
      <c r="A39649">
        <v>39648</v>
      </c>
      <c r="B39649" s="1" t="s">
        <v>8930</v>
      </c>
      <c r="C39649">
        <v>24</v>
      </c>
      <c r="D39649" s="1" t="s">
        <v>7</v>
      </c>
      <c r="E39649" s="1" t="s">
        <v>8</v>
      </c>
      <c r="F39649" s="1" t="s">
        <v>9</v>
      </c>
    </row>
    <row r="39650" spans="1:6">
      <c r="A39650">
        <v>39649</v>
      </c>
      <c r="B39650" s="1" t="s">
        <v>7236</v>
      </c>
      <c r="C39650">
        <v>25</v>
      </c>
      <c r="D39650" s="1" t="s">
        <v>7</v>
      </c>
      <c r="E39650" s="1" t="s">
        <v>8</v>
      </c>
      <c r="F39650" s="1" t="s">
        <v>9</v>
      </c>
    </row>
    <row r="39651" spans="1:6">
      <c r="A39651">
        <v>39650</v>
      </c>
      <c r="B39651" s="1" t="s">
        <v>2363</v>
      </c>
      <c r="C39651">
        <v>23</v>
      </c>
      <c r="D39651" s="1" t="s">
        <v>12</v>
      </c>
      <c r="E39651" s="1" t="s">
        <v>8</v>
      </c>
      <c r="F39651" s="1" t="s">
        <v>9</v>
      </c>
    </row>
    <row r="39652" spans="1:6">
      <c r="A39652">
        <v>39651</v>
      </c>
      <c r="B39652" s="1" t="s">
        <v>13616</v>
      </c>
      <c r="C39652">
        <v>26</v>
      </c>
      <c r="D39652" s="1" t="s">
        <v>12</v>
      </c>
      <c r="E39652" s="1" t="s">
        <v>8</v>
      </c>
      <c r="F39652" s="1" t="s">
        <v>9</v>
      </c>
    </row>
    <row r="39653" spans="1:6">
      <c r="A39653">
        <v>39652</v>
      </c>
      <c r="B39653" s="1" t="s">
        <v>32862</v>
      </c>
      <c r="C39653">
        <v>24</v>
      </c>
      <c r="D39653" s="1" t="s">
        <v>7</v>
      </c>
      <c r="E39653" s="1" t="s">
        <v>8</v>
      </c>
      <c r="F39653" s="1" t="s">
        <v>9</v>
      </c>
    </row>
    <row r="39654" spans="1:6">
      <c r="A39654">
        <v>39653</v>
      </c>
      <c r="B39654" s="1" t="s">
        <v>3723</v>
      </c>
      <c r="C39654">
        <v>26</v>
      </c>
      <c r="D39654" s="1" t="s">
        <v>12</v>
      </c>
      <c r="E39654" s="1" t="s">
        <v>8</v>
      </c>
      <c r="F39654" s="1" t="s">
        <v>9</v>
      </c>
    </row>
    <row r="39655" spans="1:6">
      <c r="A39655">
        <v>39654</v>
      </c>
      <c r="B39655" s="1" t="s">
        <v>32863</v>
      </c>
      <c r="C39655">
        <v>21</v>
      </c>
      <c r="D39655" s="1" t="s">
        <v>12</v>
      </c>
      <c r="E39655" s="1" t="s">
        <v>8</v>
      </c>
      <c r="F39655" s="1" t="s">
        <v>9</v>
      </c>
    </row>
    <row r="39656" spans="1:6">
      <c r="A39656">
        <v>39655</v>
      </c>
      <c r="B39656" s="1" t="s">
        <v>32864</v>
      </c>
      <c r="C39656">
        <v>22</v>
      </c>
      <c r="D39656" s="1" t="s">
        <v>7</v>
      </c>
      <c r="E39656" s="1" t="s">
        <v>8</v>
      </c>
      <c r="F39656" s="1" t="s">
        <v>9</v>
      </c>
    </row>
    <row r="39657" spans="1:6">
      <c r="A39657">
        <v>39656</v>
      </c>
      <c r="B39657" s="1" t="s">
        <v>32865</v>
      </c>
      <c r="C39657">
        <v>24</v>
      </c>
      <c r="D39657" s="1" t="s">
        <v>12</v>
      </c>
      <c r="E39657" s="1" t="s">
        <v>8</v>
      </c>
      <c r="F39657" s="1" t="s">
        <v>9</v>
      </c>
    </row>
    <row r="39658" spans="1:6">
      <c r="A39658">
        <v>39657</v>
      </c>
      <c r="B39658" s="1" t="s">
        <v>32866</v>
      </c>
      <c r="C39658">
        <v>24</v>
      </c>
      <c r="D39658" s="1" t="s">
        <v>12</v>
      </c>
      <c r="E39658" s="1" t="s">
        <v>8</v>
      </c>
      <c r="F39658" s="1" t="s">
        <v>9</v>
      </c>
    </row>
    <row r="39659" spans="1:6">
      <c r="A39659">
        <v>39658</v>
      </c>
      <c r="B39659" s="1" t="s">
        <v>18588</v>
      </c>
      <c r="C39659">
        <v>23</v>
      </c>
      <c r="D39659" s="1" t="s">
        <v>7</v>
      </c>
      <c r="E39659" s="1" t="s">
        <v>8</v>
      </c>
      <c r="F39659" s="1" t="s">
        <v>9</v>
      </c>
    </row>
    <row r="39660" spans="1:6">
      <c r="A39660">
        <v>39659</v>
      </c>
      <c r="B39660" s="1" t="s">
        <v>13835</v>
      </c>
      <c r="C39660">
        <v>23</v>
      </c>
      <c r="D39660" s="1" t="s">
        <v>12</v>
      </c>
      <c r="E39660" s="1" t="s">
        <v>8</v>
      </c>
      <c r="F39660" s="1" t="s">
        <v>9</v>
      </c>
    </row>
    <row r="39661" spans="1:6">
      <c r="A39661">
        <v>39660</v>
      </c>
      <c r="B39661" s="1" t="s">
        <v>13471</v>
      </c>
      <c r="C39661">
        <v>22</v>
      </c>
      <c r="D39661" s="1" t="s">
        <v>12</v>
      </c>
      <c r="E39661" s="1" t="s">
        <v>8</v>
      </c>
      <c r="F39661" s="1" t="s">
        <v>9</v>
      </c>
    </row>
    <row r="39662" spans="1:6">
      <c r="A39662">
        <v>39661</v>
      </c>
      <c r="B39662" s="1" t="s">
        <v>19838</v>
      </c>
      <c r="C39662">
        <v>23</v>
      </c>
      <c r="D39662" s="1" t="s">
        <v>12</v>
      </c>
      <c r="E39662" s="1" t="s">
        <v>8</v>
      </c>
      <c r="F39662" s="1" t="s">
        <v>9</v>
      </c>
    </row>
    <row r="39663" spans="1:6">
      <c r="A39663">
        <v>39662</v>
      </c>
      <c r="B39663" s="1" t="s">
        <v>32867</v>
      </c>
      <c r="C39663">
        <v>24</v>
      </c>
      <c r="D39663" s="1" t="s">
        <v>7</v>
      </c>
      <c r="E39663" s="1" t="s">
        <v>8</v>
      </c>
      <c r="F39663" s="1" t="s">
        <v>9</v>
      </c>
    </row>
    <row r="39664" spans="1:6">
      <c r="A39664">
        <v>39663</v>
      </c>
      <c r="B39664" s="1" t="s">
        <v>32868</v>
      </c>
      <c r="C39664">
        <v>24</v>
      </c>
      <c r="D39664" s="1" t="s">
        <v>12</v>
      </c>
      <c r="E39664" s="1" t="s">
        <v>8</v>
      </c>
      <c r="F39664" s="1" t="s">
        <v>9</v>
      </c>
    </row>
    <row r="39665" spans="1:6">
      <c r="A39665">
        <v>39664</v>
      </c>
      <c r="B39665" s="1" t="s">
        <v>32869</v>
      </c>
      <c r="C39665">
        <v>25</v>
      </c>
      <c r="D39665" s="1" t="s">
        <v>12</v>
      </c>
      <c r="E39665" s="1" t="s">
        <v>8</v>
      </c>
      <c r="F39665" s="1" t="s">
        <v>9</v>
      </c>
    </row>
    <row r="39666" spans="1:6">
      <c r="A39666">
        <v>39665</v>
      </c>
      <c r="B39666" s="1" t="s">
        <v>28026</v>
      </c>
      <c r="C39666">
        <v>25</v>
      </c>
      <c r="D39666" s="1" t="s">
        <v>12</v>
      </c>
      <c r="E39666" s="1" t="s">
        <v>8</v>
      </c>
      <c r="F39666" s="1" t="s">
        <v>9</v>
      </c>
    </row>
    <row r="39667" spans="1:6">
      <c r="A39667">
        <v>39666</v>
      </c>
      <c r="B39667" s="1" t="s">
        <v>32870</v>
      </c>
      <c r="C39667">
        <v>28</v>
      </c>
      <c r="D39667" s="1" t="s">
        <v>12</v>
      </c>
      <c r="E39667" s="1" t="s">
        <v>16</v>
      </c>
      <c r="F39667" s="1" t="s">
        <v>27</v>
      </c>
    </row>
    <row r="39668" spans="1:6">
      <c r="A39668">
        <v>39667</v>
      </c>
      <c r="B39668" s="1" t="s">
        <v>32871</v>
      </c>
      <c r="C39668">
        <v>27</v>
      </c>
      <c r="D39668" s="1" t="s">
        <v>7</v>
      </c>
      <c r="E39668" s="1" t="s">
        <v>51</v>
      </c>
      <c r="F39668" s="1" t="s">
        <v>17</v>
      </c>
    </row>
    <row r="39669" spans="1:6">
      <c r="A39669">
        <v>39668</v>
      </c>
      <c r="B39669" s="1" t="s">
        <v>32872</v>
      </c>
      <c r="C39669">
        <v>26</v>
      </c>
      <c r="D39669" s="1" t="s">
        <v>12</v>
      </c>
      <c r="E39669" s="1" t="s">
        <v>8</v>
      </c>
      <c r="F39669" s="1" t="s">
        <v>27</v>
      </c>
    </row>
    <row r="39670" spans="1:6">
      <c r="A39670">
        <v>39669</v>
      </c>
      <c r="B39670" s="1" t="s">
        <v>4089</v>
      </c>
      <c r="C39670">
        <v>22</v>
      </c>
      <c r="D39670" s="1" t="s">
        <v>12</v>
      </c>
      <c r="E39670" s="1" t="s">
        <v>8</v>
      </c>
      <c r="F39670" s="1" t="s">
        <v>9</v>
      </c>
    </row>
    <row r="39671" spans="1:6">
      <c r="A39671">
        <v>39670</v>
      </c>
      <c r="B39671" s="1" t="s">
        <v>32873</v>
      </c>
      <c r="C39671">
        <v>24</v>
      </c>
      <c r="D39671" s="1" t="s">
        <v>7</v>
      </c>
      <c r="E39671" s="1" t="s">
        <v>8</v>
      </c>
      <c r="F39671" s="1" t="s">
        <v>9</v>
      </c>
    </row>
    <row r="39672" spans="1:6">
      <c r="A39672">
        <v>39671</v>
      </c>
      <c r="B39672" s="1" t="s">
        <v>32874</v>
      </c>
      <c r="C39672">
        <v>23</v>
      </c>
      <c r="D39672" s="1" t="s">
        <v>12</v>
      </c>
      <c r="E39672" s="1" t="s">
        <v>8</v>
      </c>
      <c r="F39672" s="1" t="s">
        <v>9</v>
      </c>
    </row>
    <row r="39673" spans="1:6">
      <c r="A39673">
        <v>39672</v>
      </c>
      <c r="B39673" s="1" t="s">
        <v>17349</v>
      </c>
      <c r="C39673">
        <v>25</v>
      </c>
      <c r="D39673" s="1" t="s">
        <v>12</v>
      </c>
      <c r="E39673" s="1" t="s">
        <v>8</v>
      </c>
      <c r="F39673" s="1" t="s">
        <v>9</v>
      </c>
    </row>
    <row r="39674" spans="1:6">
      <c r="A39674">
        <v>39673</v>
      </c>
      <c r="B39674" s="1" t="s">
        <v>32875</v>
      </c>
      <c r="C39674">
        <v>23</v>
      </c>
      <c r="D39674" s="1" t="s">
        <v>7</v>
      </c>
      <c r="E39674" s="1" t="s">
        <v>8</v>
      </c>
      <c r="F39674" s="1" t="s">
        <v>9</v>
      </c>
    </row>
    <row r="39675" spans="1:6">
      <c r="A39675">
        <v>39674</v>
      </c>
      <c r="B39675" s="1" t="s">
        <v>32876</v>
      </c>
      <c r="C39675">
        <v>23</v>
      </c>
      <c r="D39675" s="1" t="s">
        <v>7</v>
      </c>
      <c r="E39675" s="1" t="s">
        <v>8</v>
      </c>
      <c r="F39675" s="1" t="s">
        <v>9</v>
      </c>
    </row>
    <row r="39676" spans="1:6">
      <c r="A39676">
        <v>39675</v>
      </c>
      <c r="B39676" s="1" t="s">
        <v>32877</v>
      </c>
      <c r="C39676">
        <v>26</v>
      </c>
      <c r="D39676" s="1" t="s">
        <v>12</v>
      </c>
      <c r="E39676" s="1" t="s">
        <v>16</v>
      </c>
      <c r="F39676" s="1" t="s">
        <v>17</v>
      </c>
    </row>
    <row r="39677" spans="1:6">
      <c r="A39677">
        <v>39676</v>
      </c>
      <c r="B39677" s="1" t="s">
        <v>32878</v>
      </c>
      <c r="C39677">
        <v>32</v>
      </c>
      <c r="D39677" s="1" t="s">
        <v>7</v>
      </c>
      <c r="E39677" s="1" t="s">
        <v>16</v>
      </c>
      <c r="F39677" s="1" t="s">
        <v>52</v>
      </c>
    </row>
    <row r="39678" spans="1:6">
      <c r="A39678">
        <v>39677</v>
      </c>
      <c r="B39678" s="1" t="s">
        <v>32879</v>
      </c>
      <c r="C39678">
        <v>24</v>
      </c>
      <c r="D39678" s="1" t="s">
        <v>7</v>
      </c>
      <c r="E39678" s="1" t="s">
        <v>8</v>
      </c>
      <c r="F39678" s="1" t="s">
        <v>9</v>
      </c>
    </row>
    <row r="39679" spans="1:6">
      <c r="A39679">
        <v>39678</v>
      </c>
      <c r="B39679" s="1" t="s">
        <v>32880</v>
      </c>
      <c r="C39679">
        <v>23</v>
      </c>
      <c r="D39679" s="1" t="s">
        <v>12</v>
      </c>
      <c r="E39679" s="1" t="s">
        <v>8</v>
      </c>
      <c r="F39679" s="1" t="s">
        <v>9</v>
      </c>
    </row>
    <row r="39680" spans="1:6">
      <c r="A39680">
        <v>39679</v>
      </c>
      <c r="B39680" s="1" t="s">
        <v>1548</v>
      </c>
      <c r="C39680">
        <v>22</v>
      </c>
      <c r="D39680" s="1" t="s">
        <v>7</v>
      </c>
      <c r="E39680" s="1" t="s">
        <v>8</v>
      </c>
      <c r="F39680" s="1" t="s">
        <v>17</v>
      </c>
    </row>
    <row r="39681" spans="1:6">
      <c r="A39681">
        <v>39680</v>
      </c>
      <c r="B39681" s="1" t="s">
        <v>32881</v>
      </c>
      <c r="C39681">
        <v>24</v>
      </c>
      <c r="D39681" s="1" t="s">
        <v>7</v>
      </c>
      <c r="E39681" s="1" t="s">
        <v>8</v>
      </c>
      <c r="F39681" s="1" t="s">
        <v>9</v>
      </c>
    </row>
    <row r="39682" spans="1:6">
      <c r="A39682">
        <v>39681</v>
      </c>
      <c r="B39682" s="1" t="s">
        <v>7866</v>
      </c>
      <c r="C39682">
        <v>26</v>
      </c>
      <c r="D39682" s="1" t="s">
        <v>12</v>
      </c>
      <c r="E39682" s="1" t="s">
        <v>8</v>
      </c>
      <c r="F39682" s="1" t="s">
        <v>17</v>
      </c>
    </row>
    <row r="39683" spans="1:6">
      <c r="A39683">
        <v>39682</v>
      </c>
      <c r="B39683" s="1" t="s">
        <v>32882</v>
      </c>
      <c r="C39683">
        <v>28</v>
      </c>
      <c r="D39683" s="1" t="s">
        <v>12</v>
      </c>
      <c r="E39683" s="1" t="s">
        <v>16</v>
      </c>
      <c r="F39683" s="1" t="s">
        <v>17</v>
      </c>
    </row>
    <row r="39684" spans="1:6">
      <c r="A39684">
        <v>39683</v>
      </c>
      <c r="B39684" s="1" t="s">
        <v>32883</v>
      </c>
      <c r="C39684">
        <v>26</v>
      </c>
      <c r="D39684" s="1" t="s">
        <v>12</v>
      </c>
      <c r="E39684" s="1" t="s">
        <v>8</v>
      </c>
      <c r="F39684" s="1" t="s">
        <v>17</v>
      </c>
    </row>
    <row r="39685" spans="1:6">
      <c r="A39685">
        <v>39684</v>
      </c>
      <c r="B39685" s="1" t="s">
        <v>32884</v>
      </c>
      <c r="C39685">
        <v>25</v>
      </c>
      <c r="D39685" s="1" t="s">
        <v>12</v>
      </c>
      <c r="E39685" s="1" t="s">
        <v>8</v>
      </c>
      <c r="F39685" s="1" t="s">
        <v>9</v>
      </c>
    </row>
    <row r="39686" spans="1:6">
      <c r="A39686">
        <v>39685</v>
      </c>
      <c r="B39686" s="1" t="s">
        <v>32885</v>
      </c>
      <c r="C39686">
        <v>25</v>
      </c>
      <c r="D39686" s="1" t="s">
        <v>12</v>
      </c>
      <c r="E39686" s="1" t="s">
        <v>8</v>
      </c>
      <c r="F39686" s="1" t="s">
        <v>17</v>
      </c>
    </row>
    <row r="39687" spans="1:6">
      <c r="A39687">
        <v>39686</v>
      </c>
      <c r="B39687" s="1" t="s">
        <v>32886</v>
      </c>
      <c r="C39687">
        <v>18</v>
      </c>
      <c r="D39687" s="1" t="s">
        <v>12</v>
      </c>
      <c r="E39687" s="1" t="s">
        <v>8</v>
      </c>
      <c r="F39687" s="1" t="s">
        <v>9</v>
      </c>
    </row>
    <row r="39688" spans="1:6">
      <c r="A39688">
        <v>39687</v>
      </c>
      <c r="B39688" s="1" t="s">
        <v>23005</v>
      </c>
      <c r="C39688">
        <v>21</v>
      </c>
      <c r="D39688" s="1" t="s">
        <v>12</v>
      </c>
      <c r="E39688" s="1" t="s">
        <v>8</v>
      </c>
      <c r="F39688" s="1" t="s">
        <v>9</v>
      </c>
    </row>
    <row r="39689" spans="1:6">
      <c r="A39689">
        <v>39688</v>
      </c>
      <c r="B39689" s="1" t="s">
        <v>32887</v>
      </c>
      <c r="C39689">
        <v>25</v>
      </c>
      <c r="D39689" s="1" t="s">
        <v>12</v>
      </c>
      <c r="E39689" s="1" t="s">
        <v>8</v>
      </c>
      <c r="F39689" s="1" t="s">
        <v>9</v>
      </c>
    </row>
    <row r="39690" spans="1:6">
      <c r="A39690">
        <v>39689</v>
      </c>
      <c r="B39690" s="1" t="s">
        <v>1797</v>
      </c>
      <c r="C39690">
        <v>25</v>
      </c>
      <c r="D39690" s="1" t="s">
        <v>12</v>
      </c>
      <c r="E39690" s="1" t="s">
        <v>8</v>
      </c>
      <c r="F39690" s="1" t="s">
        <v>9</v>
      </c>
    </row>
    <row r="39691" spans="1:6">
      <c r="A39691">
        <v>39690</v>
      </c>
      <c r="B39691" s="1" t="s">
        <v>32888</v>
      </c>
      <c r="C39691">
        <v>23</v>
      </c>
      <c r="D39691" s="1" t="s">
        <v>7</v>
      </c>
      <c r="E39691" s="1" t="s">
        <v>8</v>
      </c>
      <c r="F39691" s="1" t="s">
        <v>9</v>
      </c>
    </row>
    <row r="39692" spans="1:6">
      <c r="A39692">
        <v>39691</v>
      </c>
      <c r="B39692" s="1" t="s">
        <v>32889</v>
      </c>
      <c r="C39692">
        <v>23</v>
      </c>
      <c r="D39692" s="1" t="s">
        <v>12</v>
      </c>
      <c r="E39692" s="1" t="s">
        <v>8</v>
      </c>
      <c r="F39692" s="1" t="s">
        <v>17</v>
      </c>
    </row>
    <row r="39693" spans="1:6">
      <c r="A39693">
        <v>39692</v>
      </c>
      <c r="B39693" s="1" t="s">
        <v>32890</v>
      </c>
      <c r="C39693">
        <v>25</v>
      </c>
      <c r="D39693" s="1" t="s">
        <v>7</v>
      </c>
      <c r="E39693" s="1" t="s">
        <v>16</v>
      </c>
      <c r="F39693" s="1" t="s">
        <v>17</v>
      </c>
    </row>
    <row r="39694" spans="1:6">
      <c r="A39694">
        <v>39693</v>
      </c>
      <c r="B39694" s="1" t="s">
        <v>32891</v>
      </c>
      <c r="C39694">
        <v>31</v>
      </c>
      <c r="D39694" s="1" t="s">
        <v>7</v>
      </c>
      <c r="E39694" s="1" t="s">
        <v>16</v>
      </c>
      <c r="F39694" s="1" t="s">
        <v>52</v>
      </c>
    </row>
    <row r="39695" spans="1:6">
      <c r="A39695">
        <v>39694</v>
      </c>
      <c r="B39695" s="1" t="s">
        <v>32892</v>
      </c>
      <c r="C39695">
        <v>24</v>
      </c>
      <c r="D39695" s="1" t="s">
        <v>12</v>
      </c>
      <c r="E39695" s="1" t="s">
        <v>51</v>
      </c>
      <c r="F39695" s="1" t="s">
        <v>27</v>
      </c>
    </row>
    <row r="39696" spans="1:6">
      <c r="A39696">
        <v>39695</v>
      </c>
      <c r="B39696" s="1" t="s">
        <v>25978</v>
      </c>
      <c r="C39696">
        <v>32</v>
      </c>
      <c r="D39696" s="1" t="s">
        <v>7</v>
      </c>
      <c r="E39696" s="1" t="s">
        <v>16</v>
      </c>
      <c r="F39696" s="1" t="s">
        <v>17</v>
      </c>
    </row>
    <row r="39697" spans="1:6">
      <c r="A39697">
        <v>39696</v>
      </c>
      <c r="B39697" s="1" t="s">
        <v>32893</v>
      </c>
      <c r="C39697">
        <v>25</v>
      </c>
      <c r="D39697" s="1" t="s">
        <v>12</v>
      </c>
      <c r="E39697" s="1" t="s">
        <v>8</v>
      </c>
      <c r="F39697" s="1" t="s">
        <v>17</v>
      </c>
    </row>
    <row r="39698" spans="1:6">
      <c r="A39698">
        <v>39697</v>
      </c>
      <c r="B39698" s="1" t="s">
        <v>32894</v>
      </c>
      <c r="C39698">
        <v>27</v>
      </c>
      <c r="D39698" s="1" t="s">
        <v>7</v>
      </c>
      <c r="E39698" s="1" t="s">
        <v>16</v>
      </c>
      <c r="F39698" s="1" t="s">
        <v>27</v>
      </c>
    </row>
    <row r="39699" spans="1:6">
      <c r="A39699">
        <v>39698</v>
      </c>
      <c r="B39699" s="1" t="s">
        <v>13549</v>
      </c>
      <c r="C39699">
        <v>26</v>
      </c>
      <c r="D39699" s="1" t="s">
        <v>12</v>
      </c>
      <c r="E39699" s="1" t="s">
        <v>8</v>
      </c>
      <c r="F39699" s="1" t="s">
        <v>27</v>
      </c>
    </row>
    <row r="39700" spans="1:6">
      <c r="A39700">
        <v>39699</v>
      </c>
      <c r="B39700" s="1" t="s">
        <v>32895</v>
      </c>
      <c r="C39700">
        <v>26</v>
      </c>
      <c r="D39700" s="1" t="s">
        <v>7</v>
      </c>
      <c r="E39700" s="1" t="s">
        <v>8</v>
      </c>
      <c r="F39700" s="1" t="s">
        <v>27</v>
      </c>
    </row>
    <row r="39701" spans="1:6">
      <c r="A39701">
        <v>39700</v>
      </c>
      <c r="B39701" s="1" t="s">
        <v>27800</v>
      </c>
      <c r="C39701">
        <v>32</v>
      </c>
      <c r="D39701" s="1" t="s">
        <v>12</v>
      </c>
      <c r="E39701" s="1" t="s">
        <v>16</v>
      </c>
      <c r="F39701" s="1" t="s">
        <v>17</v>
      </c>
    </row>
    <row r="39702" spans="1:6">
      <c r="A39702">
        <v>39701</v>
      </c>
      <c r="B39702" s="1" t="s">
        <v>32896</v>
      </c>
      <c r="C39702">
        <v>24</v>
      </c>
      <c r="D39702" s="1" t="s">
        <v>12</v>
      </c>
      <c r="E39702" s="1" t="s">
        <v>16</v>
      </c>
      <c r="F39702" s="1" t="s">
        <v>27</v>
      </c>
    </row>
    <row r="39703" spans="1:6">
      <c r="A39703">
        <v>39702</v>
      </c>
      <c r="B39703" s="1" t="s">
        <v>16146</v>
      </c>
      <c r="C39703">
        <v>27</v>
      </c>
      <c r="D39703" s="1" t="s">
        <v>7</v>
      </c>
      <c r="E39703" s="1" t="s">
        <v>16</v>
      </c>
      <c r="F39703" s="1" t="s">
        <v>27</v>
      </c>
    </row>
    <row r="39704" spans="1:6">
      <c r="A39704">
        <v>39703</v>
      </c>
      <c r="B39704" s="1" t="s">
        <v>32897</v>
      </c>
      <c r="C39704">
        <v>23</v>
      </c>
      <c r="D39704" s="1" t="s">
        <v>12</v>
      </c>
      <c r="E39704" s="1" t="s">
        <v>8</v>
      </c>
      <c r="F39704" s="1" t="s">
        <v>9</v>
      </c>
    </row>
    <row r="39705" spans="1:6">
      <c r="A39705">
        <v>39704</v>
      </c>
      <c r="B39705" s="1" t="s">
        <v>32898</v>
      </c>
      <c r="C39705">
        <v>25</v>
      </c>
      <c r="D39705" s="1" t="s">
        <v>12</v>
      </c>
      <c r="E39705" s="1" t="s">
        <v>8</v>
      </c>
      <c r="F39705" s="1" t="s">
        <v>9</v>
      </c>
    </row>
    <row r="39706" spans="1:6">
      <c r="A39706">
        <v>39705</v>
      </c>
      <c r="B39706" s="1" t="s">
        <v>32899</v>
      </c>
      <c r="C39706">
        <v>23</v>
      </c>
      <c r="D39706" s="1" t="s">
        <v>12</v>
      </c>
      <c r="E39706" s="1" t="s">
        <v>8</v>
      </c>
      <c r="F39706" s="1" t="s">
        <v>9</v>
      </c>
    </row>
    <row r="39707" spans="1:6">
      <c r="A39707">
        <v>39706</v>
      </c>
      <c r="B39707" s="1" t="s">
        <v>32900</v>
      </c>
      <c r="C39707">
        <v>23</v>
      </c>
      <c r="D39707" s="1" t="s">
        <v>7</v>
      </c>
      <c r="E39707" s="1" t="s">
        <v>8</v>
      </c>
      <c r="F39707" s="1" t="s">
        <v>9</v>
      </c>
    </row>
    <row r="39708" spans="1:6">
      <c r="A39708">
        <v>39707</v>
      </c>
      <c r="B39708" s="1" t="s">
        <v>32901</v>
      </c>
      <c r="C39708">
        <v>28</v>
      </c>
      <c r="D39708" s="1" t="s">
        <v>12</v>
      </c>
      <c r="E39708" s="1" t="s">
        <v>16</v>
      </c>
      <c r="F39708" s="1" t="s">
        <v>17</v>
      </c>
    </row>
    <row r="39709" spans="1:6">
      <c r="A39709">
        <v>39708</v>
      </c>
      <c r="B39709" s="1" t="s">
        <v>32902</v>
      </c>
      <c r="C39709">
        <v>32</v>
      </c>
      <c r="D39709" s="1" t="s">
        <v>7</v>
      </c>
      <c r="E39709" s="1" t="s">
        <v>16</v>
      </c>
      <c r="F39709" s="1" t="s">
        <v>17</v>
      </c>
    </row>
    <row r="39710" spans="1:6">
      <c r="A39710">
        <v>39709</v>
      </c>
      <c r="B39710" s="1" t="s">
        <v>32903</v>
      </c>
      <c r="C39710">
        <v>23</v>
      </c>
      <c r="D39710" s="1" t="s">
        <v>12</v>
      </c>
      <c r="E39710" s="1" t="s">
        <v>8</v>
      </c>
      <c r="F39710" s="1" t="s">
        <v>9</v>
      </c>
    </row>
    <row r="39711" spans="1:6">
      <c r="A39711">
        <v>39710</v>
      </c>
      <c r="B39711" s="1" t="s">
        <v>11393</v>
      </c>
      <c r="C39711">
        <v>19</v>
      </c>
      <c r="D39711" s="1" t="s">
        <v>12</v>
      </c>
      <c r="E39711" s="1" t="s">
        <v>8</v>
      </c>
      <c r="F39711" s="1" t="s">
        <v>9</v>
      </c>
    </row>
    <row r="39712" spans="1:6">
      <c r="A39712">
        <v>39711</v>
      </c>
      <c r="B39712" s="1" t="s">
        <v>32904</v>
      </c>
      <c r="C39712">
        <v>19</v>
      </c>
      <c r="D39712" s="1" t="s">
        <v>7</v>
      </c>
      <c r="E39712" s="1" t="s">
        <v>8</v>
      </c>
      <c r="F39712" s="1" t="s">
        <v>9</v>
      </c>
    </row>
    <row r="39713" spans="1:6">
      <c r="A39713">
        <v>39712</v>
      </c>
      <c r="B39713" s="1" t="s">
        <v>32905</v>
      </c>
      <c r="C39713">
        <v>27</v>
      </c>
      <c r="D39713" s="1" t="s">
        <v>7</v>
      </c>
      <c r="E39713" s="1" t="s">
        <v>16</v>
      </c>
      <c r="F39713" s="1" t="s">
        <v>17</v>
      </c>
    </row>
    <row r="39714" spans="1:6">
      <c r="A39714">
        <v>39713</v>
      </c>
      <c r="B39714" s="1" t="s">
        <v>32906</v>
      </c>
      <c r="C39714">
        <v>25</v>
      </c>
      <c r="D39714" s="1" t="s">
        <v>12</v>
      </c>
      <c r="E39714" s="1" t="s">
        <v>8</v>
      </c>
      <c r="F39714" s="1" t="s">
        <v>27</v>
      </c>
    </row>
    <row r="39715" spans="1:6">
      <c r="A39715">
        <v>39714</v>
      </c>
      <c r="B39715" s="1" t="s">
        <v>32907</v>
      </c>
      <c r="C39715">
        <v>33</v>
      </c>
      <c r="D39715" s="1" t="s">
        <v>12</v>
      </c>
      <c r="E39715" s="1" t="s">
        <v>16</v>
      </c>
      <c r="F39715" s="1" t="s">
        <v>17</v>
      </c>
    </row>
    <row r="39716" spans="1:6">
      <c r="A39716">
        <v>39715</v>
      </c>
      <c r="B39716" s="1" t="s">
        <v>32908</v>
      </c>
      <c r="C39716">
        <v>26</v>
      </c>
      <c r="D39716" s="1" t="s">
        <v>7</v>
      </c>
      <c r="E39716" s="1" t="s">
        <v>8</v>
      </c>
      <c r="F39716" s="1" t="s">
        <v>17</v>
      </c>
    </row>
    <row r="39717" spans="1:6">
      <c r="A39717">
        <v>39716</v>
      </c>
      <c r="B39717" s="1" t="s">
        <v>32909</v>
      </c>
      <c r="C39717">
        <v>22</v>
      </c>
      <c r="D39717" s="1" t="s">
        <v>7</v>
      </c>
      <c r="E39717" s="1" t="s">
        <v>8</v>
      </c>
      <c r="F39717" s="1" t="s">
        <v>9</v>
      </c>
    </row>
    <row r="39718" spans="1:6">
      <c r="A39718">
        <v>39717</v>
      </c>
      <c r="B39718" s="1" t="s">
        <v>32910</v>
      </c>
      <c r="C39718">
        <v>23</v>
      </c>
      <c r="D39718" s="1" t="s">
        <v>12</v>
      </c>
      <c r="E39718" s="1" t="s">
        <v>8</v>
      </c>
      <c r="F39718" s="1" t="s">
        <v>9</v>
      </c>
    </row>
    <row r="39719" spans="1:6">
      <c r="A39719">
        <v>39718</v>
      </c>
      <c r="B39719" s="1" t="s">
        <v>32911</v>
      </c>
      <c r="C39719">
        <v>22</v>
      </c>
      <c r="D39719" s="1" t="s">
        <v>7</v>
      </c>
      <c r="E39719" s="1" t="s">
        <v>8</v>
      </c>
      <c r="F39719" s="1" t="s">
        <v>9</v>
      </c>
    </row>
    <row r="39720" spans="1:6">
      <c r="A39720">
        <v>39719</v>
      </c>
      <c r="B39720" s="1" t="s">
        <v>11228</v>
      </c>
      <c r="C39720">
        <v>25</v>
      </c>
      <c r="D39720" s="1" t="s">
        <v>12</v>
      </c>
      <c r="E39720" s="1" t="s">
        <v>16</v>
      </c>
      <c r="F39720" s="1" t="s">
        <v>17</v>
      </c>
    </row>
    <row r="39721" spans="1:6">
      <c r="A39721">
        <v>39720</v>
      </c>
      <c r="B39721" s="1" t="s">
        <v>32912</v>
      </c>
      <c r="C39721">
        <v>30</v>
      </c>
      <c r="D39721" s="1" t="s">
        <v>7</v>
      </c>
      <c r="E39721" s="1" t="s">
        <v>16</v>
      </c>
      <c r="F39721" s="1" t="s">
        <v>52</v>
      </c>
    </row>
    <row r="39722" spans="1:6">
      <c r="A39722">
        <v>39721</v>
      </c>
      <c r="B39722" s="1" t="s">
        <v>32913</v>
      </c>
      <c r="C39722">
        <v>24</v>
      </c>
      <c r="D39722" s="1" t="s">
        <v>12</v>
      </c>
      <c r="E39722" s="1" t="s">
        <v>8</v>
      </c>
      <c r="F39722" s="1" t="s">
        <v>9</v>
      </c>
    </row>
    <row r="39723" spans="1:6">
      <c r="A39723">
        <v>39722</v>
      </c>
      <c r="B39723" s="1" t="s">
        <v>32914</v>
      </c>
      <c r="C39723">
        <v>25</v>
      </c>
      <c r="D39723" s="1" t="s">
        <v>12</v>
      </c>
      <c r="E39723" s="1" t="s">
        <v>8</v>
      </c>
      <c r="F39723" s="1" t="s">
        <v>17</v>
      </c>
    </row>
    <row r="39724" spans="1:6">
      <c r="A39724">
        <v>39723</v>
      </c>
      <c r="B39724" s="1" t="s">
        <v>32915</v>
      </c>
      <c r="C39724">
        <v>23</v>
      </c>
      <c r="D39724" s="1" t="s">
        <v>12</v>
      </c>
      <c r="E39724" s="1" t="s">
        <v>8</v>
      </c>
      <c r="F39724" s="1" t="s">
        <v>9</v>
      </c>
    </row>
    <row r="39725" spans="1:6">
      <c r="A39725">
        <v>39724</v>
      </c>
      <c r="B39725" s="1" t="s">
        <v>32916</v>
      </c>
      <c r="C39725">
        <v>24</v>
      </c>
      <c r="D39725" s="1" t="s">
        <v>7</v>
      </c>
      <c r="E39725" s="1" t="s">
        <v>8</v>
      </c>
      <c r="F39725" s="1" t="s">
        <v>9</v>
      </c>
    </row>
    <row r="39726" spans="1:6">
      <c r="A39726">
        <v>39725</v>
      </c>
      <c r="B39726" s="1" t="s">
        <v>14437</v>
      </c>
      <c r="C39726">
        <v>32</v>
      </c>
      <c r="D39726" s="1" t="s">
        <v>12</v>
      </c>
      <c r="E39726" s="1" t="s">
        <v>16</v>
      </c>
      <c r="F39726" s="1" t="s">
        <v>17</v>
      </c>
    </row>
    <row r="39727" spans="1:6">
      <c r="A39727">
        <v>39726</v>
      </c>
      <c r="B39727" s="1" t="s">
        <v>13453</v>
      </c>
      <c r="C39727">
        <v>22</v>
      </c>
      <c r="D39727" s="1" t="s">
        <v>12</v>
      </c>
      <c r="E39727" s="1" t="s">
        <v>8</v>
      </c>
      <c r="F39727" s="1" t="s">
        <v>9</v>
      </c>
    </row>
    <row r="39728" spans="1:6">
      <c r="A39728">
        <v>39727</v>
      </c>
      <c r="B39728" s="1" t="s">
        <v>32917</v>
      </c>
      <c r="C39728">
        <v>23</v>
      </c>
      <c r="D39728" s="1" t="s">
        <v>12</v>
      </c>
      <c r="E39728" s="1" t="s">
        <v>8</v>
      </c>
      <c r="F39728" s="1" t="s">
        <v>9</v>
      </c>
    </row>
    <row r="39729" spans="1:6">
      <c r="A39729">
        <v>39728</v>
      </c>
      <c r="B39729" s="1" t="s">
        <v>32918</v>
      </c>
      <c r="C39729">
        <v>23</v>
      </c>
      <c r="D39729" s="1" t="s">
        <v>7</v>
      </c>
      <c r="E39729" s="1" t="s">
        <v>8</v>
      </c>
      <c r="F39729" s="1" t="s">
        <v>9</v>
      </c>
    </row>
    <row r="39730" spans="1:6">
      <c r="A39730">
        <v>39729</v>
      </c>
      <c r="B39730" s="1" t="s">
        <v>32919</v>
      </c>
      <c r="C39730">
        <v>20</v>
      </c>
      <c r="D39730" s="1" t="s">
        <v>12</v>
      </c>
      <c r="E39730" s="1" t="s">
        <v>8</v>
      </c>
      <c r="F39730" s="1" t="s">
        <v>9</v>
      </c>
    </row>
    <row r="39731" spans="1:6">
      <c r="A39731">
        <v>39730</v>
      </c>
      <c r="B39731" s="1" t="s">
        <v>32920</v>
      </c>
      <c r="C39731">
        <v>21</v>
      </c>
      <c r="D39731" s="1" t="s">
        <v>12</v>
      </c>
      <c r="E39731" s="1" t="s">
        <v>8</v>
      </c>
      <c r="F39731" s="1" t="s">
        <v>9</v>
      </c>
    </row>
    <row r="39732" spans="1:6">
      <c r="A39732">
        <v>39731</v>
      </c>
      <c r="B39732" s="1" t="s">
        <v>1442</v>
      </c>
      <c r="C39732">
        <v>24</v>
      </c>
      <c r="D39732" s="1" t="s">
        <v>7</v>
      </c>
      <c r="E39732" s="1" t="s">
        <v>16</v>
      </c>
      <c r="F39732" s="1" t="s">
        <v>27</v>
      </c>
    </row>
    <row r="39733" spans="1:6">
      <c r="A39733">
        <v>39732</v>
      </c>
      <c r="B39733" s="1" t="s">
        <v>32921</v>
      </c>
      <c r="C39733">
        <v>23</v>
      </c>
      <c r="D39733" s="1" t="s">
        <v>7</v>
      </c>
      <c r="E39733" s="1" t="s">
        <v>8</v>
      </c>
      <c r="F39733" s="1" t="s">
        <v>9</v>
      </c>
    </row>
    <row r="39734" spans="1:6">
      <c r="A39734">
        <v>39733</v>
      </c>
      <c r="B39734" s="1" t="s">
        <v>32922</v>
      </c>
      <c r="C39734">
        <v>25</v>
      </c>
      <c r="D39734" s="1" t="s">
        <v>12</v>
      </c>
      <c r="E39734" s="1" t="s">
        <v>8</v>
      </c>
      <c r="F39734" s="1" t="s">
        <v>17</v>
      </c>
    </row>
    <row r="39735" spans="1:6">
      <c r="A39735">
        <v>39734</v>
      </c>
      <c r="B39735" s="1" t="s">
        <v>32923</v>
      </c>
      <c r="C39735">
        <v>32</v>
      </c>
      <c r="D39735" s="1" t="s">
        <v>7</v>
      </c>
      <c r="E39735" s="1" t="s">
        <v>16</v>
      </c>
      <c r="F39735" s="1" t="s">
        <v>52</v>
      </c>
    </row>
    <row r="39736" spans="1:6">
      <c r="A39736">
        <v>39735</v>
      </c>
      <c r="B39736" s="1" t="s">
        <v>32924</v>
      </c>
      <c r="C39736">
        <v>27</v>
      </c>
      <c r="D39736" s="1" t="s">
        <v>12</v>
      </c>
      <c r="E39736" s="1" t="s">
        <v>16</v>
      </c>
      <c r="F39736" s="1" t="s">
        <v>17</v>
      </c>
    </row>
    <row r="39737" spans="1:6">
      <c r="A39737">
        <v>39736</v>
      </c>
      <c r="B39737" s="1" t="s">
        <v>32925</v>
      </c>
      <c r="C39737">
        <v>20</v>
      </c>
      <c r="D39737" s="1" t="s">
        <v>7</v>
      </c>
      <c r="E39737" s="1" t="s">
        <v>8</v>
      </c>
      <c r="F39737" s="1" t="s">
        <v>9</v>
      </c>
    </row>
    <row r="39738" spans="1:6">
      <c r="A39738">
        <v>39737</v>
      </c>
      <c r="B39738" s="1" t="s">
        <v>12131</v>
      </c>
      <c r="C39738">
        <v>21</v>
      </c>
      <c r="D39738" s="1" t="s">
        <v>12</v>
      </c>
      <c r="E39738" s="1" t="s">
        <v>8</v>
      </c>
      <c r="F39738" s="1" t="s">
        <v>9</v>
      </c>
    </row>
    <row r="39739" spans="1:6">
      <c r="A39739">
        <v>39738</v>
      </c>
      <c r="B39739" s="1" t="s">
        <v>13980</v>
      </c>
      <c r="C39739">
        <v>26</v>
      </c>
      <c r="D39739" s="1" t="s">
        <v>12</v>
      </c>
      <c r="E39739" s="1" t="s">
        <v>8</v>
      </c>
      <c r="F39739" s="1" t="s">
        <v>17</v>
      </c>
    </row>
    <row r="39740" spans="1:6">
      <c r="A39740">
        <v>39739</v>
      </c>
      <c r="B39740" s="1" t="s">
        <v>23902</v>
      </c>
      <c r="C39740">
        <v>25</v>
      </c>
      <c r="D39740" s="1" t="s">
        <v>12</v>
      </c>
      <c r="E39740" s="1" t="s">
        <v>8</v>
      </c>
      <c r="F39740" s="1" t="s">
        <v>17</v>
      </c>
    </row>
    <row r="39741" spans="1:6">
      <c r="A39741">
        <v>39740</v>
      </c>
      <c r="B39741" s="1" t="s">
        <v>32926</v>
      </c>
      <c r="C39741">
        <v>26</v>
      </c>
      <c r="D39741" s="1" t="s">
        <v>12</v>
      </c>
      <c r="E39741" s="1" t="s">
        <v>8</v>
      </c>
      <c r="F39741" s="1" t="s">
        <v>17</v>
      </c>
    </row>
    <row r="39742" spans="1:6">
      <c r="A39742">
        <v>39741</v>
      </c>
      <c r="B39742" s="1" t="s">
        <v>32927</v>
      </c>
      <c r="C39742">
        <v>26</v>
      </c>
      <c r="D39742" s="1" t="s">
        <v>7</v>
      </c>
      <c r="E39742" s="1" t="s">
        <v>16</v>
      </c>
      <c r="F39742" s="1" t="s">
        <v>17</v>
      </c>
    </row>
    <row r="39743" spans="1:6">
      <c r="A39743">
        <v>39742</v>
      </c>
      <c r="B39743" s="1" t="s">
        <v>27937</v>
      </c>
      <c r="C39743">
        <v>27</v>
      </c>
      <c r="D39743" s="1" t="s">
        <v>12</v>
      </c>
      <c r="E39743" s="1" t="s">
        <v>8</v>
      </c>
      <c r="F39743" s="1" t="s">
        <v>17</v>
      </c>
    </row>
    <row r="39744" spans="1:6">
      <c r="A39744">
        <v>39743</v>
      </c>
      <c r="B39744" s="1" t="s">
        <v>32928</v>
      </c>
      <c r="C39744">
        <v>27</v>
      </c>
      <c r="D39744" s="1" t="s">
        <v>7</v>
      </c>
      <c r="E39744" s="1" t="s">
        <v>8</v>
      </c>
      <c r="F39744" s="1" t="s">
        <v>9</v>
      </c>
    </row>
    <row r="39745" spans="1:6">
      <c r="A39745">
        <v>39744</v>
      </c>
      <c r="B39745" s="1" t="s">
        <v>32929</v>
      </c>
      <c r="C39745">
        <v>24</v>
      </c>
      <c r="D39745" s="1" t="s">
        <v>7</v>
      </c>
      <c r="E39745" s="1" t="s">
        <v>8</v>
      </c>
      <c r="F39745" s="1" t="s">
        <v>9</v>
      </c>
    </row>
    <row r="39746" spans="1:6">
      <c r="A39746">
        <v>39745</v>
      </c>
      <c r="B39746" s="1" t="s">
        <v>32930</v>
      </c>
      <c r="C39746">
        <v>25</v>
      </c>
      <c r="D39746" s="1" t="s">
        <v>12</v>
      </c>
      <c r="E39746" s="1" t="s">
        <v>16</v>
      </c>
      <c r="F39746" s="1" t="s">
        <v>27</v>
      </c>
    </row>
    <row r="39747" spans="1:6">
      <c r="A39747">
        <v>39746</v>
      </c>
      <c r="B39747" s="1" t="s">
        <v>32931</v>
      </c>
      <c r="C39747">
        <v>20</v>
      </c>
      <c r="D39747" s="1" t="s">
        <v>12</v>
      </c>
      <c r="E39747" s="1" t="s">
        <v>8</v>
      </c>
      <c r="F39747" s="1" t="s">
        <v>9</v>
      </c>
    </row>
    <row r="39748" spans="1:6">
      <c r="A39748">
        <v>39747</v>
      </c>
      <c r="B39748" s="1" t="s">
        <v>466</v>
      </c>
      <c r="C39748">
        <v>22</v>
      </c>
      <c r="D39748" s="1" t="s">
        <v>12</v>
      </c>
      <c r="E39748" s="1" t="s">
        <v>8</v>
      </c>
      <c r="F39748" s="1" t="s">
        <v>9</v>
      </c>
    </row>
    <row r="39749" spans="1:6">
      <c r="A39749">
        <v>39748</v>
      </c>
      <c r="B39749" s="1" t="s">
        <v>11130</v>
      </c>
      <c r="C39749">
        <v>26</v>
      </c>
      <c r="D39749" s="1" t="s">
        <v>7</v>
      </c>
      <c r="E39749" s="1" t="s">
        <v>16</v>
      </c>
      <c r="F39749" s="1" t="s">
        <v>9</v>
      </c>
    </row>
    <row r="39750" spans="1:6">
      <c r="A39750">
        <v>39749</v>
      </c>
      <c r="B39750" s="1" t="s">
        <v>32932</v>
      </c>
      <c r="C39750">
        <v>27</v>
      </c>
      <c r="D39750" s="1" t="s">
        <v>12</v>
      </c>
      <c r="E39750" s="1" t="s">
        <v>51</v>
      </c>
      <c r="F39750" s="1" t="s">
        <v>17</v>
      </c>
    </row>
    <row r="39751" spans="1:6">
      <c r="A39751">
        <v>39750</v>
      </c>
      <c r="B39751" s="1" t="s">
        <v>3650</v>
      </c>
      <c r="C39751">
        <v>25</v>
      </c>
      <c r="D39751" s="1" t="s">
        <v>7</v>
      </c>
      <c r="E39751" s="1" t="s">
        <v>8</v>
      </c>
      <c r="F39751" s="1" t="s">
        <v>9</v>
      </c>
    </row>
    <row r="39752" spans="1:6">
      <c r="A39752">
        <v>39751</v>
      </c>
      <c r="B39752" s="1" t="s">
        <v>32933</v>
      </c>
      <c r="C39752">
        <v>24</v>
      </c>
      <c r="D39752" s="1" t="s">
        <v>12</v>
      </c>
      <c r="E39752" s="1" t="s">
        <v>8</v>
      </c>
      <c r="F39752" s="1" t="s">
        <v>17</v>
      </c>
    </row>
    <row r="39753" spans="1:6">
      <c r="A39753">
        <v>39752</v>
      </c>
      <c r="B39753" s="1" t="s">
        <v>32934</v>
      </c>
      <c r="C39753">
        <v>23</v>
      </c>
      <c r="D39753" s="1" t="s">
        <v>7</v>
      </c>
      <c r="E39753" s="1" t="s">
        <v>8</v>
      </c>
      <c r="F39753" s="1" t="s">
        <v>17</v>
      </c>
    </row>
    <row r="39754" spans="1:6">
      <c r="A39754">
        <v>39753</v>
      </c>
      <c r="B39754" s="1" t="s">
        <v>263</v>
      </c>
      <c r="C39754">
        <v>22</v>
      </c>
      <c r="D39754" s="1" t="s">
        <v>12</v>
      </c>
      <c r="E39754" s="1" t="s">
        <v>8</v>
      </c>
      <c r="F39754" s="1" t="s">
        <v>9</v>
      </c>
    </row>
    <row r="39755" spans="1:6">
      <c r="A39755">
        <v>39754</v>
      </c>
      <c r="B39755" s="1" t="s">
        <v>32935</v>
      </c>
      <c r="C39755">
        <v>26</v>
      </c>
      <c r="D39755" s="1" t="s">
        <v>12</v>
      </c>
      <c r="E39755" s="1" t="s">
        <v>16</v>
      </c>
      <c r="F39755" s="1" t="s">
        <v>27</v>
      </c>
    </row>
    <row r="39756" spans="1:6">
      <c r="A39756">
        <v>39755</v>
      </c>
      <c r="B39756" s="1" t="s">
        <v>16893</v>
      </c>
      <c r="C39756">
        <v>26</v>
      </c>
      <c r="D39756" s="1" t="s">
        <v>12</v>
      </c>
      <c r="E39756" s="1" t="s">
        <v>8</v>
      </c>
      <c r="F39756" s="1" t="s">
        <v>17</v>
      </c>
    </row>
    <row r="39757" spans="1:6">
      <c r="A39757">
        <v>39756</v>
      </c>
      <c r="B39757" s="1" t="s">
        <v>32936</v>
      </c>
      <c r="C39757">
        <v>25</v>
      </c>
      <c r="D39757" s="1" t="s">
        <v>7</v>
      </c>
      <c r="E39757" s="1" t="s">
        <v>16</v>
      </c>
      <c r="F39757" s="1" t="s">
        <v>27</v>
      </c>
    </row>
    <row r="39758" spans="1:6">
      <c r="A39758">
        <v>39757</v>
      </c>
      <c r="B39758" s="1" t="s">
        <v>32937</v>
      </c>
      <c r="C39758">
        <v>29</v>
      </c>
      <c r="D39758" s="1" t="s">
        <v>7</v>
      </c>
      <c r="E39758" s="1" t="s">
        <v>16</v>
      </c>
      <c r="F39758" s="1" t="s">
        <v>17</v>
      </c>
    </row>
    <row r="39759" spans="1:6">
      <c r="A39759">
        <v>39758</v>
      </c>
      <c r="B39759" s="1" t="s">
        <v>10310</v>
      </c>
      <c r="C39759">
        <v>23</v>
      </c>
      <c r="D39759" s="1" t="s">
        <v>12</v>
      </c>
      <c r="E39759" s="1" t="s">
        <v>8</v>
      </c>
      <c r="F39759" s="1" t="s">
        <v>9</v>
      </c>
    </row>
    <row r="39760" spans="1:6">
      <c r="A39760">
        <v>39759</v>
      </c>
      <c r="B39760" s="1" t="s">
        <v>32938</v>
      </c>
      <c r="C39760">
        <v>22</v>
      </c>
      <c r="D39760" s="1" t="s">
        <v>7</v>
      </c>
      <c r="E39760" s="1" t="s">
        <v>8</v>
      </c>
      <c r="F39760" s="1" t="s">
        <v>17</v>
      </c>
    </row>
    <row r="39761" spans="1:6">
      <c r="A39761">
        <v>39760</v>
      </c>
      <c r="B39761" s="1" t="s">
        <v>32939</v>
      </c>
      <c r="C39761">
        <v>22</v>
      </c>
      <c r="D39761" s="1" t="s">
        <v>12</v>
      </c>
      <c r="E39761" s="1" t="s">
        <v>8</v>
      </c>
      <c r="F39761" s="1" t="s">
        <v>9</v>
      </c>
    </row>
    <row r="39762" spans="1:6">
      <c r="A39762">
        <v>39761</v>
      </c>
      <c r="B39762" s="1" t="s">
        <v>32940</v>
      </c>
      <c r="C39762">
        <v>32</v>
      </c>
      <c r="D39762" s="1" t="s">
        <v>7</v>
      </c>
      <c r="E39762" s="1" t="s">
        <v>16</v>
      </c>
      <c r="F39762" s="1" t="s">
        <v>52</v>
      </c>
    </row>
    <row r="39763" spans="1:6">
      <c r="A39763">
        <v>39762</v>
      </c>
      <c r="B39763" s="1" t="s">
        <v>32941</v>
      </c>
      <c r="C39763">
        <v>28</v>
      </c>
      <c r="D39763" s="1" t="s">
        <v>12</v>
      </c>
      <c r="E39763" s="1" t="s">
        <v>16</v>
      </c>
      <c r="F39763" s="1" t="s">
        <v>17</v>
      </c>
    </row>
    <row r="39764" spans="1:6">
      <c r="A39764">
        <v>39763</v>
      </c>
      <c r="B39764" s="1" t="s">
        <v>9608</v>
      </c>
      <c r="C39764">
        <v>22</v>
      </c>
      <c r="D39764" s="1" t="s">
        <v>12</v>
      </c>
      <c r="E39764" s="1" t="s">
        <v>8</v>
      </c>
      <c r="F39764" s="1" t="s">
        <v>9</v>
      </c>
    </row>
    <row r="39765" spans="1:6">
      <c r="A39765">
        <v>39764</v>
      </c>
      <c r="B39765" s="1" t="s">
        <v>32942</v>
      </c>
      <c r="C39765">
        <v>25</v>
      </c>
      <c r="D39765" s="1" t="s">
        <v>12</v>
      </c>
      <c r="E39765" s="1" t="s">
        <v>8</v>
      </c>
      <c r="F39765" s="1" t="s">
        <v>17</v>
      </c>
    </row>
    <row r="39766" spans="1:6">
      <c r="A39766">
        <v>39765</v>
      </c>
      <c r="B39766" s="1" t="s">
        <v>32943</v>
      </c>
      <c r="C39766">
        <v>26</v>
      </c>
      <c r="D39766" s="1" t="s">
        <v>7</v>
      </c>
      <c r="E39766" s="1" t="s">
        <v>16</v>
      </c>
      <c r="F39766" s="1" t="s">
        <v>17</v>
      </c>
    </row>
    <row r="39767" spans="1:6">
      <c r="A39767">
        <v>39766</v>
      </c>
      <c r="B39767" s="1" t="s">
        <v>32944</v>
      </c>
      <c r="C39767">
        <v>31</v>
      </c>
      <c r="D39767" s="1" t="s">
        <v>12</v>
      </c>
      <c r="E39767" s="1" t="s">
        <v>16</v>
      </c>
      <c r="F39767" s="1" t="s">
        <v>27</v>
      </c>
    </row>
    <row r="39768" spans="1:6">
      <c r="A39768">
        <v>39767</v>
      </c>
      <c r="B39768" s="1" t="s">
        <v>32945</v>
      </c>
      <c r="C39768">
        <v>24</v>
      </c>
      <c r="D39768" s="1" t="s">
        <v>12</v>
      </c>
      <c r="E39768" s="1" t="s">
        <v>8</v>
      </c>
      <c r="F39768" s="1" t="s">
        <v>9</v>
      </c>
    </row>
    <row r="39769" spans="1:6">
      <c r="A39769">
        <v>39768</v>
      </c>
      <c r="B39769" s="1" t="s">
        <v>32946</v>
      </c>
      <c r="C39769">
        <v>24</v>
      </c>
      <c r="D39769" s="1" t="s">
        <v>12</v>
      </c>
      <c r="E39769" s="1" t="s">
        <v>8</v>
      </c>
      <c r="F39769" s="1" t="s">
        <v>17</v>
      </c>
    </row>
    <row r="39770" spans="1:6">
      <c r="A39770">
        <v>39769</v>
      </c>
      <c r="B39770" s="1" t="s">
        <v>32947</v>
      </c>
      <c r="C39770">
        <v>31</v>
      </c>
      <c r="D39770" s="1" t="s">
        <v>7</v>
      </c>
      <c r="E39770" s="1" t="s">
        <v>16</v>
      </c>
      <c r="F39770" s="1" t="s">
        <v>17</v>
      </c>
    </row>
    <row r="39771" spans="1:6">
      <c r="A39771">
        <v>39770</v>
      </c>
      <c r="B39771" s="1" t="s">
        <v>28524</v>
      </c>
      <c r="C39771">
        <v>26</v>
      </c>
      <c r="D39771" s="1" t="s">
        <v>12</v>
      </c>
      <c r="E39771" s="1" t="s">
        <v>8</v>
      </c>
      <c r="F39771" s="1" t="s">
        <v>17</v>
      </c>
    </row>
    <row r="39772" spans="1:6">
      <c r="A39772">
        <v>39771</v>
      </c>
      <c r="B39772" s="1" t="s">
        <v>32948</v>
      </c>
      <c r="C39772">
        <v>24</v>
      </c>
      <c r="D39772" s="1" t="s">
        <v>7</v>
      </c>
      <c r="E39772" s="1" t="s">
        <v>16</v>
      </c>
      <c r="F39772" s="1" t="s">
        <v>27</v>
      </c>
    </row>
    <row r="39773" spans="1:6">
      <c r="A39773">
        <v>39772</v>
      </c>
      <c r="B39773" s="1" t="s">
        <v>32949</v>
      </c>
      <c r="C39773">
        <v>22</v>
      </c>
      <c r="D39773" s="1" t="s">
        <v>7</v>
      </c>
      <c r="E39773" s="1" t="s">
        <v>8</v>
      </c>
      <c r="F39773" s="1" t="s">
        <v>9</v>
      </c>
    </row>
    <row r="39774" spans="1:6">
      <c r="A39774">
        <v>39773</v>
      </c>
      <c r="B39774" s="1" t="s">
        <v>29909</v>
      </c>
      <c r="C39774">
        <v>19</v>
      </c>
      <c r="D39774" s="1" t="s">
        <v>12</v>
      </c>
      <c r="E39774" s="1" t="s">
        <v>8</v>
      </c>
      <c r="F39774" s="1" t="s">
        <v>9</v>
      </c>
    </row>
    <row r="39775" spans="1:6">
      <c r="A39775">
        <v>39774</v>
      </c>
      <c r="B39775" s="1" t="s">
        <v>32950</v>
      </c>
      <c r="C39775">
        <v>25</v>
      </c>
      <c r="D39775" s="1" t="s">
        <v>12</v>
      </c>
      <c r="E39775" s="1" t="s">
        <v>16</v>
      </c>
      <c r="F39775" s="1" t="s">
        <v>17</v>
      </c>
    </row>
    <row r="39776" spans="1:6">
      <c r="A39776">
        <v>39775</v>
      </c>
      <c r="B39776" s="1" t="s">
        <v>32951</v>
      </c>
      <c r="C39776">
        <v>23</v>
      </c>
      <c r="D39776" s="1" t="s">
        <v>7</v>
      </c>
      <c r="E39776" s="1" t="s">
        <v>16</v>
      </c>
      <c r="F39776" s="1" t="s">
        <v>52</v>
      </c>
    </row>
    <row r="39777" spans="1:6">
      <c r="A39777">
        <v>39776</v>
      </c>
      <c r="B39777" s="1" t="s">
        <v>32952</v>
      </c>
      <c r="C39777">
        <v>23</v>
      </c>
      <c r="D39777" s="1" t="s">
        <v>7</v>
      </c>
      <c r="E39777" s="1" t="s">
        <v>8</v>
      </c>
      <c r="F39777" s="1" t="s">
        <v>9</v>
      </c>
    </row>
    <row r="39778" spans="1:6">
      <c r="A39778">
        <v>39777</v>
      </c>
      <c r="B39778" s="1" t="s">
        <v>1459</v>
      </c>
      <c r="C39778">
        <v>23</v>
      </c>
      <c r="D39778" s="1" t="s">
        <v>12</v>
      </c>
      <c r="E39778" s="1" t="s">
        <v>8</v>
      </c>
      <c r="F39778" s="1" t="s">
        <v>9</v>
      </c>
    </row>
    <row r="39779" spans="1:6">
      <c r="A39779">
        <v>39778</v>
      </c>
      <c r="B39779" s="1" t="s">
        <v>1133</v>
      </c>
      <c r="C39779">
        <v>24</v>
      </c>
      <c r="D39779" s="1" t="s">
        <v>12</v>
      </c>
      <c r="E39779" s="1" t="s">
        <v>8</v>
      </c>
      <c r="F39779" s="1" t="s">
        <v>9</v>
      </c>
    </row>
    <row r="39780" spans="1:6">
      <c r="A39780">
        <v>39779</v>
      </c>
      <c r="B39780" s="1" t="s">
        <v>32953</v>
      </c>
      <c r="C39780">
        <v>22</v>
      </c>
      <c r="D39780" s="1" t="s">
        <v>7</v>
      </c>
      <c r="E39780" s="1" t="s">
        <v>8</v>
      </c>
      <c r="F39780" s="1" t="s">
        <v>17</v>
      </c>
    </row>
    <row r="39781" spans="1:6">
      <c r="A39781">
        <v>39780</v>
      </c>
      <c r="B39781" s="1" t="s">
        <v>32954</v>
      </c>
      <c r="C39781">
        <v>26</v>
      </c>
      <c r="D39781" s="1" t="s">
        <v>12</v>
      </c>
      <c r="E39781" s="1" t="s">
        <v>16</v>
      </c>
      <c r="F39781" s="1" t="s">
        <v>17</v>
      </c>
    </row>
    <row r="39782" spans="1:6">
      <c r="A39782">
        <v>39781</v>
      </c>
      <c r="B39782" s="1" t="s">
        <v>21103</v>
      </c>
      <c r="C39782">
        <v>25</v>
      </c>
      <c r="D39782" s="1" t="s">
        <v>7</v>
      </c>
      <c r="E39782" s="1" t="s">
        <v>8</v>
      </c>
      <c r="F39782" s="1" t="s">
        <v>9</v>
      </c>
    </row>
    <row r="39783" spans="1:6">
      <c r="A39783">
        <v>39782</v>
      </c>
      <c r="B39783" s="1" t="s">
        <v>5065</v>
      </c>
      <c r="C39783">
        <v>20</v>
      </c>
      <c r="D39783" s="1" t="s">
        <v>12</v>
      </c>
      <c r="E39783" s="1" t="s">
        <v>8</v>
      </c>
      <c r="F39783" s="1" t="s">
        <v>9</v>
      </c>
    </row>
    <row r="39784" spans="1:6">
      <c r="A39784">
        <v>39783</v>
      </c>
      <c r="B39784" s="1" t="s">
        <v>5086</v>
      </c>
      <c r="C39784">
        <v>29</v>
      </c>
      <c r="D39784" s="1" t="s">
        <v>12</v>
      </c>
      <c r="E39784" s="1" t="s">
        <v>16</v>
      </c>
      <c r="F39784" s="1" t="s">
        <v>17</v>
      </c>
    </row>
    <row r="39785" spans="1:6">
      <c r="A39785">
        <v>39784</v>
      </c>
      <c r="B39785" s="1" t="s">
        <v>32955</v>
      </c>
      <c r="C39785">
        <v>23</v>
      </c>
      <c r="D39785" s="1" t="s">
        <v>7</v>
      </c>
      <c r="E39785" s="1" t="s">
        <v>8</v>
      </c>
      <c r="F39785" s="1" t="s">
        <v>9</v>
      </c>
    </row>
    <row r="39786" spans="1:6">
      <c r="A39786">
        <v>39785</v>
      </c>
      <c r="B39786" s="1" t="s">
        <v>25686</v>
      </c>
      <c r="C39786">
        <v>25</v>
      </c>
      <c r="D39786" s="1" t="s">
        <v>12</v>
      </c>
      <c r="E39786" s="1" t="s">
        <v>8</v>
      </c>
      <c r="F39786" s="1" t="s">
        <v>27</v>
      </c>
    </row>
    <row r="39787" spans="1:6">
      <c r="A39787">
        <v>39786</v>
      </c>
      <c r="B39787" s="1" t="s">
        <v>22525</v>
      </c>
      <c r="C39787">
        <v>29</v>
      </c>
      <c r="D39787" s="1" t="s">
        <v>7</v>
      </c>
      <c r="E39787" s="1" t="s">
        <v>16</v>
      </c>
      <c r="F39787" s="1" t="s">
        <v>17</v>
      </c>
    </row>
    <row r="39788" spans="1:6">
      <c r="A39788">
        <v>39787</v>
      </c>
      <c r="B39788" s="1" t="s">
        <v>32956</v>
      </c>
      <c r="C39788">
        <v>27</v>
      </c>
      <c r="D39788" s="1" t="s">
        <v>12</v>
      </c>
      <c r="E39788" s="1" t="s">
        <v>16</v>
      </c>
      <c r="F39788" s="1" t="s">
        <v>27</v>
      </c>
    </row>
    <row r="39789" spans="1:6">
      <c r="A39789">
        <v>39788</v>
      </c>
      <c r="B39789" s="1" t="s">
        <v>32957</v>
      </c>
      <c r="C39789">
        <v>25</v>
      </c>
      <c r="D39789" s="1" t="s">
        <v>12</v>
      </c>
      <c r="E39789" s="1" t="s">
        <v>8</v>
      </c>
      <c r="F39789" s="1" t="s">
        <v>27</v>
      </c>
    </row>
    <row r="39790" spans="1:6">
      <c r="A39790">
        <v>39789</v>
      </c>
      <c r="B39790" s="1" t="s">
        <v>32958</v>
      </c>
      <c r="C39790">
        <v>21</v>
      </c>
      <c r="D39790" s="1" t="s">
        <v>12</v>
      </c>
      <c r="E39790" s="1" t="s">
        <v>8</v>
      </c>
      <c r="F39790" s="1" t="s">
        <v>9</v>
      </c>
    </row>
    <row r="39791" spans="1:6">
      <c r="A39791">
        <v>39790</v>
      </c>
      <c r="B39791" s="1" t="s">
        <v>32959</v>
      </c>
      <c r="C39791">
        <v>23</v>
      </c>
      <c r="D39791" s="1" t="s">
        <v>12</v>
      </c>
      <c r="E39791" s="1" t="s">
        <v>8</v>
      </c>
      <c r="F39791" s="1" t="s">
        <v>9</v>
      </c>
    </row>
    <row r="39792" spans="1:6">
      <c r="A39792">
        <v>39791</v>
      </c>
      <c r="B39792" s="1" t="s">
        <v>32960</v>
      </c>
      <c r="C39792">
        <v>24</v>
      </c>
      <c r="D39792" s="1" t="s">
        <v>7</v>
      </c>
      <c r="E39792" s="1" t="s">
        <v>8</v>
      </c>
      <c r="F39792" s="1" t="s">
        <v>17</v>
      </c>
    </row>
    <row r="39793" spans="1:6">
      <c r="A39793">
        <v>39792</v>
      </c>
      <c r="B39793" s="1" t="s">
        <v>32961</v>
      </c>
      <c r="C39793">
        <v>32</v>
      </c>
      <c r="D39793" s="1" t="s">
        <v>12</v>
      </c>
      <c r="E39793" s="1" t="s">
        <v>16</v>
      </c>
      <c r="F39793" s="1" t="s">
        <v>27</v>
      </c>
    </row>
    <row r="39794" spans="1:6">
      <c r="A39794">
        <v>39793</v>
      </c>
      <c r="B39794" s="1" t="s">
        <v>7853</v>
      </c>
      <c r="C39794">
        <v>28</v>
      </c>
      <c r="D39794" s="1" t="s">
        <v>12</v>
      </c>
      <c r="E39794" s="1" t="s">
        <v>16</v>
      </c>
      <c r="F39794" s="1" t="s">
        <v>17</v>
      </c>
    </row>
    <row r="39795" spans="1:6">
      <c r="A39795">
        <v>39794</v>
      </c>
      <c r="B39795" s="1" t="s">
        <v>32962</v>
      </c>
      <c r="C39795">
        <v>26</v>
      </c>
      <c r="D39795" s="1" t="s">
        <v>12</v>
      </c>
      <c r="E39795" s="1" t="s">
        <v>8</v>
      </c>
      <c r="F39795" s="1" t="s">
        <v>17</v>
      </c>
    </row>
    <row r="39796" spans="1:6">
      <c r="A39796">
        <v>39795</v>
      </c>
      <c r="B39796" s="1" t="s">
        <v>32963</v>
      </c>
      <c r="C39796">
        <v>31</v>
      </c>
      <c r="D39796" s="1" t="s">
        <v>7</v>
      </c>
      <c r="E39796" s="1" t="s">
        <v>16</v>
      </c>
      <c r="F39796" s="1" t="s">
        <v>52</v>
      </c>
    </row>
    <row r="39797" spans="1:6">
      <c r="A39797">
        <v>39796</v>
      </c>
      <c r="B39797" s="1" t="s">
        <v>32964</v>
      </c>
      <c r="C39797">
        <v>27</v>
      </c>
      <c r="D39797" s="1" t="s">
        <v>7</v>
      </c>
      <c r="E39797" s="1" t="s">
        <v>16</v>
      </c>
      <c r="F39797" s="1" t="s">
        <v>27</v>
      </c>
    </row>
    <row r="39798" spans="1:6">
      <c r="A39798">
        <v>39797</v>
      </c>
      <c r="B39798" s="1" t="s">
        <v>32965</v>
      </c>
      <c r="C39798">
        <v>21</v>
      </c>
      <c r="D39798" s="1" t="s">
        <v>7</v>
      </c>
      <c r="E39798" s="1" t="s">
        <v>8</v>
      </c>
      <c r="F39798" s="1" t="s">
        <v>9</v>
      </c>
    </row>
    <row r="39799" spans="1:6">
      <c r="A39799">
        <v>39798</v>
      </c>
      <c r="B39799" s="1" t="s">
        <v>32966</v>
      </c>
      <c r="C39799">
        <v>23</v>
      </c>
      <c r="D39799" s="1" t="s">
        <v>7</v>
      </c>
      <c r="E39799" s="1" t="s">
        <v>8</v>
      </c>
      <c r="F39799" s="1" t="s">
        <v>9</v>
      </c>
    </row>
    <row r="39800" spans="1:6">
      <c r="A39800">
        <v>39799</v>
      </c>
      <c r="B39800" s="1" t="s">
        <v>32967</v>
      </c>
      <c r="C39800">
        <v>26</v>
      </c>
      <c r="D39800" s="1" t="s">
        <v>12</v>
      </c>
      <c r="E39800" s="1" t="s">
        <v>16</v>
      </c>
      <c r="F39800" s="1" t="s">
        <v>17</v>
      </c>
    </row>
    <row r="39801" spans="1:6">
      <c r="A39801">
        <v>39800</v>
      </c>
      <c r="B39801" s="1" t="s">
        <v>32968</v>
      </c>
      <c r="C39801">
        <v>32</v>
      </c>
      <c r="D39801" s="1" t="s">
        <v>12</v>
      </c>
      <c r="E39801" s="1" t="s">
        <v>16</v>
      </c>
      <c r="F39801" s="1" t="s">
        <v>17</v>
      </c>
    </row>
    <row r="39802" spans="1:6">
      <c r="A39802">
        <v>39801</v>
      </c>
      <c r="B39802" s="1" t="s">
        <v>24083</v>
      </c>
      <c r="C39802">
        <v>25</v>
      </c>
      <c r="D39802" s="1" t="s">
        <v>7</v>
      </c>
      <c r="E39802" s="1" t="s">
        <v>16</v>
      </c>
      <c r="F39802" s="1" t="s">
        <v>9</v>
      </c>
    </row>
    <row r="39803" spans="1:6">
      <c r="A39803">
        <v>39802</v>
      </c>
      <c r="B39803" s="1" t="s">
        <v>32969</v>
      </c>
      <c r="C39803">
        <v>28</v>
      </c>
      <c r="D39803" s="1" t="s">
        <v>12</v>
      </c>
      <c r="E39803" s="1" t="s">
        <v>8</v>
      </c>
      <c r="F39803" s="1" t="s">
        <v>27</v>
      </c>
    </row>
    <row r="39804" spans="1:6">
      <c r="A39804">
        <v>39803</v>
      </c>
      <c r="B39804" s="1" t="s">
        <v>16254</v>
      </c>
      <c r="C39804">
        <v>21</v>
      </c>
      <c r="D39804" s="1" t="s">
        <v>7</v>
      </c>
      <c r="E39804" s="1" t="s">
        <v>8</v>
      </c>
      <c r="F39804" s="1" t="s">
        <v>9</v>
      </c>
    </row>
    <row r="39805" spans="1:6">
      <c r="A39805">
        <v>39804</v>
      </c>
      <c r="B39805" s="1" t="s">
        <v>32970</v>
      </c>
      <c r="C39805">
        <v>24</v>
      </c>
      <c r="D39805" s="1" t="s">
        <v>12</v>
      </c>
      <c r="E39805" s="1" t="s">
        <v>8</v>
      </c>
      <c r="F39805" s="1" t="s">
        <v>9</v>
      </c>
    </row>
    <row r="39806" spans="1:6">
      <c r="A39806">
        <v>39805</v>
      </c>
      <c r="B39806" s="1" t="s">
        <v>32971</v>
      </c>
      <c r="C39806">
        <v>26</v>
      </c>
      <c r="D39806" s="1" t="s">
        <v>7</v>
      </c>
      <c r="E39806" s="1" t="s">
        <v>16</v>
      </c>
      <c r="F39806" s="1" t="s">
        <v>27</v>
      </c>
    </row>
    <row r="39807" spans="1:6">
      <c r="A39807">
        <v>39806</v>
      </c>
      <c r="B39807" s="1" t="s">
        <v>32972</v>
      </c>
      <c r="C39807">
        <v>32</v>
      </c>
      <c r="D39807" s="1" t="s">
        <v>12</v>
      </c>
      <c r="E39807" s="1" t="s">
        <v>16</v>
      </c>
      <c r="F39807" s="1" t="s">
        <v>17</v>
      </c>
    </row>
    <row r="39808" spans="1:6">
      <c r="A39808">
        <v>39807</v>
      </c>
      <c r="B39808" s="1" t="s">
        <v>3449</v>
      </c>
      <c r="C39808">
        <v>29</v>
      </c>
      <c r="D39808" s="1" t="s">
        <v>12</v>
      </c>
      <c r="E39808" s="1" t="s">
        <v>8</v>
      </c>
      <c r="F39808" s="1" t="s">
        <v>27</v>
      </c>
    </row>
    <row r="39809" spans="1:6">
      <c r="A39809">
        <v>39808</v>
      </c>
      <c r="B39809" s="1" t="s">
        <v>32973</v>
      </c>
      <c r="C39809">
        <v>21</v>
      </c>
      <c r="D39809" s="1" t="s">
        <v>12</v>
      </c>
      <c r="E39809" s="1" t="s">
        <v>8</v>
      </c>
      <c r="F39809" s="1" t="s">
        <v>9</v>
      </c>
    </row>
    <row r="39810" spans="1:6">
      <c r="A39810">
        <v>39809</v>
      </c>
      <c r="B39810" s="1" t="s">
        <v>32974</v>
      </c>
      <c r="C39810">
        <v>24</v>
      </c>
      <c r="D39810" s="1" t="s">
        <v>7</v>
      </c>
      <c r="E39810" s="1" t="s">
        <v>8</v>
      </c>
      <c r="F39810" s="1" t="s">
        <v>27</v>
      </c>
    </row>
    <row r="39811" spans="1:6">
      <c r="A39811">
        <v>39810</v>
      </c>
      <c r="B39811" s="1" t="s">
        <v>32975</v>
      </c>
      <c r="C39811">
        <v>26</v>
      </c>
      <c r="D39811" s="1" t="s">
        <v>12</v>
      </c>
      <c r="E39811" s="1" t="s">
        <v>51</v>
      </c>
      <c r="F39811" s="1" t="s">
        <v>27</v>
      </c>
    </row>
    <row r="39812" spans="1:6">
      <c r="A39812">
        <v>39811</v>
      </c>
      <c r="B39812" s="1" t="s">
        <v>32976</v>
      </c>
      <c r="C39812">
        <v>25</v>
      </c>
      <c r="D39812" s="1" t="s">
        <v>12</v>
      </c>
      <c r="E39812" s="1" t="s">
        <v>16</v>
      </c>
      <c r="F39812" s="1" t="s">
        <v>17</v>
      </c>
    </row>
    <row r="39813" spans="1:6">
      <c r="A39813">
        <v>39812</v>
      </c>
      <c r="B39813" s="1" t="s">
        <v>32977</v>
      </c>
      <c r="C39813">
        <v>29</v>
      </c>
      <c r="D39813" s="1" t="s">
        <v>12</v>
      </c>
      <c r="E39813" s="1" t="s">
        <v>8</v>
      </c>
      <c r="F39813" s="1" t="s">
        <v>17</v>
      </c>
    </row>
    <row r="39814" spans="1:6">
      <c r="A39814">
        <v>39813</v>
      </c>
      <c r="B39814" s="1" t="s">
        <v>28757</v>
      </c>
      <c r="C39814">
        <v>22</v>
      </c>
      <c r="D39814" s="1" t="s">
        <v>12</v>
      </c>
      <c r="E39814" s="1" t="s">
        <v>8</v>
      </c>
      <c r="F39814" s="1" t="s">
        <v>9</v>
      </c>
    </row>
    <row r="39815" spans="1:6">
      <c r="A39815">
        <v>39814</v>
      </c>
      <c r="B39815" s="1" t="s">
        <v>32978</v>
      </c>
      <c r="C39815">
        <v>24</v>
      </c>
      <c r="D39815" s="1" t="s">
        <v>12</v>
      </c>
      <c r="E39815" s="1" t="s">
        <v>8</v>
      </c>
      <c r="F39815" s="1" t="s">
        <v>9</v>
      </c>
    </row>
    <row r="39816" spans="1:6">
      <c r="A39816">
        <v>39815</v>
      </c>
      <c r="B39816" s="1" t="s">
        <v>32979</v>
      </c>
      <c r="C39816">
        <v>27</v>
      </c>
      <c r="D39816" s="1" t="s">
        <v>12</v>
      </c>
      <c r="E39816" s="1" t="s">
        <v>16</v>
      </c>
      <c r="F39816" s="1" t="s">
        <v>17</v>
      </c>
    </row>
    <row r="39817" spans="1:6">
      <c r="A39817">
        <v>39816</v>
      </c>
      <c r="B39817" s="1" t="s">
        <v>32980</v>
      </c>
      <c r="C39817">
        <v>23</v>
      </c>
      <c r="D39817" s="1" t="s">
        <v>7</v>
      </c>
      <c r="E39817" s="1" t="s">
        <v>8</v>
      </c>
      <c r="F39817" s="1" t="s">
        <v>9</v>
      </c>
    </row>
    <row r="39818" spans="1:6">
      <c r="A39818">
        <v>39817</v>
      </c>
      <c r="B39818" s="1" t="s">
        <v>32981</v>
      </c>
      <c r="C39818">
        <v>32</v>
      </c>
      <c r="D39818" s="1" t="s">
        <v>12</v>
      </c>
      <c r="E39818" s="1" t="s">
        <v>16</v>
      </c>
      <c r="F39818" s="1" t="s">
        <v>17</v>
      </c>
    </row>
    <row r="39819" spans="1:6">
      <c r="A39819">
        <v>39818</v>
      </c>
      <c r="B39819" s="1" t="s">
        <v>32982</v>
      </c>
      <c r="C39819">
        <v>22</v>
      </c>
      <c r="D39819" s="1" t="s">
        <v>7</v>
      </c>
      <c r="E39819" s="1" t="s">
        <v>8</v>
      </c>
      <c r="F39819" s="1" t="s">
        <v>9</v>
      </c>
    </row>
    <row r="39820" spans="1:6">
      <c r="A39820">
        <v>39819</v>
      </c>
      <c r="B39820" s="1" t="s">
        <v>32983</v>
      </c>
      <c r="C39820">
        <v>28</v>
      </c>
      <c r="D39820" s="1" t="s">
        <v>12</v>
      </c>
      <c r="E39820" s="1" t="s">
        <v>16</v>
      </c>
      <c r="F39820" s="1" t="s">
        <v>17</v>
      </c>
    </row>
    <row r="39821" spans="1:6">
      <c r="A39821">
        <v>39820</v>
      </c>
      <c r="B39821" s="1" t="s">
        <v>32734</v>
      </c>
      <c r="C39821">
        <v>23</v>
      </c>
      <c r="D39821" s="1" t="s">
        <v>7</v>
      </c>
      <c r="E39821" s="1" t="s">
        <v>8</v>
      </c>
      <c r="F39821" s="1" t="s">
        <v>9</v>
      </c>
    </row>
    <row r="39822" spans="1:6">
      <c r="A39822">
        <v>39821</v>
      </c>
      <c r="B39822" s="1" t="s">
        <v>32984</v>
      </c>
      <c r="C39822">
        <v>30</v>
      </c>
      <c r="D39822" s="1" t="s">
        <v>12</v>
      </c>
      <c r="E39822" s="1" t="s">
        <v>16</v>
      </c>
      <c r="F39822" s="1" t="s">
        <v>27</v>
      </c>
    </row>
    <row r="39823" spans="1:6">
      <c r="A39823">
        <v>39822</v>
      </c>
      <c r="B39823" s="1" t="s">
        <v>7932</v>
      </c>
      <c r="C39823">
        <v>21</v>
      </c>
      <c r="D39823" s="1" t="s">
        <v>12</v>
      </c>
      <c r="E39823" s="1" t="s">
        <v>8</v>
      </c>
      <c r="F39823" s="1" t="s">
        <v>9</v>
      </c>
    </row>
    <row r="39824" spans="1:6">
      <c r="A39824">
        <v>39823</v>
      </c>
      <c r="B39824" s="1" t="s">
        <v>16204</v>
      </c>
      <c r="C39824">
        <v>26</v>
      </c>
      <c r="D39824" s="1" t="s">
        <v>7</v>
      </c>
      <c r="E39824" s="1" t="s">
        <v>16</v>
      </c>
      <c r="F39824" s="1" t="s">
        <v>17</v>
      </c>
    </row>
    <row r="39825" spans="1:6">
      <c r="A39825">
        <v>39824</v>
      </c>
      <c r="B39825" s="1" t="s">
        <v>23251</v>
      </c>
      <c r="C39825">
        <v>25</v>
      </c>
      <c r="D39825" s="1" t="s">
        <v>12</v>
      </c>
      <c r="E39825" s="1" t="s">
        <v>8</v>
      </c>
      <c r="F39825" s="1" t="s">
        <v>27</v>
      </c>
    </row>
    <row r="39826" spans="1:6">
      <c r="A39826">
        <v>39825</v>
      </c>
      <c r="B39826" s="1" t="s">
        <v>32985</v>
      </c>
      <c r="C39826">
        <v>31</v>
      </c>
      <c r="D39826" s="1" t="s">
        <v>12</v>
      </c>
      <c r="E39826" s="1" t="s">
        <v>51</v>
      </c>
      <c r="F39826" s="1" t="s">
        <v>17</v>
      </c>
    </row>
    <row r="39827" spans="1:6">
      <c r="A39827">
        <v>39826</v>
      </c>
      <c r="B39827" s="1" t="s">
        <v>32986</v>
      </c>
      <c r="C39827">
        <v>23</v>
      </c>
      <c r="D39827" s="1" t="s">
        <v>7</v>
      </c>
      <c r="E39827" s="1" t="s">
        <v>8</v>
      </c>
      <c r="F39827" s="1" t="s">
        <v>17</v>
      </c>
    </row>
    <row r="39828" spans="1:6">
      <c r="A39828">
        <v>39827</v>
      </c>
      <c r="B39828" s="1" t="s">
        <v>32987</v>
      </c>
      <c r="C39828">
        <v>29</v>
      </c>
      <c r="D39828" s="1" t="s">
        <v>7</v>
      </c>
      <c r="E39828" s="1" t="s">
        <v>16</v>
      </c>
      <c r="F39828" s="1" t="s">
        <v>17</v>
      </c>
    </row>
    <row r="39829" spans="1:6">
      <c r="A39829">
        <v>39828</v>
      </c>
      <c r="B39829" s="1" t="s">
        <v>32988</v>
      </c>
      <c r="C39829">
        <v>21</v>
      </c>
      <c r="D39829" s="1" t="s">
        <v>12</v>
      </c>
      <c r="E39829" s="1" t="s">
        <v>8</v>
      </c>
      <c r="F39829" s="1" t="s">
        <v>9</v>
      </c>
    </row>
    <row r="39830" spans="1:6">
      <c r="A39830">
        <v>39829</v>
      </c>
      <c r="B39830" s="1" t="s">
        <v>32989</v>
      </c>
      <c r="C39830">
        <v>20</v>
      </c>
      <c r="D39830" s="1" t="s">
        <v>12</v>
      </c>
      <c r="E39830" s="1" t="s">
        <v>8</v>
      </c>
      <c r="F39830" s="1" t="s">
        <v>9</v>
      </c>
    </row>
    <row r="39831" spans="1:6">
      <c r="A39831">
        <v>39830</v>
      </c>
      <c r="B39831" s="1" t="s">
        <v>32990</v>
      </c>
      <c r="C39831">
        <v>22</v>
      </c>
      <c r="D39831" s="1" t="s">
        <v>12</v>
      </c>
      <c r="E39831" s="1" t="s">
        <v>8</v>
      </c>
      <c r="F39831" s="1" t="s">
        <v>17</v>
      </c>
    </row>
    <row r="39832" spans="1:6">
      <c r="A39832">
        <v>39831</v>
      </c>
      <c r="B39832" s="1" t="s">
        <v>32991</v>
      </c>
      <c r="C39832">
        <v>30</v>
      </c>
      <c r="D39832" s="1" t="s">
        <v>7</v>
      </c>
      <c r="E39832" s="1" t="s">
        <v>16</v>
      </c>
      <c r="F39832" s="1" t="s">
        <v>52</v>
      </c>
    </row>
    <row r="39833" spans="1:6">
      <c r="A39833">
        <v>39832</v>
      </c>
      <c r="B39833" s="1" t="s">
        <v>18081</v>
      </c>
      <c r="C39833">
        <v>27</v>
      </c>
      <c r="D39833" s="1" t="s">
        <v>12</v>
      </c>
      <c r="E39833" s="1" t="s">
        <v>16</v>
      </c>
      <c r="F39833" s="1" t="s">
        <v>27</v>
      </c>
    </row>
    <row r="39834" spans="1:6">
      <c r="A39834">
        <v>39833</v>
      </c>
      <c r="B39834" s="1" t="s">
        <v>21639</v>
      </c>
      <c r="C39834">
        <v>23</v>
      </c>
      <c r="D39834" s="1" t="s">
        <v>12</v>
      </c>
      <c r="E39834" s="1" t="s">
        <v>8</v>
      </c>
      <c r="F39834" s="1" t="s">
        <v>9</v>
      </c>
    </row>
    <row r="39835" spans="1:6">
      <c r="A39835">
        <v>39834</v>
      </c>
      <c r="B39835" s="1" t="s">
        <v>32992</v>
      </c>
      <c r="C39835">
        <v>30</v>
      </c>
      <c r="D39835" s="1" t="s">
        <v>12</v>
      </c>
      <c r="E39835" s="1" t="s">
        <v>16</v>
      </c>
      <c r="F39835" s="1" t="s">
        <v>27</v>
      </c>
    </row>
    <row r="39836" spans="1:6">
      <c r="A39836">
        <v>39835</v>
      </c>
      <c r="B39836" s="1" t="s">
        <v>32993</v>
      </c>
      <c r="C39836">
        <v>23</v>
      </c>
      <c r="D39836" s="1" t="s">
        <v>12</v>
      </c>
      <c r="E39836" s="1" t="s">
        <v>8</v>
      </c>
      <c r="F39836" s="1" t="s">
        <v>9</v>
      </c>
    </row>
    <row r="39837" spans="1:6">
      <c r="A39837">
        <v>39836</v>
      </c>
      <c r="B39837" s="1" t="s">
        <v>32994</v>
      </c>
      <c r="C39837">
        <v>28</v>
      </c>
      <c r="D39837" s="1" t="s">
        <v>7</v>
      </c>
      <c r="E39837" s="1" t="s">
        <v>16</v>
      </c>
      <c r="F39837" s="1" t="s">
        <v>17</v>
      </c>
    </row>
    <row r="39838" spans="1:6">
      <c r="A39838">
        <v>39837</v>
      </c>
      <c r="B39838" s="1" t="s">
        <v>32995</v>
      </c>
      <c r="C39838">
        <v>30</v>
      </c>
      <c r="D39838" s="1" t="s">
        <v>12</v>
      </c>
      <c r="E39838" s="1" t="s">
        <v>16</v>
      </c>
      <c r="F39838" s="1" t="s">
        <v>27</v>
      </c>
    </row>
    <row r="39839" spans="1:6">
      <c r="A39839">
        <v>39838</v>
      </c>
      <c r="B39839" s="1" t="s">
        <v>10447</v>
      </c>
      <c r="C39839">
        <v>24</v>
      </c>
      <c r="D39839" s="1" t="s">
        <v>7</v>
      </c>
      <c r="E39839" s="1" t="s">
        <v>16</v>
      </c>
      <c r="F39839" s="1" t="s">
        <v>17</v>
      </c>
    </row>
    <row r="39840" spans="1:6">
      <c r="A39840">
        <v>39839</v>
      </c>
      <c r="B39840" s="1" t="s">
        <v>32996</v>
      </c>
      <c r="C39840">
        <v>21</v>
      </c>
      <c r="D39840" s="1" t="s">
        <v>12</v>
      </c>
      <c r="E39840" s="1" t="s">
        <v>8</v>
      </c>
      <c r="F39840" s="1" t="s">
        <v>9</v>
      </c>
    </row>
    <row r="39841" spans="1:6">
      <c r="A39841">
        <v>39840</v>
      </c>
      <c r="B39841" s="1" t="s">
        <v>32997</v>
      </c>
      <c r="C39841">
        <v>23</v>
      </c>
      <c r="D39841" s="1" t="s">
        <v>7</v>
      </c>
      <c r="E39841" s="1" t="s">
        <v>51</v>
      </c>
      <c r="F39841" s="1" t="s">
        <v>17</v>
      </c>
    </row>
    <row r="39842" spans="1:6">
      <c r="A39842">
        <v>39841</v>
      </c>
      <c r="B39842" s="1" t="s">
        <v>32998</v>
      </c>
      <c r="C39842">
        <v>25</v>
      </c>
      <c r="D39842" s="1" t="s">
        <v>12</v>
      </c>
      <c r="E39842" s="1" t="s">
        <v>16</v>
      </c>
      <c r="F39842" s="1" t="s">
        <v>27</v>
      </c>
    </row>
    <row r="39843" spans="1:6">
      <c r="A39843">
        <v>39842</v>
      </c>
      <c r="B39843" s="1" t="s">
        <v>32999</v>
      </c>
      <c r="C39843">
        <v>24</v>
      </c>
      <c r="D39843" s="1" t="s">
        <v>7</v>
      </c>
      <c r="E39843" s="1" t="s">
        <v>8</v>
      </c>
      <c r="F39843" s="1" t="s">
        <v>17</v>
      </c>
    </row>
    <row r="39844" spans="1:6">
      <c r="A39844">
        <v>39843</v>
      </c>
      <c r="B39844" s="1" t="s">
        <v>5322</v>
      </c>
      <c r="C39844">
        <v>26</v>
      </c>
      <c r="D39844" s="1" t="s">
        <v>12</v>
      </c>
      <c r="E39844" s="1" t="s">
        <v>16</v>
      </c>
      <c r="F39844" s="1" t="s">
        <v>17</v>
      </c>
    </row>
    <row r="39845" spans="1:6">
      <c r="A39845">
        <v>39844</v>
      </c>
      <c r="B39845" s="1" t="s">
        <v>17697</v>
      </c>
      <c r="C39845">
        <v>25</v>
      </c>
      <c r="D39845" s="1" t="s">
        <v>7</v>
      </c>
      <c r="E39845" s="1" t="s">
        <v>8</v>
      </c>
      <c r="F39845" s="1" t="s">
        <v>17</v>
      </c>
    </row>
    <row r="39846" spans="1:6">
      <c r="A39846">
        <v>39845</v>
      </c>
      <c r="B39846" s="1" t="s">
        <v>33000</v>
      </c>
      <c r="C39846">
        <v>22</v>
      </c>
      <c r="D39846" s="1" t="s">
        <v>12</v>
      </c>
      <c r="E39846" s="1" t="s">
        <v>8</v>
      </c>
      <c r="F39846" s="1" t="s">
        <v>9</v>
      </c>
    </row>
    <row r="39847" spans="1:6">
      <c r="A39847">
        <v>39846</v>
      </c>
      <c r="B39847" s="1" t="s">
        <v>33001</v>
      </c>
      <c r="C39847">
        <v>26</v>
      </c>
      <c r="D39847" s="1" t="s">
        <v>7</v>
      </c>
      <c r="E39847" s="1" t="s">
        <v>8</v>
      </c>
      <c r="F39847" s="1" t="s">
        <v>17</v>
      </c>
    </row>
    <row r="39848" spans="1:6">
      <c r="A39848">
        <v>39847</v>
      </c>
      <c r="B39848" s="1" t="s">
        <v>17868</v>
      </c>
      <c r="C39848">
        <v>23</v>
      </c>
      <c r="D39848" s="1" t="s">
        <v>12</v>
      </c>
      <c r="E39848" s="1" t="s">
        <v>8</v>
      </c>
      <c r="F39848" s="1" t="s">
        <v>17</v>
      </c>
    </row>
    <row r="39849" spans="1:6">
      <c r="A39849">
        <v>39848</v>
      </c>
      <c r="B39849" s="1" t="s">
        <v>33002</v>
      </c>
      <c r="C39849">
        <v>21</v>
      </c>
      <c r="D39849" s="1" t="s">
        <v>7</v>
      </c>
      <c r="E39849" s="1" t="s">
        <v>8</v>
      </c>
      <c r="F39849" s="1" t="s">
        <v>17</v>
      </c>
    </row>
    <row r="39850" spans="1:6">
      <c r="A39850">
        <v>39849</v>
      </c>
      <c r="B39850" s="1" t="s">
        <v>33003</v>
      </c>
      <c r="C39850">
        <v>25</v>
      </c>
      <c r="D39850" s="1" t="s">
        <v>12</v>
      </c>
      <c r="E39850" s="1" t="s">
        <v>16</v>
      </c>
      <c r="F39850" s="1" t="s">
        <v>27</v>
      </c>
    </row>
    <row r="39851" spans="1:6">
      <c r="A39851">
        <v>39850</v>
      </c>
      <c r="B39851" s="1" t="s">
        <v>33004</v>
      </c>
      <c r="C39851">
        <v>24</v>
      </c>
      <c r="D39851" s="1" t="s">
        <v>7</v>
      </c>
      <c r="E39851" s="1" t="s">
        <v>16</v>
      </c>
      <c r="F39851" s="1" t="s">
        <v>17</v>
      </c>
    </row>
    <row r="39852" spans="1:6">
      <c r="A39852">
        <v>39851</v>
      </c>
      <c r="B39852" s="1" t="s">
        <v>6191</v>
      </c>
      <c r="C39852">
        <v>22</v>
      </c>
      <c r="D39852" s="1" t="s">
        <v>12</v>
      </c>
      <c r="E39852" s="1" t="s">
        <v>16</v>
      </c>
      <c r="F39852" s="1" t="s">
        <v>9</v>
      </c>
    </row>
    <row r="39853" spans="1:6">
      <c r="A39853">
        <v>39852</v>
      </c>
      <c r="B39853" s="1" t="s">
        <v>33005</v>
      </c>
      <c r="C39853">
        <v>23</v>
      </c>
      <c r="D39853" s="1" t="s">
        <v>7</v>
      </c>
      <c r="E39853" s="1" t="s">
        <v>8</v>
      </c>
      <c r="F39853" s="1" t="s">
        <v>9</v>
      </c>
    </row>
    <row r="39854" spans="1:6">
      <c r="A39854">
        <v>39853</v>
      </c>
      <c r="B39854" s="1" t="s">
        <v>5349</v>
      </c>
      <c r="C39854">
        <v>24</v>
      </c>
      <c r="D39854" s="1" t="s">
        <v>12</v>
      </c>
      <c r="E39854" s="1" t="s">
        <v>16</v>
      </c>
      <c r="F39854" s="1" t="s">
        <v>17</v>
      </c>
    </row>
    <row r="39855" spans="1:6">
      <c r="A39855">
        <v>39854</v>
      </c>
      <c r="B39855" s="1" t="s">
        <v>13476</v>
      </c>
      <c r="C39855">
        <v>22</v>
      </c>
      <c r="D39855" s="1" t="s">
        <v>7</v>
      </c>
      <c r="E39855" s="1" t="s">
        <v>8</v>
      </c>
      <c r="F39855" s="1" t="s">
        <v>9</v>
      </c>
    </row>
    <row r="39856" spans="1:6">
      <c r="A39856">
        <v>39855</v>
      </c>
      <c r="B39856" s="1" t="s">
        <v>33006</v>
      </c>
      <c r="C39856">
        <v>30</v>
      </c>
      <c r="D39856" s="1" t="s">
        <v>12</v>
      </c>
      <c r="E39856" s="1" t="s">
        <v>16</v>
      </c>
      <c r="F39856" s="1" t="s">
        <v>17</v>
      </c>
    </row>
    <row r="39857" spans="1:6">
      <c r="A39857">
        <v>39856</v>
      </c>
      <c r="B39857" s="1" t="s">
        <v>33007</v>
      </c>
      <c r="C39857">
        <v>23</v>
      </c>
      <c r="D39857" s="1" t="s">
        <v>7</v>
      </c>
      <c r="E39857" s="1" t="s">
        <v>51</v>
      </c>
      <c r="F39857" s="1" t="s">
        <v>17</v>
      </c>
    </row>
    <row r="39858" spans="1:6">
      <c r="A39858">
        <v>39857</v>
      </c>
      <c r="B39858" s="1" t="s">
        <v>33008</v>
      </c>
      <c r="C39858">
        <v>19</v>
      </c>
      <c r="D39858" s="1" t="s">
        <v>12</v>
      </c>
      <c r="E39858" s="1" t="s">
        <v>8</v>
      </c>
      <c r="F39858" s="1" t="s">
        <v>9</v>
      </c>
    </row>
    <row r="39859" spans="1:6">
      <c r="A39859">
        <v>39858</v>
      </c>
      <c r="B39859" s="1" t="s">
        <v>33009</v>
      </c>
      <c r="C39859">
        <v>21</v>
      </c>
      <c r="D39859" s="1" t="s">
        <v>7</v>
      </c>
      <c r="E39859" s="1" t="s">
        <v>8</v>
      </c>
      <c r="F39859" s="1" t="s">
        <v>9</v>
      </c>
    </row>
    <row r="39860" spans="1:6">
      <c r="A39860">
        <v>39859</v>
      </c>
      <c r="B39860" s="1" t="s">
        <v>33010</v>
      </c>
      <c r="C39860">
        <v>23</v>
      </c>
      <c r="D39860" s="1" t="s">
        <v>12</v>
      </c>
      <c r="E39860" s="1" t="s">
        <v>8</v>
      </c>
      <c r="F39860" s="1" t="s">
        <v>9</v>
      </c>
    </row>
    <row r="39861" spans="1:6">
      <c r="A39861">
        <v>39860</v>
      </c>
      <c r="B39861" s="1" t="s">
        <v>8456</v>
      </c>
      <c r="C39861">
        <v>24</v>
      </c>
      <c r="D39861" s="1" t="s">
        <v>7</v>
      </c>
      <c r="E39861" s="1" t="s">
        <v>8</v>
      </c>
      <c r="F39861" s="1" t="s">
        <v>17</v>
      </c>
    </row>
    <row r="39862" spans="1:6">
      <c r="A39862">
        <v>39861</v>
      </c>
      <c r="B39862" s="1" t="s">
        <v>33011</v>
      </c>
      <c r="C39862">
        <v>26</v>
      </c>
      <c r="D39862" s="1" t="s">
        <v>7</v>
      </c>
      <c r="E39862" s="1" t="s">
        <v>16</v>
      </c>
      <c r="F39862" s="1" t="s">
        <v>17</v>
      </c>
    </row>
    <row r="39863" spans="1:6">
      <c r="A39863">
        <v>39862</v>
      </c>
      <c r="B39863" s="1" t="s">
        <v>31129</v>
      </c>
      <c r="C39863">
        <v>26</v>
      </c>
      <c r="D39863" s="1" t="s">
        <v>7</v>
      </c>
      <c r="E39863" s="1" t="s">
        <v>8</v>
      </c>
      <c r="F39863" s="1" t="s">
        <v>9</v>
      </c>
    </row>
    <row r="39864" spans="1:6">
      <c r="A39864">
        <v>39863</v>
      </c>
      <c r="B39864" s="1" t="s">
        <v>33012</v>
      </c>
      <c r="C39864">
        <v>25</v>
      </c>
      <c r="D39864" s="1" t="s">
        <v>7</v>
      </c>
      <c r="E39864" s="1" t="s">
        <v>8</v>
      </c>
      <c r="F39864" s="1" t="s">
        <v>9</v>
      </c>
    </row>
    <row r="39865" spans="1:6">
      <c r="A39865">
        <v>39864</v>
      </c>
      <c r="B39865" s="1" t="s">
        <v>153</v>
      </c>
      <c r="C39865">
        <v>28</v>
      </c>
      <c r="D39865" s="1" t="s">
        <v>7</v>
      </c>
      <c r="E39865" s="1" t="s">
        <v>16</v>
      </c>
      <c r="F39865" s="1" t="s">
        <v>17</v>
      </c>
    </row>
    <row r="39866" spans="1:6">
      <c r="A39866">
        <v>39865</v>
      </c>
      <c r="B39866" s="1" t="s">
        <v>33013</v>
      </c>
      <c r="C39866">
        <v>25</v>
      </c>
      <c r="D39866" s="1" t="s">
        <v>7</v>
      </c>
      <c r="E39866" s="1" t="s">
        <v>8</v>
      </c>
      <c r="F39866" s="1" t="s">
        <v>9</v>
      </c>
    </row>
    <row r="39867" spans="1:6">
      <c r="A39867">
        <v>39866</v>
      </c>
      <c r="B39867" s="1" t="s">
        <v>6851</v>
      </c>
      <c r="C39867">
        <v>20</v>
      </c>
      <c r="D39867" s="1" t="s">
        <v>7</v>
      </c>
      <c r="E39867" s="1" t="s">
        <v>8</v>
      </c>
      <c r="F39867" s="1" t="s">
        <v>9</v>
      </c>
    </row>
    <row r="39868" spans="1:6">
      <c r="A39868">
        <v>39867</v>
      </c>
      <c r="B39868" s="1" t="s">
        <v>33014</v>
      </c>
      <c r="C39868">
        <v>27</v>
      </c>
      <c r="D39868" s="1" t="s">
        <v>7</v>
      </c>
      <c r="E39868" s="1" t="s">
        <v>16</v>
      </c>
      <c r="F39868" s="1" t="s">
        <v>27</v>
      </c>
    </row>
    <row r="39869" spans="1:6">
      <c r="A39869">
        <v>39868</v>
      </c>
      <c r="B39869" s="1" t="s">
        <v>13424</v>
      </c>
      <c r="C39869">
        <v>25</v>
      </c>
      <c r="D39869" s="1" t="s">
        <v>7</v>
      </c>
      <c r="E39869" s="1" t="s">
        <v>16</v>
      </c>
      <c r="F39869" s="1" t="s">
        <v>17</v>
      </c>
    </row>
    <row r="39870" spans="1:6">
      <c r="A39870">
        <v>39869</v>
      </c>
      <c r="B39870" s="1" t="s">
        <v>3442</v>
      </c>
      <c r="C39870">
        <v>24</v>
      </c>
      <c r="D39870" s="1" t="s">
        <v>7</v>
      </c>
      <c r="E39870" s="1" t="s">
        <v>8</v>
      </c>
      <c r="F39870" s="1" t="s">
        <v>9</v>
      </c>
    </row>
    <row r="39871" spans="1:6">
      <c r="A39871">
        <v>39870</v>
      </c>
      <c r="B39871" s="1" t="s">
        <v>6527</v>
      </c>
      <c r="C39871">
        <v>25</v>
      </c>
      <c r="D39871" s="1" t="s">
        <v>7</v>
      </c>
      <c r="E39871" s="1" t="s">
        <v>16</v>
      </c>
      <c r="F39871" s="1" t="s">
        <v>17</v>
      </c>
    </row>
    <row r="39872" spans="1:6">
      <c r="A39872">
        <v>39871</v>
      </c>
      <c r="B39872" s="1" t="s">
        <v>33015</v>
      </c>
      <c r="C39872">
        <v>25</v>
      </c>
      <c r="D39872" s="1" t="s">
        <v>7</v>
      </c>
      <c r="E39872" s="1" t="s">
        <v>51</v>
      </c>
      <c r="F39872" s="1" t="s">
        <v>17</v>
      </c>
    </row>
    <row r="39873" spans="1:6">
      <c r="A39873">
        <v>39872</v>
      </c>
      <c r="B39873" s="1" t="s">
        <v>33016</v>
      </c>
      <c r="C39873">
        <v>24</v>
      </c>
      <c r="D39873" s="1" t="s">
        <v>7</v>
      </c>
      <c r="E39873" s="1" t="s">
        <v>16</v>
      </c>
      <c r="F39873" s="1" t="s">
        <v>9</v>
      </c>
    </row>
    <row r="39874" spans="1:6">
      <c r="A39874">
        <v>39873</v>
      </c>
      <c r="B39874" s="1" t="s">
        <v>33017</v>
      </c>
      <c r="C39874">
        <v>24</v>
      </c>
      <c r="D39874" s="1" t="s">
        <v>12</v>
      </c>
      <c r="E39874" s="1" t="s">
        <v>8</v>
      </c>
      <c r="F39874" s="1" t="s">
        <v>9</v>
      </c>
    </row>
    <row r="39875" spans="1:6">
      <c r="A39875">
        <v>39874</v>
      </c>
      <c r="B39875" s="1" t="s">
        <v>33018</v>
      </c>
      <c r="C39875">
        <v>22</v>
      </c>
      <c r="D39875" s="1" t="s">
        <v>12</v>
      </c>
      <c r="E39875" s="1" t="s">
        <v>8</v>
      </c>
      <c r="F39875" s="1" t="s">
        <v>17</v>
      </c>
    </row>
    <row r="39876" spans="1:6">
      <c r="A39876">
        <v>39875</v>
      </c>
      <c r="B39876" s="1" t="s">
        <v>19219</v>
      </c>
      <c r="C39876">
        <v>28</v>
      </c>
      <c r="D39876" s="1" t="s">
        <v>12</v>
      </c>
      <c r="E39876" s="1" t="s">
        <v>8</v>
      </c>
      <c r="F39876" s="1" t="s">
        <v>17</v>
      </c>
    </row>
    <row r="39877" spans="1:6">
      <c r="A39877">
        <v>39876</v>
      </c>
      <c r="B39877" s="1" t="s">
        <v>33019</v>
      </c>
      <c r="C39877">
        <v>25</v>
      </c>
      <c r="D39877" s="1" t="s">
        <v>7</v>
      </c>
      <c r="E39877" s="1" t="s">
        <v>8</v>
      </c>
      <c r="F39877" s="1" t="s">
        <v>17</v>
      </c>
    </row>
    <row r="39878" spans="1:6">
      <c r="A39878">
        <v>39877</v>
      </c>
      <c r="B39878" s="1" t="s">
        <v>33020</v>
      </c>
      <c r="C39878">
        <v>22</v>
      </c>
      <c r="D39878" s="1" t="s">
        <v>12</v>
      </c>
      <c r="E39878" s="1" t="s">
        <v>8</v>
      </c>
      <c r="F39878" s="1" t="s">
        <v>9</v>
      </c>
    </row>
    <row r="39879" spans="1:6">
      <c r="A39879">
        <v>39878</v>
      </c>
      <c r="B39879" s="1" t="s">
        <v>18795</v>
      </c>
      <c r="C39879">
        <v>22</v>
      </c>
      <c r="D39879" s="1" t="s">
        <v>7</v>
      </c>
      <c r="E39879" s="1" t="s">
        <v>8</v>
      </c>
      <c r="F39879" s="1" t="s">
        <v>9</v>
      </c>
    </row>
    <row r="39880" spans="1:6">
      <c r="A39880">
        <v>39879</v>
      </c>
      <c r="B39880" s="1" t="s">
        <v>33021</v>
      </c>
      <c r="C39880">
        <v>22</v>
      </c>
      <c r="D39880" s="1" t="s">
        <v>12</v>
      </c>
      <c r="E39880" s="1" t="s">
        <v>8</v>
      </c>
      <c r="F39880" s="1" t="s">
        <v>9</v>
      </c>
    </row>
    <row r="39881" spans="1:6">
      <c r="A39881">
        <v>39880</v>
      </c>
      <c r="B39881" s="1" t="s">
        <v>33022</v>
      </c>
      <c r="C39881">
        <v>27</v>
      </c>
      <c r="D39881" s="1" t="s">
        <v>7</v>
      </c>
      <c r="E39881" s="1" t="s">
        <v>16</v>
      </c>
      <c r="F39881" s="1" t="s">
        <v>17</v>
      </c>
    </row>
    <row r="39882" spans="1:6">
      <c r="A39882">
        <v>39881</v>
      </c>
      <c r="B39882" s="1" t="s">
        <v>33023</v>
      </c>
      <c r="C39882">
        <v>22</v>
      </c>
      <c r="D39882" s="1" t="s">
        <v>12</v>
      </c>
      <c r="E39882" s="1" t="s">
        <v>8</v>
      </c>
      <c r="F39882" s="1" t="s">
        <v>9</v>
      </c>
    </row>
    <row r="39883" spans="1:6">
      <c r="A39883">
        <v>39882</v>
      </c>
      <c r="B39883" s="1" t="s">
        <v>33024</v>
      </c>
      <c r="C39883">
        <v>24</v>
      </c>
      <c r="D39883" s="1" t="s">
        <v>7</v>
      </c>
      <c r="E39883" s="1" t="s">
        <v>8</v>
      </c>
      <c r="F39883" s="1" t="s">
        <v>9</v>
      </c>
    </row>
    <row r="39884" spans="1:6">
      <c r="A39884">
        <v>39883</v>
      </c>
      <c r="B39884" s="1" t="s">
        <v>33025</v>
      </c>
      <c r="C39884">
        <v>23</v>
      </c>
      <c r="D39884" s="1" t="s">
        <v>7</v>
      </c>
      <c r="E39884" s="1" t="s">
        <v>8</v>
      </c>
      <c r="F39884" s="1" t="s">
        <v>9</v>
      </c>
    </row>
    <row r="39885" spans="1:6">
      <c r="A39885">
        <v>39884</v>
      </c>
      <c r="B39885" s="1" t="s">
        <v>33026</v>
      </c>
      <c r="C39885">
        <v>23</v>
      </c>
      <c r="D39885" s="1" t="s">
        <v>7</v>
      </c>
      <c r="E39885" s="1" t="s">
        <v>8</v>
      </c>
      <c r="F39885" s="1" t="s">
        <v>9</v>
      </c>
    </row>
    <row r="39886" spans="1:6">
      <c r="A39886">
        <v>39885</v>
      </c>
      <c r="B39886" s="1" t="s">
        <v>29110</v>
      </c>
      <c r="C39886">
        <v>22</v>
      </c>
      <c r="D39886" s="1" t="s">
        <v>7</v>
      </c>
      <c r="E39886" s="1" t="s">
        <v>8</v>
      </c>
      <c r="F39886" s="1" t="s">
        <v>9</v>
      </c>
    </row>
    <row r="39887" spans="1:6">
      <c r="A39887">
        <v>39886</v>
      </c>
      <c r="B39887" s="1" t="s">
        <v>8744</v>
      </c>
      <c r="C39887">
        <v>23</v>
      </c>
      <c r="D39887" s="1" t="s">
        <v>12</v>
      </c>
      <c r="E39887" s="1" t="s">
        <v>8</v>
      </c>
      <c r="F39887" s="1" t="s">
        <v>9</v>
      </c>
    </row>
    <row r="39888" spans="1:6">
      <c r="A39888">
        <v>39887</v>
      </c>
      <c r="B39888" s="1" t="s">
        <v>33027</v>
      </c>
      <c r="C39888">
        <v>32</v>
      </c>
      <c r="D39888" s="1" t="s">
        <v>12</v>
      </c>
      <c r="E39888" s="1" t="s">
        <v>16</v>
      </c>
      <c r="F39888" s="1" t="s">
        <v>17</v>
      </c>
    </row>
    <row r="39889" spans="1:6">
      <c r="A39889">
        <v>39888</v>
      </c>
      <c r="B39889" s="1" t="s">
        <v>33028</v>
      </c>
      <c r="C39889">
        <v>25</v>
      </c>
      <c r="D39889" s="1" t="s">
        <v>7</v>
      </c>
      <c r="E39889" s="1" t="s">
        <v>16</v>
      </c>
      <c r="F39889" s="1" t="s">
        <v>9</v>
      </c>
    </row>
    <row r="39890" spans="1:6">
      <c r="A39890">
        <v>39889</v>
      </c>
      <c r="B39890" s="1" t="s">
        <v>33029</v>
      </c>
      <c r="C39890">
        <v>28</v>
      </c>
      <c r="D39890" s="1" t="s">
        <v>12</v>
      </c>
      <c r="E39890" s="1" t="s">
        <v>8</v>
      </c>
      <c r="F39890" s="1" t="s">
        <v>27</v>
      </c>
    </row>
    <row r="39891" spans="1:6">
      <c r="A39891">
        <v>39890</v>
      </c>
      <c r="B39891" s="1" t="s">
        <v>33030</v>
      </c>
      <c r="C39891">
        <v>21</v>
      </c>
      <c r="D39891" s="1" t="s">
        <v>7</v>
      </c>
      <c r="E39891" s="1" t="s">
        <v>8</v>
      </c>
      <c r="F39891" s="1" t="s">
        <v>9</v>
      </c>
    </row>
    <row r="39892" spans="1:6">
      <c r="A39892">
        <v>39891</v>
      </c>
      <c r="B39892" s="1" t="s">
        <v>33031</v>
      </c>
      <c r="C39892">
        <v>24</v>
      </c>
      <c r="D39892" s="1" t="s">
        <v>12</v>
      </c>
      <c r="E39892" s="1" t="s">
        <v>8</v>
      </c>
      <c r="F39892" s="1" t="s">
        <v>9</v>
      </c>
    </row>
    <row r="39893" spans="1:6">
      <c r="A39893">
        <v>39892</v>
      </c>
      <c r="B39893" s="1" t="s">
        <v>33032</v>
      </c>
      <c r="C39893">
        <v>26</v>
      </c>
      <c r="D39893" s="1" t="s">
        <v>7</v>
      </c>
      <c r="E39893" s="1" t="s">
        <v>16</v>
      </c>
      <c r="F39893" s="1" t="s">
        <v>27</v>
      </c>
    </row>
    <row r="39894" spans="1:6">
      <c r="A39894">
        <v>39893</v>
      </c>
      <c r="B39894" s="1" t="s">
        <v>33033</v>
      </c>
      <c r="C39894">
        <v>32</v>
      </c>
      <c r="D39894" s="1" t="s">
        <v>12</v>
      </c>
      <c r="E39894" s="1" t="s">
        <v>16</v>
      </c>
      <c r="F39894" s="1" t="s">
        <v>17</v>
      </c>
    </row>
    <row r="39895" spans="1:6">
      <c r="A39895">
        <v>39894</v>
      </c>
      <c r="B39895" s="1" t="s">
        <v>33034</v>
      </c>
      <c r="C39895">
        <v>29</v>
      </c>
      <c r="D39895" s="1" t="s">
        <v>12</v>
      </c>
      <c r="E39895" s="1" t="s">
        <v>8</v>
      </c>
      <c r="F39895" s="1" t="s">
        <v>27</v>
      </c>
    </row>
    <row r="39896" spans="1:6">
      <c r="A39896">
        <v>39895</v>
      </c>
      <c r="B39896" s="1" t="s">
        <v>33035</v>
      </c>
      <c r="C39896">
        <v>21</v>
      </c>
      <c r="D39896" s="1" t="s">
        <v>12</v>
      </c>
      <c r="E39896" s="1" t="s">
        <v>8</v>
      </c>
      <c r="F39896" s="1" t="s">
        <v>9</v>
      </c>
    </row>
    <row r="39897" spans="1:6">
      <c r="A39897">
        <v>39896</v>
      </c>
      <c r="B39897" s="1" t="s">
        <v>18699</v>
      </c>
      <c r="C39897">
        <v>24</v>
      </c>
      <c r="D39897" s="1" t="s">
        <v>7</v>
      </c>
      <c r="E39897" s="1" t="s">
        <v>8</v>
      </c>
      <c r="F39897" s="1" t="s">
        <v>27</v>
      </c>
    </row>
    <row r="39898" spans="1:6">
      <c r="A39898">
        <v>39897</v>
      </c>
      <c r="B39898" s="1" t="s">
        <v>33036</v>
      </c>
      <c r="C39898">
        <v>26</v>
      </c>
      <c r="D39898" s="1" t="s">
        <v>12</v>
      </c>
      <c r="E39898" s="1" t="s">
        <v>51</v>
      </c>
      <c r="F39898" s="1" t="s">
        <v>27</v>
      </c>
    </row>
    <row r="39899" spans="1:6">
      <c r="A39899">
        <v>39898</v>
      </c>
      <c r="B39899" s="1" t="s">
        <v>27049</v>
      </c>
      <c r="C39899">
        <v>21</v>
      </c>
      <c r="D39899" s="1" t="s">
        <v>12</v>
      </c>
      <c r="E39899" s="1" t="s">
        <v>16</v>
      </c>
      <c r="F39899" s="1" t="s">
        <v>17</v>
      </c>
    </row>
    <row r="39900" spans="1:6">
      <c r="A39900">
        <v>39899</v>
      </c>
      <c r="B39900" s="1" t="s">
        <v>33037</v>
      </c>
      <c r="C39900">
        <v>29</v>
      </c>
      <c r="D39900" s="1" t="s">
        <v>12</v>
      </c>
      <c r="E39900" s="1" t="s">
        <v>8</v>
      </c>
      <c r="F39900" s="1" t="s">
        <v>17</v>
      </c>
    </row>
    <row r="39901" spans="1:6">
      <c r="A39901">
        <v>39900</v>
      </c>
      <c r="B39901" s="1" t="s">
        <v>16597</v>
      </c>
      <c r="C39901">
        <v>22</v>
      </c>
      <c r="D39901" s="1" t="s">
        <v>12</v>
      </c>
      <c r="E39901" s="1" t="s">
        <v>8</v>
      </c>
      <c r="F39901" s="1" t="s">
        <v>9</v>
      </c>
    </row>
    <row r="39902" spans="1:6">
      <c r="A39902">
        <v>39901</v>
      </c>
      <c r="B39902" s="1" t="s">
        <v>33038</v>
      </c>
      <c r="C39902">
        <v>24</v>
      </c>
      <c r="D39902" s="1" t="s">
        <v>12</v>
      </c>
      <c r="E39902" s="1" t="s">
        <v>8</v>
      </c>
      <c r="F39902" s="1" t="s">
        <v>9</v>
      </c>
    </row>
    <row r="39903" spans="1:6">
      <c r="A39903">
        <v>39902</v>
      </c>
      <c r="B39903" s="1" t="s">
        <v>33039</v>
      </c>
      <c r="C39903">
        <v>27</v>
      </c>
      <c r="D39903" s="1" t="s">
        <v>12</v>
      </c>
      <c r="E39903" s="1" t="s">
        <v>16</v>
      </c>
      <c r="F39903" s="1" t="s">
        <v>17</v>
      </c>
    </row>
    <row r="39904" spans="1:6">
      <c r="A39904">
        <v>39903</v>
      </c>
      <c r="B39904" s="1" t="s">
        <v>32531</v>
      </c>
      <c r="C39904">
        <v>23</v>
      </c>
      <c r="D39904" s="1" t="s">
        <v>7</v>
      </c>
      <c r="E39904" s="1" t="s">
        <v>8</v>
      </c>
      <c r="F39904" s="1" t="s">
        <v>9</v>
      </c>
    </row>
    <row r="39905" spans="1:6">
      <c r="A39905">
        <v>39904</v>
      </c>
      <c r="B39905" s="1" t="s">
        <v>1950</v>
      </c>
      <c r="C39905">
        <v>32</v>
      </c>
      <c r="D39905" s="1" t="s">
        <v>12</v>
      </c>
      <c r="E39905" s="1" t="s">
        <v>16</v>
      </c>
      <c r="F39905" s="1" t="s">
        <v>17</v>
      </c>
    </row>
    <row r="39906" spans="1:6">
      <c r="A39906">
        <v>39905</v>
      </c>
      <c r="B39906" s="1" t="s">
        <v>7682</v>
      </c>
      <c r="C39906">
        <v>22</v>
      </c>
      <c r="D39906" s="1" t="s">
        <v>7</v>
      </c>
      <c r="E39906" s="1" t="s">
        <v>8</v>
      </c>
      <c r="F39906" s="1" t="s">
        <v>9</v>
      </c>
    </row>
    <row r="39907" spans="1:6">
      <c r="A39907">
        <v>39906</v>
      </c>
      <c r="B39907" s="1" t="s">
        <v>33040</v>
      </c>
      <c r="C39907">
        <v>22</v>
      </c>
      <c r="D39907" s="1" t="s">
        <v>7</v>
      </c>
      <c r="E39907" s="1" t="s">
        <v>8</v>
      </c>
      <c r="F39907" s="1" t="s">
        <v>17</v>
      </c>
    </row>
    <row r="39908" spans="1:6">
      <c r="A39908">
        <v>39907</v>
      </c>
      <c r="B39908" s="1" t="s">
        <v>33041</v>
      </c>
      <c r="C39908">
        <v>26</v>
      </c>
      <c r="D39908" s="1" t="s">
        <v>12</v>
      </c>
      <c r="E39908" s="1" t="s">
        <v>16</v>
      </c>
      <c r="F39908" s="1" t="s">
        <v>17</v>
      </c>
    </row>
    <row r="39909" spans="1:6">
      <c r="A39909">
        <v>39908</v>
      </c>
      <c r="B39909" s="1" t="s">
        <v>13631</v>
      </c>
      <c r="C39909">
        <v>25</v>
      </c>
      <c r="D39909" s="1" t="s">
        <v>7</v>
      </c>
      <c r="E39909" s="1" t="s">
        <v>8</v>
      </c>
      <c r="F39909" s="1" t="s">
        <v>9</v>
      </c>
    </row>
    <row r="39910" spans="1:6">
      <c r="A39910">
        <v>39909</v>
      </c>
      <c r="B39910" s="1" t="s">
        <v>33042</v>
      </c>
      <c r="C39910">
        <v>20</v>
      </c>
      <c r="D39910" s="1" t="s">
        <v>12</v>
      </c>
      <c r="E39910" s="1" t="s">
        <v>8</v>
      </c>
      <c r="F39910" s="1" t="s">
        <v>9</v>
      </c>
    </row>
    <row r="39911" spans="1:6">
      <c r="A39911">
        <v>39910</v>
      </c>
      <c r="B39911" s="1" t="s">
        <v>33043</v>
      </c>
      <c r="C39911">
        <v>29</v>
      </c>
      <c r="D39911" s="1" t="s">
        <v>12</v>
      </c>
      <c r="E39911" s="1" t="s">
        <v>16</v>
      </c>
      <c r="F39911" s="1" t="s">
        <v>17</v>
      </c>
    </row>
    <row r="39912" spans="1:6">
      <c r="A39912">
        <v>39911</v>
      </c>
      <c r="B39912" s="1" t="s">
        <v>1762</v>
      </c>
      <c r="C39912">
        <v>23</v>
      </c>
      <c r="D39912" s="1" t="s">
        <v>7</v>
      </c>
      <c r="E39912" s="1" t="s">
        <v>8</v>
      </c>
      <c r="F39912" s="1" t="s">
        <v>9</v>
      </c>
    </row>
    <row r="39913" spans="1:6">
      <c r="A39913">
        <v>39912</v>
      </c>
      <c r="B39913" s="1" t="s">
        <v>33044</v>
      </c>
      <c r="C39913">
        <v>25</v>
      </c>
      <c r="D39913" s="1" t="s">
        <v>12</v>
      </c>
      <c r="E39913" s="1" t="s">
        <v>8</v>
      </c>
      <c r="F39913" s="1" t="s">
        <v>27</v>
      </c>
    </row>
    <row r="39914" spans="1:6">
      <c r="A39914">
        <v>39913</v>
      </c>
      <c r="B39914" s="1" t="s">
        <v>9624</v>
      </c>
      <c r="C39914">
        <v>29</v>
      </c>
      <c r="D39914" s="1" t="s">
        <v>7</v>
      </c>
      <c r="E39914" s="1" t="s">
        <v>16</v>
      </c>
      <c r="F39914" s="1" t="s">
        <v>17</v>
      </c>
    </row>
    <row r="39915" spans="1:6">
      <c r="A39915">
        <v>39914</v>
      </c>
      <c r="B39915" s="1" t="s">
        <v>33045</v>
      </c>
      <c r="C39915">
        <v>27</v>
      </c>
      <c r="D39915" s="1" t="s">
        <v>12</v>
      </c>
      <c r="E39915" s="1" t="s">
        <v>16</v>
      </c>
      <c r="F39915" s="1" t="s">
        <v>27</v>
      </c>
    </row>
    <row r="39916" spans="1:6">
      <c r="A39916">
        <v>39915</v>
      </c>
      <c r="B39916" s="1" t="s">
        <v>33046</v>
      </c>
      <c r="C39916">
        <v>25</v>
      </c>
      <c r="D39916" s="1" t="s">
        <v>12</v>
      </c>
      <c r="E39916" s="1" t="s">
        <v>8</v>
      </c>
      <c r="F39916" s="1" t="s">
        <v>27</v>
      </c>
    </row>
    <row r="39917" spans="1:6">
      <c r="A39917">
        <v>39916</v>
      </c>
      <c r="B39917" s="1" t="s">
        <v>33047</v>
      </c>
      <c r="C39917">
        <v>21</v>
      </c>
      <c r="D39917" s="1" t="s">
        <v>12</v>
      </c>
      <c r="E39917" s="1" t="s">
        <v>8</v>
      </c>
      <c r="F39917" s="1" t="s">
        <v>9</v>
      </c>
    </row>
    <row r="39918" spans="1:6">
      <c r="A39918">
        <v>39917</v>
      </c>
      <c r="B39918" s="1" t="s">
        <v>16175</v>
      </c>
      <c r="C39918">
        <v>23</v>
      </c>
      <c r="D39918" s="1" t="s">
        <v>12</v>
      </c>
      <c r="E39918" s="1" t="s">
        <v>8</v>
      </c>
      <c r="F39918" s="1" t="s">
        <v>9</v>
      </c>
    </row>
    <row r="39919" spans="1:6">
      <c r="A39919">
        <v>39918</v>
      </c>
      <c r="B39919" s="1" t="s">
        <v>33048</v>
      </c>
      <c r="C39919">
        <v>24</v>
      </c>
      <c r="D39919" s="1" t="s">
        <v>7</v>
      </c>
      <c r="E39919" s="1" t="s">
        <v>8</v>
      </c>
      <c r="F39919" s="1" t="s">
        <v>17</v>
      </c>
    </row>
    <row r="39920" spans="1:6">
      <c r="A39920">
        <v>39919</v>
      </c>
      <c r="B39920" s="1" t="s">
        <v>33049</v>
      </c>
      <c r="C39920">
        <v>22</v>
      </c>
      <c r="D39920" s="1" t="s">
        <v>12</v>
      </c>
      <c r="E39920" s="1" t="s">
        <v>16</v>
      </c>
      <c r="F39920" s="1" t="s">
        <v>27</v>
      </c>
    </row>
    <row r="39921" spans="1:6">
      <c r="A39921">
        <v>39920</v>
      </c>
      <c r="B39921" s="1" t="s">
        <v>7621</v>
      </c>
      <c r="C39921">
        <v>28</v>
      </c>
      <c r="D39921" s="1" t="s">
        <v>12</v>
      </c>
      <c r="E39921" s="1" t="s">
        <v>16</v>
      </c>
      <c r="F39921" s="1" t="s">
        <v>17</v>
      </c>
    </row>
    <row r="39922" spans="1:6">
      <c r="A39922">
        <v>39921</v>
      </c>
      <c r="B39922" s="1" t="s">
        <v>33050</v>
      </c>
      <c r="C39922">
        <v>26</v>
      </c>
      <c r="D39922" s="1" t="s">
        <v>12</v>
      </c>
      <c r="E39922" s="1" t="s">
        <v>8</v>
      </c>
      <c r="F39922" s="1" t="s">
        <v>17</v>
      </c>
    </row>
    <row r="39923" spans="1:6">
      <c r="A39923">
        <v>39922</v>
      </c>
      <c r="B39923" s="1" t="s">
        <v>33051</v>
      </c>
      <c r="C39923">
        <v>22</v>
      </c>
      <c r="D39923" s="1" t="s">
        <v>7</v>
      </c>
      <c r="E39923" s="1" t="s">
        <v>8</v>
      </c>
      <c r="F39923" s="1" t="s">
        <v>17</v>
      </c>
    </row>
    <row r="39924" spans="1:6">
      <c r="A39924">
        <v>39923</v>
      </c>
      <c r="B39924" s="1" t="s">
        <v>33052</v>
      </c>
      <c r="C39924">
        <v>26</v>
      </c>
      <c r="D39924" s="1" t="s">
        <v>12</v>
      </c>
      <c r="E39924" s="1" t="s">
        <v>16</v>
      </c>
      <c r="F39924" s="1" t="s">
        <v>17</v>
      </c>
    </row>
    <row r="39925" spans="1:6">
      <c r="A39925">
        <v>39924</v>
      </c>
      <c r="B39925" s="1" t="s">
        <v>33053</v>
      </c>
      <c r="C39925">
        <v>25</v>
      </c>
      <c r="D39925" s="1" t="s">
        <v>7</v>
      </c>
      <c r="E39925" s="1" t="s">
        <v>8</v>
      </c>
      <c r="F39925" s="1" t="s">
        <v>9</v>
      </c>
    </row>
    <row r="39926" spans="1:6">
      <c r="A39926">
        <v>39925</v>
      </c>
      <c r="B39926" s="1" t="s">
        <v>33054</v>
      </c>
      <c r="C39926">
        <v>20</v>
      </c>
      <c r="D39926" s="1" t="s">
        <v>12</v>
      </c>
      <c r="E39926" s="1" t="s">
        <v>8</v>
      </c>
      <c r="F39926" s="1" t="s">
        <v>9</v>
      </c>
    </row>
    <row r="39927" spans="1:6">
      <c r="A39927">
        <v>39926</v>
      </c>
      <c r="B39927" s="1" t="s">
        <v>33055</v>
      </c>
      <c r="C39927">
        <v>29</v>
      </c>
      <c r="D39927" s="1" t="s">
        <v>12</v>
      </c>
      <c r="E39927" s="1" t="s">
        <v>16</v>
      </c>
      <c r="F39927" s="1" t="s">
        <v>17</v>
      </c>
    </row>
    <row r="39928" spans="1:6">
      <c r="A39928">
        <v>39927</v>
      </c>
      <c r="B39928" s="1" t="s">
        <v>33056</v>
      </c>
      <c r="C39928">
        <v>23</v>
      </c>
      <c r="D39928" s="1" t="s">
        <v>7</v>
      </c>
      <c r="E39928" s="1" t="s">
        <v>8</v>
      </c>
      <c r="F39928" s="1" t="s">
        <v>9</v>
      </c>
    </row>
    <row r="39929" spans="1:6">
      <c r="A39929">
        <v>39928</v>
      </c>
      <c r="B39929" s="1" t="s">
        <v>3256</v>
      </c>
      <c r="C39929">
        <v>25</v>
      </c>
      <c r="D39929" s="1" t="s">
        <v>12</v>
      </c>
      <c r="E39929" s="1" t="s">
        <v>8</v>
      </c>
      <c r="F39929" s="1" t="s">
        <v>27</v>
      </c>
    </row>
    <row r="39930" spans="1:6">
      <c r="A39930">
        <v>39929</v>
      </c>
      <c r="B39930" s="1" t="s">
        <v>33057</v>
      </c>
      <c r="C39930">
        <v>29</v>
      </c>
      <c r="D39930" s="1" t="s">
        <v>7</v>
      </c>
      <c r="E39930" s="1" t="s">
        <v>16</v>
      </c>
      <c r="F39930" s="1" t="s">
        <v>17</v>
      </c>
    </row>
    <row r="39931" spans="1:6">
      <c r="A39931">
        <v>39930</v>
      </c>
      <c r="B39931" s="1" t="s">
        <v>3428</v>
      </c>
      <c r="C39931">
        <v>27</v>
      </c>
      <c r="D39931" s="1" t="s">
        <v>12</v>
      </c>
      <c r="E39931" s="1" t="s">
        <v>16</v>
      </c>
      <c r="F39931" s="1" t="s">
        <v>27</v>
      </c>
    </row>
    <row r="39932" spans="1:6">
      <c r="A39932">
        <v>39931</v>
      </c>
      <c r="B39932" s="1" t="s">
        <v>33058</v>
      </c>
      <c r="C39932">
        <v>25</v>
      </c>
      <c r="D39932" s="1" t="s">
        <v>12</v>
      </c>
      <c r="E39932" s="1" t="s">
        <v>8</v>
      </c>
      <c r="F39932" s="1" t="s">
        <v>27</v>
      </c>
    </row>
    <row r="39933" spans="1:6">
      <c r="A39933">
        <v>39932</v>
      </c>
      <c r="B39933" s="1" t="s">
        <v>33059</v>
      </c>
      <c r="C39933">
        <v>21</v>
      </c>
      <c r="D39933" s="1" t="s">
        <v>12</v>
      </c>
      <c r="E39933" s="1" t="s">
        <v>8</v>
      </c>
      <c r="F39933" s="1" t="s">
        <v>9</v>
      </c>
    </row>
    <row r="39934" spans="1:6">
      <c r="A39934">
        <v>39933</v>
      </c>
      <c r="B39934" s="1" t="s">
        <v>33060</v>
      </c>
      <c r="C39934">
        <v>24</v>
      </c>
      <c r="D39934" s="1" t="s">
        <v>12</v>
      </c>
      <c r="E39934" s="1" t="s">
        <v>8</v>
      </c>
      <c r="F39934" s="1" t="s">
        <v>9</v>
      </c>
    </row>
    <row r="39935" spans="1:6">
      <c r="A39935">
        <v>39934</v>
      </c>
      <c r="B39935" s="1" t="s">
        <v>1256</v>
      </c>
      <c r="C39935">
        <v>26</v>
      </c>
      <c r="D39935" s="1" t="s">
        <v>7</v>
      </c>
      <c r="E39935" s="1" t="s">
        <v>16</v>
      </c>
      <c r="F39935" s="1" t="s">
        <v>27</v>
      </c>
    </row>
    <row r="39936" spans="1:6">
      <c r="A39936">
        <v>39935</v>
      </c>
      <c r="B39936" s="1" t="s">
        <v>33061</v>
      </c>
      <c r="C39936">
        <v>32</v>
      </c>
      <c r="D39936" s="1" t="s">
        <v>12</v>
      </c>
      <c r="E39936" s="1" t="s">
        <v>16</v>
      </c>
      <c r="F39936" s="1" t="s">
        <v>17</v>
      </c>
    </row>
    <row r="39937" spans="1:6">
      <c r="A39937">
        <v>39936</v>
      </c>
      <c r="B39937" s="1" t="s">
        <v>33062</v>
      </c>
      <c r="C39937">
        <v>29</v>
      </c>
      <c r="D39937" s="1" t="s">
        <v>12</v>
      </c>
      <c r="E39937" s="1" t="s">
        <v>8</v>
      </c>
      <c r="F39937" s="1" t="s">
        <v>27</v>
      </c>
    </row>
    <row r="39938" spans="1:6">
      <c r="A39938">
        <v>39937</v>
      </c>
      <c r="B39938" s="1" t="s">
        <v>33063</v>
      </c>
      <c r="C39938">
        <v>21</v>
      </c>
      <c r="D39938" s="1" t="s">
        <v>12</v>
      </c>
      <c r="E39938" s="1" t="s">
        <v>8</v>
      </c>
      <c r="F39938" s="1" t="s">
        <v>9</v>
      </c>
    </row>
    <row r="39939" spans="1:6">
      <c r="A39939">
        <v>39938</v>
      </c>
      <c r="B39939" s="1" t="s">
        <v>33064</v>
      </c>
      <c r="C39939">
        <v>24</v>
      </c>
      <c r="D39939" s="1" t="s">
        <v>7</v>
      </c>
      <c r="E39939" s="1" t="s">
        <v>8</v>
      </c>
      <c r="F39939" s="1" t="s">
        <v>27</v>
      </c>
    </row>
    <row r="39940" spans="1:6">
      <c r="A39940">
        <v>39939</v>
      </c>
      <c r="B39940" s="1" t="s">
        <v>33065</v>
      </c>
      <c r="C39940">
        <v>26</v>
      </c>
      <c r="D39940" s="1" t="s">
        <v>12</v>
      </c>
      <c r="E39940" s="1" t="s">
        <v>51</v>
      </c>
      <c r="F39940" s="1" t="s">
        <v>27</v>
      </c>
    </row>
    <row r="39941" spans="1:6">
      <c r="A39941">
        <v>39940</v>
      </c>
      <c r="B39941" s="1" t="s">
        <v>33066</v>
      </c>
      <c r="C39941">
        <v>31</v>
      </c>
      <c r="D39941" s="1" t="s">
        <v>12</v>
      </c>
      <c r="E39941" s="1" t="s">
        <v>16</v>
      </c>
      <c r="F39941" s="1" t="s">
        <v>17</v>
      </c>
    </row>
    <row r="39942" spans="1:6">
      <c r="A39942">
        <v>39941</v>
      </c>
      <c r="B39942" s="1" t="s">
        <v>33067</v>
      </c>
      <c r="C39942">
        <v>29</v>
      </c>
      <c r="D39942" s="1" t="s">
        <v>12</v>
      </c>
      <c r="E39942" s="1" t="s">
        <v>8</v>
      </c>
      <c r="F39942" s="1" t="s">
        <v>17</v>
      </c>
    </row>
    <row r="39943" spans="1:6">
      <c r="A39943">
        <v>39942</v>
      </c>
      <c r="B39943" s="1" t="s">
        <v>33068</v>
      </c>
      <c r="C39943">
        <v>22</v>
      </c>
      <c r="D39943" s="1" t="s">
        <v>12</v>
      </c>
      <c r="E39943" s="1" t="s">
        <v>8</v>
      </c>
      <c r="F39943" s="1" t="s">
        <v>9</v>
      </c>
    </row>
    <row r="39944" spans="1:6">
      <c r="A39944">
        <v>39943</v>
      </c>
      <c r="B39944" s="1" t="s">
        <v>33069</v>
      </c>
      <c r="C39944">
        <v>24</v>
      </c>
      <c r="D39944" s="1" t="s">
        <v>12</v>
      </c>
      <c r="E39944" s="1" t="s">
        <v>8</v>
      </c>
      <c r="F39944" s="1" t="s">
        <v>9</v>
      </c>
    </row>
    <row r="39945" spans="1:6">
      <c r="A39945">
        <v>39944</v>
      </c>
      <c r="B39945" s="1" t="s">
        <v>33070</v>
      </c>
      <c r="C39945">
        <v>27</v>
      </c>
      <c r="D39945" s="1" t="s">
        <v>12</v>
      </c>
      <c r="E39945" s="1" t="s">
        <v>16</v>
      </c>
      <c r="F39945" s="1" t="s">
        <v>17</v>
      </c>
    </row>
    <row r="39946" spans="1:6">
      <c r="A39946">
        <v>39945</v>
      </c>
      <c r="B39946" s="1" t="s">
        <v>33071</v>
      </c>
      <c r="C39946">
        <v>23</v>
      </c>
      <c r="D39946" s="1" t="s">
        <v>7</v>
      </c>
      <c r="E39946" s="1" t="s">
        <v>8</v>
      </c>
      <c r="F39946" s="1" t="s">
        <v>9</v>
      </c>
    </row>
    <row r="39947" spans="1:6">
      <c r="A39947">
        <v>39946</v>
      </c>
      <c r="B39947" s="1" t="s">
        <v>33072</v>
      </c>
      <c r="C39947">
        <v>30</v>
      </c>
      <c r="D39947" s="1" t="s">
        <v>12</v>
      </c>
      <c r="E39947" s="1" t="s">
        <v>16</v>
      </c>
      <c r="F39947" s="1" t="s">
        <v>17</v>
      </c>
    </row>
    <row r="39948" spans="1:6">
      <c r="A39948">
        <v>39947</v>
      </c>
      <c r="B39948" s="1" t="s">
        <v>33073</v>
      </c>
      <c r="C39948">
        <v>22</v>
      </c>
      <c r="D39948" s="1" t="s">
        <v>7</v>
      </c>
      <c r="E39948" s="1" t="s">
        <v>8</v>
      </c>
      <c r="F39948" s="1" t="s">
        <v>9</v>
      </c>
    </row>
    <row r="39949" spans="1:6">
      <c r="A39949">
        <v>39948</v>
      </c>
      <c r="B39949" s="1" t="s">
        <v>33074</v>
      </c>
      <c r="C39949">
        <v>28</v>
      </c>
      <c r="D39949" s="1" t="s">
        <v>12</v>
      </c>
      <c r="E39949" s="1" t="s">
        <v>16</v>
      </c>
      <c r="F39949" s="1" t="s">
        <v>17</v>
      </c>
    </row>
    <row r="39950" spans="1:6">
      <c r="A39950">
        <v>39949</v>
      </c>
      <c r="B39950" s="1" t="s">
        <v>8210</v>
      </c>
      <c r="C39950">
        <v>23</v>
      </c>
      <c r="D39950" s="1" t="s">
        <v>7</v>
      </c>
      <c r="E39950" s="1" t="s">
        <v>8</v>
      </c>
      <c r="F39950" s="1" t="s">
        <v>9</v>
      </c>
    </row>
    <row r="39951" spans="1:6">
      <c r="A39951">
        <v>39950</v>
      </c>
      <c r="B39951" s="1" t="s">
        <v>33075</v>
      </c>
      <c r="C39951">
        <v>30</v>
      </c>
      <c r="D39951" s="1" t="s">
        <v>12</v>
      </c>
      <c r="E39951" s="1" t="s">
        <v>16</v>
      </c>
      <c r="F39951" s="1" t="s">
        <v>27</v>
      </c>
    </row>
    <row r="39952" spans="1:6">
      <c r="A39952">
        <v>39951</v>
      </c>
      <c r="B39952" s="1" t="s">
        <v>33076</v>
      </c>
      <c r="C39952">
        <v>21</v>
      </c>
      <c r="D39952" s="1" t="s">
        <v>12</v>
      </c>
      <c r="E39952" s="1" t="s">
        <v>8</v>
      </c>
      <c r="F39952" s="1" t="s">
        <v>9</v>
      </c>
    </row>
    <row r="39953" spans="1:6">
      <c r="A39953">
        <v>39952</v>
      </c>
      <c r="B39953" s="1" t="s">
        <v>33077</v>
      </c>
      <c r="C39953">
        <v>26</v>
      </c>
      <c r="D39953" s="1" t="s">
        <v>7</v>
      </c>
      <c r="E39953" s="1" t="s">
        <v>16</v>
      </c>
      <c r="F39953" s="1" t="s">
        <v>17</v>
      </c>
    </row>
    <row r="39954" spans="1:6">
      <c r="A39954">
        <v>39953</v>
      </c>
      <c r="B39954" s="1" t="s">
        <v>33078</v>
      </c>
      <c r="C39954">
        <v>25</v>
      </c>
      <c r="D39954" s="1" t="s">
        <v>12</v>
      </c>
      <c r="E39954" s="1" t="s">
        <v>8</v>
      </c>
      <c r="F39954" s="1" t="s">
        <v>27</v>
      </c>
    </row>
    <row r="39955" spans="1:6">
      <c r="A39955">
        <v>39954</v>
      </c>
      <c r="B39955" s="1" t="s">
        <v>33079</v>
      </c>
      <c r="C39955">
        <v>31</v>
      </c>
      <c r="D39955" s="1" t="s">
        <v>12</v>
      </c>
      <c r="E39955" s="1" t="s">
        <v>51</v>
      </c>
      <c r="F39955" s="1" t="s">
        <v>17</v>
      </c>
    </row>
    <row r="39956" spans="1:6">
      <c r="A39956">
        <v>39955</v>
      </c>
      <c r="B39956" s="1" t="s">
        <v>2084</v>
      </c>
      <c r="C39956">
        <v>23</v>
      </c>
      <c r="D39956" s="1" t="s">
        <v>7</v>
      </c>
      <c r="E39956" s="1" t="s">
        <v>8</v>
      </c>
      <c r="F39956" s="1" t="s">
        <v>17</v>
      </c>
    </row>
    <row r="39957" spans="1:6">
      <c r="A39957">
        <v>39956</v>
      </c>
      <c r="B39957" s="1" t="s">
        <v>1576</v>
      </c>
      <c r="C39957">
        <v>22</v>
      </c>
      <c r="D39957" s="1" t="s">
        <v>12</v>
      </c>
      <c r="E39957" s="1" t="s">
        <v>8</v>
      </c>
      <c r="F39957" s="1" t="s">
        <v>9</v>
      </c>
    </row>
    <row r="39958" spans="1:6">
      <c r="A39958">
        <v>39957</v>
      </c>
      <c r="B39958" s="1" t="s">
        <v>33080</v>
      </c>
      <c r="C39958">
        <v>27</v>
      </c>
      <c r="D39958" s="1" t="s">
        <v>7</v>
      </c>
      <c r="E39958" s="1" t="s">
        <v>16</v>
      </c>
      <c r="F39958" s="1" t="s">
        <v>17</v>
      </c>
    </row>
    <row r="39959" spans="1:6">
      <c r="A39959">
        <v>39958</v>
      </c>
      <c r="B39959" s="1" t="s">
        <v>23508</v>
      </c>
      <c r="C39959">
        <v>22</v>
      </c>
      <c r="D39959" s="1" t="s">
        <v>12</v>
      </c>
      <c r="E39959" s="1" t="s">
        <v>8</v>
      </c>
      <c r="F39959" s="1" t="s">
        <v>9</v>
      </c>
    </row>
    <row r="39960" spans="1:6">
      <c r="A39960">
        <v>39959</v>
      </c>
      <c r="B39960" s="1" t="s">
        <v>33081</v>
      </c>
      <c r="C39960">
        <v>24</v>
      </c>
      <c r="D39960" s="1" t="s">
        <v>7</v>
      </c>
      <c r="E39960" s="1" t="s">
        <v>8</v>
      </c>
      <c r="F39960" s="1" t="s">
        <v>9</v>
      </c>
    </row>
    <row r="39961" spans="1:6">
      <c r="A39961">
        <v>39960</v>
      </c>
      <c r="B39961" s="1" t="s">
        <v>33082</v>
      </c>
      <c r="C39961">
        <v>23</v>
      </c>
      <c r="D39961" s="1" t="s">
        <v>7</v>
      </c>
      <c r="E39961" s="1" t="s">
        <v>8</v>
      </c>
      <c r="F39961" s="1" t="s">
        <v>9</v>
      </c>
    </row>
    <row r="39962" spans="1:6">
      <c r="A39962">
        <v>39961</v>
      </c>
      <c r="B39962" s="1" t="s">
        <v>22864</v>
      </c>
      <c r="C39962">
        <v>23</v>
      </c>
      <c r="D39962" s="1" t="s">
        <v>7</v>
      </c>
      <c r="E39962" s="1" t="s">
        <v>8</v>
      </c>
      <c r="F39962" s="1" t="s">
        <v>9</v>
      </c>
    </row>
    <row r="39963" spans="1:6">
      <c r="A39963">
        <v>39962</v>
      </c>
      <c r="B39963" s="1" t="s">
        <v>33083</v>
      </c>
      <c r="C39963">
        <v>22</v>
      </c>
      <c r="D39963" s="1" t="s">
        <v>7</v>
      </c>
      <c r="E39963" s="1" t="s">
        <v>8</v>
      </c>
      <c r="F39963" s="1" t="s">
        <v>9</v>
      </c>
    </row>
    <row r="39964" spans="1:6">
      <c r="A39964">
        <v>39963</v>
      </c>
      <c r="B39964" s="1" t="s">
        <v>18837</v>
      </c>
      <c r="C39964">
        <v>23</v>
      </c>
      <c r="D39964" s="1" t="s">
        <v>12</v>
      </c>
      <c r="E39964" s="1" t="s">
        <v>8</v>
      </c>
      <c r="F39964" s="1" t="s">
        <v>9</v>
      </c>
    </row>
    <row r="39965" spans="1:6">
      <c r="A39965">
        <v>39964</v>
      </c>
      <c r="B39965" s="1" t="s">
        <v>33084</v>
      </c>
      <c r="C39965">
        <v>23</v>
      </c>
      <c r="D39965" s="1" t="s">
        <v>12</v>
      </c>
      <c r="E39965" s="1" t="s">
        <v>8</v>
      </c>
      <c r="F39965" s="1" t="s">
        <v>9</v>
      </c>
    </row>
    <row r="39966" spans="1:6">
      <c r="A39966">
        <v>39965</v>
      </c>
      <c r="B39966" s="1" t="s">
        <v>86</v>
      </c>
      <c r="C39966">
        <v>20</v>
      </c>
      <c r="D39966" s="1" t="s">
        <v>7</v>
      </c>
      <c r="E39966" s="1" t="s">
        <v>8</v>
      </c>
      <c r="F39966" s="1" t="s">
        <v>9</v>
      </c>
    </row>
    <row r="39967" spans="1:6">
      <c r="A39967">
        <v>39966</v>
      </c>
      <c r="B39967" s="1" t="s">
        <v>33085</v>
      </c>
      <c r="C39967">
        <v>24</v>
      </c>
      <c r="D39967" s="1" t="s">
        <v>7</v>
      </c>
      <c r="E39967" s="1" t="s">
        <v>8</v>
      </c>
      <c r="F39967" s="1" t="s">
        <v>9</v>
      </c>
    </row>
    <row r="39968" spans="1:6">
      <c r="A39968">
        <v>39967</v>
      </c>
      <c r="B39968" s="1" t="s">
        <v>33086</v>
      </c>
      <c r="C39968">
        <v>22</v>
      </c>
      <c r="D39968" s="1" t="s">
        <v>12</v>
      </c>
      <c r="E39968" s="1" t="s">
        <v>8</v>
      </c>
      <c r="F39968" s="1" t="s">
        <v>9</v>
      </c>
    </row>
    <row r="39969" spans="1:6">
      <c r="A39969">
        <v>39968</v>
      </c>
      <c r="B39969" s="1" t="s">
        <v>21755</v>
      </c>
      <c r="C39969">
        <v>22</v>
      </c>
      <c r="D39969" s="1" t="s">
        <v>7</v>
      </c>
      <c r="E39969" s="1" t="s">
        <v>8</v>
      </c>
      <c r="F39969" s="1" t="s">
        <v>9</v>
      </c>
    </row>
    <row r="39970" spans="1:6">
      <c r="A39970">
        <v>39969</v>
      </c>
      <c r="B39970" s="1" t="s">
        <v>33087</v>
      </c>
      <c r="C39970">
        <v>22</v>
      </c>
      <c r="D39970" s="1" t="s">
        <v>12</v>
      </c>
      <c r="E39970" s="1" t="s">
        <v>8</v>
      </c>
      <c r="F39970" s="1" t="s">
        <v>9</v>
      </c>
    </row>
    <row r="39971" spans="1:6">
      <c r="A39971">
        <v>39970</v>
      </c>
      <c r="B39971" s="1" t="s">
        <v>33088</v>
      </c>
      <c r="C39971">
        <v>27</v>
      </c>
      <c r="D39971" s="1" t="s">
        <v>7</v>
      </c>
      <c r="E39971" s="1" t="s">
        <v>16</v>
      </c>
      <c r="F39971" s="1" t="s">
        <v>17</v>
      </c>
    </row>
    <row r="39972" spans="1:6">
      <c r="A39972">
        <v>39971</v>
      </c>
      <c r="B39972" s="1" t="s">
        <v>33089</v>
      </c>
      <c r="C39972">
        <v>22</v>
      </c>
      <c r="D39972" s="1" t="s">
        <v>12</v>
      </c>
      <c r="E39972" s="1" t="s">
        <v>8</v>
      </c>
      <c r="F39972" s="1" t="s">
        <v>9</v>
      </c>
    </row>
    <row r="39973" spans="1:6">
      <c r="A39973">
        <v>39972</v>
      </c>
      <c r="B39973" s="1" t="s">
        <v>18957</v>
      </c>
      <c r="C39973">
        <v>24</v>
      </c>
      <c r="D39973" s="1" t="s">
        <v>7</v>
      </c>
      <c r="E39973" s="1" t="s">
        <v>8</v>
      </c>
      <c r="F39973" s="1" t="s">
        <v>9</v>
      </c>
    </row>
    <row r="39974" spans="1:6">
      <c r="A39974">
        <v>39973</v>
      </c>
      <c r="B39974" s="1" t="s">
        <v>276</v>
      </c>
      <c r="C39974">
        <v>23</v>
      </c>
      <c r="D39974" s="1" t="s">
        <v>7</v>
      </c>
      <c r="E39974" s="1" t="s">
        <v>8</v>
      </c>
      <c r="F39974" s="1" t="s">
        <v>9</v>
      </c>
    </row>
    <row r="39975" spans="1:6">
      <c r="A39975">
        <v>39974</v>
      </c>
      <c r="B39975" s="1" t="s">
        <v>9774</v>
      </c>
      <c r="C39975">
        <v>23</v>
      </c>
      <c r="D39975" s="1" t="s">
        <v>7</v>
      </c>
      <c r="E39975" s="1" t="s">
        <v>8</v>
      </c>
      <c r="F39975" s="1" t="s">
        <v>9</v>
      </c>
    </row>
    <row r="39976" spans="1:6">
      <c r="A39976">
        <v>39975</v>
      </c>
      <c r="B39976" s="1" t="s">
        <v>20423</v>
      </c>
      <c r="C39976">
        <v>22</v>
      </c>
      <c r="D39976" s="1" t="s">
        <v>7</v>
      </c>
      <c r="E39976" s="1" t="s">
        <v>8</v>
      </c>
      <c r="F39976" s="1" t="s">
        <v>9</v>
      </c>
    </row>
    <row r="39977" spans="1:6">
      <c r="A39977">
        <v>39976</v>
      </c>
      <c r="B39977" s="1" t="s">
        <v>33090</v>
      </c>
      <c r="C39977">
        <v>23</v>
      </c>
      <c r="D39977" s="1" t="s">
        <v>12</v>
      </c>
      <c r="E39977" s="1" t="s">
        <v>8</v>
      </c>
      <c r="F39977" s="1" t="s">
        <v>9</v>
      </c>
    </row>
    <row r="39978" spans="1:6">
      <c r="A39978">
        <v>39977</v>
      </c>
      <c r="B39978" s="1" t="s">
        <v>33091</v>
      </c>
      <c r="C39978">
        <v>23</v>
      </c>
      <c r="D39978" s="1" t="s">
        <v>12</v>
      </c>
      <c r="E39978" s="1" t="s">
        <v>8</v>
      </c>
      <c r="F39978" s="1" t="s">
        <v>9</v>
      </c>
    </row>
    <row r="39979" spans="1:6">
      <c r="A39979">
        <v>39978</v>
      </c>
      <c r="B39979" s="1" t="s">
        <v>33092</v>
      </c>
      <c r="C39979">
        <v>21</v>
      </c>
      <c r="D39979" s="1" t="s">
        <v>12</v>
      </c>
      <c r="E39979" s="1" t="s">
        <v>8</v>
      </c>
      <c r="F39979" s="1" t="s">
        <v>9</v>
      </c>
    </row>
    <row r="39980" spans="1:6">
      <c r="A39980">
        <v>39979</v>
      </c>
      <c r="B39980" s="1" t="s">
        <v>33093</v>
      </c>
      <c r="C39980">
        <v>23</v>
      </c>
      <c r="D39980" s="1" t="s">
        <v>7</v>
      </c>
      <c r="E39980" s="1" t="s">
        <v>8</v>
      </c>
      <c r="F39980" s="1" t="s">
        <v>27</v>
      </c>
    </row>
    <row r="39981" spans="1:6">
      <c r="A39981">
        <v>39980</v>
      </c>
      <c r="B39981" s="1" t="s">
        <v>20385</v>
      </c>
      <c r="C39981">
        <v>24</v>
      </c>
      <c r="D39981" s="1" t="s">
        <v>7</v>
      </c>
      <c r="E39981" s="1" t="s">
        <v>8</v>
      </c>
      <c r="F39981" s="1" t="s">
        <v>9</v>
      </c>
    </row>
    <row r="39982" spans="1:6">
      <c r="A39982">
        <v>39981</v>
      </c>
      <c r="B39982" s="1" t="s">
        <v>27566</v>
      </c>
      <c r="C39982">
        <v>28</v>
      </c>
      <c r="D39982" s="1" t="s">
        <v>7</v>
      </c>
      <c r="E39982" s="1" t="s">
        <v>8</v>
      </c>
      <c r="F39982" s="1" t="s">
        <v>17</v>
      </c>
    </row>
    <row r="39983" spans="1:6">
      <c r="A39983">
        <v>39982</v>
      </c>
      <c r="B39983" s="1" t="s">
        <v>33094</v>
      </c>
      <c r="C39983">
        <v>23</v>
      </c>
      <c r="D39983" s="1" t="s">
        <v>7</v>
      </c>
      <c r="E39983" s="1" t="s">
        <v>8</v>
      </c>
      <c r="F39983" s="1" t="s">
        <v>9</v>
      </c>
    </row>
    <row r="39984" spans="1:6">
      <c r="A39984">
        <v>39983</v>
      </c>
      <c r="B39984" s="1" t="s">
        <v>33095</v>
      </c>
      <c r="C39984">
        <v>25</v>
      </c>
      <c r="D39984" s="1" t="s">
        <v>12</v>
      </c>
      <c r="E39984" s="1" t="s">
        <v>8</v>
      </c>
      <c r="F39984" s="1" t="s">
        <v>9</v>
      </c>
    </row>
    <row r="39985" spans="1:6">
      <c r="A39985">
        <v>39984</v>
      </c>
      <c r="B39985" s="1" t="s">
        <v>33096</v>
      </c>
      <c r="C39985">
        <v>21</v>
      </c>
      <c r="D39985" s="1" t="s">
        <v>7</v>
      </c>
      <c r="E39985" s="1" t="s">
        <v>8</v>
      </c>
      <c r="F39985" s="1" t="s">
        <v>9</v>
      </c>
    </row>
    <row r="39986" spans="1:6">
      <c r="A39986">
        <v>39985</v>
      </c>
      <c r="B39986" s="1" t="s">
        <v>33097</v>
      </c>
      <c r="C39986">
        <v>24</v>
      </c>
      <c r="D39986" s="1" t="s">
        <v>12</v>
      </c>
      <c r="E39986" s="1" t="s">
        <v>8</v>
      </c>
      <c r="F39986" s="1" t="s">
        <v>9</v>
      </c>
    </row>
    <row r="39987" spans="1:6">
      <c r="A39987">
        <v>39986</v>
      </c>
      <c r="B39987" s="1" t="s">
        <v>4869</v>
      </c>
      <c r="C39987">
        <v>22</v>
      </c>
      <c r="D39987" s="1" t="s">
        <v>12</v>
      </c>
      <c r="E39987" s="1" t="s">
        <v>8</v>
      </c>
      <c r="F39987" s="1" t="s">
        <v>9</v>
      </c>
    </row>
    <row r="39988" spans="1:6">
      <c r="A39988">
        <v>39987</v>
      </c>
      <c r="B39988" s="1" t="s">
        <v>33098</v>
      </c>
      <c r="C39988">
        <v>22</v>
      </c>
      <c r="D39988" s="1" t="s">
        <v>7</v>
      </c>
      <c r="E39988" s="1" t="s">
        <v>8</v>
      </c>
      <c r="F39988" s="1" t="s">
        <v>9</v>
      </c>
    </row>
    <row r="39989" spans="1:6">
      <c r="A39989">
        <v>39988</v>
      </c>
      <c r="B39989" s="1" t="s">
        <v>21459</v>
      </c>
      <c r="C39989">
        <v>23</v>
      </c>
      <c r="D39989" s="1" t="s">
        <v>12</v>
      </c>
      <c r="E39989" s="1" t="s">
        <v>8</v>
      </c>
      <c r="F39989" s="1" t="s">
        <v>9</v>
      </c>
    </row>
    <row r="39990" spans="1:6">
      <c r="A39990">
        <v>39989</v>
      </c>
      <c r="B39990" s="1" t="s">
        <v>8636</v>
      </c>
      <c r="C39990">
        <v>21</v>
      </c>
      <c r="D39990" s="1" t="s">
        <v>12</v>
      </c>
      <c r="E39990" s="1" t="s">
        <v>8</v>
      </c>
      <c r="F39990" s="1" t="s">
        <v>9</v>
      </c>
    </row>
    <row r="39991" spans="1:6">
      <c r="A39991">
        <v>39990</v>
      </c>
      <c r="B39991" s="1" t="s">
        <v>8233</v>
      </c>
      <c r="C39991">
        <v>25</v>
      </c>
      <c r="D39991" s="1" t="s">
        <v>12</v>
      </c>
      <c r="E39991" s="1" t="s">
        <v>8</v>
      </c>
      <c r="F39991" s="1" t="s">
        <v>9</v>
      </c>
    </row>
    <row r="39992" spans="1:6">
      <c r="A39992">
        <v>39991</v>
      </c>
      <c r="B39992" s="1" t="s">
        <v>16591</v>
      </c>
      <c r="C39992">
        <v>22</v>
      </c>
      <c r="D39992" s="1" t="s">
        <v>7</v>
      </c>
      <c r="E39992" s="1" t="s">
        <v>8</v>
      </c>
      <c r="F39992" s="1" t="s">
        <v>9</v>
      </c>
    </row>
    <row r="39993" spans="1:6">
      <c r="A39993">
        <v>39992</v>
      </c>
      <c r="B39993" s="1" t="s">
        <v>33099</v>
      </c>
      <c r="C39993">
        <v>22</v>
      </c>
      <c r="D39993" s="1" t="s">
        <v>12</v>
      </c>
      <c r="E39993" s="1" t="s">
        <v>8</v>
      </c>
      <c r="F39993" s="1" t="s">
        <v>9</v>
      </c>
    </row>
    <row r="39994" spans="1:6">
      <c r="A39994">
        <v>39993</v>
      </c>
      <c r="B39994" s="1" t="s">
        <v>33100</v>
      </c>
      <c r="C39994">
        <v>23</v>
      </c>
      <c r="D39994" s="1" t="s">
        <v>7</v>
      </c>
      <c r="E39994" s="1" t="s">
        <v>8</v>
      </c>
      <c r="F39994" s="1" t="s">
        <v>17</v>
      </c>
    </row>
    <row r="39995" spans="1:6">
      <c r="A39995">
        <v>39994</v>
      </c>
      <c r="B39995" s="1" t="s">
        <v>33101</v>
      </c>
      <c r="C39995">
        <v>22</v>
      </c>
      <c r="D39995" s="1" t="s">
        <v>12</v>
      </c>
      <c r="E39995" s="1" t="s">
        <v>8</v>
      </c>
      <c r="F39995" s="1" t="s">
        <v>9</v>
      </c>
    </row>
    <row r="39996" spans="1:6">
      <c r="A39996">
        <v>39995</v>
      </c>
      <c r="B39996" s="1" t="s">
        <v>33102</v>
      </c>
      <c r="C39996">
        <v>22</v>
      </c>
      <c r="D39996" s="1" t="s">
        <v>7</v>
      </c>
      <c r="E39996" s="1" t="s">
        <v>8</v>
      </c>
      <c r="F39996" s="1" t="s">
        <v>17</v>
      </c>
    </row>
    <row r="39997" spans="1:6">
      <c r="A39997">
        <v>39996</v>
      </c>
      <c r="B39997" s="1" t="s">
        <v>4393</v>
      </c>
      <c r="C39997">
        <v>22</v>
      </c>
      <c r="D39997" s="1" t="s">
        <v>12</v>
      </c>
      <c r="E39997" s="1" t="s">
        <v>8</v>
      </c>
      <c r="F39997" s="1" t="s">
        <v>9</v>
      </c>
    </row>
    <row r="39998" spans="1:6">
      <c r="A39998">
        <v>39997</v>
      </c>
      <c r="B39998" s="1" t="s">
        <v>33103</v>
      </c>
      <c r="C39998">
        <v>25</v>
      </c>
      <c r="D39998" s="1" t="s">
        <v>12</v>
      </c>
      <c r="E39998" s="1" t="s">
        <v>16</v>
      </c>
      <c r="F39998" s="1" t="s">
        <v>17</v>
      </c>
    </row>
    <row r="39999" spans="1:6">
      <c r="A39999">
        <v>39998</v>
      </c>
      <c r="B39999" s="1" t="s">
        <v>33104</v>
      </c>
      <c r="C39999">
        <v>22</v>
      </c>
      <c r="D39999" s="1" t="s">
        <v>7</v>
      </c>
      <c r="E39999" s="1" t="s">
        <v>8</v>
      </c>
      <c r="F39999" s="1" t="s">
        <v>9</v>
      </c>
    </row>
    <row r="40000" spans="1:6">
      <c r="A40000">
        <v>39999</v>
      </c>
      <c r="B40000" s="1" t="s">
        <v>33105</v>
      </c>
      <c r="C40000">
        <v>22</v>
      </c>
      <c r="D40000" s="1" t="s">
        <v>7</v>
      </c>
      <c r="E40000" s="1" t="s">
        <v>8</v>
      </c>
      <c r="F40000" s="1" t="s">
        <v>9</v>
      </c>
    </row>
    <row r="40001" spans="1:6">
      <c r="A40001">
        <v>40000</v>
      </c>
      <c r="B40001" s="1" t="s">
        <v>33106</v>
      </c>
      <c r="C40001">
        <v>25</v>
      </c>
      <c r="D40001" s="1" t="s">
        <v>12</v>
      </c>
      <c r="E40001" s="1" t="s">
        <v>8</v>
      </c>
      <c r="F40001" s="1" t="s">
        <v>9</v>
      </c>
    </row>
    <row r="40002" spans="1:6">
      <c r="A40002">
        <v>40001</v>
      </c>
      <c r="B40002" s="1" t="s">
        <v>33107</v>
      </c>
      <c r="C40002">
        <v>25</v>
      </c>
      <c r="D40002" s="1" t="s">
        <v>12</v>
      </c>
      <c r="E40002" s="1" t="s">
        <v>8</v>
      </c>
      <c r="F40002" s="1" t="s">
        <v>9</v>
      </c>
    </row>
    <row r="40003" spans="1:6">
      <c r="A40003">
        <v>40002</v>
      </c>
      <c r="B40003" s="1" t="s">
        <v>33108</v>
      </c>
      <c r="C40003">
        <v>32</v>
      </c>
      <c r="D40003" s="1" t="s">
        <v>7</v>
      </c>
      <c r="E40003" s="1" t="s">
        <v>51</v>
      </c>
      <c r="F40003" s="1" t="s">
        <v>52</v>
      </c>
    </row>
    <row r="40004" spans="1:6">
      <c r="A40004">
        <v>40003</v>
      </c>
      <c r="B40004" s="1" t="s">
        <v>5908</v>
      </c>
      <c r="C40004">
        <v>23</v>
      </c>
      <c r="D40004" s="1" t="s">
        <v>7</v>
      </c>
      <c r="E40004" s="1" t="s">
        <v>8</v>
      </c>
      <c r="F40004" s="1" t="s">
        <v>9</v>
      </c>
    </row>
    <row r="40005" spans="1:6">
      <c r="A40005">
        <v>40004</v>
      </c>
      <c r="B40005" s="1" t="s">
        <v>33109</v>
      </c>
      <c r="C40005">
        <v>23</v>
      </c>
      <c r="D40005" s="1" t="s">
        <v>7</v>
      </c>
      <c r="E40005" s="1" t="s">
        <v>8</v>
      </c>
      <c r="F40005" s="1" t="s">
        <v>9</v>
      </c>
    </row>
    <row r="40006" spans="1:6">
      <c r="A40006">
        <v>40005</v>
      </c>
      <c r="B40006" s="1" t="s">
        <v>33110</v>
      </c>
      <c r="C40006">
        <v>30</v>
      </c>
      <c r="D40006" s="1" t="s">
        <v>12</v>
      </c>
      <c r="E40006" s="1" t="s">
        <v>16</v>
      </c>
      <c r="F40006" s="1" t="s">
        <v>27</v>
      </c>
    </row>
    <row r="40007" spans="1:6">
      <c r="A40007">
        <v>40006</v>
      </c>
      <c r="B40007" s="1" t="s">
        <v>3659</v>
      </c>
      <c r="C40007">
        <v>23</v>
      </c>
      <c r="D40007" s="1" t="s">
        <v>12</v>
      </c>
      <c r="E40007" s="1" t="s">
        <v>8</v>
      </c>
      <c r="F40007" s="1" t="s">
        <v>9</v>
      </c>
    </row>
    <row r="40008" spans="1:6">
      <c r="A40008">
        <v>40007</v>
      </c>
      <c r="B40008" s="1" t="s">
        <v>33111</v>
      </c>
      <c r="C40008">
        <v>23</v>
      </c>
      <c r="D40008" s="1" t="s">
        <v>12</v>
      </c>
      <c r="E40008" s="1" t="s">
        <v>8</v>
      </c>
      <c r="F40008" s="1" t="s">
        <v>9</v>
      </c>
    </row>
    <row r="40009" spans="1:6">
      <c r="A40009">
        <v>40008</v>
      </c>
      <c r="B40009" s="1" t="s">
        <v>33112</v>
      </c>
      <c r="C40009">
        <v>22</v>
      </c>
      <c r="D40009" s="1" t="s">
        <v>7</v>
      </c>
      <c r="E40009" s="1" t="s">
        <v>8</v>
      </c>
      <c r="F40009" s="1" t="s">
        <v>9</v>
      </c>
    </row>
    <row r="40010" spans="1:6">
      <c r="A40010">
        <v>40009</v>
      </c>
      <c r="B40010" s="1" t="s">
        <v>4102</v>
      </c>
      <c r="C40010">
        <v>22</v>
      </c>
      <c r="D40010" s="1" t="s">
        <v>12</v>
      </c>
      <c r="E40010" s="1" t="s">
        <v>8</v>
      </c>
      <c r="F40010" s="1" t="s">
        <v>9</v>
      </c>
    </row>
    <row r="40011" spans="1:6">
      <c r="A40011">
        <v>40010</v>
      </c>
      <c r="B40011" s="1" t="s">
        <v>33113</v>
      </c>
      <c r="C40011">
        <v>27</v>
      </c>
      <c r="D40011" s="1" t="s">
        <v>7</v>
      </c>
      <c r="E40011" s="1" t="s">
        <v>16</v>
      </c>
      <c r="F40011" s="1" t="s">
        <v>27</v>
      </c>
    </row>
    <row r="40012" spans="1:6">
      <c r="A40012">
        <v>40011</v>
      </c>
      <c r="B40012" s="1" t="s">
        <v>33114</v>
      </c>
      <c r="C40012">
        <v>24</v>
      </c>
      <c r="D40012" s="1" t="s">
        <v>7</v>
      </c>
      <c r="E40012" s="1" t="s">
        <v>8</v>
      </c>
      <c r="F40012" s="1" t="s">
        <v>9</v>
      </c>
    </row>
    <row r="40013" spans="1:6">
      <c r="A40013">
        <v>40012</v>
      </c>
      <c r="B40013" s="1" t="s">
        <v>33115</v>
      </c>
      <c r="C40013">
        <v>23</v>
      </c>
      <c r="D40013" s="1" t="s">
        <v>12</v>
      </c>
      <c r="E40013" s="1" t="s">
        <v>8</v>
      </c>
      <c r="F40013" s="1" t="s">
        <v>9</v>
      </c>
    </row>
    <row r="40014" spans="1:6">
      <c r="A40014">
        <v>40013</v>
      </c>
      <c r="B40014" s="1" t="s">
        <v>33116</v>
      </c>
      <c r="C40014">
        <v>23</v>
      </c>
      <c r="D40014" s="1" t="s">
        <v>7</v>
      </c>
      <c r="E40014" s="1" t="s">
        <v>8</v>
      </c>
      <c r="F40014" s="1" t="s">
        <v>9</v>
      </c>
    </row>
    <row r="40015" spans="1:6">
      <c r="A40015">
        <v>40014</v>
      </c>
      <c r="B40015" s="1" t="s">
        <v>33117</v>
      </c>
      <c r="C40015">
        <v>22</v>
      </c>
      <c r="D40015" s="1" t="s">
        <v>7</v>
      </c>
      <c r="E40015" s="1" t="s">
        <v>8</v>
      </c>
      <c r="F40015" s="1" t="s">
        <v>9</v>
      </c>
    </row>
    <row r="40016" spans="1:6">
      <c r="A40016">
        <v>40015</v>
      </c>
      <c r="B40016" s="1" t="s">
        <v>33118</v>
      </c>
      <c r="C40016">
        <v>23</v>
      </c>
      <c r="D40016" s="1" t="s">
        <v>7</v>
      </c>
      <c r="E40016" s="1" t="s">
        <v>8</v>
      </c>
      <c r="F40016" s="1" t="s">
        <v>9</v>
      </c>
    </row>
    <row r="40017" spans="1:6">
      <c r="A40017">
        <v>40016</v>
      </c>
      <c r="B40017" s="1" t="s">
        <v>33119</v>
      </c>
      <c r="C40017">
        <v>23</v>
      </c>
      <c r="D40017" s="1" t="s">
        <v>7</v>
      </c>
      <c r="E40017" s="1" t="s">
        <v>8</v>
      </c>
      <c r="F40017" s="1" t="s">
        <v>9</v>
      </c>
    </row>
    <row r="40018" spans="1:6">
      <c r="A40018">
        <v>40017</v>
      </c>
      <c r="B40018" s="1" t="s">
        <v>33120</v>
      </c>
      <c r="C40018">
        <v>24</v>
      </c>
      <c r="D40018" s="1" t="s">
        <v>12</v>
      </c>
      <c r="E40018" s="1" t="s">
        <v>8</v>
      </c>
      <c r="F40018" s="1" t="s">
        <v>9</v>
      </c>
    </row>
    <row r="40019" spans="1:6">
      <c r="A40019">
        <v>40018</v>
      </c>
      <c r="B40019" s="1" t="s">
        <v>33121</v>
      </c>
      <c r="C40019">
        <v>25</v>
      </c>
      <c r="D40019" s="1" t="s">
        <v>12</v>
      </c>
      <c r="E40019" s="1" t="s">
        <v>8</v>
      </c>
      <c r="F40019" s="1" t="s">
        <v>9</v>
      </c>
    </row>
    <row r="40020" spans="1:6">
      <c r="A40020">
        <v>40019</v>
      </c>
      <c r="B40020" s="1" t="s">
        <v>33122</v>
      </c>
      <c r="C40020">
        <v>22</v>
      </c>
      <c r="D40020" s="1" t="s">
        <v>12</v>
      </c>
      <c r="E40020" s="1" t="s">
        <v>8</v>
      </c>
      <c r="F40020" s="1" t="s">
        <v>9</v>
      </c>
    </row>
    <row r="40021" spans="1:6">
      <c r="A40021">
        <v>40020</v>
      </c>
      <c r="B40021" s="1" t="s">
        <v>33123</v>
      </c>
      <c r="C40021">
        <v>28</v>
      </c>
      <c r="D40021" s="1" t="s">
        <v>7</v>
      </c>
      <c r="E40021" s="1" t="s">
        <v>16</v>
      </c>
      <c r="F40021" s="1" t="s">
        <v>9</v>
      </c>
    </row>
    <row r="40022" spans="1:6">
      <c r="A40022">
        <v>40021</v>
      </c>
      <c r="B40022" s="1" t="s">
        <v>6797</v>
      </c>
      <c r="C40022">
        <v>22</v>
      </c>
      <c r="D40022" s="1" t="s">
        <v>7</v>
      </c>
      <c r="E40022" s="1" t="s">
        <v>8</v>
      </c>
      <c r="F40022" s="1" t="s">
        <v>9</v>
      </c>
    </row>
    <row r="40023" spans="1:6">
      <c r="A40023">
        <v>40022</v>
      </c>
      <c r="B40023" s="1" t="s">
        <v>33124</v>
      </c>
      <c r="C40023">
        <v>24</v>
      </c>
      <c r="D40023" s="1" t="s">
        <v>7</v>
      </c>
      <c r="E40023" s="1" t="s">
        <v>8</v>
      </c>
      <c r="F40023" s="1" t="s">
        <v>9</v>
      </c>
    </row>
    <row r="40024" spans="1:6">
      <c r="A40024">
        <v>40023</v>
      </c>
      <c r="B40024" s="1" t="s">
        <v>33125</v>
      </c>
      <c r="C40024">
        <v>31</v>
      </c>
      <c r="D40024" s="1" t="s">
        <v>12</v>
      </c>
      <c r="E40024" s="1" t="s">
        <v>16</v>
      </c>
      <c r="F40024" s="1" t="s">
        <v>17</v>
      </c>
    </row>
    <row r="40025" spans="1:6">
      <c r="A40025">
        <v>40024</v>
      </c>
      <c r="B40025" s="1" t="s">
        <v>33126</v>
      </c>
      <c r="C40025">
        <v>25</v>
      </c>
      <c r="D40025" s="1" t="s">
        <v>12</v>
      </c>
      <c r="E40025" s="1" t="s">
        <v>8</v>
      </c>
      <c r="F40025" s="1" t="s">
        <v>9</v>
      </c>
    </row>
    <row r="40026" spans="1:6">
      <c r="A40026">
        <v>40025</v>
      </c>
      <c r="B40026" s="1" t="s">
        <v>33127</v>
      </c>
      <c r="C40026">
        <v>23</v>
      </c>
      <c r="D40026" s="1" t="s">
        <v>12</v>
      </c>
      <c r="E40026" s="1" t="s">
        <v>8</v>
      </c>
      <c r="F40026" s="1" t="s">
        <v>9</v>
      </c>
    </row>
    <row r="40027" spans="1:6">
      <c r="A40027">
        <v>40026</v>
      </c>
      <c r="B40027" s="1" t="s">
        <v>33128</v>
      </c>
      <c r="C40027">
        <v>22</v>
      </c>
      <c r="D40027" s="1" t="s">
        <v>12</v>
      </c>
      <c r="E40027" s="1" t="s">
        <v>8</v>
      </c>
      <c r="F40027" s="1" t="s">
        <v>9</v>
      </c>
    </row>
    <row r="40028" spans="1:6">
      <c r="A40028">
        <v>40027</v>
      </c>
      <c r="B40028" s="1" t="s">
        <v>33129</v>
      </c>
      <c r="C40028">
        <v>23</v>
      </c>
      <c r="D40028" s="1" t="s">
        <v>12</v>
      </c>
      <c r="E40028" s="1" t="s">
        <v>8</v>
      </c>
      <c r="F40028" s="1" t="s">
        <v>9</v>
      </c>
    </row>
    <row r="40029" spans="1:6">
      <c r="A40029">
        <v>40028</v>
      </c>
      <c r="B40029" s="1" t="s">
        <v>33130</v>
      </c>
      <c r="C40029">
        <v>23</v>
      </c>
      <c r="D40029" s="1" t="s">
        <v>12</v>
      </c>
      <c r="E40029" s="1" t="s">
        <v>8</v>
      </c>
      <c r="F40029" s="1" t="s">
        <v>9</v>
      </c>
    </row>
    <row r="40030" spans="1:6">
      <c r="A40030">
        <v>40029</v>
      </c>
      <c r="B40030" s="1" t="s">
        <v>33131</v>
      </c>
      <c r="C40030">
        <v>23</v>
      </c>
      <c r="D40030" s="1" t="s">
        <v>7</v>
      </c>
      <c r="E40030" s="1" t="s">
        <v>8</v>
      </c>
      <c r="F40030" s="1" t="s">
        <v>9</v>
      </c>
    </row>
    <row r="40031" spans="1:6">
      <c r="A40031">
        <v>40030</v>
      </c>
      <c r="B40031" s="1" t="s">
        <v>4285</v>
      </c>
      <c r="C40031">
        <v>25</v>
      </c>
      <c r="D40031" s="1" t="s">
        <v>12</v>
      </c>
      <c r="E40031" s="1" t="s">
        <v>8</v>
      </c>
      <c r="F40031" s="1" t="s">
        <v>9</v>
      </c>
    </row>
    <row r="40032" spans="1:6">
      <c r="A40032">
        <v>40031</v>
      </c>
      <c r="B40032" s="1" t="s">
        <v>33132</v>
      </c>
      <c r="C40032">
        <v>24</v>
      </c>
      <c r="D40032" s="1" t="s">
        <v>12</v>
      </c>
      <c r="E40032" s="1" t="s">
        <v>8</v>
      </c>
      <c r="F40032" s="1" t="s">
        <v>17</v>
      </c>
    </row>
    <row r="40033" spans="1:6">
      <c r="A40033">
        <v>40032</v>
      </c>
      <c r="B40033" s="1" t="s">
        <v>33133</v>
      </c>
      <c r="C40033">
        <v>23</v>
      </c>
      <c r="D40033" s="1" t="s">
        <v>7</v>
      </c>
      <c r="E40033" s="1" t="s">
        <v>8</v>
      </c>
      <c r="F40033" s="1" t="s">
        <v>9</v>
      </c>
    </row>
    <row r="40034" spans="1:6">
      <c r="A40034">
        <v>40033</v>
      </c>
      <c r="B40034" s="1" t="s">
        <v>3360</v>
      </c>
      <c r="C40034">
        <v>23</v>
      </c>
      <c r="D40034" s="1" t="s">
        <v>7</v>
      </c>
      <c r="E40034" s="1" t="s">
        <v>8</v>
      </c>
      <c r="F40034" s="1" t="s">
        <v>9</v>
      </c>
    </row>
    <row r="40035" spans="1:6">
      <c r="A40035">
        <v>40034</v>
      </c>
      <c r="B40035" s="1" t="s">
        <v>13104</v>
      </c>
      <c r="C40035">
        <v>24</v>
      </c>
      <c r="D40035" s="1" t="s">
        <v>7</v>
      </c>
      <c r="E40035" s="1" t="s">
        <v>16</v>
      </c>
      <c r="F40035" s="1" t="s">
        <v>17</v>
      </c>
    </row>
    <row r="40036" spans="1:6">
      <c r="A40036">
        <v>40035</v>
      </c>
      <c r="B40036" s="1" t="s">
        <v>33134</v>
      </c>
      <c r="C40036">
        <v>22</v>
      </c>
      <c r="D40036" s="1" t="s">
        <v>12</v>
      </c>
      <c r="E40036" s="1" t="s">
        <v>8</v>
      </c>
      <c r="F40036" s="1" t="s">
        <v>9</v>
      </c>
    </row>
    <row r="40037" spans="1:6">
      <c r="A40037">
        <v>40036</v>
      </c>
      <c r="B40037" s="1" t="s">
        <v>33135</v>
      </c>
      <c r="C40037">
        <v>24</v>
      </c>
      <c r="D40037" s="1" t="s">
        <v>7</v>
      </c>
      <c r="E40037" s="1" t="s">
        <v>8</v>
      </c>
      <c r="F40037" s="1" t="s">
        <v>9</v>
      </c>
    </row>
    <row r="40038" spans="1:6">
      <c r="A40038">
        <v>40037</v>
      </c>
      <c r="B40038" s="1" t="s">
        <v>23661</v>
      </c>
      <c r="C40038">
        <v>25</v>
      </c>
      <c r="D40038" s="1" t="s">
        <v>7</v>
      </c>
      <c r="E40038" s="1" t="s">
        <v>8</v>
      </c>
      <c r="F40038" s="1" t="s">
        <v>9</v>
      </c>
    </row>
    <row r="40039" spans="1:6">
      <c r="A40039">
        <v>40038</v>
      </c>
      <c r="B40039" s="1" t="s">
        <v>33136</v>
      </c>
      <c r="C40039">
        <v>23</v>
      </c>
      <c r="D40039" s="1" t="s">
        <v>12</v>
      </c>
      <c r="E40039" s="1" t="s">
        <v>8</v>
      </c>
      <c r="F40039" s="1" t="s">
        <v>9</v>
      </c>
    </row>
    <row r="40040" spans="1:6">
      <c r="A40040">
        <v>40039</v>
      </c>
      <c r="B40040" s="1" t="s">
        <v>33137</v>
      </c>
      <c r="C40040">
        <v>26</v>
      </c>
      <c r="D40040" s="1" t="s">
        <v>12</v>
      </c>
      <c r="E40040" s="1" t="s">
        <v>8</v>
      </c>
      <c r="F40040" s="1" t="s">
        <v>9</v>
      </c>
    </row>
    <row r="40041" spans="1:6">
      <c r="A40041">
        <v>40040</v>
      </c>
      <c r="B40041" s="1" t="s">
        <v>33138</v>
      </c>
      <c r="C40041">
        <v>24</v>
      </c>
      <c r="D40041" s="1" t="s">
        <v>7</v>
      </c>
      <c r="E40041" s="1" t="s">
        <v>8</v>
      </c>
      <c r="F40041" s="1" t="s">
        <v>9</v>
      </c>
    </row>
    <row r="40042" spans="1:6">
      <c r="A40042">
        <v>40041</v>
      </c>
      <c r="B40042" s="1" t="s">
        <v>30974</v>
      </c>
      <c r="C40042">
        <v>26</v>
      </c>
      <c r="D40042" s="1" t="s">
        <v>12</v>
      </c>
      <c r="E40042" s="1" t="s">
        <v>8</v>
      </c>
      <c r="F40042" s="1" t="s">
        <v>9</v>
      </c>
    </row>
    <row r="40043" spans="1:6">
      <c r="A40043">
        <v>40042</v>
      </c>
      <c r="B40043" s="1" t="s">
        <v>33139</v>
      </c>
      <c r="C40043">
        <v>21</v>
      </c>
      <c r="D40043" s="1" t="s">
        <v>12</v>
      </c>
      <c r="E40043" s="1" t="s">
        <v>8</v>
      </c>
      <c r="F40043" s="1" t="s">
        <v>9</v>
      </c>
    </row>
    <row r="40044" spans="1:6">
      <c r="A40044">
        <v>40043</v>
      </c>
      <c r="B40044" s="1" t="s">
        <v>28525</v>
      </c>
      <c r="C40044">
        <v>22</v>
      </c>
      <c r="D40044" s="1" t="s">
        <v>7</v>
      </c>
      <c r="E40044" s="1" t="s">
        <v>8</v>
      </c>
      <c r="F40044" s="1" t="s">
        <v>9</v>
      </c>
    </row>
    <row r="40045" spans="1:6">
      <c r="A40045">
        <v>40044</v>
      </c>
      <c r="B40045" s="1" t="s">
        <v>33140</v>
      </c>
      <c r="C40045">
        <v>24</v>
      </c>
      <c r="D40045" s="1" t="s">
        <v>12</v>
      </c>
      <c r="E40045" s="1" t="s">
        <v>8</v>
      </c>
      <c r="F40045" s="1" t="s">
        <v>9</v>
      </c>
    </row>
    <row r="40046" spans="1:6">
      <c r="A40046">
        <v>40045</v>
      </c>
      <c r="B40046" s="1" t="s">
        <v>33141</v>
      </c>
      <c r="C40046">
        <v>24</v>
      </c>
      <c r="D40046" s="1" t="s">
        <v>12</v>
      </c>
      <c r="E40046" s="1" t="s">
        <v>8</v>
      </c>
      <c r="F40046" s="1" t="s">
        <v>9</v>
      </c>
    </row>
    <row r="40047" spans="1:6">
      <c r="A40047">
        <v>40046</v>
      </c>
      <c r="B40047" s="1" t="s">
        <v>23</v>
      </c>
      <c r="C40047">
        <v>23</v>
      </c>
      <c r="D40047" s="1" t="s">
        <v>7</v>
      </c>
      <c r="E40047" s="1" t="s">
        <v>8</v>
      </c>
      <c r="F40047" s="1" t="s">
        <v>9</v>
      </c>
    </row>
    <row r="40048" spans="1:6">
      <c r="A40048">
        <v>40047</v>
      </c>
      <c r="B40048" s="1" t="s">
        <v>33142</v>
      </c>
      <c r="C40048">
        <v>23</v>
      </c>
      <c r="D40048" s="1" t="s">
        <v>12</v>
      </c>
      <c r="E40048" s="1" t="s">
        <v>8</v>
      </c>
      <c r="F40048" s="1" t="s">
        <v>9</v>
      </c>
    </row>
    <row r="40049" spans="1:6">
      <c r="A40049">
        <v>40048</v>
      </c>
      <c r="B40049" s="1" t="s">
        <v>1288</v>
      </c>
      <c r="C40049">
        <v>22</v>
      </c>
      <c r="D40049" s="1" t="s">
        <v>12</v>
      </c>
      <c r="E40049" s="1" t="s">
        <v>8</v>
      </c>
      <c r="F40049" s="1" t="s">
        <v>9</v>
      </c>
    </row>
    <row r="40050" spans="1:6">
      <c r="A40050">
        <v>40049</v>
      </c>
      <c r="B40050" s="1" t="s">
        <v>21602</v>
      </c>
      <c r="C40050">
        <v>23</v>
      </c>
      <c r="D40050" s="1" t="s">
        <v>12</v>
      </c>
      <c r="E40050" s="1" t="s">
        <v>8</v>
      </c>
      <c r="F40050" s="1" t="s">
        <v>9</v>
      </c>
    </row>
    <row r="40051" spans="1:6">
      <c r="A40051">
        <v>40050</v>
      </c>
      <c r="B40051" s="1" t="s">
        <v>33143</v>
      </c>
      <c r="C40051">
        <v>24</v>
      </c>
      <c r="D40051" s="1" t="s">
        <v>7</v>
      </c>
      <c r="E40051" s="1" t="s">
        <v>8</v>
      </c>
      <c r="F40051" s="1" t="s">
        <v>9</v>
      </c>
    </row>
    <row r="40052" spans="1:6">
      <c r="A40052">
        <v>40051</v>
      </c>
      <c r="B40052" s="1" t="s">
        <v>33144</v>
      </c>
      <c r="C40052">
        <v>24</v>
      </c>
      <c r="D40052" s="1" t="s">
        <v>12</v>
      </c>
      <c r="E40052" s="1" t="s">
        <v>8</v>
      </c>
      <c r="F40052" s="1" t="s">
        <v>9</v>
      </c>
    </row>
    <row r="40053" spans="1:6">
      <c r="A40053">
        <v>40052</v>
      </c>
      <c r="B40053" s="1" t="s">
        <v>33145</v>
      </c>
      <c r="C40053">
        <v>25</v>
      </c>
      <c r="D40053" s="1" t="s">
        <v>12</v>
      </c>
      <c r="E40053" s="1" t="s">
        <v>8</v>
      </c>
      <c r="F40053" s="1" t="s">
        <v>9</v>
      </c>
    </row>
    <row r="40054" spans="1:6">
      <c r="A40054">
        <v>40053</v>
      </c>
      <c r="B40054" s="1" t="s">
        <v>33146</v>
      </c>
      <c r="C40054">
        <v>25</v>
      </c>
      <c r="D40054" s="1" t="s">
        <v>12</v>
      </c>
      <c r="E40054" s="1" t="s">
        <v>8</v>
      </c>
      <c r="F40054" s="1" t="s">
        <v>9</v>
      </c>
    </row>
    <row r="40055" spans="1:6">
      <c r="A40055">
        <v>40054</v>
      </c>
      <c r="B40055" s="1" t="s">
        <v>33147</v>
      </c>
      <c r="C40055">
        <v>28</v>
      </c>
      <c r="D40055" s="1" t="s">
        <v>12</v>
      </c>
      <c r="E40055" s="1" t="s">
        <v>16</v>
      </c>
      <c r="F40055" s="1" t="s">
        <v>27</v>
      </c>
    </row>
    <row r="40056" spans="1:6">
      <c r="A40056">
        <v>40055</v>
      </c>
      <c r="B40056" s="1" t="s">
        <v>33148</v>
      </c>
      <c r="C40056">
        <v>27</v>
      </c>
      <c r="D40056" s="1" t="s">
        <v>7</v>
      </c>
      <c r="E40056" s="1" t="s">
        <v>51</v>
      </c>
      <c r="F40056" s="1" t="s">
        <v>17</v>
      </c>
    </row>
    <row r="40057" spans="1:6">
      <c r="A40057">
        <v>40056</v>
      </c>
      <c r="B40057" s="1" t="s">
        <v>33149</v>
      </c>
      <c r="C40057">
        <v>26</v>
      </c>
      <c r="D40057" s="1" t="s">
        <v>12</v>
      </c>
      <c r="E40057" s="1" t="s">
        <v>8</v>
      </c>
      <c r="F40057" s="1" t="s">
        <v>27</v>
      </c>
    </row>
    <row r="40058" spans="1:6">
      <c r="A40058">
        <v>40057</v>
      </c>
      <c r="B40058" s="1" t="s">
        <v>33150</v>
      </c>
      <c r="C40058">
        <v>22</v>
      </c>
      <c r="D40058" s="1" t="s">
        <v>12</v>
      </c>
      <c r="E40058" s="1" t="s">
        <v>8</v>
      </c>
      <c r="F40058" s="1" t="s">
        <v>9</v>
      </c>
    </row>
    <row r="40059" spans="1:6">
      <c r="A40059">
        <v>40058</v>
      </c>
      <c r="B40059" s="1" t="s">
        <v>33151</v>
      </c>
      <c r="C40059">
        <v>24</v>
      </c>
      <c r="D40059" s="1" t="s">
        <v>7</v>
      </c>
      <c r="E40059" s="1" t="s">
        <v>8</v>
      </c>
      <c r="F40059" s="1" t="s">
        <v>9</v>
      </c>
    </row>
    <row r="40060" spans="1:6">
      <c r="A40060">
        <v>40059</v>
      </c>
      <c r="B40060" s="1" t="s">
        <v>33152</v>
      </c>
      <c r="C40060">
        <v>23</v>
      </c>
      <c r="D40060" s="1" t="s">
        <v>12</v>
      </c>
      <c r="E40060" s="1" t="s">
        <v>8</v>
      </c>
      <c r="F40060" s="1" t="s">
        <v>9</v>
      </c>
    </row>
    <row r="40061" spans="1:6">
      <c r="A40061">
        <v>40060</v>
      </c>
      <c r="B40061" s="1" t="s">
        <v>33153</v>
      </c>
      <c r="C40061">
        <v>25</v>
      </c>
      <c r="D40061" s="1" t="s">
        <v>12</v>
      </c>
      <c r="E40061" s="1" t="s">
        <v>8</v>
      </c>
      <c r="F40061" s="1" t="s">
        <v>9</v>
      </c>
    </row>
    <row r="40062" spans="1:6">
      <c r="A40062">
        <v>40061</v>
      </c>
      <c r="B40062" s="1" t="s">
        <v>33154</v>
      </c>
      <c r="C40062">
        <v>23</v>
      </c>
      <c r="D40062" s="1" t="s">
        <v>7</v>
      </c>
      <c r="E40062" s="1" t="s">
        <v>8</v>
      </c>
      <c r="F40062" s="1" t="s">
        <v>9</v>
      </c>
    </row>
    <row r="40063" spans="1:6">
      <c r="A40063">
        <v>40062</v>
      </c>
      <c r="B40063" s="1" t="s">
        <v>2611</v>
      </c>
      <c r="C40063">
        <v>23</v>
      </c>
      <c r="D40063" s="1" t="s">
        <v>7</v>
      </c>
      <c r="E40063" s="1" t="s">
        <v>8</v>
      </c>
      <c r="F40063" s="1" t="s">
        <v>9</v>
      </c>
    </row>
    <row r="40064" spans="1:6">
      <c r="A40064">
        <v>40063</v>
      </c>
      <c r="B40064" s="1" t="s">
        <v>33155</v>
      </c>
      <c r="C40064">
        <v>26</v>
      </c>
      <c r="D40064" s="1" t="s">
        <v>12</v>
      </c>
      <c r="E40064" s="1" t="s">
        <v>16</v>
      </c>
      <c r="F40064" s="1" t="s">
        <v>17</v>
      </c>
    </row>
    <row r="40065" spans="1:6">
      <c r="A40065">
        <v>40064</v>
      </c>
      <c r="B40065" s="1" t="s">
        <v>33156</v>
      </c>
      <c r="C40065">
        <v>32</v>
      </c>
      <c r="D40065" s="1" t="s">
        <v>7</v>
      </c>
      <c r="E40065" s="1" t="s">
        <v>16</v>
      </c>
      <c r="F40065" s="1" t="s">
        <v>52</v>
      </c>
    </row>
    <row r="40066" spans="1:6">
      <c r="A40066">
        <v>40065</v>
      </c>
      <c r="B40066" s="1" t="s">
        <v>1416</v>
      </c>
      <c r="C40066">
        <v>24</v>
      </c>
      <c r="D40066" s="1" t="s">
        <v>7</v>
      </c>
      <c r="E40066" s="1" t="s">
        <v>8</v>
      </c>
      <c r="F40066" s="1" t="s">
        <v>9</v>
      </c>
    </row>
    <row r="40067" spans="1:6">
      <c r="A40067">
        <v>40066</v>
      </c>
      <c r="B40067" s="1" t="s">
        <v>33157</v>
      </c>
      <c r="C40067">
        <v>23</v>
      </c>
      <c r="D40067" s="1" t="s">
        <v>12</v>
      </c>
      <c r="E40067" s="1" t="s">
        <v>8</v>
      </c>
      <c r="F40067" s="1" t="s">
        <v>9</v>
      </c>
    </row>
    <row r="40068" spans="1:6">
      <c r="A40068">
        <v>40067</v>
      </c>
      <c r="B40068" s="1" t="s">
        <v>33158</v>
      </c>
      <c r="C40068">
        <v>22</v>
      </c>
      <c r="D40068" s="1" t="s">
        <v>7</v>
      </c>
      <c r="E40068" s="1" t="s">
        <v>8</v>
      </c>
      <c r="F40068" s="1" t="s">
        <v>17</v>
      </c>
    </row>
    <row r="40069" spans="1:6">
      <c r="A40069">
        <v>40068</v>
      </c>
      <c r="B40069" s="1" t="s">
        <v>33159</v>
      </c>
      <c r="C40069">
        <v>24</v>
      </c>
      <c r="D40069" s="1" t="s">
        <v>7</v>
      </c>
      <c r="E40069" s="1" t="s">
        <v>8</v>
      </c>
      <c r="F40069" s="1" t="s">
        <v>9</v>
      </c>
    </row>
    <row r="40070" spans="1:6">
      <c r="A40070">
        <v>40069</v>
      </c>
      <c r="B40070" s="1" t="s">
        <v>16410</v>
      </c>
      <c r="C40070">
        <v>26</v>
      </c>
      <c r="D40070" s="1" t="s">
        <v>12</v>
      </c>
      <c r="E40070" s="1" t="s">
        <v>8</v>
      </c>
      <c r="F40070" s="1" t="s">
        <v>17</v>
      </c>
    </row>
    <row r="40071" spans="1:6">
      <c r="A40071">
        <v>40070</v>
      </c>
      <c r="B40071" s="1" t="s">
        <v>5483</v>
      </c>
      <c r="C40071">
        <v>28</v>
      </c>
      <c r="D40071" s="1" t="s">
        <v>12</v>
      </c>
      <c r="E40071" s="1" t="s">
        <v>16</v>
      </c>
      <c r="F40071" s="1" t="s">
        <v>17</v>
      </c>
    </row>
    <row r="40072" spans="1:6">
      <c r="A40072">
        <v>40071</v>
      </c>
      <c r="B40072" s="1" t="s">
        <v>1260</v>
      </c>
      <c r="C40072">
        <v>26</v>
      </c>
      <c r="D40072" s="1" t="s">
        <v>12</v>
      </c>
      <c r="E40072" s="1" t="s">
        <v>8</v>
      </c>
      <c r="F40072" s="1" t="s">
        <v>17</v>
      </c>
    </row>
    <row r="40073" spans="1:6">
      <c r="A40073">
        <v>40072</v>
      </c>
      <c r="B40073" s="1" t="s">
        <v>33160</v>
      </c>
      <c r="C40073">
        <v>25</v>
      </c>
      <c r="D40073" s="1" t="s">
        <v>12</v>
      </c>
      <c r="E40073" s="1" t="s">
        <v>8</v>
      </c>
      <c r="F40073" s="1" t="s">
        <v>9</v>
      </c>
    </row>
    <row r="40074" spans="1:6">
      <c r="A40074">
        <v>40073</v>
      </c>
      <c r="B40074" s="1" t="s">
        <v>14288</v>
      </c>
      <c r="C40074">
        <v>25</v>
      </c>
      <c r="D40074" s="1" t="s">
        <v>12</v>
      </c>
      <c r="E40074" s="1" t="s">
        <v>8</v>
      </c>
      <c r="F40074" s="1" t="s">
        <v>17</v>
      </c>
    </row>
    <row r="40075" spans="1:6">
      <c r="A40075">
        <v>40074</v>
      </c>
      <c r="B40075" s="1" t="s">
        <v>33161</v>
      </c>
      <c r="C40075">
        <v>18</v>
      </c>
      <c r="D40075" s="1" t="s">
        <v>12</v>
      </c>
      <c r="E40075" s="1" t="s">
        <v>8</v>
      </c>
      <c r="F40075" s="1" t="s">
        <v>9</v>
      </c>
    </row>
    <row r="40076" spans="1:6">
      <c r="A40076">
        <v>40075</v>
      </c>
      <c r="B40076" s="1" t="s">
        <v>33162</v>
      </c>
      <c r="C40076">
        <v>21</v>
      </c>
      <c r="D40076" s="1" t="s">
        <v>12</v>
      </c>
      <c r="E40076" s="1" t="s">
        <v>8</v>
      </c>
      <c r="F40076" s="1" t="s">
        <v>9</v>
      </c>
    </row>
    <row r="40077" spans="1:6">
      <c r="A40077">
        <v>40076</v>
      </c>
      <c r="B40077" s="1" t="s">
        <v>33163</v>
      </c>
      <c r="C40077">
        <v>25</v>
      </c>
      <c r="D40077" s="1" t="s">
        <v>12</v>
      </c>
      <c r="E40077" s="1" t="s">
        <v>8</v>
      </c>
      <c r="F40077" s="1" t="s">
        <v>9</v>
      </c>
    </row>
    <row r="40078" spans="1:6">
      <c r="A40078">
        <v>40077</v>
      </c>
      <c r="B40078" s="1" t="s">
        <v>33164</v>
      </c>
      <c r="C40078">
        <v>25</v>
      </c>
      <c r="D40078" s="1" t="s">
        <v>12</v>
      </c>
      <c r="E40078" s="1" t="s">
        <v>8</v>
      </c>
      <c r="F40078" s="1" t="s">
        <v>9</v>
      </c>
    </row>
    <row r="40079" spans="1:6">
      <c r="A40079">
        <v>40078</v>
      </c>
      <c r="B40079" s="1" t="s">
        <v>3529</v>
      </c>
      <c r="C40079">
        <v>23</v>
      </c>
      <c r="D40079" s="1" t="s">
        <v>7</v>
      </c>
      <c r="E40079" s="1" t="s">
        <v>8</v>
      </c>
      <c r="F40079" s="1" t="s">
        <v>9</v>
      </c>
    </row>
    <row r="40080" spans="1:6">
      <c r="A40080">
        <v>40079</v>
      </c>
      <c r="B40080" s="1" t="s">
        <v>33165</v>
      </c>
      <c r="C40080">
        <v>23</v>
      </c>
      <c r="D40080" s="1" t="s">
        <v>12</v>
      </c>
      <c r="E40080" s="1" t="s">
        <v>8</v>
      </c>
      <c r="F40080" s="1" t="s">
        <v>17</v>
      </c>
    </row>
    <row r="40081" spans="1:6">
      <c r="A40081">
        <v>40080</v>
      </c>
      <c r="B40081" s="1" t="s">
        <v>13821</v>
      </c>
      <c r="C40081">
        <v>25</v>
      </c>
      <c r="D40081" s="1" t="s">
        <v>7</v>
      </c>
      <c r="E40081" s="1" t="s">
        <v>16</v>
      </c>
      <c r="F40081" s="1" t="s">
        <v>17</v>
      </c>
    </row>
    <row r="40082" spans="1:6">
      <c r="A40082">
        <v>40081</v>
      </c>
      <c r="B40082" s="1" t="s">
        <v>33166</v>
      </c>
      <c r="C40082">
        <v>31</v>
      </c>
      <c r="D40082" s="1" t="s">
        <v>7</v>
      </c>
      <c r="E40082" s="1" t="s">
        <v>16</v>
      </c>
      <c r="F40082" s="1" t="s">
        <v>52</v>
      </c>
    </row>
    <row r="40083" spans="1:6">
      <c r="A40083">
        <v>40082</v>
      </c>
      <c r="B40083" s="1" t="s">
        <v>7339</v>
      </c>
      <c r="C40083">
        <v>24</v>
      </c>
      <c r="D40083" s="1" t="s">
        <v>12</v>
      </c>
      <c r="E40083" s="1" t="s">
        <v>51</v>
      </c>
      <c r="F40083" s="1" t="s">
        <v>27</v>
      </c>
    </row>
    <row r="40084" spans="1:6">
      <c r="A40084">
        <v>40083</v>
      </c>
      <c r="B40084" s="1" t="s">
        <v>2937</v>
      </c>
      <c r="C40084">
        <v>32</v>
      </c>
      <c r="D40084" s="1" t="s">
        <v>7</v>
      </c>
      <c r="E40084" s="1" t="s">
        <v>16</v>
      </c>
      <c r="F40084" s="1" t="s">
        <v>17</v>
      </c>
    </row>
    <row r="40085" spans="1:6">
      <c r="A40085">
        <v>40084</v>
      </c>
      <c r="B40085" s="1" t="s">
        <v>33167</v>
      </c>
      <c r="C40085">
        <v>25</v>
      </c>
      <c r="D40085" s="1" t="s">
        <v>12</v>
      </c>
      <c r="E40085" s="1" t="s">
        <v>8</v>
      </c>
      <c r="F40085" s="1" t="s">
        <v>17</v>
      </c>
    </row>
    <row r="40086" spans="1:6">
      <c r="A40086">
        <v>40085</v>
      </c>
      <c r="B40086" s="1" t="s">
        <v>31080</v>
      </c>
      <c r="C40086">
        <v>27</v>
      </c>
      <c r="D40086" s="1" t="s">
        <v>7</v>
      </c>
      <c r="E40086" s="1" t="s">
        <v>16</v>
      </c>
      <c r="F40086" s="1" t="s">
        <v>27</v>
      </c>
    </row>
    <row r="40087" spans="1:6">
      <c r="A40087">
        <v>40086</v>
      </c>
      <c r="B40087" s="1" t="s">
        <v>13243</v>
      </c>
      <c r="C40087">
        <v>26</v>
      </c>
      <c r="D40087" s="1" t="s">
        <v>12</v>
      </c>
      <c r="E40087" s="1" t="s">
        <v>8</v>
      </c>
      <c r="F40087" s="1" t="s">
        <v>27</v>
      </c>
    </row>
    <row r="40088" spans="1:6">
      <c r="A40088">
        <v>40087</v>
      </c>
      <c r="B40088" s="1" t="s">
        <v>33168</v>
      </c>
      <c r="C40088">
        <v>26</v>
      </c>
      <c r="D40088" s="1" t="s">
        <v>7</v>
      </c>
      <c r="E40088" s="1" t="s">
        <v>8</v>
      </c>
      <c r="F40088" s="1" t="s">
        <v>27</v>
      </c>
    </row>
    <row r="40089" spans="1:6">
      <c r="A40089">
        <v>40088</v>
      </c>
      <c r="B40089" s="1" t="s">
        <v>33169</v>
      </c>
      <c r="C40089">
        <v>32</v>
      </c>
      <c r="D40089" s="1" t="s">
        <v>12</v>
      </c>
      <c r="E40089" s="1" t="s">
        <v>16</v>
      </c>
      <c r="F40089" s="1" t="s">
        <v>17</v>
      </c>
    </row>
    <row r="40090" spans="1:6">
      <c r="A40090">
        <v>40089</v>
      </c>
      <c r="B40090" s="1" t="s">
        <v>33170</v>
      </c>
      <c r="C40090">
        <v>24</v>
      </c>
      <c r="D40090" s="1" t="s">
        <v>12</v>
      </c>
      <c r="E40090" s="1" t="s">
        <v>16</v>
      </c>
      <c r="F40090" s="1" t="s">
        <v>27</v>
      </c>
    </row>
    <row r="40091" spans="1:6">
      <c r="A40091">
        <v>40090</v>
      </c>
      <c r="B40091" s="1" t="s">
        <v>33171</v>
      </c>
      <c r="C40091">
        <v>27</v>
      </c>
      <c r="D40091" s="1" t="s">
        <v>7</v>
      </c>
      <c r="E40091" s="1" t="s">
        <v>16</v>
      </c>
      <c r="F40091" s="1" t="s">
        <v>27</v>
      </c>
    </row>
    <row r="40092" spans="1:6">
      <c r="A40092">
        <v>40091</v>
      </c>
      <c r="B40092" s="1" t="s">
        <v>33172</v>
      </c>
      <c r="C40092">
        <v>23</v>
      </c>
      <c r="D40092" s="1" t="s">
        <v>12</v>
      </c>
      <c r="E40092" s="1" t="s">
        <v>8</v>
      </c>
      <c r="F40092" s="1" t="s">
        <v>9</v>
      </c>
    </row>
    <row r="40093" spans="1:6">
      <c r="A40093">
        <v>40092</v>
      </c>
      <c r="B40093" s="1" t="s">
        <v>33173</v>
      </c>
      <c r="C40093">
        <v>25</v>
      </c>
      <c r="D40093" s="1" t="s">
        <v>12</v>
      </c>
      <c r="E40093" s="1" t="s">
        <v>8</v>
      </c>
      <c r="F40093" s="1" t="s">
        <v>9</v>
      </c>
    </row>
    <row r="40094" spans="1:6">
      <c r="A40094">
        <v>40093</v>
      </c>
      <c r="B40094" s="1" t="s">
        <v>33174</v>
      </c>
      <c r="C40094">
        <v>23</v>
      </c>
      <c r="D40094" s="1" t="s">
        <v>12</v>
      </c>
      <c r="E40094" s="1" t="s">
        <v>8</v>
      </c>
      <c r="F40094" s="1" t="s">
        <v>9</v>
      </c>
    </row>
    <row r="40095" spans="1:6">
      <c r="A40095">
        <v>40094</v>
      </c>
      <c r="B40095" s="1" t="s">
        <v>33175</v>
      </c>
      <c r="C40095">
        <v>23</v>
      </c>
      <c r="D40095" s="1" t="s">
        <v>7</v>
      </c>
      <c r="E40095" s="1" t="s">
        <v>8</v>
      </c>
      <c r="F40095" s="1" t="s">
        <v>9</v>
      </c>
    </row>
    <row r="40096" spans="1:6">
      <c r="A40096">
        <v>40095</v>
      </c>
      <c r="B40096" s="1" t="s">
        <v>33176</v>
      </c>
      <c r="C40096">
        <v>28</v>
      </c>
      <c r="D40096" s="1" t="s">
        <v>12</v>
      </c>
      <c r="E40096" s="1" t="s">
        <v>16</v>
      </c>
      <c r="F40096" s="1" t="s">
        <v>17</v>
      </c>
    </row>
    <row r="40097" spans="1:6">
      <c r="A40097">
        <v>40096</v>
      </c>
      <c r="B40097" s="1" t="s">
        <v>33177</v>
      </c>
      <c r="C40097">
        <v>32</v>
      </c>
      <c r="D40097" s="1" t="s">
        <v>7</v>
      </c>
      <c r="E40097" s="1" t="s">
        <v>16</v>
      </c>
      <c r="F40097" s="1" t="s">
        <v>17</v>
      </c>
    </row>
    <row r="40098" spans="1:6">
      <c r="A40098">
        <v>40097</v>
      </c>
      <c r="B40098" s="1" t="s">
        <v>33178</v>
      </c>
      <c r="C40098">
        <v>23</v>
      </c>
      <c r="D40098" s="1" t="s">
        <v>12</v>
      </c>
      <c r="E40098" s="1" t="s">
        <v>8</v>
      </c>
      <c r="F40098" s="1" t="s">
        <v>9</v>
      </c>
    </row>
    <row r="40099" spans="1:6">
      <c r="A40099">
        <v>40098</v>
      </c>
      <c r="B40099" s="1" t="s">
        <v>3876</v>
      </c>
      <c r="C40099">
        <v>19</v>
      </c>
      <c r="D40099" s="1" t="s">
        <v>12</v>
      </c>
      <c r="E40099" s="1" t="s">
        <v>8</v>
      </c>
      <c r="F40099" s="1" t="s">
        <v>9</v>
      </c>
    </row>
    <row r="40100" spans="1:6">
      <c r="A40100">
        <v>40099</v>
      </c>
      <c r="B40100" s="1" t="s">
        <v>33179</v>
      </c>
      <c r="C40100">
        <v>19</v>
      </c>
      <c r="D40100" s="1" t="s">
        <v>7</v>
      </c>
      <c r="E40100" s="1" t="s">
        <v>8</v>
      </c>
      <c r="F40100" s="1" t="s">
        <v>9</v>
      </c>
    </row>
    <row r="40101" spans="1:6">
      <c r="A40101">
        <v>40100</v>
      </c>
      <c r="B40101" s="1" t="s">
        <v>33180</v>
      </c>
      <c r="C40101">
        <v>27</v>
      </c>
      <c r="D40101" s="1" t="s">
        <v>7</v>
      </c>
      <c r="E40101" s="1" t="s">
        <v>16</v>
      </c>
      <c r="F40101" s="1" t="s">
        <v>17</v>
      </c>
    </row>
    <row r="40102" spans="1:6">
      <c r="A40102">
        <v>40101</v>
      </c>
      <c r="B40102" s="1" t="s">
        <v>33181</v>
      </c>
      <c r="C40102">
        <v>25</v>
      </c>
      <c r="D40102" s="1" t="s">
        <v>12</v>
      </c>
      <c r="E40102" s="1" t="s">
        <v>8</v>
      </c>
      <c r="F40102" s="1" t="s">
        <v>27</v>
      </c>
    </row>
    <row r="40103" spans="1:6">
      <c r="A40103">
        <v>40102</v>
      </c>
      <c r="B40103" s="1" t="s">
        <v>33182</v>
      </c>
      <c r="C40103">
        <v>33</v>
      </c>
      <c r="D40103" s="1" t="s">
        <v>12</v>
      </c>
      <c r="E40103" s="1" t="s">
        <v>16</v>
      </c>
      <c r="F40103" s="1" t="s">
        <v>17</v>
      </c>
    </row>
    <row r="40104" spans="1:6">
      <c r="A40104">
        <v>40103</v>
      </c>
      <c r="B40104" s="1" t="s">
        <v>14691</v>
      </c>
      <c r="C40104">
        <v>26</v>
      </c>
      <c r="D40104" s="1" t="s">
        <v>7</v>
      </c>
      <c r="E40104" s="1" t="s">
        <v>8</v>
      </c>
      <c r="F40104" s="1" t="s">
        <v>17</v>
      </c>
    </row>
    <row r="40105" spans="1:6">
      <c r="A40105">
        <v>40104</v>
      </c>
      <c r="B40105" s="1" t="s">
        <v>33183</v>
      </c>
      <c r="C40105">
        <v>22</v>
      </c>
      <c r="D40105" s="1" t="s">
        <v>7</v>
      </c>
      <c r="E40105" s="1" t="s">
        <v>8</v>
      </c>
      <c r="F40105" s="1" t="s">
        <v>9</v>
      </c>
    </row>
    <row r="40106" spans="1:6">
      <c r="A40106">
        <v>40105</v>
      </c>
      <c r="B40106" s="1" t="s">
        <v>5563</v>
      </c>
      <c r="C40106">
        <v>23</v>
      </c>
      <c r="D40106" s="1" t="s">
        <v>12</v>
      </c>
      <c r="E40106" s="1" t="s">
        <v>8</v>
      </c>
      <c r="F40106" s="1" t="s">
        <v>9</v>
      </c>
    </row>
    <row r="40107" spans="1:6">
      <c r="A40107">
        <v>40106</v>
      </c>
      <c r="B40107" s="1" t="s">
        <v>33184</v>
      </c>
      <c r="C40107">
        <v>22</v>
      </c>
      <c r="D40107" s="1" t="s">
        <v>7</v>
      </c>
      <c r="E40107" s="1" t="s">
        <v>8</v>
      </c>
      <c r="F40107" s="1" t="s">
        <v>9</v>
      </c>
    </row>
    <row r="40108" spans="1:6">
      <c r="A40108">
        <v>40107</v>
      </c>
      <c r="B40108" s="1" t="s">
        <v>33185</v>
      </c>
      <c r="C40108">
        <v>25</v>
      </c>
      <c r="D40108" s="1" t="s">
        <v>12</v>
      </c>
      <c r="E40108" s="1" t="s">
        <v>16</v>
      </c>
      <c r="F40108" s="1" t="s">
        <v>17</v>
      </c>
    </row>
    <row r="40109" spans="1:6">
      <c r="A40109">
        <v>40108</v>
      </c>
      <c r="B40109" s="1" t="s">
        <v>33186</v>
      </c>
      <c r="C40109">
        <v>30</v>
      </c>
      <c r="D40109" s="1" t="s">
        <v>7</v>
      </c>
      <c r="E40109" s="1" t="s">
        <v>16</v>
      </c>
      <c r="F40109" s="1" t="s">
        <v>52</v>
      </c>
    </row>
    <row r="40110" spans="1:6">
      <c r="A40110">
        <v>40109</v>
      </c>
      <c r="B40110" s="1" t="s">
        <v>33187</v>
      </c>
      <c r="C40110">
        <v>24</v>
      </c>
      <c r="D40110" s="1" t="s">
        <v>12</v>
      </c>
      <c r="E40110" s="1" t="s">
        <v>8</v>
      </c>
      <c r="F40110" s="1" t="s">
        <v>9</v>
      </c>
    </row>
    <row r="40111" spans="1:6">
      <c r="A40111">
        <v>40110</v>
      </c>
      <c r="B40111" s="1" t="s">
        <v>33188</v>
      </c>
      <c r="C40111">
        <v>25</v>
      </c>
      <c r="D40111" s="1" t="s">
        <v>12</v>
      </c>
      <c r="E40111" s="1" t="s">
        <v>8</v>
      </c>
      <c r="F40111" s="1" t="s">
        <v>17</v>
      </c>
    </row>
    <row r="40112" spans="1:6">
      <c r="A40112">
        <v>40111</v>
      </c>
      <c r="B40112" s="1" t="s">
        <v>33189</v>
      </c>
      <c r="C40112">
        <v>23</v>
      </c>
      <c r="D40112" s="1" t="s">
        <v>12</v>
      </c>
      <c r="E40112" s="1" t="s">
        <v>8</v>
      </c>
      <c r="F40112" s="1" t="s">
        <v>9</v>
      </c>
    </row>
    <row r="40113" spans="1:6">
      <c r="A40113">
        <v>40112</v>
      </c>
      <c r="B40113" s="1" t="s">
        <v>33190</v>
      </c>
      <c r="C40113">
        <v>24</v>
      </c>
      <c r="D40113" s="1" t="s">
        <v>7</v>
      </c>
      <c r="E40113" s="1" t="s">
        <v>8</v>
      </c>
      <c r="F40113" s="1" t="s">
        <v>9</v>
      </c>
    </row>
    <row r="40114" spans="1:6">
      <c r="A40114">
        <v>40113</v>
      </c>
      <c r="B40114" s="1" t="s">
        <v>27400</v>
      </c>
      <c r="C40114">
        <v>32</v>
      </c>
      <c r="D40114" s="1" t="s">
        <v>12</v>
      </c>
      <c r="E40114" s="1" t="s">
        <v>16</v>
      </c>
      <c r="F40114" s="1" t="s">
        <v>17</v>
      </c>
    </row>
    <row r="40115" spans="1:6">
      <c r="A40115">
        <v>40114</v>
      </c>
      <c r="B40115" s="1" t="s">
        <v>33191</v>
      </c>
      <c r="C40115">
        <v>22</v>
      </c>
      <c r="D40115" s="1" t="s">
        <v>12</v>
      </c>
      <c r="E40115" s="1" t="s">
        <v>8</v>
      </c>
      <c r="F40115" s="1" t="s">
        <v>9</v>
      </c>
    </row>
    <row r="40116" spans="1:6">
      <c r="A40116">
        <v>40115</v>
      </c>
      <c r="B40116" s="1" t="s">
        <v>33192</v>
      </c>
      <c r="C40116">
        <v>23</v>
      </c>
      <c r="D40116" s="1" t="s">
        <v>12</v>
      </c>
      <c r="E40116" s="1" t="s">
        <v>8</v>
      </c>
      <c r="F40116" s="1" t="s">
        <v>9</v>
      </c>
    </row>
    <row r="40117" spans="1:6">
      <c r="A40117">
        <v>40116</v>
      </c>
      <c r="B40117" s="1" t="s">
        <v>33193</v>
      </c>
      <c r="C40117">
        <v>23</v>
      </c>
      <c r="D40117" s="1" t="s">
        <v>7</v>
      </c>
      <c r="E40117" s="1" t="s">
        <v>8</v>
      </c>
      <c r="F40117" s="1" t="s">
        <v>9</v>
      </c>
    </row>
    <row r="40118" spans="1:6">
      <c r="A40118">
        <v>40117</v>
      </c>
      <c r="B40118" s="1" t="s">
        <v>3843</v>
      </c>
      <c r="C40118">
        <v>20</v>
      </c>
      <c r="D40118" s="1" t="s">
        <v>12</v>
      </c>
      <c r="E40118" s="1" t="s">
        <v>8</v>
      </c>
      <c r="F40118" s="1" t="s">
        <v>9</v>
      </c>
    </row>
    <row r="40119" spans="1:6">
      <c r="A40119">
        <v>40118</v>
      </c>
      <c r="B40119" s="1" t="s">
        <v>19639</v>
      </c>
      <c r="C40119">
        <v>21</v>
      </c>
      <c r="D40119" s="1" t="s">
        <v>12</v>
      </c>
      <c r="E40119" s="1" t="s">
        <v>8</v>
      </c>
      <c r="F40119" s="1" t="s">
        <v>9</v>
      </c>
    </row>
    <row r="40120" spans="1:6">
      <c r="A40120">
        <v>40119</v>
      </c>
      <c r="B40120" s="1" t="s">
        <v>33194</v>
      </c>
      <c r="C40120">
        <v>24</v>
      </c>
      <c r="D40120" s="1" t="s">
        <v>7</v>
      </c>
      <c r="E40120" s="1" t="s">
        <v>16</v>
      </c>
      <c r="F40120" s="1" t="s">
        <v>27</v>
      </c>
    </row>
    <row r="40121" spans="1:6">
      <c r="A40121">
        <v>40120</v>
      </c>
      <c r="B40121" s="1" t="s">
        <v>33195</v>
      </c>
      <c r="C40121">
        <v>23</v>
      </c>
      <c r="D40121" s="1" t="s">
        <v>7</v>
      </c>
      <c r="E40121" s="1" t="s">
        <v>8</v>
      </c>
      <c r="F40121" s="1" t="s">
        <v>9</v>
      </c>
    </row>
    <row r="40122" spans="1:6">
      <c r="A40122">
        <v>40121</v>
      </c>
      <c r="B40122" s="1" t="s">
        <v>33196</v>
      </c>
      <c r="C40122">
        <v>25</v>
      </c>
      <c r="D40122" s="1" t="s">
        <v>12</v>
      </c>
      <c r="E40122" s="1" t="s">
        <v>8</v>
      </c>
      <c r="F40122" s="1" t="s">
        <v>17</v>
      </c>
    </row>
    <row r="40123" spans="1:6">
      <c r="A40123">
        <v>40122</v>
      </c>
      <c r="B40123" s="1" t="s">
        <v>25781</v>
      </c>
      <c r="C40123">
        <v>32</v>
      </c>
      <c r="D40123" s="1" t="s">
        <v>7</v>
      </c>
      <c r="E40123" s="1" t="s">
        <v>16</v>
      </c>
      <c r="F40123" s="1" t="s">
        <v>52</v>
      </c>
    </row>
    <row r="40124" spans="1:6">
      <c r="A40124">
        <v>40123</v>
      </c>
      <c r="B40124" s="1" t="s">
        <v>486</v>
      </c>
      <c r="C40124">
        <v>27</v>
      </c>
      <c r="D40124" s="1" t="s">
        <v>12</v>
      </c>
      <c r="E40124" s="1" t="s">
        <v>16</v>
      </c>
      <c r="F40124" s="1" t="s">
        <v>17</v>
      </c>
    </row>
    <row r="40125" spans="1:6">
      <c r="A40125">
        <v>40124</v>
      </c>
      <c r="B40125" s="1" t="s">
        <v>33197</v>
      </c>
      <c r="C40125">
        <v>20</v>
      </c>
      <c r="D40125" s="1" t="s">
        <v>7</v>
      </c>
      <c r="E40125" s="1" t="s">
        <v>8</v>
      </c>
      <c r="F40125" s="1" t="s">
        <v>9</v>
      </c>
    </row>
    <row r="40126" spans="1:6">
      <c r="A40126">
        <v>40125</v>
      </c>
      <c r="B40126" s="1" t="s">
        <v>33198</v>
      </c>
      <c r="C40126">
        <v>21</v>
      </c>
      <c r="D40126" s="1" t="s">
        <v>12</v>
      </c>
      <c r="E40126" s="1" t="s">
        <v>8</v>
      </c>
      <c r="F40126" s="1" t="s">
        <v>9</v>
      </c>
    </row>
    <row r="40127" spans="1:6">
      <c r="A40127">
        <v>40126</v>
      </c>
      <c r="B40127" s="1" t="s">
        <v>33199</v>
      </c>
      <c r="C40127">
        <v>26</v>
      </c>
      <c r="D40127" s="1" t="s">
        <v>12</v>
      </c>
      <c r="E40127" s="1" t="s">
        <v>8</v>
      </c>
      <c r="F40127" s="1" t="s">
        <v>17</v>
      </c>
    </row>
    <row r="40128" spans="1:6">
      <c r="A40128">
        <v>40127</v>
      </c>
      <c r="B40128" s="1" t="s">
        <v>33200</v>
      </c>
      <c r="C40128">
        <v>25</v>
      </c>
      <c r="D40128" s="1" t="s">
        <v>12</v>
      </c>
      <c r="E40128" s="1" t="s">
        <v>8</v>
      </c>
      <c r="F40128" s="1" t="s">
        <v>17</v>
      </c>
    </row>
    <row r="40129" spans="1:6">
      <c r="A40129">
        <v>40128</v>
      </c>
      <c r="B40129" s="1" t="s">
        <v>33201</v>
      </c>
      <c r="C40129">
        <v>26</v>
      </c>
      <c r="D40129" s="1" t="s">
        <v>12</v>
      </c>
      <c r="E40129" s="1" t="s">
        <v>8</v>
      </c>
      <c r="F40129" s="1" t="s">
        <v>17</v>
      </c>
    </row>
    <row r="40130" spans="1:6">
      <c r="A40130">
        <v>40129</v>
      </c>
      <c r="B40130" s="1" t="s">
        <v>33202</v>
      </c>
      <c r="C40130">
        <v>26</v>
      </c>
      <c r="D40130" s="1" t="s">
        <v>7</v>
      </c>
      <c r="E40130" s="1" t="s">
        <v>16</v>
      </c>
      <c r="F40130" s="1" t="s">
        <v>17</v>
      </c>
    </row>
    <row r="40131" spans="1:6">
      <c r="A40131">
        <v>40130</v>
      </c>
      <c r="B40131" s="1" t="s">
        <v>33203</v>
      </c>
      <c r="C40131">
        <v>27</v>
      </c>
      <c r="D40131" s="1" t="s">
        <v>12</v>
      </c>
      <c r="E40131" s="1" t="s">
        <v>8</v>
      </c>
      <c r="F40131" s="1" t="s">
        <v>17</v>
      </c>
    </row>
    <row r="40132" spans="1:6">
      <c r="A40132">
        <v>40131</v>
      </c>
      <c r="B40132" s="1" t="s">
        <v>33204</v>
      </c>
      <c r="C40132">
        <v>27</v>
      </c>
      <c r="D40132" s="1" t="s">
        <v>7</v>
      </c>
      <c r="E40132" s="1" t="s">
        <v>8</v>
      </c>
      <c r="F40132" s="1" t="s">
        <v>9</v>
      </c>
    </row>
    <row r="40133" spans="1:6">
      <c r="A40133">
        <v>40132</v>
      </c>
      <c r="B40133" s="1" t="s">
        <v>20379</v>
      </c>
      <c r="C40133">
        <v>24</v>
      </c>
      <c r="D40133" s="1" t="s">
        <v>7</v>
      </c>
      <c r="E40133" s="1" t="s">
        <v>8</v>
      </c>
      <c r="F40133" s="1" t="s">
        <v>9</v>
      </c>
    </row>
    <row r="40134" spans="1:6">
      <c r="A40134">
        <v>40133</v>
      </c>
      <c r="B40134" s="1" t="s">
        <v>33205</v>
      </c>
      <c r="C40134">
        <v>25</v>
      </c>
      <c r="D40134" s="1" t="s">
        <v>12</v>
      </c>
      <c r="E40134" s="1" t="s">
        <v>16</v>
      </c>
      <c r="F40134" s="1" t="s">
        <v>27</v>
      </c>
    </row>
    <row r="40135" spans="1:6">
      <c r="A40135">
        <v>40134</v>
      </c>
      <c r="B40135" s="1" t="s">
        <v>33206</v>
      </c>
      <c r="C40135">
        <v>20</v>
      </c>
      <c r="D40135" s="1" t="s">
        <v>12</v>
      </c>
      <c r="E40135" s="1" t="s">
        <v>8</v>
      </c>
      <c r="F40135" s="1" t="s">
        <v>9</v>
      </c>
    </row>
    <row r="40136" spans="1:6">
      <c r="A40136">
        <v>40135</v>
      </c>
      <c r="B40136" s="1" t="s">
        <v>33207</v>
      </c>
      <c r="C40136">
        <v>22</v>
      </c>
      <c r="D40136" s="1" t="s">
        <v>12</v>
      </c>
      <c r="E40136" s="1" t="s">
        <v>8</v>
      </c>
      <c r="F40136" s="1" t="s">
        <v>9</v>
      </c>
    </row>
    <row r="40137" spans="1:6">
      <c r="A40137">
        <v>40136</v>
      </c>
      <c r="B40137" s="1" t="s">
        <v>33208</v>
      </c>
      <c r="C40137">
        <v>26</v>
      </c>
      <c r="D40137" s="1" t="s">
        <v>7</v>
      </c>
      <c r="E40137" s="1" t="s">
        <v>16</v>
      </c>
      <c r="F40137" s="1" t="s">
        <v>9</v>
      </c>
    </row>
    <row r="40138" spans="1:6">
      <c r="A40138">
        <v>40137</v>
      </c>
      <c r="B40138" s="1" t="s">
        <v>33209</v>
      </c>
      <c r="C40138">
        <v>27</v>
      </c>
      <c r="D40138" s="1" t="s">
        <v>12</v>
      </c>
      <c r="E40138" s="1" t="s">
        <v>51</v>
      </c>
      <c r="F40138" s="1" t="s">
        <v>17</v>
      </c>
    </row>
    <row r="40139" spans="1:6">
      <c r="A40139">
        <v>40138</v>
      </c>
      <c r="B40139" s="1" t="s">
        <v>33210</v>
      </c>
      <c r="C40139">
        <v>25</v>
      </c>
      <c r="D40139" s="1" t="s">
        <v>7</v>
      </c>
      <c r="E40139" s="1" t="s">
        <v>8</v>
      </c>
      <c r="F40139" s="1" t="s">
        <v>9</v>
      </c>
    </row>
    <row r="40140" spans="1:6">
      <c r="A40140">
        <v>40139</v>
      </c>
      <c r="B40140" s="1" t="s">
        <v>586</v>
      </c>
      <c r="C40140">
        <v>24</v>
      </c>
      <c r="D40140" s="1" t="s">
        <v>12</v>
      </c>
      <c r="E40140" s="1" t="s">
        <v>8</v>
      </c>
      <c r="F40140" s="1" t="s">
        <v>17</v>
      </c>
    </row>
    <row r="40141" spans="1:6">
      <c r="A40141">
        <v>40140</v>
      </c>
      <c r="B40141" s="1" t="s">
        <v>5108</v>
      </c>
      <c r="C40141">
        <v>23</v>
      </c>
      <c r="D40141" s="1" t="s">
        <v>7</v>
      </c>
      <c r="E40141" s="1" t="s">
        <v>8</v>
      </c>
      <c r="F40141" s="1" t="s">
        <v>17</v>
      </c>
    </row>
    <row r="40142" spans="1:6">
      <c r="A40142">
        <v>40141</v>
      </c>
      <c r="B40142" s="1" t="s">
        <v>33211</v>
      </c>
      <c r="C40142">
        <v>22</v>
      </c>
      <c r="D40142" s="1" t="s">
        <v>12</v>
      </c>
      <c r="E40142" s="1" t="s">
        <v>8</v>
      </c>
      <c r="F40142" s="1" t="s">
        <v>9</v>
      </c>
    </row>
    <row r="40143" spans="1:6">
      <c r="A40143">
        <v>40142</v>
      </c>
      <c r="B40143" s="1" t="s">
        <v>3922</v>
      </c>
      <c r="C40143">
        <v>26</v>
      </c>
      <c r="D40143" s="1" t="s">
        <v>12</v>
      </c>
      <c r="E40143" s="1" t="s">
        <v>16</v>
      </c>
      <c r="F40143" s="1" t="s">
        <v>27</v>
      </c>
    </row>
    <row r="40144" spans="1:6">
      <c r="A40144">
        <v>40143</v>
      </c>
      <c r="B40144" s="1" t="s">
        <v>25378</v>
      </c>
      <c r="C40144">
        <v>26</v>
      </c>
      <c r="D40144" s="1" t="s">
        <v>12</v>
      </c>
      <c r="E40144" s="1" t="s">
        <v>8</v>
      </c>
      <c r="F40144" s="1" t="s">
        <v>17</v>
      </c>
    </row>
    <row r="40145" spans="1:6">
      <c r="A40145">
        <v>40144</v>
      </c>
      <c r="B40145" s="1" t="s">
        <v>33212</v>
      </c>
      <c r="C40145">
        <v>25</v>
      </c>
      <c r="D40145" s="1" t="s">
        <v>7</v>
      </c>
      <c r="E40145" s="1" t="s">
        <v>16</v>
      </c>
      <c r="F40145" s="1" t="s">
        <v>27</v>
      </c>
    </row>
    <row r="40146" spans="1:6">
      <c r="A40146">
        <v>40145</v>
      </c>
      <c r="B40146" s="1" t="s">
        <v>13438</v>
      </c>
      <c r="C40146">
        <v>29</v>
      </c>
      <c r="D40146" s="1" t="s">
        <v>7</v>
      </c>
      <c r="E40146" s="1" t="s">
        <v>16</v>
      </c>
      <c r="F40146" s="1" t="s">
        <v>17</v>
      </c>
    </row>
    <row r="40147" spans="1:6">
      <c r="A40147">
        <v>40146</v>
      </c>
      <c r="B40147" s="1" t="s">
        <v>12948</v>
      </c>
      <c r="C40147">
        <v>23</v>
      </c>
      <c r="D40147" s="1" t="s">
        <v>12</v>
      </c>
      <c r="E40147" s="1" t="s">
        <v>8</v>
      </c>
      <c r="F40147" s="1" t="s">
        <v>9</v>
      </c>
    </row>
    <row r="40148" spans="1:6">
      <c r="A40148">
        <v>40147</v>
      </c>
      <c r="B40148" s="1" t="s">
        <v>33213</v>
      </c>
      <c r="C40148">
        <v>22</v>
      </c>
      <c r="D40148" s="1" t="s">
        <v>7</v>
      </c>
      <c r="E40148" s="1" t="s">
        <v>8</v>
      </c>
      <c r="F40148" s="1" t="s">
        <v>17</v>
      </c>
    </row>
    <row r="40149" spans="1:6">
      <c r="A40149">
        <v>40148</v>
      </c>
      <c r="B40149" s="1" t="s">
        <v>12062</v>
      </c>
      <c r="C40149">
        <v>22</v>
      </c>
      <c r="D40149" s="1" t="s">
        <v>12</v>
      </c>
      <c r="E40149" s="1" t="s">
        <v>8</v>
      </c>
      <c r="F40149" s="1" t="s">
        <v>9</v>
      </c>
    </row>
    <row r="40150" spans="1:6">
      <c r="A40150">
        <v>40149</v>
      </c>
      <c r="B40150" s="1" t="s">
        <v>33214</v>
      </c>
      <c r="C40150">
        <v>32</v>
      </c>
      <c r="D40150" s="1" t="s">
        <v>7</v>
      </c>
      <c r="E40150" s="1" t="s">
        <v>16</v>
      </c>
      <c r="F40150" s="1" t="s">
        <v>52</v>
      </c>
    </row>
    <row r="40151" spans="1:6">
      <c r="A40151">
        <v>40150</v>
      </c>
      <c r="B40151" s="1" t="s">
        <v>33215</v>
      </c>
      <c r="C40151">
        <v>28</v>
      </c>
      <c r="D40151" s="1" t="s">
        <v>12</v>
      </c>
      <c r="E40151" s="1" t="s">
        <v>16</v>
      </c>
      <c r="F40151" s="1" t="s">
        <v>17</v>
      </c>
    </row>
    <row r="40152" spans="1:6">
      <c r="A40152">
        <v>40151</v>
      </c>
      <c r="B40152" s="1" t="s">
        <v>33216</v>
      </c>
      <c r="C40152">
        <v>22</v>
      </c>
      <c r="D40152" s="1" t="s">
        <v>12</v>
      </c>
      <c r="E40152" s="1" t="s">
        <v>8</v>
      </c>
      <c r="F40152" s="1" t="s">
        <v>9</v>
      </c>
    </row>
    <row r="40153" spans="1:6">
      <c r="A40153">
        <v>40152</v>
      </c>
      <c r="B40153" s="1" t="s">
        <v>4651</v>
      </c>
      <c r="C40153">
        <v>25</v>
      </c>
      <c r="D40153" s="1" t="s">
        <v>12</v>
      </c>
      <c r="E40153" s="1" t="s">
        <v>8</v>
      </c>
      <c r="F40153" s="1" t="s">
        <v>17</v>
      </c>
    </row>
    <row r="40154" spans="1:6">
      <c r="A40154">
        <v>40153</v>
      </c>
      <c r="B40154" s="1" t="s">
        <v>33217</v>
      </c>
      <c r="C40154">
        <v>26</v>
      </c>
      <c r="D40154" s="1" t="s">
        <v>7</v>
      </c>
      <c r="E40154" s="1" t="s">
        <v>16</v>
      </c>
      <c r="F40154" s="1" t="s">
        <v>17</v>
      </c>
    </row>
    <row r="40155" spans="1:6">
      <c r="A40155">
        <v>40154</v>
      </c>
      <c r="B40155" s="1" t="s">
        <v>33218</v>
      </c>
      <c r="C40155">
        <v>31</v>
      </c>
      <c r="D40155" s="1" t="s">
        <v>12</v>
      </c>
      <c r="E40155" s="1" t="s">
        <v>16</v>
      </c>
      <c r="F40155" s="1" t="s">
        <v>27</v>
      </c>
    </row>
    <row r="40156" spans="1:6">
      <c r="A40156">
        <v>40155</v>
      </c>
      <c r="B40156" s="1" t="s">
        <v>5995</v>
      </c>
      <c r="C40156">
        <v>24</v>
      </c>
      <c r="D40156" s="1" t="s">
        <v>12</v>
      </c>
      <c r="E40156" s="1" t="s">
        <v>8</v>
      </c>
      <c r="F40156" s="1" t="s">
        <v>9</v>
      </c>
    </row>
    <row r="40157" spans="1:6">
      <c r="A40157">
        <v>40156</v>
      </c>
      <c r="B40157" s="1" t="s">
        <v>33219</v>
      </c>
      <c r="C40157">
        <v>24</v>
      </c>
      <c r="D40157" s="1" t="s">
        <v>12</v>
      </c>
      <c r="E40157" s="1" t="s">
        <v>8</v>
      </c>
      <c r="F40157" s="1" t="s">
        <v>17</v>
      </c>
    </row>
    <row r="40158" spans="1:6">
      <c r="A40158">
        <v>40157</v>
      </c>
      <c r="B40158" s="1" t="s">
        <v>33220</v>
      </c>
      <c r="C40158">
        <v>31</v>
      </c>
      <c r="D40158" s="1" t="s">
        <v>7</v>
      </c>
      <c r="E40158" s="1" t="s">
        <v>16</v>
      </c>
      <c r="F40158" s="1" t="s">
        <v>17</v>
      </c>
    </row>
    <row r="40159" spans="1:6">
      <c r="A40159">
        <v>40158</v>
      </c>
      <c r="B40159" s="1" t="s">
        <v>33221</v>
      </c>
      <c r="C40159">
        <v>26</v>
      </c>
      <c r="D40159" s="1" t="s">
        <v>12</v>
      </c>
      <c r="E40159" s="1" t="s">
        <v>8</v>
      </c>
      <c r="F40159" s="1" t="s">
        <v>17</v>
      </c>
    </row>
    <row r="40160" spans="1:6">
      <c r="A40160">
        <v>40159</v>
      </c>
      <c r="B40160" s="1" t="s">
        <v>33222</v>
      </c>
      <c r="C40160">
        <v>24</v>
      </c>
      <c r="D40160" s="1" t="s">
        <v>7</v>
      </c>
      <c r="E40160" s="1" t="s">
        <v>16</v>
      </c>
      <c r="F40160" s="1" t="s">
        <v>27</v>
      </c>
    </row>
    <row r="40161" spans="1:6">
      <c r="A40161">
        <v>40160</v>
      </c>
      <c r="B40161" s="1" t="s">
        <v>33223</v>
      </c>
      <c r="C40161">
        <v>22</v>
      </c>
      <c r="D40161" s="1" t="s">
        <v>7</v>
      </c>
      <c r="E40161" s="1" t="s">
        <v>8</v>
      </c>
      <c r="F40161" s="1" t="s">
        <v>9</v>
      </c>
    </row>
    <row r="40162" spans="1:6">
      <c r="A40162">
        <v>40161</v>
      </c>
      <c r="B40162" s="1" t="s">
        <v>33224</v>
      </c>
      <c r="C40162">
        <v>19</v>
      </c>
      <c r="D40162" s="1" t="s">
        <v>12</v>
      </c>
      <c r="E40162" s="1" t="s">
        <v>8</v>
      </c>
      <c r="F40162" s="1" t="s">
        <v>9</v>
      </c>
    </row>
    <row r="40163" spans="1:6">
      <c r="A40163">
        <v>40162</v>
      </c>
      <c r="B40163" s="1" t="s">
        <v>33225</v>
      </c>
      <c r="C40163">
        <v>25</v>
      </c>
      <c r="D40163" s="1" t="s">
        <v>12</v>
      </c>
      <c r="E40163" s="1" t="s">
        <v>16</v>
      </c>
      <c r="F40163" s="1" t="s">
        <v>17</v>
      </c>
    </row>
    <row r="40164" spans="1:6">
      <c r="A40164">
        <v>40163</v>
      </c>
      <c r="B40164" s="1" t="s">
        <v>33226</v>
      </c>
      <c r="C40164">
        <v>23</v>
      </c>
      <c r="D40164" s="1" t="s">
        <v>7</v>
      </c>
      <c r="E40164" s="1" t="s">
        <v>16</v>
      </c>
      <c r="F40164" s="1" t="s">
        <v>52</v>
      </c>
    </row>
    <row r="40165" spans="1:6">
      <c r="A40165">
        <v>40164</v>
      </c>
      <c r="B40165" s="1" t="s">
        <v>33227</v>
      </c>
      <c r="C40165">
        <v>23</v>
      </c>
      <c r="D40165" s="1" t="s">
        <v>7</v>
      </c>
      <c r="E40165" s="1" t="s">
        <v>8</v>
      </c>
      <c r="F40165" s="1" t="s">
        <v>9</v>
      </c>
    </row>
    <row r="40166" spans="1:6">
      <c r="A40166">
        <v>40165</v>
      </c>
      <c r="B40166" s="1" t="s">
        <v>33228</v>
      </c>
      <c r="C40166">
        <v>23</v>
      </c>
      <c r="D40166" s="1" t="s">
        <v>12</v>
      </c>
      <c r="E40166" s="1" t="s">
        <v>8</v>
      </c>
      <c r="F40166" s="1" t="s">
        <v>9</v>
      </c>
    </row>
    <row r="40167" spans="1:6">
      <c r="A40167">
        <v>40166</v>
      </c>
      <c r="B40167" s="1" t="s">
        <v>8906</v>
      </c>
      <c r="C40167">
        <v>24</v>
      </c>
      <c r="D40167" s="1" t="s">
        <v>12</v>
      </c>
      <c r="E40167" s="1" t="s">
        <v>8</v>
      </c>
      <c r="F40167" s="1" t="s">
        <v>9</v>
      </c>
    </row>
    <row r="40168" spans="1:6">
      <c r="A40168">
        <v>40167</v>
      </c>
      <c r="B40168" s="1" t="s">
        <v>33229</v>
      </c>
      <c r="C40168">
        <v>22</v>
      </c>
      <c r="D40168" s="1" t="s">
        <v>7</v>
      </c>
      <c r="E40168" s="1" t="s">
        <v>8</v>
      </c>
      <c r="F40168" s="1" t="s">
        <v>17</v>
      </c>
    </row>
    <row r="40169" spans="1:6">
      <c r="A40169">
        <v>40168</v>
      </c>
      <c r="B40169" s="1" t="s">
        <v>33230</v>
      </c>
      <c r="C40169">
        <v>26</v>
      </c>
      <c r="D40169" s="1" t="s">
        <v>12</v>
      </c>
      <c r="E40169" s="1" t="s">
        <v>16</v>
      </c>
      <c r="F40169" s="1" t="s">
        <v>17</v>
      </c>
    </row>
    <row r="40170" spans="1:6">
      <c r="A40170">
        <v>40169</v>
      </c>
      <c r="B40170" s="1" t="s">
        <v>33231</v>
      </c>
      <c r="C40170">
        <v>25</v>
      </c>
      <c r="D40170" s="1" t="s">
        <v>7</v>
      </c>
      <c r="E40170" s="1" t="s">
        <v>8</v>
      </c>
      <c r="F40170" s="1" t="s">
        <v>9</v>
      </c>
    </row>
    <row r="40171" spans="1:6">
      <c r="A40171">
        <v>40170</v>
      </c>
      <c r="B40171" s="1" t="s">
        <v>33232</v>
      </c>
      <c r="C40171">
        <v>20</v>
      </c>
      <c r="D40171" s="1" t="s">
        <v>12</v>
      </c>
      <c r="E40171" s="1" t="s">
        <v>8</v>
      </c>
      <c r="F40171" s="1" t="s">
        <v>9</v>
      </c>
    </row>
    <row r="40172" spans="1:6">
      <c r="A40172">
        <v>40171</v>
      </c>
      <c r="B40172" s="1" t="s">
        <v>33233</v>
      </c>
      <c r="C40172">
        <v>29</v>
      </c>
      <c r="D40172" s="1" t="s">
        <v>12</v>
      </c>
      <c r="E40172" s="1" t="s">
        <v>16</v>
      </c>
      <c r="F40172" s="1" t="s">
        <v>17</v>
      </c>
    </row>
    <row r="40173" spans="1:6">
      <c r="A40173">
        <v>40172</v>
      </c>
      <c r="B40173" s="1" t="s">
        <v>33234</v>
      </c>
      <c r="C40173">
        <v>23</v>
      </c>
      <c r="D40173" s="1" t="s">
        <v>7</v>
      </c>
      <c r="E40173" s="1" t="s">
        <v>8</v>
      </c>
      <c r="F40173" s="1" t="s">
        <v>9</v>
      </c>
    </row>
    <row r="40174" spans="1:6">
      <c r="A40174">
        <v>40173</v>
      </c>
      <c r="B40174" s="1" t="s">
        <v>33235</v>
      </c>
      <c r="C40174">
        <v>25</v>
      </c>
      <c r="D40174" s="1" t="s">
        <v>12</v>
      </c>
      <c r="E40174" s="1" t="s">
        <v>8</v>
      </c>
      <c r="F40174" s="1" t="s">
        <v>27</v>
      </c>
    </row>
    <row r="40175" spans="1:6">
      <c r="A40175">
        <v>40174</v>
      </c>
      <c r="B40175" s="1" t="s">
        <v>33236</v>
      </c>
      <c r="C40175">
        <v>29</v>
      </c>
      <c r="D40175" s="1" t="s">
        <v>7</v>
      </c>
      <c r="E40175" s="1" t="s">
        <v>16</v>
      </c>
      <c r="F40175" s="1" t="s">
        <v>17</v>
      </c>
    </row>
    <row r="40176" spans="1:6">
      <c r="A40176">
        <v>40175</v>
      </c>
      <c r="B40176" s="1" t="s">
        <v>33237</v>
      </c>
      <c r="C40176">
        <v>27</v>
      </c>
      <c r="D40176" s="1" t="s">
        <v>12</v>
      </c>
      <c r="E40176" s="1" t="s">
        <v>16</v>
      </c>
      <c r="F40176" s="1" t="s">
        <v>27</v>
      </c>
    </row>
    <row r="40177" spans="1:6">
      <c r="A40177">
        <v>40176</v>
      </c>
      <c r="B40177" s="1" t="s">
        <v>2909</v>
      </c>
      <c r="C40177">
        <v>25</v>
      </c>
      <c r="D40177" s="1" t="s">
        <v>12</v>
      </c>
      <c r="E40177" s="1" t="s">
        <v>8</v>
      </c>
      <c r="F40177" s="1" t="s">
        <v>27</v>
      </c>
    </row>
    <row r="40178" spans="1:6">
      <c r="A40178">
        <v>40177</v>
      </c>
      <c r="B40178" s="1" t="s">
        <v>33238</v>
      </c>
      <c r="C40178">
        <v>21</v>
      </c>
      <c r="D40178" s="1" t="s">
        <v>12</v>
      </c>
      <c r="E40178" s="1" t="s">
        <v>8</v>
      </c>
      <c r="F40178" s="1" t="s">
        <v>9</v>
      </c>
    </row>
    <row r="40179" spans="1:6">
      <c r="A40179">
        <v>40178</v>
      </c>
      <c r="B40179" s="1" t="s">
        <v>33239</v>
      </c>
      <c r="C40179">
        <v>23</v>
      </c>
      <c r="D40179" s="1" t="s">
        <v>12</v>
      </c>
      <c r="E40179" s="1" t="s">
        <v>8</v>
      </c>
      <c r="F40179" s="1" t="s">
        <v>9</v>
      </c>
    </row>
    <row r="40180" spans="1:6">
      <c r="A40180">
        <v>40179</v>
      </c>
      <c r="B40180" s="1" t="s">
        <v>33240</v>
      </c>
      <c r="C40180">
        <v>24</v>
      </c>
      <c r="D40180" s="1" t="s">
        <v>7</v>
      </c>
      <c r="E40180" s="1" t="s">
        <v>8</v>
      </c>
      <c r="F40180" s="1" t="s">
        <v>17</v>
      </c>
    </row>
    <row r="40181" spans="1:6">
      <c r="A40181">
        <v>40180</v>
      </c>
      <c r="B40181" s="1" t="s">
        <v>33241</v>
      </c>
      <c r="C40181">
        <v>32</v>
      </c>
      <c r="D40181" s="1" t="s">
        <v>12</v>
      </c>
      <c r="E40181" s="1" t="s">
        <v>16</v>
      </c>
      <c r="F40181" s="1" t="s">
        <v>27</v>
      </c>
    </row>
    <row r="40182" spans="1:6">
      <c r="A40182">
        <v>40181</v>
      </c>
      <c r="B40182" s="1" t="s">
        <v>2828</v>
      </c>
      <c r="C40182">
        <v>28</v>
      </c>
      <c r="D40182" s="1" t="s">
        <v>12</v>
      </c>
      <c r="E40182" s="1" t="s">
        <v>16</v>
      </c>
      <c r="F40182" s="1" t="s">
        <v>17</v>
      </c>
    </row>
    <row r="40183" spans="1:6">
      <c r="A40183">
        <v>40182</v>
      </c>
      <c r="B40183" s="1" t="s">
        <v>33242</v>
      </c>
      <c r="C40183">
        <v>26</v>
      </c>
      <c r="D40183" s="1" t="s">
        <v>12</v>
      </c>
      <c r="E40183" s="1" t="s">
        <v>8</v>
      </c>
      <c r="F40183" s="1" t="s">
        <v>17</v>
      </c>
    </row>
    <row r="40184" spans="1:6">
      <c r="A40184">
        <v>40183</v>
      </c>
      <c r="B40184" s="1" t="s">
        <v>33243</v>
      </c>
      <c r="C40184">
        <v>31</v>
      </c>
      <c r="D40184" s="1" t="s">
        <v>7</v>
      </c>
      <c r="E40184" s="1" t="s">
        <v>16</v>
      </c>
      <c r="F40184" s="1" t="s">
        <v>52</v>
      </c>
    </row>
    <row r="40185" spans="1:6">
      <c r="A40185">
        <v>40184</v>
      </c>
      <c r="B40185" s="1" t="s">
        <v>33244</v>
      </c>
      <c r="C40185">
        <v>27</v>
      </c>
      <c r="D40185" s="1" t="s">
        <v>7</v>
      </c>
      <c r="E40185" s="1" t="s">
        <v>16</v>
      </c>
      <c r="F40185" s="1" t="s">
        <v>27</v>
      </c>
    </row>
    <row r="40186" spans="1:6">
      <c r="A40186">
        <v>40185</v>
      </c>
      <c r="B40186" s="1" t="s">
        <v>33245</v>
      </c>
      <c r="C40186">
        <v>21</v>
      </c>
      <c r="D40186" s="1" t="s">
        <v>7</v>
      </c>
      <c r="E40186" s="1" t="s">
        <v>8</v>
      </c>
      <c r="F40186" s="1" t="s">
        <v>9</v>
      </c>
    </row>
    <row r="40187" spans="1:6">
      <c r="A40187">
        <v>40186</v>
      </c>
      <c r="B40187" s="1" t="s">
        <v>3583</v>
      </c>
      <c r="C40187">
        <v>23</v>
      </c>
      <c r="D40187" s="1" t="s">
        <v>7</v>
      </c>
      <c r="E40187" s="1" t="s">
        <v>8</v>
      </c>
      <c r="F40187" s="1" t="s">
        <v>9</v>
      </c>
    </row>
    <row r="40188" spans="1:6">
      <c r="A40188">
        <v>40187</v>
      </c>
      <c r="B40188" s="1" t="s">
        <v>33246</v>
      </c>
      <c r="C40188">
        <v>26</v>
      </c>
      <c r="D40188" s="1" t="s">
        <v>12</v>
      </c>
      <c r="E40188" s="1" t="s">
        <v>16</v>
      </c>
      <c r="F40188" s="1" t="s">
        <v>17</v>
      </c>
    </row>
    <row r="40189" spans="1:6">
      <c r="A40189">
        <v>40188</v>
      </c>
      <c r="B40189" s="1" t="s">
        <v>33247</v>
      </c>
      <c r="C40189">
        <v>32</v>
      </c>
      <c r="D40189" s="1" t="s">
        <v>12</v>
      </c>
      <c r="E40189" s="1" t="s">
        <v>16</v>
      </c>
      <c r="F40189" s="1" t="s">
        <v>17</v>
      </c>
    </row>
    <row r="40190" spans="1:6">
      <c r="A40190">
        <v>40189</v>
      </c>
      <c r="B40190" s="1" t="s">
        <v>3277</v>
      </c>
      <c r="C40190">
        <v>25</v>
      </c>
      <c r="D40190" s="1" t="s">
        <v>7</v>
      </c>
      <c r="E40190" s="1" t="s">
        <v>16</v>
      </c>
      <c r="F40190" s="1" t="s">
        <v>9</v>
      </c>
    </row>
    <row r="40191" spans="1:6">
      <c r="A40191">
        <v>40190</v>
      </c>
      <c r="B40191" s="1" t="s">
        <v>33248</v>
      </c>
      <c r="C40191">
        <v>28</v>
      </c>
      <c r="D40191" s="1" t="s">
        <v>12</v>
      </c>
      <c r="E40191" s="1" t="s">
        <v>8</v>
      </c>
      <c r="F40191" s="1" t="s">
        <v>27</v>
      </c>
    </row>
    <row r="40192" spans="1:6">
      <c r="A40192">
        <v>40191</v>
      </c>
      <c r="B40192" s="1" t="s">
        <v>33249</v>
      </c>
      <c r="C40192">
        <v>21</v>
      </c>
      <c r="D40192" s="1" t="s">
        <v>7</v>
      </c>
      <c r="E40192" s="1" t="s">
        <v>8</v>
      </c>
      <c r="F40192" s="1" t="s">
        <v>9</v>
      </c>
    </row>
    <row r="40193" spans="1:6">
      <c r="A40193">
        <v>40192</v>
      </c>
      <c r="B40193" s="1" t="s">
        <v>2317</v>
      </c>
      <c r="C40193">
        <v>24</v>
      </c>
      <c r="D40193" s="1" t="s">
        <v>12</v>
      </c>
      <c r="E40193" s="1" t="s">
        <v>8</v>
      </c>
      <c r="F40193" s="1" t="s">
        <v>9</v>
      </c>
    </row>
    <row r="40194" spans="1:6">
      <c r="A40194">
        <v>40193</v>
      </c>
      <c r="B40194" s="1" t="s">
        <v>33250</v>
      </c>
      <c r="C40194">
        <v>26</v>
      </c>
      <c r="D40194" s="1" t="s">
        <v>7</v>
      </c>
      <c r="E40194" s="1" t="s">
        <v>16</v>
      </c>
      <c r="F40194" s="1" t="s">
        <v>27</v>
      </c>
    </row>
    <row r="40195" spans="1:6">
      <c r="A40195">
        <v>40194</v>
      </c>
      <c r="B40195" s="1" t="s">
        <v>33251</v>
      </c>
      <c r="C40195">
        <v>32</v>
      </c>
      <c r="D40195" s="1" t="s">
        <v>12</v>
      </c>
      <c r="E40195" s="1" t="s">
        <v>16</v>
      </c>
      <c r="F40195" s="1" t="s">
        <v>17</v>
      </c>
    </row>
    <row r="40196" spans="1:6">
      <c r="A40196">
        <v>40195</v>
      </c>
      <c r="B40196" s="1" t="s">
        <v>33252</v>
      </c>
      <c r="C40196">
        <v>29</v>
      </c>
      <c r="D40196" s="1" t="s">
        <v>12</v>
      </c>
      <c r="E40196" s="1" t="s">
        <v>8</v>
      </c>
      <c r="F40196" s="1" t="s">
        <v>27</v>
      </c>
    </row>
    <row r="40197" spans="1:6">
      <c r="A40197">
        <v>40196</v>
      </c>
      <c r="B40197" s="1" t="s">
        <v>33253</v>
      </c>
      <c r="C40197">
        <v>21</v>
      </c>
      <c r="D40197" s="1" t="s">
        <v>12</v>
      </c>
      <c r="E40197" s="1" t="s">
        <v>8</v>
      </c>
      <c r="F40197" s="1" t="s">
        <v>9</v>
      </c>
    </row>
    <row r="40198" spans="1:6">
      <c r="A40198">
        <v>40197</v>
      </c>
      <c r="B40198" s="1" t="s">
        <v>33254</v>
      </c>
      <c r="C40198">
        <v>24</v>
      </c>
      <c r="D40198" s="1" t="s">
        <v>7</v>
      </c>
      <c r="E40198" s="1" t="s">
        <v>8</v>
      </c>
      <c r="F40198" s="1" t="s">
        <v>27</v>
      </c>
    </row>
    <row r="40199" spans="1:6">
      <c r="A40199">
        <v>40198</v>
      </c>
      <c r="B40199" s="1" t="s">
        <v>10373</v>
      </c>
      <c r="C40199">
        <v>26</v>
      </c>
      <c r="D40199" s="1" t="s">
        <v>12</v>
      </c>
      <c r="E40199" s="1" t="s">
        <v>51</v>
      </c>
      <c r="F40199" s="1" t="s">
        <v>27</v>
      </c>
    </row>
    <row r="40200" spans="1:6">
      <c r="A40200">
        <v>40199</v>
      </c>
      <c r="B40200" s="1" t="s">
        <v>33255</v>
      </c>
      <c r="C40200">
        <v>25</v>
      </c>
      <c r="D40200" s="1" t="s">
        <v>12</v>
      </c>
      <c r="E40200" s="1" t="s">
        <v>16</v>
      </c>
      <c r="F40200" s="1" t="s">
        <v>17</v>
      </c>
    </row>
    <row r="40201" spans="1:6">
      <c r="A40201">
        <v>40200</v>
      </c>
      <c r="B40201" s="1" t="s">
        <v>33256</v>
      </c>
      <c r="C40201">
        <v>29</v>
      </c>
      <c r="D40201" s="1" t="s">
        <v>12</v>
      </c>
      <c r="E40201" s="1" t="s">
        <v>8</v>
      </c>
      <c r="F40201" s="1" t="s">
        <v>17</v>
      </c>
    </row>
    <row r="40202" spans="1:6">
      <c r="A40202">
        <v>40201</v>
      </c>
      <c r="B40202" s="1" t="s">
        <v>7634</v>
      </c>
      <c r="C40202">
        <v>22</v>
      </c>
      <c r="D40202" s="1" t="s">
        <v>12</v>
      </c>
      <c r="E40202" s="1" t="s">
        <v>8</v>
      </c>
      <c r="F40202" s="1" t="s">
        <v>9</v>
      </c>
    </row>
    <row r="40203" spans="1:6">
      <c r="A40203">
        <v>40202</v>
      </c>
      <c r="B40203" s="1" t="s">
        <v>33257</v>
      </c>
      <c r="C40203">
        <v>24</v>
      </c>
      <c r="D40203" s="1" t="s">
        <v>12</v>
      </c>
      <c r="E40203" s="1" t="s">
        <v>8</v>
      </c>
      <c r="F40203" s="1" t="s">
        <v>9</v>
      </c>
    </row>
    <row r="40204" spans="1:6">
      <c r="A40204">
        <v>40203</v>
      </c>
      <c r="B40204" s="1" t="s">
        <v>18289</v>
      </c>
      <c r="C40204">
        <v>27</v>
      </c>
      <c r="D40204" s="1" t="s">
        <v>12</v>
      </c>
      <c r="E40204" s="1" t="s">
        <v>16</v>
      </c>
      <c r="F40204" s="1" t="s">
        <v>17</v>
      </c>
    </row>
    <row r="40205" spans="1:6">
      <c r="A40205">
        <v>40204</v>
      </c>
      <c r="B40205" s="1" t="s">
        <v>33258</v>
      </c>
      <c r="C40205">
        <v>23</v>
      </c>
      <c r="D40205" s="1" t="s">
        <v>7</v>
      </c>
      <c r="E40205" s="1" t="s">
        <v>8</v>
      </c>
      <c r="F40205" s="1" t="s">
        <v>9</v>
      </c>
    </row>
    <row r="40206" spans="1:6">
      <c r="A40206">
        <v>40205</v>
      </c>
      <c r="B40206" s="1" t="s">
        <v>33259</v>
      </c>
      <c r="C40206">
        <v>32</v>
      </c>
      <c r="D40206" s="1" t="s">
        <v>12</v>
      </c>
      <c r="E40206" s="1" t="s">
        <v>16</v>
      </c>
      <c r="F40206" s="1" t="s">
        <v>17</v>
      </c>
    </row>
    <row r="40207" spans="1:6">
      <c r="A40207">
        <v>40206</v>
      </c>
      <c r="B40207" s="1" t="s">
        <v>33260</v>
      </c>
      <c r="C40207">
        <v>22</v>
      </c>
      <c r="D40207" s="1" t="s">
        <v>7</v>
      </c>
      <c r="E40207" s="1" t="s">
        <v>8</v>
      </c>
      <c r="F40207" s="1" t="s">
        <v>9</v>
      </c>
    </row>
    <row r="40208" spans="1:6">
      <c r="A40208">
        <v>40207</v>
      </c>
      <c r="B40208" s="1" t="s">
        <v>33261</v>
      </c>
      <c r="C40208">
        <v>28</v>
      </c>
      <c r="D40208" s="1" t="s">
        <v>12</v>
      </c>
      <c r="E40208" s="1" t="s">
        <v>16</v>
      </c>
      <c r="F40208" s="1" t="s">
        <v>17</v>
      </c>
    </row>
    <row r="40209" spans="1:6">
      <c r="A40209">
        <v>40208</v>
      </c>
      <c r="B40209" s="1" t="s">
        <v>12547</v>
      </c>
      <c r="C40209">
        <v>23</v>
      </c>
      <c r="D40209" s="1" t="s">
        <v>7</v>
      </c>
      <c r="E40209" s="1" t="s">
        <v>8</v>
      </c>
      <c r="F40209" s="1" t="s">
        <v>9</v>
      </c>
    </row>
    <row r="40210" spans="1:6">
      <c r="A40210">
        <v>40209</v>
      </c>
      <c r="B40210" s="1" t="s">
        <v>33262</v>
      </c>
      <c r="C40210">
        <v>30</v>
      </c>
      <c r="D40210" s="1" t="s">
        <v>12</v>
      </c>
      <c r="E40210" s="1" t="s">
        <v>16</v>
      </c>
      <c r="F40210" s="1" t="s">
        <v>27</v>
      </c>
    </row>
    <row r="40211" spans="1:6">
      <c r="A40211">
        <v>40210</v>
      </c>
      <c r="B40211" s="1" t="s">
        <v>1970</v>
      </c>
      <c r="C40211">
        <v>21</v>
      </c>
      <c r="D40211" s="1" t="s">
        <v>12</v>
      </c>
      <c r="E40211" s="1" t="s">
        <v>8</v>
      </c>
      <c r="F40211" s="1" t="s">
        <v>9</v>
      </c>
    </row>
    <row r="40212" spans="1:6">
      <c r="A40212">
        <v>40211</v>
      </c>
      <c r="B40212" s="1" t="s">
        <v>15859</v>
      </c>
      <c r="C40212">
        <v>26</v>
      </c>
      <c r="D40212" s="1" t="s">
        <v>7</v>
      </c>
      <c r="E40212" s="1" t="s">
        <v>16</v>
      </c>
      <c r="F40212" s="1" t="s">
        <v>17</v>
      </c>
    </row>
    <row r="40213" spans="1:6">
      <c r="A40213">
        <v>40212</v>
      </c>
      <c r="B40213" s="1" t="s">
        <v>33263</v>
      </c>
      <c r="C40213">
        <v>25</v>
      </c>
      <c r="D40213" s="1" t="s">
        <v>12</v>
      </c>
      <c r="E40213" s="1" t="s">
        <v>8</v>
      </c>
      <c r="F40213" s="1" t="s">
        <v>27</v>
      </c>
    </row>
    <row r="40214" spans="1:6">
      <c r="A40214">
        <v>40213</v>
      </c>
      <c r="B40214" s="1" t="s">
        <v>24959</v>
      </c>
      <c r="C40214">
        <v>31</v>
      </c>
      <c r="D40214" s="1" t="s">
        <v>12</v>
      </c>
      <c r="E40214" s="1" t="s">
        <v>51</v>
      </c>
      <c r="F40214" s="1" t="s">
        <v>17</v>
      </c>
    </row>
    <row r="40215" spans="1:6">
      <c r="A40215">
        <v>40214</v>
      </c>
      <c r="B40215" s="1" t="s">
        <v>33264</v>
      </c>
      <c r="C40215">
        <v>23</v>
      </c>
      <c r="D40215" s="1" t="s">
        <v>7</v>
      </c>
      <c r="E40215" s="1" t="s">
        <v>8</v>
      </c>
      <c r="F40215" s="1" t="s">
        <v>17</v>
      </c>
    </row>
    <row r="40216" spans="1:6">
      <c r="A40216">
        <v>40215</v>
      </c>
      <c r="B40216" s="1" t="s">
        <v>33265</v>
      </c>
      <c r="C40216">
        <v>29</v>
      </c>
      <c r="D40216" s="1" t="s">
        <v>7</v>
      </c>
      <c r="E40216" s="1" t="s">
        <v>16</v>
      </c>
      <c r="F40216" s="1" t="s">
        <v>17</v>
      </c>
    </row>
    <row r="40217" spans="1:6">
      <c r="A40217">
        <v>40216</v>
      </c>
      <c r="B40217" s="1" t="s">
        <v>33266</v>
      </c>
      <c r="C40217">
        <v>21</v>
      </c>
      <c r="D40217" s="1" t="s">
        <v>12</v>
      </c>
      <c r="E40217" s="1" t="s">
        <v>8</v>
      </c>
      <c r="F40217" s="1" t="s">
        <v>9</v>
      </c>
    </row>
    <row r="40218" spans="1:6">
      <c r="A40218">
        <v>40217</v>
      </c>
      <c r="B40218" s="1" t="s">
        <v>33267</v>
      </c>
      <c r="C40218">
        <v>20</v>
      </c>
      <c r="D40218" s="1" t="s">
        <v>12</v>
      </c>
      <c r="E40218" s="1" t="s">
        <v>8</v>
      </c>
      <c r="F40218" s="1" t="s">
        <v>9</v>
      </c>
    </row>
    <row r="40219" spans="1:6">
      <c r="A40219">
        <v>40218</v>
      </c>
      <c r="B40219" s="1" t="s">
        <v>1204</v>
      </c>
      <c r="C40219">
        <v>22</v>
      </c>
      <c r="D40219" s="1" t="s">
        <v>12</v>
      </c>
      <c r="E40219" s="1" t="s">
        <v>8</v>
      </c>
      <c r="F40219" s="1" t="s">
        <v>17</v>
      </c>
    </row>
    <row r="40220" spans="1:6">
      <c r="A40220">
        <v>40219</v>
      </c>
      <c r="B40220" s="1" t="s">
        <v>33268</v>
      </c>
      <c r="C40220">
        <v>30</v>
      </c>
      <c r="D40220" s="1" t="s">
        <v>7</v>
      </c>
      <c r="E40220" s="1" t="s">
        <v>16</v>
      </c>
      <c r="F40220" s="1" t="s">
        <v>52</v>
      </c>
    </row>
    <row r="40221" spans="1:6">
      <c r="A40221">
        <v>40220</v>
      </c>
      <c r="B40221" s="1" t="s">
        <v>33269</v>
      </c>
      <c r="C40221">
        <v>27</v>
      </c>
      <c r="D40221" s="1" t="s">
        <v>12</v>
      </c>
      <c r="E40221" s="1" t="s">
        <v>16</v>
      </c>
      <c r="F40221" s="1" t="s">
        <v>27</v>
      </c>
    </row>
    <row r="40222" spans="1:6">
      <c r="A40222">
        <v>40221</v>
      </c>
      <c r="B40222" s="1" t="s">
        <v>33270</v>
      </c>
      <c r="C40222">
        <v>23</v>
      </c>
      <c r="D40222" s="1" t="s">
        <v>12</v>
      </c>
      <c r="E40222" s="1" t="s">
        <v>8</v>
      </c>
      <c r="F40222" s="1" t="s">
        <v>9</v>
      </c>
    </row>
    <row r="40223" spans="1:6">
      <c r="A40223">
        <v>40222</v>
      </c>
      <c r="B40223" s="1" t="s">
        <v>33271</v>
      </c>
      <c r="C40223">
        <v>30</v>
      </c>
      <c r="D40223" s="1" t="s">
        <v>12</v>
      </c>
      <c r="E40223" s="1" t="s">
        <v>16</v>
      </c>
      <c r="F40223" s="1" t="s">
        <v>27</v>
      </c>
    </row>
    <row r="40224" spans="1:6">
      <c r="A40224">
        <v>40223</v>
      </c>
      <c r="B40224" s="1" t="s">
        <v>33272</v>
      </c>
      <c r="C40224">
        <v>23</v>
      </c>
      <c r="D40224" s="1" t="s">
        <v>12</v>
      </c>
      <c r="E40224" s="1" t="s">
        <v>8</v>
      </c>
      <c r="F40224" s="1" t="s">
        <v>9</v>
      </c>
    </row>
    <row r="40225" spans="1:6">
      <c r="A40225">
        <v>40224</v>
      </c>
      <c r="B40225" s="1" t="s">
        <v>33273</v>
      </c>
      <c r="C40225">
        <v>28</v>
      </c>
      <c r="D40225" s="1" t="s">
        <v>7</v>
      </c>
      <c r="E40225" s="1" t="s">
        <v>16</v>
      </c>
      <c r="F40225" s="1" t="s">
        <v>17</v>
      </c>
    </row>
    <row r="40226" spans="1:6">
      <c r="A40226">
        <v>40225</v>
      </c>
      <c r="B40226" s="1" t="s">
        <v>33274</v>
      </c>
      <c r="C40226">
        <v>30</v>
      </c>
      <c r="D40226" s="1" t="s">
        <v>12</v>
      </c>
      <c r="E40226" s="1" t="s">
        <v>16</v>
      </c>
      <c r="F40226" s="1" t="s">
        <v>27</v>
      </c>
    </row>
    <row r="40227" spans="1:6">
      <c r="A40227">
        <v>40226</v>
      </c>
      <c r="B40227" s="1" t="s">
        <v>12146</v>
      </c>
      <c r="C40227">
        <v>24</v>
      </c>
      <c r="D40227" s="1" t="s">
        <v>7</v>
      </c>
      <c r="E40227" s="1" t="s">
        <v>16</v>
      </c>
      <c r="F40227" s="1" t="s">
        <v>17</v>
      </c>
    </row>
    <row r="40228" spans="1:6">
      <c r="A40228">
        <v>40227</v>
      </c>
      <c r="B40228" s="1" t="s">
        <v>33275</v>
      </c>
      <c r="C40228">
        <v>21</v>
      </c>
      <c r="D40228" s="1" t="s">
        <v>12</v>
      </c>
      <c r="E40228" s="1" t="s">
        <v>8</v>
      </c>
      <c r="F40228" s="1" t="s">
        <v>9</v>
      </c>
    </row>
    <row r="40229" spans="1:6">
      <c r="A40229">
        <v>40228</v>
      </c>
      <c r="B40229" s="1" t="s">
        <v>33276</v>
      </c>
      <c r="C40229">
        <v>23</v>
      </c>
      <c r="D40229" s="1" t="s">
        <v>7</v>
      </c>
      <c r="E40229" s="1" t="s">
        <v>51</v>
      </c>
      <c r="F40229" s="1" t="s">
        <v>17</v>
      </c>
    </row>
    <row r="40230" spans="1:6">
      <c r="A40230">
        <v>40229</v>
      </c>
      <c r="B40230" s="1" t="s">
        <v>2895</v>
      </c>
      <c r="C40230">
        <v>25</v>
      </c>
      <c r="D40230" s="1" t="s">
        <v>12</v>
      </c>
      <c r="E40230" s="1" t="s">
        <v>16</v>
      </c>
      <c r="F40230" s="1" t="s">
        <v>27</v>
      </c>
    </row>
    <row r="40231" spans="1:6">
      <c r="A40231">
        <v>40230</v>
      </c>
      <c r="B40231" s="1" t="s">
        <v>33277</v>
      </c>
      <c r="C40231">
        <v>24</v>
      </c>
      <c r="D40231" s="1" t="s">
        <v>7</v>
      </c>
      <c r="E40231" s="1" t="s">
        <v>8</v>
      </c>
      <c r="F40231" s="1" t="s">
        <v>17</v>
      </c>
    </row>
    <row r="40232" spans="1:6">
      <c r="A40232">
        <v>40231</v>
      </c>
      <c r="B40232" s="1" t="s">
        <v>33278</v>
      </c>
      <c r="C40232">
        <v>26</v>
      </c>
      <c r="D40232" s="1" t="s">
        <v>12</v>
      </c>
      <c r="E40232" s="1" t="s">
        <v>16</v>
      </c>
      <c r="F40232" s="1" t="s">
        <v>17</v>
      </c>
    </row>
    <row r="40233" spans="1:6">
      <c r="A40233">
        <v>40232</v>
      </c>
      <c r="B40233" s="1" t="s">
        <v>33279</v>
      </c>
      <c r="C40233">
        <v>25</v>
      </c>
      <c r="D40233" s="1" t="s">
        <v>7</v>
      </c>
      <c r="E40233" s="1" t="s">
        <v>8</v>
      </c>
      <c r="F40233" s="1" t="s">
        <v>17</v>
      </c>
    </row>
    <row r="40234" spans="1:6">
      <c r="A40234">
        <v>40233</v>
      </c>
      <c r="B40234" s="1" t="s">
        <v>33280</v>
      </c>
      <c r="C40234">
        <v>22</v>
      </c>
      <c r="D40234" s="1" t="s">
        <v>12</v>
      </c>
      <c r="E40234" s="1" t="s">
        <v>8</v>
      </c>
      <c r="F40234" s="1" t="s">
        <v>9</v>
      </c>
    </row>
    <row r="40235" spans="1:6">
      <c r="A40235">
        <v>40234</v>
      </c>
      <c r="B40235" s="1" t="s">
        <v>33281</v>
      </c>
      <c r="C40235">
        <v>26</v>
      </c>
      <c r="D40235" s="1" t="s">
        <v>7</v>
      </c>
      <c r="E40235" s="1" t="s">
        <v>8</v>
      </c>
      <c r="F40235" s="1" t="s">
        <v>17</v>
      </c>
    </row>
    <row r="40236" spans="1:6">
      <c r="A40236">
        <v>40235</v>
      </c>
      <c r="B40236" s="1" t="s">
        <v>31728</v>
      </c>
      <c r="C40236">
        <v>23</v>
      </c>
      <c r="D40236" s="1" t="s">
        <v>12</v>
      </c>
      <c r="E40236" s="1" t="s">
        <v>8</v>
      </c>
      <c r="F40236" s="1" t="s">
        <v>17</v>
      </c>
    </row>
    <row r="40237" spans="1:6">
      <c r="A40237">
        <v>40236</v>
      </c>
      <c r="B40237" s="1" t="s">
        <v>33282</v>
      </c>
      <c r="C40237">
        <v>21</v>
      </c>
      <c r="D40237" s="1" t="s">
        <v>7</v>
      </c>
      <c r="E40237" s="1" t="s">
        <v>8</v>
      </c>
      <c r="F40237" s="1" t="s">
        <v>17</v>
      </c>
    </row>
    <row r="40238" spans="1:6">
      <c r="A40238">
        <v>40237</v>
      </c>
      <c r="B40238" s="1" t="s">
        <v>892</v>
      </c>
      <c r="C40238">
        <v>25</v>
      </c>
      <c r="D40238" s="1" t="s">
        <v>12</v>
      </c>
      <c r="E40238" s="1" t="s">
        <v>16</v>
      </c>
      <c r="F40238" s="1" t="s">
        <v>27</v>
      </c>
    </row>
    <row r="40239" spans="1:6">
      <c r="A40239">
        <v>40238</v>
      </c>
      <c r="B40239" s="1" t="s">
        <v>1847</v>
      </c>
      <c r="C40239">
        <v>24</v>
      </c>
      <c r="D40239" s="1" t="s">
        <v>7</v>
      </c>
      <c r="E40239" s="1" t="s">
        <v>16</v>
      </c>
      <c r="F40239" s="1" t="s">
        <v>17</v>
      </c>
    </row>
    <row r="40240" spans="1:6">
      <c r="A40240">
        <v>40239</v>
      </c>
      <c r="B40240" s="1" t="s">
        <v>5093</v>
      </c>
      <c r="C40240">
        <v>22</v>
      </c>
      <c r="D40240" s="1" t="s">
        <v>12</v>
      </c>
      <c r="E40240" s="1" t="s">
        <v>16</v>
      </c>
      <c r="F40240" s="1" t="s">
        <v>9</v>
      </c>
    </row>
    <row r="40241" spans="1:6">
      <c r="A40241">
        <v>40240</v>
      </c>
      <c r="B40241" s="1" t="s">
        <v>33283</v>
      </c>
      <c r="C40241">
        <v>23</v>
      </c>
      <c r="D40241" s="1" t="s">
        <v>7</v>
      </c>
      <c r="E40241" s="1" t="s">
        <v>8</v>
      </c>
      <c r="F40241" s="1" t="s">
        <v>9</v>
      </c>
    </row>
    <row r="40242" spans="1:6">
      <c r="A40242">
        <v>40241</v>
      </c>
      <c r="B40242" s="1" t="s">
        <v>6529</v>
      </c>
      <c r="C40242">
        <v>24</v>
      </c>
      <c r="D40242" s="1" t="s">
        <v>12</v>
      </c>
      <c r="E40242" s="1" t="s">
        <v>16</v>
      </c>
      <c r="F40242" s="1" t="s">
        <v>17</v>
      </c>
    </row>
    <row r="40243" spans="1:6">
      <c r="A40243">
        <v>40242</v>
      </c>
      <c r="B40243" s="1" t="s">
        <v>33284</v>
      </c>
      <c r="C40243">
        <v>22</v>
      </c>
      <c r="D40243" s="1" t="s">
        <v>7</v>
      </c>
      <c r="E40243" s="1" t="s">
        <v>8</v>
      </c>
      <c r="F40243" s="1" t="s">
        <v>9</v>
      </c>
    </row>
    <row r="40244" spans="1:6">
      <c r="A40244">
        <v>40243</v>
      </c>
      <c r="B40244" s="1" t="s">
        <v>33285</v>
      </c>
      <c r="C40244">
        <v>30</v>
      </c>
      <c r="D40244" s="1" t="s">
        <v>12</v>
      </c>
      <c r="E40244" s="1" t="s">
        <v>16</v>
      </c>
      <c r="F40244" s="1" t="s">
        <v>17</v>
      </c>
    </row>
    <row r="40245" spans="1:6">
      <c r="A40245">
        <v>40244</v>
      </c>
      <c r="B40245" s="1" t="s">
        <v>33286</v>
      </c>
      <c r="C40245">
        <v>23</v>
      </c>
      <c r="D40245" s="1" t="s">
        <v>7</v>
      </c>
      <c r="E40245" s="1" t="s">
        <v>51</v>
      </c>
      <c r="F40245" s="1" t="s">
        <v>17</v>
      </c>
    </row>
    <row r="40246" spans="1:6">
      <c r="A40246">
        <v>40245</v>
      </c>
      <c r="B40246" s="1" t="s">
        <v>33287</v>
      </c>
      <c r="C40246">
        <v>19</v>
      </c>
      <c r="D40246" s="1" t="s">
        <v>12</v>
      </c>
      <c r="E40246" s="1" t="s">
        <v>8</v>
      </c>
      <c r="F40246" s="1" t="s">
        <v>9</v>
      </c>
    </row>
    <row r="40247" spans="1:6">
      <c r="A40247">
        <v>40246</v>
      </c>
      <c r="B40247" s="1" t="s">
        <v>33288</v>
      </c>
      <c r="C40247">
        <v>21</v>
      </c>
      <c r="D40247" s="1" t="s">
        <v>7</v>
      </c>
      <c r="E40247" s="1" t="s">
        <v>8</v>
      </c>
      <c r="F40247" s="1" t="s">
        <v>9</v>
      </c>
    </row>
    <row r="40248" spans="1:6">
      <c r="A40248">
        <v>40247</v>
      </c>
      <c r="B40248" s="1" t="s">
        <v>33289</v>
      </c>
      <c r="C40248">
        <v>23</v>
      </c>
      <c r="D40248" s="1" t="s">
        <v>12</v>
      </c>
      <c r="E40248" s="1" t="s">
        <v>8</v>
      </c>
      <c r="F40248" s="1" t="s">
        <v>9</v>
      </c>
    </row>
    <row r="40249" spans="1:6">
      <c r="A40249">
        <v>40248</v>
      </c>
      <c r="B40249" s="1" t="s">
        <v>3455</v>
      </c>
      <c r="C40249">
        <v>24</v>
      </c>
      <c r="D40249" s="1" t="s">
        <v>7</v>
      </c>
      <c r="E40249" s="1" t="s">
        <v>8</v>
      </c>
      <c r="F40249" s="1" t="s">
        <v>17</v>
      </c>
    </row>
    <row r="40250" spans="1:6">
      <c r="A40250">
        <v>40249</v>
      </c>
      <c r="B40250" s="1" t="s">
        <v>33290</v>
      </c>
      <c r="C40250">
        <v>26</v>
      </c>
      <c r="D40250" s="1" t="s">
        <v>7</v>
      </c>
      <c r="E40250" s="1" t="s">
        <v>16</v>
      </c>
      <c r="F40250" s="1" t="s">
        <v>17</v>
      </c>
    </row>
    <row r="40251" spans="1:6">
      <c r="A40251">
        <v>40250</v>
      </c>
      <c r="B40251" s="1" t="s">
        <v>23804</v>
      </c>
      <c r="C40251">
        <v>26</v>
      </c>
      <c r="D40251" s="1" t="s">
        <v>7</v>
      </c>
      <c r="E40251" s="1" t="s">
        <v>8</v>
      </c>
      <c r="F40251" s="1" t="s">
        <v>9</v>
      </c>
    </row>
    <row r="40252" spans="1:6">
      <c r="A40252">
        <v>40251</v>
      </c>
      <c r="B40252" s="1" t="s">
        <v>33291</v>
      </c>
      <c r="C40252">
        <v>25</v>
      </c>
      <c r="D40252" s="1" t="s">
        <v>7</v>
      </c>
      <c r="E40252" s="1" t="s">
        <v>8</v>
      </c>
      <c r="F40252" s="1" t="s">
        <v>9</v>
      </c>
    </row>
    <row r="40253" spans="1:6">
      <c r="A40253">
        <v>40252</v>
      </c>
      <c r="B40253" s="1" t="s">
        <v>33292</v>
      </c>
      <c r="C40253">
        <v>28</v>
      </c>
      <c r="D40253" s="1" t="s">
        <v>7</v>
      </c>
      <c r="E40253" s="1" t="s">
        <v>16</v>
      </c>
      <c r="F40253" s="1" t="s">
        <v>17</v>
      </c>
    </row>
    <row r="40254" spans="1:6">
      <c r="A40254">
        <v>40253</v>
      </c>
      <c r="B40254" s="1" t="s">
        <v>33293</v>
      </c>
      <c r="C40254">
        <v>25</v>
      </c>
      <c r="D40254" s="1" t="s">
        <v>7</v>
      </c>
      <c r="E40254" s="1" t="s">
        <v>8</v>
      </c>
      <c r="F40254" s="1" t="s">
        <v>9</v>
      </c>
    </row>
    <row r="40255" spans="1:6">
      <c r="A40255">
        <v>40254</v>
      </c>
      <c r="B40255" s="1" t="s">
        <v>33294</v>
      </c>
      <c r="C40255">
        <v>20</v>
      </c>
      <c r="D40255" s="1" t="s">
        <v>7</v>
      </c>
      <c r="E40255" s="1" t="s">
        <v>8</v>
      </c>
      <c r="F40255" s="1" t="s">
        <v>9</v>
      </c>
    </row>
    <row r="40256" spans="1:6">
      <c r="A40256">
        <v>40255</v>
      </c>
      <c r="B40256" s="1" t="s">
        <v>33295</v>
      </c>
      <c r="C40256">
        <v>27</v>
      </c>
      <c r="D40256" s="1" t="s">
        <v>7</v>
      </c>
      <c r="E40256" s="1" t="s">
        <v>16</v>
      </c>
      <c r="F40256" s="1" t="s">
        <v>27</v>
      </c>
    </row>
    <row r="40257" spans="1:6">
      <c r="A40257">
        <v>40256</v>
      </c>
      <c r="B40257" s="1" t="s">
        <v>33296</v>
      </c>
      <c r="C40257">
        <v>25</v>
      </c>
      <c r="D40257" s="1" t="s">
        <v>7</v>
      </c>
      <c r="E40257" s="1" t="s">
        <v>16</v>
      </c>
      <c r="F40257" s="1" t="s">
        <v>17</v>
      </c>
    </row>
    <row r="40258" spans="1:6">
      <c r="A40258">
        <v>40257</v>
      </c>
      <c r="B40258" s="1" t="s">
        <v>33297</v>
      </c>
      <c r="C40258">
        <v>24</v>
      </c>
      <c r="D40258" s="1" t="s">
        <v>7</v>
      </c>
      <c r="E40258" s="1" t="s">
        <v>8</v>
      </c>
      <c r="F40258" s="1" t="s">
        <v>9</v>
      </c>
    </row>
    <row r="40259" spans="1:6">
      <c r="A40259">
        <v>40258</v>
      </c>
      <c r="B40259" s="1" t="s">
        <v>33298</v>
      </c>
      <c r="C40259">
        <v>25</v>
      </c>
      <c r="D40259" s="1" t="s">
        <v>7</v>
      </c>
      <c r="E40259" s="1" t="s">
        <v>16</v>
      </c>
      <c r="F40259" s="1" t="s">
        <v>17</v>
      </c>
    </row>
    <row r="40260" spans="1:6">
      <c r="A40260">
        <v>40259</v>
      </c>
      <c r="B40260" s="1" t="s">
        <v>33299</v>
      </c>
      <c r="C40260">
        <v>25</v>
      </c>
      <c r="D40260" s="1" t="s">
        <v>7</v>
      </c>
      <c r="E40260" s="1" t="s">
        <v>51</v>
      </c>
      <c r="F40260" s="1" t="s">
        <v>17</v>
      </c>
    </row>
    <row r="40261" spans="1:6">
      <c r="A40261">
        <v>40260</v>
      </c>
      <c r="B40261" s="1" t="s">
        <v>23405</v>
      </c>
      <c r="C40261">
        <v>24</v>
      </c>
      <c r="D40261" s="1" t="s">
        <v>7</v>
      </c>
      <c r="E40261" s="1" t="s">
        <v>16</v>
      </c>
      <c r="F40261" s="1" t="s">
        <v>9</v>
      </c>
    </row>
    <row r="40262" spans="1:6">
      <c r="A40262">
        <v>40261</v>
      </c>
      <c r="B40262" s="1" t="s">
        <v>33300</v>
      </c>
      <c r="C40262">
        <v>24</v>
      </c>
      <c r="D40262" s="1" t="s">
        <v>12</v>
      </c>
      <c r="E40262" s="1" t="s">
        <v>8</v>
      </c>
      <c r="F40262" s="1" t="s">
        <v>9</v>
      </c>
    </row>
    <row r="40263" spans="1:6">
      <c r="A40263">
        <v>40262</v>
      </c>
      <c r="B40263" s="1" t="s">
        <v>33301</v>
      </c>
      <c r="C40263">
        <v>22</v>
      </c>
      <c r="D40263" s="1" t="s">
        <v>12</v>
      </c>
      <c r="E40263" s="1" t="s">
        <v>8</v>
      </c>
      <c r="F40263" s="1" t="s">
        <v>17</v>
      </c>
    </row>
    <row r="40264" spans="1:6">
      <c r="A40264">
        <v>40263</v>
      </c>
      <c r="B40264" s="1" t="s">
        <v>1326</v>
      </c>
      <c r="C40264">
        <v>28</v>
      </c>
      <c r="D40264" s="1" t="s">
        <v>12</v>
      </c>
      <c r="E40264" s="1" t="s">
        <v>8</v>
      </c>
      <c r="F40264" s="1" t="s">
        <v>17</v>
      </c>
    </row>
    <row r="40265" spans="1:6">
      <c r="A40265">
        <v>40264</v>
      </c>
      <c r="B40265" s="1" t="s">
        <v>33302</v>
      </c>
      <c r="C40265">
        <v>25</v>
      </c>
      <c r="D40265" s="1" t="s">
        <v>7</v>
      </c>
      <c r="E40265" s="1" t="s">
        <v>8</v>
      </c>
      <c r="F40265" s="1" t="s">
        <v>17</v>
      </c>
    </row>
    <row r="40266" spans="1:6">
      <c r="A40266">
        <v>40265</v>
      </c>
      <c r="B40266" s="1" t="s">
        <v>5694</v>
      </c>
      <c r="C40266">
        <v>22</v>
      </c>
      <c r="D40266" s="1" t="s">
        <v>12</v>
      </c>
      <c r="E40266" s="1" t="s">
        <v>8</v>
      </c>
      <c r="F40266" s="1" t="s">
        <v>9</v>
      </c>
    </row>
    <row r="40267" spans="1:6">
      <c r="A40267">
        <v>40266</v>
      </c>
      <c r="B40267" s="1" t="s">
        <v>16733</v>
      </c>
      <c r="C40267">
        <v>22</v>
      </c>
      <c r="D40267" s="1" t="s">
        <v>7</v>
      </c>
      <c r="E40267" s="1" t="s">
        <v>8</v>
      </c>
      <c r="F40267" s="1" t="s">
        <v>9</v>
      </c>
    </row>
    <row r="40268" spans="1:6">
      <c r="A40268">
        <v>40267</v>
      </c>
      <c r="B40268" s="1" t="s">
        <v>33303</v>
      </c>
      <c r="C40268">
        <v>22</v>
      </c>
      <c r="D40268" s="1" t="s">
        <v>12</v>
      </c>
      <c r="E40268" s="1" t="s">
        <v>8</v>
      </c>
      <c r="F40268" s="1" t="s">
        <v>9</v>
      </c>
    </row>
    <row r="40269" spans="1:6">
      <c r="A40269">
        <v>40268</v>
      </c>
      <c r="B40269" s="1" t="s">
        <v>33304</v>
      </c>
      <c r="C40269">
        <v>27</v>
      </c>
      <c r="D40269" s="1" t="s">
        <v>7</v>
      </c>
      <c r="E40269" s="1" t="s">
        <v>16</v>
      </c>
      <c r="F40269" s="1" t="s">
        <v>17</v>
      </c>
    </row>
    <row r="40270" spans="1:6">
      <c r="A40270">
        <v>40269</v>
      </c>
      <c r="B40270" s="1" t="s">
        <v>33305</v>
      </c>
      <c r="C40270">
        <v>22</v>
      </c>
      <c r="D40270" s="1" t="s">
        <v>12</v>
      </c>
      <c r="E40270" s="1" t="s">
        <v>8</v>
      </c>
      <c r="F40270" s="1" t="s">
        <v>9</v>
      </c>
    </row>
    <row r="40271" spans="1:6">
      <c r="A40271">
        <v>40270</v>
      </c>
      <c r="B40271" s="1" t="s">
        <v>33306</v>
      </c>
      <c r="C40271">
        <v>24</v>
      </c>
      <c r="D40271" s="1" t="s">
        <v>7</v>
      </c>
      <c r="E40271" s="1" t="s">
        <v>8</v>
      </c>
      <c r="F40271" s="1" t="s">
        <v>9</v>
      </c>
    </row>
    <row r="40272" spans="1:6">
      <c r="A40272">
        <v>40271</v>
      </c>
      <c r="B40272" s="1" t="s">
        <v>627</v>
      </c>
      <c r="C40272">
        <v>23</v>
      </c>
      <c r="D40272" s="1" t="s">
        <v>7</v>
      </c>
      <c r="E40272" s="1" t="s">
        <v>8</v>
      </c>
      <c r="F40272" s="1" t="s">
        <v>9</v>
      </c>
    </row>
    <row r="40273" spans="1:6">
      <c r="A40273">
        <v>40272</v>
      </c>
      <c r="B40273" s="1" t="s">
        <v>33307</v>
      </c>
      <c r="C40273">
        <v>23</v>
      </c>
      <c r="D40273" s="1" t="s">
        <v>7</v>
      </c>
      <c r="E40273" s="1" t="s">
        <v>8</v>
      </c>
      <c r="F40273" s="1" t="s">
        <v>9</v>
      </c>
    </row>
    <row r="40274" spans="1:6">
      <c r="A40274">
        <v>40273</v>
      </c>
      <c r="B40274" s="1" t="s">
        <v>33308</v>
      </c>
      <c r="C40274">
        <v>22</v>
      </c>
      <c r="D40274" s="1" t="s">
        <v>7</v>
      </c>
      <c r="E40274" s="1" t="s">
        <v>8</v>
      </c>
      <c r="F40274" s="1" t="s">
        <v>9</v>
      </c>
    </row>
    <row r="40275" spans="1:6">
      <c r="A40275">
        <v>40274</v>
      </c>
      <c r="B40275" s="1" t="s">
        <v>33309</v>
      </c>
      <c r="C40275">
        <v>23</v>
      </c>
      <c r="D40275" s="1" t="s">
        <v>12</v>
      </c>
      <c r="E40275" s="1" t="s">
        <v>8</v>
      </c>
      <c r="F40275" s="1" t="s">
        <v>9</v>
      </c>
    </row>
    <row r="40276" spans="1:6">
      <c r="A40276">
        <v>40275</v>
      </c>
      <c r="B40276" s="1" t="s">
        <v>33310</v>
      </c>
      <c r="C40276">
        <v>32</v>
      </c>
      <c r="D40276" s="1" t="s">
        <v>12</v>
      </c>
      <c r="E40276" s="1" t="s">
        <v>16</v>
      </c>
      <c r="F40276" s="1" t="s">
        <v>17</v>
      </c>
    </row>
    <row r="40277" spans="1:6">
      <c r="A40277">
        <v>40276</v>
      </c>
      <c r="B40277" s="1" t="s">
        <v>33311</v>
      </c>
      <c r="C40277">
        <v>25</v>
      </c>
      <c r="D40277" s="1" t="s">
        <v>7</v>
      </c>
      <c r="E40277" s="1" t="s">
        <v>16</v>
      </c>
      <c r="F40277" s="1" t="s">
        <v>9</v>
      </c>
    </row>
    <row r="40278" spans="1:6">
      <c r="A40278">
        <v>40277</v>
      </c>
      <c r="B40278" s="1" t="s">
        <v>29739</v>
      </c>
      <c r="C40278">
        <v>28</v>
      </c>
      <c r="D40278" s="1" t="s">
        <v>12</v>
      </c>
      <c r="E40278" s="1" t="s">
        <v>8</v>
      </c>
      <c r="F40278" s="1" t="s">
        <v>27</v>
      </c>
    </row>
    <row r="40279" spans="1:6">
      <c r="A40279">
        <v>40278</v>
      </c>
      <c r="B40279" s="1" t="s">
        <v>13225</v>
      </c>
      <c r="C40279">
        <v>21</v>
      </c>
      <c r="D40279" s="1" t="s">
        <v>7</v>
      </c>
      <c r="E40279" s="1" t="s">
        <v>8</v>
      </c>
      <c r="F40279" s="1" t="s">
        <v>9</v>
      </c>
    </row>
    <row r="40280" spans="1:6">
      <c r="A40280">
        <v>40279</v>
      </c>
      <c r="B40280" s="1" t="s">
        <v>26045</v>
      </c>
      <c r="C40280">
        <v>24</v>
      </c>
      <c r="D40280" s="1" t="s">
        <v>12</v>
      </c>
      <c r="E40280" s="1" t="s">
        <v>8</v>
      </c>
      <c r="F40280" s="1" t="s">
        <v>9</v>
      </c>
    </row>
    <row r="40281" spans="1:6">
      <c r="A40281">
        <v>40280</v>
      </c>
      <c r="B40281" s="1" t="s">
        <v>33312</v>
      </c>
      <c r="C40281">
        <v>26</v>
      </c>
      <c r="D40281" s="1" t="s">
        <v>7</v>
      </c>
      <c r="E40281" s="1" t="s">
        <v>16</v>
      </c>
      <c r="F40281" s="1" t="s">
        <v>27</v>
      </c>
    </row>
    <row r="40282" spans="1:6">
      <c r="A40282">
        <v>40281</v>
      </c>
      <c r="B40282" s="1" t="s">
        <v>16062</v>
      </c>
      <c r="C40282">
        <v>32</v>
      </c>
      <c r="D40282" s="1" t="s">
        <v>12</v>
      </c>
      <c r="E40282" s="1" t="s">
        <v>16</v>
      </c>
      <c r="F40282" s="1" t="s">
        <v>17</v>
      </c>
    </row>
    <row r="40283" spans="1:6">
      <c r="A40283">
        <v>40282</v>
      </c>
      <c r="B40283" s="1" t="s">
        <v>33313</v>
      </c>
      <c r="C40283">
        <v>29</v>
      </c>
      <c r="D40283" s="1" t="s">
        <v>12</v>
      </c>
      <c r="E40283" s="1" t="s">
        <v>8</v>
      </c>
      <c r="F40283" s="1" t="s">
        <v>27</v>
      </c>
    </row>
    <row r="40284" spans="1:6">
      <c r="A40284">
        <v>40283</v>
      </c>
      <c r="B40284" s="1" t="s">
        <v>33314</v>
      </c>
      <c r="C40284">
        <v>21</v>
      </c>
      <c r="D40284" s="1" t="s">
        <v>12</v>
      </c>
      <c r="E40284" s="1" t="s">
        <v>8</v>
      </c>
      <c r="F40284" s="1" t="s">
        <v>9</v>
      </c>
    </row>
    <row r="40285" spans="1:6">
      <c r="A40285">
        <v>40284</v>
      </c>
      <c r="B40285" s="1" t="s">
        <v>33315</v>
      </c>
      <c r="C40285">
        <v>24</v>
      </c>
      <c r="D40285" s="1" t="s">
        <v>7</v>
      </c>
      <c r="E40285" s="1" t="s">
        <v>8</v>
      </c>
      <c r="F40285" s="1" t="s">
        <v>27</v>
      </c>
    </row>
    <row r="40286" spans="1:6">
      <c r="A40286">
        <v>40285</v>
      </c>
      <c r="B40286" s="1" t="s">
        <v>2174</v>
      </c>
      <c r="C40286">
        <v>26</v>
      </c>
      <c r="D40286" s="1" t="s">
        <v>12</v>
      </c>
      <c r="E40286" s="1" t="s">
        <v>51</v>
      </c>
      <c r="F40286" s="1" t="s">
        <v>27</v>
      </c>
    </row>
    <row r="40287" spans="1:6">
      <c r="A40287">
        <v>40286</v>
      </c>
      <c r="B40287" s="1" t="s">
        <v>17633</v>
      </c>
      <c r="C40287">
        <v>21</v>
      </c>
      <c r="D40287" s="1" t="s">
        <v>12</v>
      </c>
      <c r="E40287" s="1" t="s">
        <v>16</v>
      </c>
      <c r="F40287" s="1" t="s">
        <v>17</v>
      </c>
    </row>
    <row r="40288" spans="1:6">
      <c r="A40288">
        <v>40287</v>
      </c>
      <c r="B40288" s="1" t="s">
        <v>33316</v>
      </c>
      <c r="C40288">
        <v>29</v>
      </c>
      <c r="D40288" s="1" t="s">
        <v>12</v>
      </c>
      <c r="E40288" s="1" t="s">
        <v>8</v>
      </c>
      <c r="F40288" s="1" t="s">
        <v>17</v>
      </c>
    </row>
    <row r="40289" spans="1:6">
      <c r="A40289">
        <v>40288</v>
      </c>
      <c r="B40289" s="1" t="s">
        <v>30702</v>
      </c>
      <c r="C40289">
        <v>22</v>
      </c>
      <c r="D40289" s="1" t="s">
        <v>12</v>
      </c>
      <c r="E40289" s="1" t="s">
        <v>8</v>
      </c>
      <c r="F40289" s="1" t="s">
        <v>9</v>
      </c>
    </row>
    <row r="40290" spans="1:6">
      <c r="A40290">
        <v>40289</v>
      </c>
      <c r="B40290" s="1" t="s">
        <v>33317</v>
      </c>
      <c r="C40290">
        <v>24</v>
      </c>
      <c r="D40290" s="1" t="s">
        <v>12</v>
      </c>
      <c r="E40290" s="1" t="s">
        <v>8</v>
      </c>
      <c r="F40290" s="1" t="s">
        <v>9</v>
      </c>
    </row>
    <row r="40291" spans="1:6">
      <c r="A40291">
        <v>40290</v>
      </c>
      <c r="B40291" s="1" t="s">
        <v>2513</v>
      </c>
      <c r="C40291">
        <v>27</v>
      </c>
      <c r="D40291" s="1" t="s">
        <v>12</v>
      </c>
      <c r="E40291" s="1" t="s">
        <v>16</v>
      </c>
      <c r="F40291" s="1" t="s">
        <v>17</v>
      </c>
    </row>
    <row r="40292" spans="1:6">
      <c r="A40292">
        <v>40291</v>
      </c>
      <c r="B40292" s="1" t="s">
        <v>33318</v>
      </c>
      <c r="C40292">
        <v>23</v>
      </c>
      <c r="D40292" s="1" t="s">
        <v>7</v>
      </c>
      <c r="E40292" s="1" t="s">
        <v>8</v>
      </c>
      <c r="F40292" s="1" t="s">
        <v>9</v>
      </c>
    </row>
    <row r="40293" spans="1:6">
      <c r="A40293">
        <v>40292</v>
      </c>
      <c r="B40293" s="1" t="s">
        <v>86</v>
      </c>
      <c r="C40293">
        <v>32</v>
      </c>
      <c r="D40293" s="1" t="s">
        <v>12</v>
      </c>
      <c r="E40293" s="1" t="s">
        <v>16</v>
      </c>
      <c r="F40293" s="1" t="s">
        <v>17</v>
      </c>
    </row>
    <row r="40294" spans="1:6">
      <c r="A40294">
        <v>40293</v>
      </c>
      <c r="B40294" s="1" t="s">
        <v>33319</v>
      </c>
      <c r="C40294">
        <v>22</v>
      </c>
      <c r="D40294" s="1" t="s">
        <v>7</v>
      </c>
      <c r="E40294" s="1" t="s">
        <v>8</v>
      </c>
      <c r="F40294" s="1" t="s">
        <v>9</v>
      </c>
    </row>
    <row r="40295" spans="1:6">
      <c r="A40295">
        <v>40294</v>
      </c>
      <c r="B40295" s="1" t="s">
        <v>33320</v>
      </c>
      <c r="C40295">
        <v>22</v>
      </c>
      <c r="D40295" s="1" t="s">
        <v>7</v>
      </c>
      <c r="E40295" s="1" t="s">
        <v>8</v>
      </c>
      <c r="F40295" s="1" t="s">
        <v>17</v>
      </c>
    </row>
    <row r="40296" spans="1:6">
      <c r="A40296">
        <v>40295</v>
      </c>
      <c r="B40296" s="1" t="s">
        <v>2814</v>
      </c>
      <c r="C40296">
        <v>26</v>
      </c>
      <c r="D40296" s="1" t="s">
        <v>12</v>
      </c>
      <c r="E40296" s="1" t="s">
        <v>16</v>
      </c>
      <c r="F40296" s="1" t="s">
        <v>17</v>
      </c>
    </row>
    <row r="40297" spans="1:6">
      <c r="A40297">
        <v>40296</v>
      </c>
      <c r="B40297" s="1" t="s">
        <v>15939</v>
      </c>
      <c r="C40297">
        <v>25</v>
      </c>
      <c r="D40297" s="1" t="s">
        <v>7</v>
      </c>
      <c r="E40297" s="1" t="s">
        <v>8</v>
      </c>
      <c r="F40297" s="1" t="s">
        <v>9</v>
      </c>
    </row>
    <row r="40298" spans="1:6">
      <c r="A40298">
        <v>40297</v>
      </c>
      <c r="B40298" s="1" t="s">
        <v>33321</v>
      </c>
      <c r="C40298">
        <v>20</v>
      </c>
      <c r="D40298" s="1" t="s">
        <v>12</v>
      </c>
      <c r="E40298" s="1" t="s">
        <v>8</v>
      </c>
      <c r="F40298" s="1" t="s">
        <v>9</v>
      </c>
    </row>
    <row r="40299" spans="1:6">
      <c r="A40299">
        <v>40298</v>
      </c>
      <c r="B40299" s="1" t="s">
        <v>12901</v>
      </c>
      <c r="C40299">
        <v>29</v>
      </c>
      <c r="D40299" s="1" t="s">
        <v>12</v>
      </c>
      <c r="E40299" s="1" t="s">
        <v>16</v>
      </c>
      <c r="F40299" s="1" t="s">
        <v>17</v>
      </c>
    </row>
    <row r="40300" spans="1:6">
      <c r="A40300">
        <v>40299</v>
      </c>
      <c r="B40300" s="1" t="s">
        <v>33322</v>
      </c>
      <c r="C40300">
        <v>23</v>
      </c>
      <c r="D40300" s="1" t="s">
        <v>7</v>
      </c>
      <c r="E40300" s="1" t="s">
        <v>8</v>
      </c>
      <c r="F40300" s="1" t="s">
        <v>9</v>
      </c>
    </row>
    <row r="40301" spans="1:6">
      <c r="A40301">
        <v>40300</v>
      </c>
      <c r="B40301" s="1" t="s">
        <v>33323</v>
      </c>
      <c r="C40301">
        <v>25</v>
      </c>
      <c r="D40301" s="1" t="s">
        <v>12</v>
      </c>
      <c r="E40301" s="1" t="s">
        <v>8</v>
      </c>
      <c r="F40301" s="1" t="s">
        <v>27</v>
      </c>
    </row>
    <row r="40302" spans="1:6">
      <c r="A40302">
        <v>40301</v>
      </c>
      <c r="B40302" s="1" t="s">
        <v>16198</v>
      </c>
      <c r="C40302">
        <v>29</v>
      </c>
      <c r="D40302" s="1" t="s">
        <v>7</v>
      </c>
      <c r="E40302" s="1" t="s">
        <v>16</v>
      </c>
      <c r="F40302" s="1" t="s">
        <v>17</v>
      </c>
    </row>
    <row r="40303" spans="1:6">
      <c r="A40303">
        <v>40302</v>
      </c>
      <c r="B40303" s="1" t="s">
        <v>33324</v>
      </c>
      <c r="C40303">
        <v>27</v>
      </c>
      <c r="D40303" s="1" t="s">
        <v>12</v>
      </c>
      <c r="E40303" s="1" t="s">
        <v>16</v>
      </c>
      <c r="F40303" s="1" t="s">
        <v>27</v>
      </c>
    </row>
    <row r="40304" spans="1:6">
      <c r="A40304">
        <v>40303</v>
      </c>
      <c r="B40304" s="1" t="s">
        <v>7636</v>
      </c>
      <c r="C40304">
        <v>25</v>
      </c>
      <c r="D40304" s="1" t="s">
        <v>12</v>
      </c>
      <c r="E40304" s="1" t="s">
        <v>8</v>
      </c>
      <c r="F40304" s="1" t="s">
        <v>27</v>
      </c>
    </row>
    <row r="40305" spans="1:6">
      <c r="A40305">
        <v>40304</v>
      </c>
      <c r="B40305" s="1" t="s">
        <v>33325</v>
      </c>
      <c r="C40305">
        <v>21</v>
      </c>
      <c r="D40305" s="1" t="s">
        <v>12</v>
      </c>
      <c r="E40305" s="1" t="s">
        <v>8</v>
      </c>
      <c r="F40305" s="1" t="s">
        <v>9</v>
      </c>
    </row>
    <row r="40306" spans="1:6">
      <c r="A40306">
        <v>40305</v>
      </c>
      <c r="B40306" s="1" t="s">
        <v>2583</v>
      </c>
      <c r="C40306">
        <v>23</v>
      </c>
      <c r="D40306" s="1" t="s">
        <v>12</v>
      </c>
      <c r="E40306" s="1" t="s">
        <v>8</v>
      </c>
      <c r="F40306" s="1" t="s">
        <v>9</v>
      </c>
    </row>
    <row r="40307" spans="1:6">
      <c r="A40307">
        <v>40306</v>
      </c>
      <c r="B40307" s="1" t="s">
        <v>33326</v>
      </c>
      <c r="C40307">
        <v>24</v>
      </c>
      <c r="D40307" s="1" t="s">
        <v>7</v>
      </c>
      <c r="E40307" s="1" t="s">
        <v>8</v>
      </c>
      <c r="F40307" s="1" t="s">
        <v>17</v>
      </c>
    </row>
    <row r="40308" spans="1:6">
      <c r="A40308">
        <v>40307</v>
      </c>
      <c r="B40308" s="1" t="s">
        <v>33327</v>
      </c>
      <c r="C40308">
        <v>22</v>
      </c>
      <c r="D40308" s="1" t="s">
        <v>12</v>
      </c>
      <c r="E40308" s="1" t="s">
        <v>16</v>
      </c>
      <c r="F40308" s="1" t="s">
        <v>27</v>
      </c>
    </row>
    <row r="40309" spans="1:6">
      <c r="A40309">
        <v>40308</v>
      </c>
      <c r="B40309" s="1" t="s">
        <v>33328</v>
      </c>
      <c r="C40309">
        <v>28</v>
      </c>
      <c r="D40309" s="1" t="s">
        <v>12</v>
      </c>
      <c r="E40309" s="1" t="s">
        <v>16</v>
      </c>
      <c r="F40309" s="1" t="s">
        <v>17</v>
      </c>
    </row>
    <row r="40310" spans="1:6">
      <c r="A40310">
        <v>40309</v>
      </c>
      <c r="B40310" s="1" t="s">
        <v>33329</v>
      </c>
      <c r="C40310">
        <v>26</v>
      </c>
      <c r="D40310" s="1" t="s">
        <v>12</v>
      </c>
      <c r="E40310" s="1" t="s">
        <v>8</v>
      </c>
      <c r="F40310" s="1" t="s">
        <v>17</v>
      </c>
    </row>
    <row r="40311" spans="1:6">
      <c r="A40311">
        <v>40310</v>
      </c>
      <c r="B40311" s="1" t="s">
        <v>4011</v>
      </c>
      <c r="C40311">
        <v>22</v>
      </c>
      <c r="D40311" s="1" t="s">
        <v>7</v>
      </c>
      <c r="E40311" s="1" t="s">
        <v>8</v>
      </c>
      <c r="F40311" s="1" t="s">
        <v>17</v>
      </c>
    </row>
    <row r="40312" spans="1:6">
      <c r="A40312">
        <v>40311</v>
      </c>
      <c r="B40312" s="1" t="s">
        <v>2828</v>
      </c>
      <c r="C40312">
        <v>26</v>
      </c>
      <c r="D40312" s="1" t="s">
        <v>12</v>
      </c>
      <c r="E40312" s="1" t="s">
        <v>16</v>
      </c>
      <c r="F40312" s="1" t="s">
        <v>17</v>
      </c>
    </row>
    <row r="40313" spans="1:6">
      <c r="A40313">
        <v>40312</v>
      </c>
      <c r="B40313" s="1" t="s">
        <v>33330</v>
      </c>
      <c r="C40313">
        <v>25</v>
      </c>
      <c r="D40313" s="1" t="s">
        <v>7</v>
      </c>
      <c r="E40313" s="1" t="s">
        <v>8</v>
      </c>
      <c r="F40313" s="1" t="s">
        <v>9</v>
      </c>
    </row>
    <row r="40314" spans="1:6">
      <c r="A40314">
        <v>40313</v>
      </c>
      <c r="B40314" s="1" t="s">
        <v>33331</v>
      </c>
      <c r="C40314">
        <v>20</v>
      </c>
      <c r="D40314" s="1" t="s">
        <v>12</v>
      </c>
      <c r="E40314" s="1" t="s">
        <v>8</v>
      </c>
      <c r="F40314" s="1" t="s">
        <v>9</v>
      </c>
    </row>
    <row r="40315" spans="1:6">
      <c r="A40315">
        <v>40314</v>
      </c>
      <c r="B40315" s="1" t="s">
        <v>33332</v>
      </c>
      <c r="C40315">
        <v>29</v>
      </c>
      <c r="D40315" s="1" t="s">
        <v>12</v>
      </c>
      <c r="E40315" s="1" t="s">
        <v>16</v>
      </c>
      <c r="F40315" s="1" t="s">
        <v>17</v>
      </c>
    </row>
    <row r="40316" spans="1:6">
      <c r="A40316">
        <v>40315</v>
      </c>
      <c r="B40316" s="1" t="s">
        <v>5219</v>
      </c>
      <c r="C40316">
        <v>23</v>
      </c>
      <c r="D40316" s="1" t="s">
        <v>7</v>
      </c>
      <c r="E40316" s="1" t="s">
        <v>8</v>
      </c>
      <c r="F40316" s="1" t="s">
        <v>9</v>
      </c>
    </row>
    <row r="40317" spans="1:6">
      <c r="A40317">
        <v>40316</v>
      </c>
      <c r="B40317" s="1" t="s">
        <v>33333</v>
      </c>
      <c r="C40317">
        <v>25</v>
      </c>
      <c r="D40317" s="1" t="s">
        <v>12</v>
      </c>
      <c r="E40317" s="1" t="s">
        <v>8</v>
      </c>
      <c r="F40317" s="1" t="s">
        <v>27</v>
      </c>
    </row>
    <row r="40318" spans="1:6">
      <c r="A40318">
        <v>40317</v>
      </c>
      <c r="B40318" s="1" t="s">
        <v>33334</v>
      </c>
      <c r="C40318">
        <v>29</v>
      </c>
      <c r="D40318" s="1" t="s">
        <v>7</v>
      </c>
      <c r="E40318" s="1" t="s">
        <v>16</v>
      </c>
      <c r="F40318" s="1" t="s">
        <v>17</v>
      </c>
    </row>
    <row r="40319" spans="1:6">
      <c r="A40319">
        <v>40318</v>
      </c>
      <c r="B40319" s="1" t="s">
        <v>4928</v>
      </c>
      <c r="C40319">
        <v>27</v>
      </c>
      <c r="D40319" s="1" t="s">
        <v>12</v>
      </c>
      <c r="E40319" s="1" t="s">
        <v>16</v>
      </c>
      <c r="F40319" s="1" t="s">
        <v>27</v>
      </c>
    </row>
    <row r="40320" spans="1:6">
      <c r="A40320">
        <v>40319</v>
      </c>
      <c r="B40320" s="1" t="s">
        <v>21921</v>
      </c>
      <c r="C40320">
        <v>25</v>
      </c>
      <c r="D40320" s="1" t="s">
        <v>12</v>
      </c>
      <c r="E40320" s="1" t="s">
        <v>8</v>
      </c>
      <c r="F40320" s="1" t="s">
        <v>27</v>
      </c>
    </row>
    <row r="40321" spans="1:6">
      <c r="A40321">
        <v>40320</v>
      </c>
      <c r="B40321" s="1" t="s">
        <v>33335</v>
      </c>
      <c r="C40321">
        <v>21</v>
      </c>
      <c r="D40321" s="1" t="s">
        <v>12</v>
      </c>
      <c r="E40321" s="1" t="s">
        <v>8</v>
      </c>
      <c r="F40321" s="1" t="s">
        <v>9</v>
      </c>
    </row>
    <row r="40322" spans="1:6">
      <c r="A40322">
        <v>40321</v>
      </c>
      <c r="B40322" s="1" t="s">
        <v>33336</v>
      </c>
      <c r="C40322">
        <v>24</v>
      </c>
      <c r="D40322" s="1" t="s">
        <v>12</v>
      </c>
      <c r="E40322" s="1" t="s">
        <v>8</v>
      </c>
      <c r="F40322" s="1" t="s">
        <v>9</v>
      </c>
    </row>
    <row r="40323" spans="1:6">
      <c r="A40323">
        <v>40322</v>
      </c>
      <c r="B40323" s="1" t="s">
        <v>33337</v>
      </c>
      <c r="C40323">
        <v>26</v>
      </c>
      <c r="D40323" s="1" t="s">
        <v>7</v>
      </c>
      <c r="E40323" s="1" t="s">
        <v>16</v>
      </c>
      <c r="F40323" s="1" t="s">
        <v>27</v>
      </c>
    </row>
    <row r="40324" spans="1:6">
      <c r="A40324">
        <v>40323</v>
      </c>
      <c r="B40324" s="1" t="s">
        <v>10080</v>
      </c>
      <c r="C40324">
        <v>32</v>
      </c>
      <c r="D40324" s="1" t="s">
        <v>12</v>
      </c>
      <c r="E40324" s="1" t="s">
        <v>16</v>
      </c>
      <c r="F40324" s="1" t="s">
        <v>17</v>
      </c>
    </row>
    <row r="40325" spans="1:6">
      <c r="A40325">
        <v>40324</v>
      </c>
      <c r="B40325" s="1" t="s">
        <v>33338</v>
      </c>
      <c r="C40325">
        <v>29</v>
      </c>
      <c r="D40325" s="1" t="s">
        <v>12</v>
      </c>
      <c r="E40325" s="1" t="s">
        <v>8</v>
      </c>
      <c r="F40325" s="1" t="s">
        <v>27</v>
      </c>
    </row>
    <row r="40326" spans="1:6">
      <c r="A40326">
        <v>40325</v>
      </c>
      <c r="B40326" s="1" t="s">
        <v>33339</v>
      </c>
      <c r="C40326">
        <v>21</v>
      </c>
      <c r="D40326" s="1" t="s">
        <v>12</v>
      </c>
      <c r="E40326" s="1" t="s">
        <v>8</v>
      </c>
      <c r="F40326" s="1" t="s">
        <v>9</v>
      </c>
    </row>
    <row r="40327" spans="1:6">
      <c r="A40327">
        <v>40326</v>
      </c>
      <c r="B40327" s="1" t="s">
        <v>3684</v>
      </c>
      <c r="C40327">
        <v>24</v>
      </c>
      <c r="D40327" s="1" t="s">
        <v>7</v>
      </c>
      <c r="E40327" s="1" t="s">
        <v>8</v>
      </c>
      <c r="F40327" s="1" t="s">
        <v>27</v>
      </c>
    </row>
    <row r="40328" spans="1:6">
      <c r="A40328">
        <v>40327</v>
      </c>
      <c r="B40328" s="1" t="s">
        <v>33340</v>
      </c>
      <c r="C40328">
        <v>26</v>
      </c>
      <c r="D40328" s="1" t="s">
        <v>12</v>
      </c>
      <c r="E40328" s="1" t="s">
        <v>51</v>
      </c>
      <c r="F40328" s="1" t="s">
        <v>27</v>
      </c>
    </row>
    <row r="40329" spans="1:6">
      <c r="A40329">
        <v>40328</v>
      </c>
      <c r="B40329" s="1" t="s">
        <v>33341</v>
      </c>
      <c r="C40329">
        <v>31</v>
      </c>
      <c r="D40329" s="1" t="s">
        <v>12</v>
      </c>
      <c r="E40329" s="1" t="s">
        <v>16</v>
      </c>
      <c r="F40329" s="1" t="s">
        <v>17</v>
      </c>
    </row>
    <row r="40330" spans="1:6">
      <c r="A40330">
        <v>40329</v>
      </c>
      <c r="B40330" s="1" t="s">
        <v>33342</v>
      </c>
      <c r="C40330">
        <v>29</v>
      </c>
      <c r="D40330" s="1" t="s">
        <v>12</v>
      </c>
      <c r="E40330" s="1" t="s">
        <v>8</v>
      </c>
      <c r="F40330" s="1" t="s">
        <v>17</v>
      </c>
    </row>
    <row r="40331" spans="1:6">
      <c r="A40331">
        <v>40330</v>
      </c>
      <c r="B40331" s="1" t="s">
        <v>33343</v>
      </c>
      <c r="C40331">
        <v>22</v>
      </c>
      <c r="D40331" s="1" t="s">
        <v>12</v>
      </c>
      <c r="E40331" s="1" t="s">
        <v>8</v>
      </c>
      <c r="F40331" s="1" t="s">
        <v>9</v>
      </c>
    </row>
    <row r="40332" spans="1:6">
      <c r="A40332">
        <v>40331</v>
      </c>
      <c r="B40332" s="1" t="s">
        <v>33344</v>
      </c>
      <c r="C40332">
        <v>24</v>
      </c>
      <c r="D40332" s="1" t="s">
        <v>12</v>
      </c>
      <c r="E40332" s="1" t="s">
        <v>8</v>
      </c>
      <c r="F40332" s="1" t="s">
        <v>9</v>
      </c>
    </row>
    <row r="40333" spans="1:6">
      <c r="A40333">
        <v>40332</v>
      </c>
      <c r="B40333" s="1" t="s">
        <v>33345</v>
      </c>
      <c r="C40333">
        <v>27</v>
      </c>
      <c r="D40333" s="1" t="s">
        <v>12</v>
      </c>
      <c r="E40333" s="1" t="s">
        <v>16</v>
      </c>
      <c r="F40333" s="1" t="s">
        <v>17</v>
      </c>
    </row>
    <row r="40334" spans="1:6">
      <c r="A40334">
        <v>40333</v>
      </c>
      <c r="B40334" s="1" t="s">
        <v>33346</v>
      </c>
      <c r="C40334">
        <v>23</v>
      </c>
      <c r="D40334" s="1" t="s">
        <v>7</v>
      </c>
      <c r="E40334" s="1" t="s">
        <v>8</v>
      </c>
      <c r="F40334" s="1" t="s">
        <v>9</v>
      </c>
    </row>
    <row r="40335" spans="1:6">
      <c r="A40335">
        <v>40334</v>
      </c>
      <c r="B40335" s="1" t="s">
        <v>26445</v>
      </c>
      <c r="C40335">
        <v>30</v>
      </c>
      <c r="D40335" s="1" t="s">
        <v>12</v>
      </c>
      <c r="E40335" s="1" t="s">
        <v>16</v>
      </c>
      <c r="F40335" s="1" t="s">
        <v>17</v>
      </c>
    </row>
    <row r="40336" spans="1:6">
      <c r="A40336">
        <v>40335</v>
      </c>
      <c r="B40336" s="1" t="s">
        <v>33347</v>
      </c>
      <c r="C40336">
        <v>22</v>
      </c>
      <c r="D40336" s="1" t="s">
        <v>7</v>
      </c>
      <c r="E40336" s="1" t="s">
        <v>8</v>
      </c>
      <c r="F40336" s="1" t="s">
        <v>9</v>
      </c>
    </row>
    <row r="40337" spans="1:6">
      <c r="A40337">
        <v>40336</v>
      </c>
      <c r="B40337" s="1" t="s">
        <v>33348</v>
      </c>
      <c r="C40337">
        <v>28</v>
      </c>
      <c r="D40337" s="1" t="s">
        <v>12</v>
      </c>
      <c r="E40337" s="1" t="s">
        <v>16</v>
      </c>
      <c r="F40337" s="1" t="s">
        <v>17</v>
      </c>
    </row>
    <row r="40338" spans="1:6">
      <c r="A40338">
        <v>40337</v>
      </c>
      <c r="B40338" s="1" t="s">
        <v>33349</v>
      </c>
      <c r="C40338">
        <v>23</v>
      </c>
      <c r="D40338" s="1" t="s">
        <v>7</v>
      </c>
      <c r="E40338" s="1" t="s">
        <v>8</v>
      </c>
      <c r="F40338" s="1" t="s">
        <v>9</v>
      </c>
    </row>
    <row r="40339" spans="1:6">
      <c r="A40339">
        <v>40338</v>
      </c>
      <c r="B40339" s="1" t="s">
        <v>6675</v>
      </c>
      <c r="C40339">
        <v>30</v>
      </c>
      <c r="D40339" s="1" t="s">
        <v>12</v>
      </c>
      <c r="E40339" s="1" t="s">
        <v>16</v>
      </c>
      <c r="F40339" s="1" t="s">
        <v>27</v>
      </c>
    </row>
    <row r="40340" spans="1:6">
      <c r="A40340">
        <v>40339</v>
      </c>
      <c r="B40340" s="1" t="s">
        <v>7851</v>
      </c>
      <c r="C40340">
        <v>21</v>
      </c>
      <c r="D40340" s="1" t="s">
        <v>12</v>
      </c>
      <c r="E40340" s="1" t="s">
        <v>8</v>
      </c>
      <c r="F40340" s="1" t="s">
        <v>9</v>
      </c>
    </row>
    <row r="40341" spans="1:6">
      <c r="A40341">
        <v>40340</v>
      </c>
      <c r="B40341" s="1" t="s">
        <v>33350</v>
      </c>
      <c r="C40341">
        <v>26</v>
      </c>
      <c r="D40341" s="1" t="s">
        <v>7</v>
      </c>
      <c r="E40341" s="1" t="s">
        <v>16</v>
      </c>
      <c r="F40341" s="1" t="s">
        <v>17</v>
      </c>
    </row>
    <row r="40342" spans="1:6">
      <c r="A40342">
        <v>40341</v>
      </c>
      <c r="B40342" s="1" t="s">
        <v>33351</v>
      </c>
      <c r="C40342">
        <v>25</v>
      </c>
      <c r="D40342" s="1" t="s">
        <v>12</v>
      </c>
      <c r="E40342" s="1" t="s">
        <v>8</v>
      </c>
      <c r="F40342" s="1" t="s">
        <v>27</v>
      </c>
    </row>
    <row r="40343" spans="1:6">
      <c r="A40343">
        <v>40342</v>
      </c>
      <c r="B40343" s="1" t="s">
        <v>33352</v>
      </c>
      <c r="C40343">
        <v>31</v>
      </c>
      <c r="D40343" s="1" t="s">
        <v>12</v>
      </c>
      <c r="E40343" s="1" t="s">
        <v>51</v>
      </c>
      <c r="F40343" s="1" t="s">
        <v>17</v>
      </c>
    </row>
    <row r="40344" spans="1:6">
      <c r="A40344">
        <v>40343</v>
      </c>
      <c r="B40344" s="1" t="s">
        <v>33353</v>
      </c>
      <c r="C40344">
        <v>23</v>
      </c>
      <c r="D40344" s="1" t="s">
        <v>7</v>
      </c>
      <c r="E40344" s="1" t="s">
        <v>8</v>
      </c>
      <c r="F40344" s="1" t="s">
        <v>17</v>
      </c>
    </row>
    <row r="40345" spans="1:6">
      <c r="A40345">
        <v>40344</v>
      </c>
      <c r="B40345" s="1" t="s">
        <v>22520</v>
      </c>
      <c r="C40345">
        <v>22</v>
      </c>
      <c r="D40345" s="1" t="s">
        <v>12</v>
      </c>
      <c r="E40345" s="1" t="s">
        <v>8</v>
      </c>
      <c r="F40345" s="1" t="s">
        <v>9</v>
      </c>
    </row>
    <row r="40346" spans="1:6">
      <c r="A40346">
        <v>40345</v>
      </c>
      <c r="B40346" s="1" t="s">
        <v>33354</v>
      </c>
      <c r="C40346">
        <v>27</v>
      </c>
      <c r="D40346" s="1" t="s">
        <v>7</v>
      </c>
      <c r="E40346" s="1" t="s">
        <v>16</v>
      </c>
      <c r="F40346" s="1" t="s">
        <v>17</v>
      </c>
    </row>
    <row r="40347" spans="1:6">
      <c r="A40347">
        <v>40346</v>
      </c>
      <c r="B40347" s="1" t="s">
        <v>33355</v>
      </c>
      <c r="C40347">
        <v>22</v>
      </c>
      <c r="D40347" s="1" t="s">
        <v>12</v>
      </c>
      <c r="E40347" s="1" t="s">
        <v>8</v>
      </c>
      <c r="F40347" s="1" t="s">
        <v>9</v>
      </c>
    </row>
    <row r="40348" spans="1:6">
      <c r="A40348">
        <v>40347</v>
      </c>
      <c r="B40348" s="1" t="s">
        <v>33356</v>
      </c>
      <c r="C40348">
        <v>24</v>
      </c>
      <c r="D40348" s="1" t="s">
        <v>7</v>
      </c>
      <c r="E40348" s="1" t="s">
        <v>8</v>
      </c>
      <c r="F40348" s="1" t="s">
        <v>9</v>
      </c>
    </row>
    <row r="40349" spans="1:6">
      <c r="A40349">
        <v>40348</v>
      </c>
      <c r="B40349" s="1" t="s">
        <v>33357</v>
      </c>
      <c r="C40349">
        <v>23</v>
      </c>
      <c r="D40349" s="1" t="s">
        <v>7</v>
      </c>
      <c r="E40349" s="1" t="s">
        <v>8</v>
      </c>
      <c r="F40349" s="1" t="s">
        <v>9</v>
      </c>
    </row>
    <row r="40350" spans="1:6">
      <c r="A40350">
        <v>40349</v>
      </c>
      <c r="B40350" s="1" t="s">
        <v>23660</v>
      </c>
      <c r="C40350">
        <v>23</v>
      </c>
      <c r="D40350" s="1" t="s">
        <v>7</v>
      </c>
      <c r="E40350" s="1" t="s">
        <v>8</v>
      </c>
      <c r="F40350" s="1" t="s">
        <v>9</v>
      </c>
    </row>
    <row r="40351" spans="1:6">
      <c r="A40351">
        <v>40350</v>
      </c>
      <c r="B40351" s="1" t="s">
        <v>33358</v>
      </c>
      <c r="C40351">
        <v>22</v>
      </c>
      <c r="D40351" s="1" t="s">
        <v>7</v>
      </c>
      <c r="E40351" s="1" t="s">
        <v>8</v>
      </c>
      <c r="F40351" s="1" t="s">
        <v>9</v>
      </c>
    </row>
    <row r="40352" spans="1:6">
      <c r="A40352">
        <v>40351</v>
      </c>
      <c r="B40352" s="1" t="s">
        <v>33359</v>
      </c>
      <c r="C40352">
        <v>23</v>
      </c>
      <c r="D40352" s="1" t="s">
        <v>12</v>
      </c>
      <c r="E40352" s="1" t="s">
        <v>8</v>
      </c>
      <c r="F40352" s="1" t="s">
        <v>9</v>
      </c>
    </row>
    <row r="40353" spans="1:6">
      <c r="A40353">
        <v>40352</v>
      </c>
      <c r="B40353" s="1" t="s">
        <v>33360</v>
      </c>
      <c r="C40353">
        <v>23</v>
      </c>
      <c r="D40353" s="1" t="s">
        <v>12</v>
      </c>
      <c r="E40353" s="1" t="s">
        <v>8</v>
      </c>
      <c r="F40353" s="1" t="s">
        <v>9</v>
      </c>
    </row>
    <row r="40354" spans="1:6">
      <c r="A40354">
        <v>40353</v>
      </c>
      <c r="B40354" s="1" t="s">
        <v>12581</v>
      </c>
      <c r="C40354">
        <v>20</v>
      </c>
      <c r="D40354" s="1" t="s">
        <v>7</v>
      </c>
      <c r="E40354" s="1" t="s">
        <v>8</v>
      </c>
      <c r="F40354" s="1" t="s">
        <v>9</v>
      </c>
    </row>
    <row r="40355" spans="1:6">
      <c r="A40355">
        <v>40354</v>
      </c>
      <c r="B40355" s="1" t="s">
        <v>33361</v>
      </c>
      <c r="C40355">
        <v>24</v>
      </c>
      <c r="D40355" s="1" t="s">
        <v>7</v>
      </c>
      <c r="E40355" s="1" t="s">
        <v>8</v>
      </c>
      <c r="F40355" s="1" t="s">
        <v>9</v>
      </c>
    </row>
    <row r="40356" spans="1:6">
      <c r="A40356">
        <v>40355</v>
      </c>
      <c r="B40356" s="1" t="s">
        <v>33362</v>
      </c>
      <c r="C40356">
        <v>22</v>
      </c>
      <c r="D40356" s="1" t="s">
        <v>12</v>
      </c>
      <c r="E40356" s="1" t="s">
        <v>8</v>
      </c>
      <c r="F40356" s="1" t="s">
        <v>9</v>
      </c>
    </row>
    <row r="40357" spans="1:6">
      <c r="A40357">
        <v>40356</v>
      </c>
      <c r="B40357" s="1" t="s">
        <v>33363</v>
      </c>
      <c r="C40357">
        <v>22</v>
      </c>
      <c r="D40357" s="1" t="s">
        <v>7</v>
      </c>
      <c r="E40357" s="1" t="s">
        <v>8</v>
      </c>
      <c r="F40357" s="1" t="s">
        <v>9</v>
      </c>
    </row>
    <row r="40358" spans="1:6">
      <c r="A40358">
        <v>40357</v>
      </c>
      <c r="B40358" s="1" t="s">
        <v>33364</v>
      </c>
      <c r="C40358">
        <v>22</v>
      </c>
      <c r="D40358" s="1" t="s">
        <v>12</v>
      </c>
      <c r="E40358" s="1" t="s">
        <v>8</v>
      </c>
      <c r="F40358" s="1" t="s">
        <v>9</v>
      </c>
    </row>
    <row r="40359" spans="1:6">
      <c r="A40359">
        <v>40358</v>
      </c>
      <c r="B40359" s="1" t="s">
        <v>33365</v>
      </c>
      <c r="C40359">
        <v>27</v>
      </c>
      <c r="D40359" s="1" t="s">
        <v>7</v>
      </c>
      <c r="E40359" s="1" t="s">
        <v>16</v>
      </c>
      <c r="F40359" s="1" t="s">
        <v>17</v>
      </c>
    </row>
    <row r="40360" spans="1:6">
      <c r="A40360">
        <v>40359</v>
      </c>
      <c r="B40360" s="1" t="s">
        <v>33366</v>
      </c>
      <c r="C40360">
        <v>22</v>
      </c>
      <c r="D40360" s="1" t="s">
        <v>12</v>
      </c>
      <c r="E40360" s="1" t="s">
        <v>8</v>
      </c>
      <c r="F40360" s="1" t="s">
        <v>9</v>
      </c>
    </row>
    <row r="40361" spans="1:6">
      <c r="A40361">
        <v>40360</v>
      </c>
      <c r="B40361" s="1" t="s">
        <v>33367</v>
      </c>
      <c r="C40361">
        <v>24</v>
      </c>
      <c r="D40361" s="1" t="s">
        <v>7</v>
      </c>
      <c r="E40361" s="1" t="s">
        <v>8</v>
      </c>
      <c r="F40361" s="1" t="s">
        <v>9</v>
      </c>
    </row>
    <row r="40362" spans="1:6">
      <c r="A40362">
        <v>40361</v>
      </c>
      <c r="B40362" s="1" t="s">
        <v>33368</v>
      </c>
      <c r="C40362">
        <v>23</v>
      </c>
      <c r="D40362" s="1" t="s">
        <v>7</v>
      </c>
      <c r="E40362" s="1" t="s">
        <v>8</v>
      </c>
      <c r="F40362" s="1" t="s">
        <v>9</v>
      </c>
    </row>
    <row r="40363" spans="1:6">
      <c r="A40363">
        <v>40362</v>
      </c>
      <c r="B40363" s="1" t="s">
        <v>30603</v>
      </c>
      <c r="C40363">
        <v>23</v>
      </c>
      <c r="D40363" s="1" t="s">
        <v>7</v>
      </c>
      <c r="E40363" s="1" t="s">
        <v>8</v>
      </c>
      <c r="F40363" s="1" t="s">
        <v>9</v>
      </c>
    </row>
    <row r="40364" spans="1:6">
      <c r="A40364">
        <v>40363</v>
      </c>
      <c r="B40364" s="1" t="s">
        <v>33369</v>
      </c>
      <c r="C40364">
        <v>22</v>
      </c>
      <c r="D40364" s="1" t="s">
        <v>7</v>
      </c>
      <c r="E40364" s="1" t="s">
        <v>8</v>
      </c>
      <c r="F40364" s="1" t="s">
        <v>9</v>
      </c>
    </row>
    <row r="40365" spans="1:6">
      <c r="A40365">
        <v>40364</v>
      </c>
      <c r="B40365" s="1" t="s">
        <v>33370</v>
      </c>
      <c r="C40365">
        <v>23</v>
      </c>
      <c r="D40365" s="1" t="s">
        <v>12</v>
      </c>
      <c r="E40365" s="1" t="s">
        <v>8</v>
      </c>
      <c r="F40365" s="1" t="s">
        <v>9</v>
      </c>
    </row>
    <row r="40366" spans="1:6">
      <c r="A40366">
        <v>40365</v>
      </c>
      <c r="B40366" s="1" t="s">
        <v>33371</v>
      </c>
      <c r="C40366">
        <v>23</v>
      </c>
      <c r="D40366" s="1" t="s">
        <v>12</v>
      </c>
      <c r="E40366" s="1" t="s">
        <v>8</v>
      </c>
      <c r="F40366" s="1" t="s">
        <v>9</v>
      </c>
    </row>
    <row r="40367" spans="1:6">
      <c r="A40367">
        <v>40366</v>
      </c>
      <c r="B40367" s="1" t="s">
        <v>33372</v>
      </c>
      <c r="C40367">
        <v>21</v>
      </c>
      <c r="D40367" s="1" t="s">
        <v>12</v>
      </c>
      <c r="E40367" s="1" t="s">
        <v>8</v>
      </c>
      <c r="F40367" s="1" t="s">
        <v>9</v>
      </c>
    </row>
    <row r="40368" spans="1:6">
      <c r="A40368">
        <v>40367</v>
      </c>
      <c r="B40368" s="1" t="s">
        <v>33373</v>
      </c>
      <c r="C40368">
        <v>23</v>
      </c>
      <c r="D40368" s="1" t="s">
        <v>7</v>
      </c>
      <c r="E40368" s="1" t="s">
        <v>8</v>
      </c>
      <c r="F40368" s="1" t="s">
        <v>27</v>
      </c>
    </row>
    <row r="40369" spans="1:6">
      <c r="A40369">
        <v>40368</v>
      </c>
      <c r="B40369" s="1" t="s">
        <v>33374</v>
      </c>
      <c r="C40369">
        <v>24</v>
      </c>
      <c r="D40369" s="1" t="s">
        <v>7</v>
      </c>
      <c r="E40369" s="1" t="s">
        <v>8</v>
      </c>
      <c r="F40369" s="1" t="s">
        <v>9</v>
      </c>
    </row>
    <row r="40370" spans="1:6">
      <c r="A40370">
        <v>40369</v>
      </c>
      <c r="B40370" s="1" t="s">
        <v>17927</v>
      </c>
      <c r="C40370">
        <v>28</v>
      </c>
      <c r="D40370" s="1" t="s">
        <v>7</v>
      </c>
      <c r="E40370" s="1" t="s">
        <v>8</v>
      </c>
      <c r="F40370" s="1" t="s">
        <v>17</v>
      </c>
    </row>
    <row r="40371" spans="1:6">
      <c r="A40371">
        <v>40370</v>
      </c>
      <c r="B40371" s="1" t="s">
        <v>33375</v>
      </c>
      <c r="C40371">
        <v>23</v>
      </c>
      <c r="D40371" s="1" t="s">
        <v>7</v>
      </c>
      <c r="E40371" s="1" t="s">
        <v>8</v>
      </c>
      <c r="F40371" s="1" t="s">
        <v>9</v>
      </c>
    </row>
    <row r="40372" spans="1:6">
      <c r="A40372">
        <v>40371</v>
      </c>
      <c r="B40372" s="1" t="s">
        <v>33376</v>
      </c>
      <c r="C40372">
        <v>25</v>
      </c>
      <c r="D40372" s="1" t="s">
        <v>12</v>
      </c>
      <c r="E40372" s="1" t="s">
        <v>8</v>
      </c>
      <c r="F40372" s="1" t="s">
        <v>9</v>
      </c>
    </row>
    <row r="40373" spans="1:6">
      <c r="A40373">
        <v>40372</v>
      </c>
      <c r="B40373" s="1" t="s">
        <v>33377</v>
      </c>
      <c r="C40373">
        <v>21</v>
      </c>
      <c r="D40373" s="1" t="s">
        <v>7</v>
      </c>
      <c r="E40373" s="1" t="s">
        <v>8</v>
      </c>
      <c r="F40373" s="1" t="s">
        <v>9</v>
      </c>
    </row>
    <row r="40374" spans="1:6">
      <c r="A40374">
        <v>40373</v>
      </c>
      <c r="B40374" s="1" t="s">
        <v>33378</v>
      </c>
      <c r="C40374">
        <v>24</v>
      </c>
      <c r="D40374" s="1" t="s">
        <v>12</v>
      </c>
      <c r="E40374" s="1" t="s">
        <v>8</v>
      </c>
      <c r="F40374" s="1" t="s">
        <v>9</v>
      </c>
    </row>
    <row r="40375" spans="1:6">
      <c r="A40375">
        <v>40374</v>
      </c>
      <c r="B40375" s="1" t="s">
        <v>33379</v>
      </c>
      <c r="C40375">
        <v>22</v>
      </c>
      <c r="D40375" s="1" t="s">
        <v>12</v>
      </c>
      <c r="E40375" s="1" t="s">
        <v>8</v>
      </c>
      <c r="F40375" s="1" t="s">
        <v>9</v>
      </c>
    </row>
    <row r="40376" spans="1:6">
      <c r="A40376">
        <v>40375</v>
      </c>
      <c r="B40376" s="1" t="s">
        <v>21011</v>
      </c>
      <c r="C40376">
        <v>22</v>
      </c>
      <c r="D40376" s="1" t="s">
        <v>7</v>
      </c>
      <c r="E40376" s="1" t="s">
        <v>8</v>
      </c>
      <c r="F40376" s="1" t="s">
        <v>9</v>
      </c>
    </row>
    <row r="40377" spans="1:6">
      <c r="A40377">
        <v>40376</v>
      </c>
      <c r="B40377" s="1" t="s">
        <v>10427</v>
      </c>
      <c r="C40377">
        <v>23</v>
      </c>
      <c r="D40377" s="1" t="s">
        <v>12</v>
      </c>
      <c r="E40377" s="1" t="s">
        <v>8</v>
      </c>
      <c r="F40377" s="1" t="s">
        <v>9</v>
      </c>
    </row>
    <row r="40378" spans="1:6">
      <c r="A40378">
        <v>40377</v>
      </c>
      <c r="B40378" s="1" t="s">
        <v>33380</v>
      </c>
      <c r="C40378">
        <v>21</v>
      </c>
      <c r="D40378" s="1" t="s">
        <v>12</v>
      </c>
      <c r="E40378" s="1" t="s">
        <v>8</v>
      </c>
      <c r="F40378" s="1" t="s">
        <v>9</v>
      </c>
    </row>
    <row r="40379" spans="1:6">
      <c r="A40379">
        <v>40378</v>
      </c>
      <c r="B40379" s="1" t="s">
        <v>33381</v>
      </c>
      <c r="C40379">
        <v>25</v>
      </c>
      <c r="D40379" s="1" t="s">
        <v>12</v>
      </c>
      <c r="E40379" s="1" t="s">
        <v>8</v>
      </c>
      <c r="F40379" s="1" t="s">
        <v>9</v>
      </c>
    </row>
    <row r="40380" spans="1:6">
      <c r="A40380">
        <v>40379</v>
      </c>
      <c r="B40380" s="1" t="s">
        <v>33382</v>
      </c>
      <c r="C40380">
        <v>22</v>
      </c>
      <c r="D40380" s="1" t="s">
        <v>7</v>
      </c>
      <c r="E40380" s="1" t="s">
        <v>8</v>
      </c>
      <c r="F40380" s="1" t="s">
        <v>9</v>
      </c>
    </row>
    <row r="40381" spans="1:6">
      <c r="A40381">
        <v>40380</v>
      </c>
      <c r="B40381" s="1" t="s">
        <v>33383</v>
      </c>
      <c r="C40381">
        <v>22</v>
      </c>
      <c r="D40381" s="1" t="s">
        <v>12</v>
      </c>
      <c r="E40381" s="1" t="s">
        <v>8</v>
      </c>
      <c r="F40381" s="1" t="s">
        <v>9</v>
      </c>
    </row>
    <row r="40382" spans="1:6">
      <c r="A40382">
        <v>40381</v>
      </c>
      <c r="B40382" s="1" t="s">
        <v>33384</v>
      </c>
      <c r="C40382">
        <v>23</v>
      </c>
      <c r="D40382" s="1" t="s">
        <v>7</v>
      </c>
      <c r="E40382" s="1" t="s">
        <v>8</v>
      </c>
      <c r="F40382" s="1" t="s">
        <v>17</v>
      </c>
    </row>
    <row r="40383" spans="1:6">
      <c r="A40383">
        <v>40382</v>
      </c>
      <c r="B40383" s="1" t="s">
        <v>33385</v>
      </c>
      <c r="C40383">
        <v>22</v>
      </c>
      <c r="D40383" s="1" t="s">
        <v>12</v>
      </c>
      <c r="E40383" s="1" t="s">
        <v>8</v>
      </c>
      <c r="F40383" s="1" t="s">
        <v>9</v>
      </c>
    </row>
    <row r="40384" spans="1:6">
      <c r="A40384">
        <v>40383</v>
      </c>
      <c r="B40384" s="1" t="s">
        <v>19733</v>
      </c>
      <c r="C40384">
        <v>22</v>
      </c>
      <c r="D40384" s="1" t="s">
        <v>7</v>
      </c>
      <c r="E40384" s="1" t="s">
        <v>8</v>
      </c>
      <c r="F40384" s="1" t="s">
        <v>17</v>
      </c>
    </row>
    <row r="40385" spans="1:6">
      <c r="A40385">
        <v>40384</v>
      </c>
      <c r="B40385" s="1" t="s">
        <v>33386</v>
      </c>
      <c r="C40385">
        <v>22</v>
      </c>
      <c r="D40385" s="1" t="s">
        <v>12</v>
      </c>
      <c r="E40385" s="1" t="s">
        <v>8</v>
      </c>
      <c r="F40385" s="1" t="s">
        <v>9</v>
      </c>
    </row>
    <row r="40386" spans="1:6">
      <c r="A40386">
        <v>40385</v>
      </c>
      <c r="B40386" s="1" t="s">
        <v>21191</v>
      </c>
      <c r="C40386">
        <v>25</v>
      </c>
      <c r="D40386" s="1" t="s">
        <v>12</v>
      </c>
      <c r="E40386" s="1" t="s">
        <v>16</v>
      </c>
      <c r="F40386" s="1" t="s">
        <v>17</v>
      </c>
    </row>
    <row r="40387" spans="1:6">
      <c r="A40387">
        <v>40386</v>
      </c>
      <c r="B40387" s="1" t="s">
        <v>33387</v>
      </c>
      <c r="C40387">
        <v>22</v>
      </c>
      <c r="D40387" s="1" t="s">
        <v>7</v>
      </c>
      <c r="E40387" s="1" t="s">
        <v>8</v>
      </c>
      <c r="F40387" s="1" t="s">
        <v>9</v>
      </c>
    </row>
    <row r="40388" spans="1:6">
      <c r="A40388">
        <v>40387</v>
      </c>
      <c r="B40388" s="1" t="s">
        <v>33388</v>
      </c>
      <c r="C40388">
        <v>22</v>
      </c>
      <c r="D40388" s="1" t="s">
        <v>7</v>
      </c>
      <c r="E40388" s="1" t="s">
        <v>8</v>
      </c>
      <c r="F40388" s="1" t="s">
        <v>9</v>
      </c>
    </row>
    <row r="40389" spans="1:6">
      <c r="A40389">
        <v>40388</v>
      </c>
      <c r="B40389" s="1" t="s">
        <v>33389</v>
      </c>
      <c r="C40389">
        <v>25</v>
      </c>
      <c r="D40389" s="1" t="s">
        <v>12</v>
      </c>
      <c r="E40389" s="1" t="s">
        <v>8</v>
      </c>
      <c r="F40389" s="1" t="s">
        <v>9</v>
      </c>
    </row>
    <row r="40390" spans="1:6">
      <c r="A40390">
        <v>40389</v>
      </c>
      <c r="B40390" s="1" t="s">
        <v>4038</v>
      </c>
      <c r="C40390">
        <v>25</v>
      </c>
      <c r="D40390" s="1" t="s">
        <v>12</v>
      </c>
      <c r="E40390" s="1" t="s">
        <v>8</v>
      </c>
      <c r="F40390" s="1" t="s">
        <v>9</v>
      </c>
    </row>
    <row r="40391" spans="1:6">
      <c r="A40391">
        <v>40390</v>
      </c>
      <c r="B40391" s="1" t="s">
        <v>33390</v>
      </c>
      <c r="C40391">
        <v>32</v>
      </c>
      <c r="D40391" s="1" t="s">
        <v>7</v>
      </c>
      <c r="E40391" s="1" t="s">
        <v>51</v>
      </c>
      <c r="F40391" s="1" t="s">
        <v>52</v>
      </c>
    </row>
    <row r="40392" spans="1:6">
      <c r="A40392">
        <v>40391</v>
      </c>
      <c r="B40392" s="1" t="s">
        <v>7057</v>
      </c>
      <c r="C40392">
        <v>23</v>
      </c>
      <c r="D40392" s="1" t="s">
        <v>7</v>
      </c>
      <c r="E40392" s="1" t="s">
        <v>8</v>
      </c>
      <c r="F40392" s="1" t="s">
        <v>9</v>
      </c>
    </row>
    <row r="40393" spans="1:6">
      <c r="A40393">
        <v>40392</v>
      </c>
      <c r="B40393" s="1" t="s">
        <v>33391</v>
      </c>
      <c r="C40393">
        <v>23</v>
      </c>
      <c r="D40393" s="1" t="s">
        <v>7</v>
      </c>
      <c r="E40393" s="1" t="s">
        <v>8</v>
      </c>
      <c r="F40393" s="1" t="s">
        <v>9</v>
      </c>
    </row>
    <row r="40394" spans="1:6">
      <c r="A40394">
        <v>40393</v>
      </c>
      <c r="B40394" s="1" t="s">
        <v>33392</v>
      </c>
      <c r="C40394">
        <v>30</v>
      </c>
      <c r="D40394" s="1" t="s">
        <v>12</v>
      </c>
      <c r="E40394" s="1" t="s">
        <v>16</v>
      </c>
      <c r="F40394" s="1" t="s">
        <v>27</v>
      </c>
    </row>
    <row r="40395" spans="1:6">
      <c r="A40395">
        <v>40394</v>
      </c>
      <c r="B40395" s="1" t="s">
        <v>33393</v>
      </c>
      <c r="C40395">
        <v>23</v>
      </c>
      <c r="D40395" s="1" t="s">
        <v>12</v>
      </c>
      <c r="E40395" s="1" t="s">
        <v>8</v>
      </c>
      <c r="F40395" s="1" t="s">
        <v>9</v>
      </c>
    </row>
    <row r="40396" spans="1:6">
      <c r="A40396">
        <v>40395</v>
      </c>
      <c r="B40396" s="1" t="s">
        <v>33394</v>
      </c>
      <c r="C40396">
        <v>23</v>
      </c>
      <c r="D40396" s="1" t="s">
        <v>12</v>
      </c>
      <c r="E40396" s="1" t="s">
        <v>8</v>
      </c>
      <c r="F40396" s="1" t="s">
        <v>9</v>
      </c>
    </row>
    <row r="40397" spans="1:6">
      <c r="A40397">
        <v>40396</v>
      </c>
      <c r="B40397" s="1" t="s">
        <v>33395</v>
      </c>
      <c r="C40397">
        <v>22</v>
      </c>
      <c r="D40397" s="1" t="s">
        <v>7</v>
      </c>
      <c r="E40397" s="1" t="s">
        <v>8</v>
      </c>
      <c r="F40397" s="1" t="s">
        <v>9</v>
      </c>
    </row>
    <row r="40398" spans="1:6">
      <c r="A40398">
        <v>40397</v>
      </c>
      <c r="B40398" s="1" t="s">
        <v>33396</v>
      </c>
      <c r="C40398">
        <v>22</v>
      </c>
      <c r="D40398" s="1" t="s">
        <v>12</v>
      </c>
      <c r="E40398" s="1" t="s">
        <v>8</v>
      </c>
      <c r="F40398" s="1" t="s">
        <v>9</v>
      </c>
    </row>
    <row r="40399" spans="1:6">
      <c r="A40399">
        <v>40398</v>
      </c>
      <c r="B40399" s="1" t="s">
        <v>33397</v>
      </c>
      <c r="C40399">
        <v>27</v>
      </c>
      <c r="D40399" s="1" t="s">
        <v>7</v>
      </c>
      <c r="E40399" s="1" t="s">
        <v>16</v>
      </c>
      <c r="F40399" s="1" t="s">
        <v>27</v>
      </c>
    </row>
    <row r="40400" spans="1:6">
      <c r="A40400">
        <v>40399</v>
      </c>
      <c r="B40400" s="1" t="s">
        <v>33398</v>
      </c>
      <c r="C40400">
        <v>24</v>
      </c>
      <c r="D40400" s="1" t="s">
        <v>7</v>
      </c>
      <c r="E40400" s="1" t="s">
        <v>8</v>
      </c>
      <c r="F40400" s="1" t="s">
        <v>9</v>
      </c>
    </row>
    <row r="40401" spans="1:6">
      <c r="A40401">
        <v>40400</v>
      </c>
      <c r="B40401" s="1" t="s">
        <v>23441</v>
      </c>
      <c r="C40401">
        <v>23</v>
      </c>
      <c r="D40401" s="1" t="s">
        <v>12</v>
      </c>
      <c r="E40401" s="1" t="s">
        <v>8</v>
      </c>
      <c r="F40401" s="1" t="s">
        <v>9</v>
      </c>
    </row>
    <row r="40402" spans="1:6">
      <c r="A40402">
        <v>40401</v>
      </c>
      <c r="B40402" s="1" t="s">
        <v>33399</v>
      </c>
      <c r="C40402">
        <v>23</v>
      </c>
      <c r="D40402" s="1" t="s">
        <v>7</v>
      </c>
      <c r="E40402" s="1" t="s">
        <v>8</v>
      </c>
      <c r="F40402" s="1" t="s">
        <v>9</v>
      </c>
    </row>
    <row r="40403" spans="1:6">
      <c r="A40403">
        <v>40402</v>
      </c>
      <c r="B40403" s="1" t="s">
        <v>8878</v>
      </c>
      <c r="C40403">
        <v>22</v>
      </c>
      <c r="D40403" s="1" t="s">
        <v>7</v>
      </c>
      <c r="E40403" s="1" t="s">
        <v>8</v>
      </c>
      <c r="F40403" s="1" t="s">
        <v>9</v>
      </c>
    </row>
    <row r="40404" spans="1:6">
      <c r="A40404">
        <v>40403</v>
      </c>
      <c r="B40404" s="1" t="s">
        <v>33400</v>
      </c>
      <c r="C40404">
        <v>23</v>
      </c>
      <c r="D40404" s="1" t="s">
        <v>7</v>
      </c>
      <c r="E40404" s="1" t="s">
        <v>8</v>
      </c>
      <c r="F40404" s="1" t="s">
        <v>9</v>
      </c>
    </row>
    <row r="40405" spans="1:6">
      <c r="A40405">
        <v>40404</v>
      </c>
      <c r="B40405" s="1" t="s">
        <v>33401</v>
      </c>
      <c r="C40405">
        <v>23</v>
      </c>
      <c r="D40405" s="1" t="s">
        <v>7</v>
      </c>
      <c r="E40405" s="1" t="s">
        <v>8</v>
      </c>
      <c r="F40405" s="1" t="s">
        <v>9</v>
      </c>
    </row>
    <row r="40406" spans="1:6">
      <c r="A40406">
        <v>40405</v>
      </c>
      <c r="B40406" s="1" t="s">
        <v>33402</v>
      </c>
      <c r="C40406">
        <v>24</v>
      </c>
      <c r="D40406" s="1" t="s">
        <v>12</v>
      </c>
      <c r="E40406" s="1" t="s">
        <v>8</v>
      </c>
      <c r="F40406" s="1" t="s">
        <v>9</v>
      </c>
    </row>
    <row r="40407" spans="1:6">
      <c r="A40407">
        <v>40406</v>
      </c>
      <c r="B40407" s="1" t="s">
        <v>33403</v>
      </c>
      <c r="C40407">
        <v>25</v>
      </c>
      <c r="D40407" s="1" t="s">
        <v>12</v>
      </c>
      <c r="E40407" s="1" t="s">
        <v>8</v>
      </c>
      <c r="F40407" s="1" t="s">
        <v>9</v>
      </c>
    </row>
    <row r="40408" spans="1:6">
      <c r="A40408">
        <v>40407</v>
      </c>
      <c r="B40408" s="1" t="s">
        <v>33404</v>
      </c>
      <c r="C40408">
        <v>22</v>
      </c>
      <c r="D40408" s="1" t="s">
        <v>12</v>
      </c>
      <c r="E40408" s="1" t="s">
        <v>8</v>
      </c>
      <c r="F40408" s="1" t="s">
        <v>9</v>
      </c>
    </row>
    <row r="40409" spans="1:6">
      <c r="A40409">
        <v>40408</v>
      </c>
      <c r="B40409" s="1" t="s">
        <v>33405</v>
      </c>
      <c r="C40409">
        <v>28</v>
      </c>
      <c r="D40409" s="1" t="s">
        <v>7</v>
      </c>
      <c r="E40409" s="1" t="s">
        <v>16</v>
      </c>
      <c r="F40409" s="1" t="s">
        <v>9</v>
      </c>
    </row>
    <row r="40410" spans="1:6">
      <c r="A40410">
        <v>40409</v>
      </c>
      <c r="B40410" s="1" t="s">
        <v>28141</v>
      </c>
      <c r="C40410">
        <v>22</v>
      </c>
      <c r="D40410" s="1" t="s">
        <v>7</v>
      </c>
      <c r="E40410" s="1" t="s">
        <v>8</v>
      </c>
      <c r="F40410" s="1" t="s">
        <v>9</v>
      </c>
    </row>
    <row r="40411" spans="1:6">
      <c r="A40411">
        <v>40410</v>
      </c>
      <c r="B40411" s="1" t="s">
        <v>33406</v>
      </c>
      <c r="C40411">
        <v>24</v>
      </c>
      <c r="D40411" s="1" t="s">
        <v>7</v>
      </c>
      <c r="E40411" s="1" t="s">
        <v>8</v>
      </c>
      <c r="F40411" s="1" t="s">
        <v>9</v>
      </c>
    </row>
    <row r="40412" spans="1:6">
      <c r="A40412">
        <v>40411</v>
      </c>
      <c r="B40412" s="1" t="s">
        <v>33407</v>
      </c>
      <c r="C40412">
        <v>31</v>
      </c>
      <c r="D40412" s="1" t="s">
        <v>12</v>
      </c>
      <c r="E40412" s="1" t="s">
        <v>16</v>
      </c>
      <c r="F40412" s="1" t="s">
        <v>17</v>
      </c>
    </row>
    <row r="40413" spans="1:6">
      <c r="A40413">
        <v>40412</v>
      </c>
      <c r="B40413" s="1" t="s">
        <v>33408</v>
      </c>
      <c r="C40413">
        <v>25</v>
      </c>
      <c r="D40413" s="1" t="s">
        <v>12</v>
      </c>
      <c r="E40413" s="1" t="s">
        <v>8</v>
      </c>
      <c r="F40413" s="1" t="s">
        <v>9</v>
      </c>
    </row>
    <row r="40414" spans="1:6">
      <c r="A40414">
        <v>40413</v>
      </c>
      <c r="B40414" s="1" t="s">
        <v>33409</v>
      </c>
      <c r="C40414">
        <v>23</v>
      </c>
      <c r="D40414" s="1" t="s">
        <v>12</v>
      </c>
      <c r="E40414" s="1" t="s">
        <v>8</v>
      </c>
      <c r="F40414" s="1" t="s">
        <v>9</v>
      </c>
    </row>
    <row r="40415" spans="1:6">
      <c r="A40415">
        <v>40414</v>
      </c>
      <c r="B40415" s="1" t="s">
        <v>19999</v>
      </c>
      <c r="C40415">
        <v>22</v>
      </c>
      <c r="D40415" s="1" t="s">
        <v>12</v>
      </c>
      <c r="E40415" s="1" t="s">
        <v>8</v>
      </c>
      <c r="F40415" s="1" t="s">
        <v>9</v>
      </c>
    </row>
    <row r="40416" spans="1:6">
      <c r="A40416">
        <v>40415</v>
      </c>
      <c r="B40416" s="1" t="s">
        <v>33410</v>
      </c>
      <c r="C40416">
        <v>23</v>
      </c>
      <c r="D40416" s="1" t="s">
        <v>12</v>
      </c>
      <c r="E40416" s="1" t="s">
        <v>8</v>
      </c>
      <c r="F40416" s="1" t="s">
        <v>9</v>
      </c>
    </row>
    <row r="40417" spans="1:6">
      <c r="A40417">
        <v>40416</v>
      </c>
      <c r="B40417" s="1" t="s">
        <v>33411</v>
      </c>
      <c r="C40417">
        <v>23</v>
      </c>
      <c r="D40417" s="1" t="s">
        <v>12</v>
      </c>
      <c r="E40417" s="1" t="s">
        <v>8</v>
      </c>
      <c r="F40417" s="1" t="s">
        <v>9</v>
      </c>
    </row>
    <row r="40418" spans="1:6">
      <c r="A40418">
        <v>40417</v>
      </c>
      <c r="B40418" s="1" t="s">
        <v>33412</v>
      </c>
      <c r="C40418">
        <v>23</v>
      </c>
      <c r="D40418" s="1" t="s">
        <v>7</v>
      </c>
      <c r="E40418" s="1" t="s">
        <v>8</v>
      </c>
      <c r="F40418" s="1" t="s">
        <v>9</v>
      </c>
    </row>
    <row r="40419" spans="1:6">
      <c r="A40419">
        <v>40418</v>
      </c>
      <c r="B40419" s="1" t="s">
        <v>33413</v>
      </c>
      <c r="C40419">
        <v>25</v>
      </c>
      <c r="D40419" s="1" t="s">
        <v>12</v>
      </c>
      <c r="E40419" s="1" t="s">
        <v>8</v>
      </c>
      <c r="F40419" s="1" t="s">
        <v>9</v>
      </c>
    </row>
    <row r="40420" spans="1:6">
      <c r="A40420">
        <v>40419</v>
      </c>
      <c r="B40420" s="1" t="s">
        <v>17184</v>
      </c>
      <c r="C40420">
        <v>24</v>
      </c>
      <c r="D40420" s="1" t="s">
        <v>12</v>
      </c>
      <c r="E40420" s="1" t="s">
        <v>8</v>
      </c>
      <c r="F40420" s="1" t="s">
        <v>17</v>
      </c>
    </row>
    <row r="40421" spans="1:6">
      <c r="A40421">
        <v>40420</v>
      </c>
      <c r="B40421" s="1" t="s">
        <v>21717</v>
      </c>
      <c r="C40421">
        <v>23</v>
      </c>
      <c r="D40421" s="1" t="s">
        <v>7</v>
      </c>
      <c r="E40421" s="1" t="s">
        <v>8</v>
      </c>
      <c r="F40421" s="1" t="s">
        <v>9</v>
      </c>
    </row>
    <row r="40422" spans="1:6">
      <c r="A40422">
        <v>40421</v>
      </c>
      <c r="B40422" s="1" t="s">
        <v>33414</v>
      </c>
      <c r="C40422">
        <v>23</v>
      </c>
      <c r="D40422" s="1" t="s">
        <v>7</v>
      </c>
      <c r="E40422" s="1" t="s">
        <v>8</v>
      </c>
      <c r="F40422" s="1" t="s">
        <v>9</v>
      </c>
    </row>
    <row r="40423" spans="1:6">
      <c r="A40423">
        <v>40422</v>
      </c>
      <c r="B40423" s="1" t="s">
        <v>33415</v>
      </c>
      <c r="C40423">
        <v>24</v>
      </c>
      <c r="D40423" s="1" t="s">
        <v>7</v>
      </c>
      <c r="E40423" s="1" t="s">
        <v>16</v>
      </c>
      <c r="F40423" s="1" t="s">
        <v>17</v>
      </c>
    </row>
    <row r="40424" spans="1:6">
      <c r="A40424">
        <v>40423</v>
      </c>
      <c r="B40424" s="1" t="s">
        <v>33416</v>
      </c>
      <c r="C40424">
        <v>22</v>
      </c>
      <c r="D40424" s="1" t="s">
        <v>12</v>
      </c>
      <c r="E40424" s="1" t="s">
        <v>8</v>
      </c>
      <c r="F40424" s="1" t="s">
        <v>9</v>
      </c>
    </row>
    <row r="40425" spans="1:6">
      <c r="A40425">
        <v>40424</v>
      </c>
      <c r="B40425" s="1" t="s">
        <v>1679</v>
      </c>
      <c r="C40425">
        <v>24</v>
      </c>
      <c r="D40425" s="1" t="s">
        <v>7</v>
      </c>
      <c r="E40425" s="1" t="s">
        <v>8</v>
      </c>
      <c r="F40425" s="1" t="s">
        <v>9</v>
      </c>
    </row>
    <row r="40426" spans="1:6">
      <c r="A40426">
        <v>40425</v>
      </c>
      <c r="B40426" s="1" t="s">
        <v>33417</v>
      </c>
      <c r="C40426">
        <v>25</v>
      </c>
      <c r="D40426" s="1" t="s">
        <v>7</v>
      </c>
      <c r="E40426" s="1" t="s">
        <v>8</v>
      </c>
      <c r="F40426" s="1" t="s">
        <v>9</v>
      </c>
    </row>
    <row r="40427" spans="1:6">
      <c r="A40427">
        <v>40426</v>
      </c>
      <c r="B40427" s="1" t="s">
        <v>8446</v>
      </c>
      <c r="C40427">
        <v>23</v>
      </c>
      <c r="D40427" s="1" t="s">
        <v>12</v>
      </c>
      <c r="E40427" s="1" t="s">
        <v>8</v>
      </c>
      <c r="F40427" s="1" t="s">
        <v>9</v>
      </c>
    </row>
    <row r="40428" spans="1:6">
      <c r="A40428">
        <v>40427</v>
      </c>
      <c r="B40428" s="1" t="s">
        <v>33258</v>
      </c>
      <c r="C40428">
        <v>26</v>
      </c>
      <c r="D40428" s="1" t="s">
        <v>12</v>
      </c>
      <c r="E40428" s="1" t="s">
        <v>8</v>
      </c>
      <c r="F40428" s="1" t="s">
        <v>9</v>
      </c>
    </row>
    <row r="40429" spans="1:6">
      <c r="A40429">
        <v>40428</v>
      </c>
      <c r="B40429" s="1" t="s">
        <v>33418</v>
      </c>
      <c r="C40429">
        <v>24</v>
      </c>
      <c r="D40429" s="1" t="s">
        <v>7</v>
      </c>
      <c r="E40429" s="1" t="s">
        <v>8</v>
      </c>
      <c r="F40429" s="1" t="s">
        <v>9</v>
      </c>
    </row>
    <row r="40430" spans="1:6">
      <c r="A40430">
        <v>40429</v>
      </c>
      <c r="B40430" s="1" t="s">
        <v>4038</v>
      </c>
      <c r="C40430">
        <v>26</v>
      </c>
      <c r="D40430" s="1" t="s">
        <v>12</v>
      </c>
      <c r="E40430" s="1" t="s">
        <v>8</v>
      </c>
      <c r="F40430" s="1" t="s">
        <v>9</v>
      </c>
    </row>
    <row r="40431" spans="1:6">
      <c r="A40431">
        <v>40430</v>
      </c>
      <c r="B40431" s="1" t="s">
        <v>33419</v>
      </c>
      <c r="C40431">
        <v>21</v>
      </c>
      <c r="D40431" s="1" t="s">
        <v>12</v>
      </c>
      <c r="E40431" s="1" t="s">
        <v>8</v>
      </c>
      <c r="F40431" s="1" t="s">
        <v>9</v>
      </c>
    </row>
    <row r="40432" spans="1:6">
      <c r="A40432">
        <v>40431</v>
      </c>
      <c r="B40432" s="1" t="s">
        <v>33420</v>
      </c>
      <c r="C40432">
        <v>22</v>
      </c>
      <c r="D40432" s="1" t="s">
        <v>7</v>
      </c>
      <c r="E40432" s="1" t="s">
        <v>8</v>
      </c>
      <c r="F40432" s="1" t="s">
        <v>9</v>
      </c>
    </row>
    <row r="40433" spans="1:6">
      <c r="A40433">
        <v>40432</v>
      </c>
      <c r="B40433" s="1" t="s">
        <v>33421</v>
      </c>
      <c r="C40433">
        <v>24</v>
      </c>
      <c r="D40433" s="1" t="s">
        <v>12</v>
      </c>
      <c r="E40433" s="1" t="s">
        <v>8</v>
      </c>
      <c r="F40433" s="1" t="s">
        <v>9</v>
      </c>
    </row>
    <row r="40434" spans="1:6">
      <c r="A40434">
        <v>40433</v>
      </c>
      <c r="B40434" s="1" t="s">
        <v>5607</v>
      </c>
      <c r="C40434">
        <v>24</v>
      </c>
      <c r="D40434" s="1" t="s">
        <v>12</v>
      </c>
      <c r="E40434" s="1" t="s">
        <v>8</v>
      </c>
      <c r="F40434" s="1" t="s">
        <v>9</v>
      </c>
    </row>
    <row r="40435" spans="1:6">
      <c r="A40435">
        <v>40434</v>
      </c>
      <c r="B40435" s="1" t="s">
        <v>33422</v>
      </c>
      <c r="C40435">
        <v>23</v>
      </c>
      <c r="D40435" s="1" t="s">
        <v>7</v>
      </c>
      <c r="E40435" s="1" t="s">
        <v>8</v>
      </c>
      <c r="F40435" s="1" t="s">
        <v>9</v>
      </c>
    </row>
    <row r="40436" spans="1:6">
      <c r="A40436">
        <v>40435</v>
      </c>
      <c r="B40436" s="1" t="s">
        <v>33423</v>
      </c>
      <c r="C40436">
        <v>23</v>
      </c>
      <c r="D40436" s="1" t="s">
        <v>12</v>
      </c>
      <c r="E40436" s="1" t="s">
        <v>8</v>
      </c>
      <c r="F40436" s="1" t="s">
        <v>9</v>
      </c>
    </row>
    <row r="40437" spans="1:6">
      <c r="A40437">
        <v>40436</v>
      </c>
      <c r="B40437" s="1" t="s">
        <v>26103</v>
      </c>
      <c r="C40437">
        <v>22</v>
      </c>
      <c r="D40437" s="1" t="s">
        <v>12</v>
      </c>
      <c r="E40437" s="1" t="s">
        <v>8</v>
      </c>
      <c r="F40437" s="1" t="s">
        <v>9</v>
      </c>
    </row>
    <row r="40438" spans="1:6">
      <c r="A40438">
        <v>40437</v>
      </c>
      <c r="B40438" s="1" t="s">
        <v>5186</v>
      </c>
      <c r="C40438">
        <v>23</v>
      </c>
      <c r="D40438" s="1" t="s">
        <v>12</v>
      </c>
      <c r="E40438" s="1" t="s">
        <v>8</v>
      </c>
      <c r="F40438" s="1" t="s">
        <v>9</v>
      </c>
    </row>
    <row r="40439" spans="1:6">
      <c r="A40439">
        <v>40438</v>
      </c>
      <c r="B40439" s="1" t="s">
        <v>33424</v>
      </c>
      <c r="C40439">
        <v>24</v>
      </c>
      <c r="D40439" s="1" t="s">
        <v>7</v>
      </c>
      <c r="E40439" s="1" t="s">
        <v>8</v>
      </c>
      <c r="F40439" s="1" t="s">
        <v>9</v>
      </c>
    </row>
    <row r="40440" spans="1:6">
      <c r="A40440">
        <v>40439</v>
      </c>
      <c r="B40440" s="1" t="s">
        <v>33425</v>
      </c>
      <c r="C40440">
        <v>24</v>
      </c>
      <c r="D40440" s="1" t="s">
        <v>12</v>
      </c>
      <c r="E40440" s="1" t="s">
        <v>8</v>
      </c>
      <c r="F40440" s="1" t="s">
        <v>9</v>
      </c>
    </row>
    <row r="40441" spans="1:6">
      <c r="A40441">
        <v>40440</v>
      </c>
      <c r="B40441" s="1" t="s">
        <v>33426</v>
      </c>
      <c r="C40441">
        <v>25</v>
      </c>
      <c r="D40441" s="1" t="s">
        <v>12</v>
      </c>
      <c r="E40441" s="1" t="s">
        <v>8</v>
      </c>
      <c r="F40441" s="1" t="s">
        <v>9</v>
      </c>
    </row>
    <row r="40442" spans="1:6">
      <c r="A40442">
        <v>40441</v>
      </c>
      <c r="B40442" s="1" t="s">
        <v>819</v>
      </c>
      <c r="C40442">
        <v>25</v>
      </c>
      <c r="D40442" s="1" t="s">
        <v>12</v>
      </c>
      <c r="E40442" s="1" t="s">
        <v>8</v>
      </c>
      <c r="F40442" s="1" t="s">
        <v>9</v>
      </c>
    </row>
    <row r="40443" spans="1:6">
      <c r="A40443">
        <v>40442</v>
      </c>
      <c r="B40443" s="1" t="s">
        <v>33427</v>
      </c>
      <c r="C40443">
        <v>28</v>
      </c>
      <c r="D40443" s="1" t="s">
        <v>12</v>
      </c>
      <c r="E40443" s="1" t="s">
        <v>16</v>
      </c>
      <c r="F40443" s="1" t="s">
        <v>27</v>
      </c>
    </row>
    <row r="40444" spans="1:6">
      <c r="A40444">
        <v>40443</v>
      </c>
      <c r="B40444" s="1" t="s">
        <v>33428</v>
      </c>
      <c r="C40444">
        <v>27</v>
      </c>
      <c r="D40444" s="1" t="s">
        <v>7</v>
      </c>
      <c r="E40444" s="1" t="s">
        <v>51</v>
      </c>
      <c r="F40444" s="1" t="s">
        <v>17</v>
      </c>
    </row>
    <row r="40445" spans="1:6">
      <c r="A40445">
        <v>40444</v>
      </c>
      <c r="B40445" s="1" t="s">
        <v>33429</v>
      </c>
      <c r="C40445">
        <v>26</v>
      </c>
      <c r="D40445" s="1" t="s">
        <v>12</v>
      </c>
      <c r="E40445" s="1" t="s">
        <v>8</v>
      </c>
      <c r="F40445" s="1" t="s">
        <v>27</v>
      </c>
    </row>
    <row r="40446" spans="1:6">
      <c r="A40446">
        <v>40445</v>
      </c>
      <c r="B40446" s="1" t="s">
        <v>33430</v>
      </c>
      <c r="C40446">
        <v>22</v>
      </c>
      <c r="D40446" s="1" t="s">
        <v>12</v>
      </c>
      <c r="E40446" s="1" t="s">
        <v>8</v>
      </c>
      <c r="F40446" s="1" t="s">
        <v>9</v>
      </c>
    </row>
    <row r="40447" spans="1:6">
      <c r="A40447">
        <v>40446</v>
      </c>
      <c r="B40447" s="1" t="s">
        <v>33431</v>
      </c>
      <c r="C40447">
        <v>24</v>
      </c>
      <c r="D40447" s="1" t="s">
        <v>7</v>
      </c>
      <c r="E40447" s="1" t="s">
        <v>8</v>
      </c>
      <c r="F40447" s="1" t="s">
        <v>9</v>
      </c>
    </row>
    <row r="40448" spans="1:6">
      <c r="A40448">
        <v>40447</v>
      </c>
      <c r="B40448" s="1" t="s">
        <v>33432</v>
      </c>
      <c r="C40448">
        <v>23</v>
      </c>
      <c r="D40448" s="1" t="s">
        <v>12</v>
      </c>
      <c r="E40448" s="1" t="s">
        <v>8</v>
      </c>
      <c r="F40448" s="1" t="s">
        <v>9</v>
      </c>
    </row>
    <row r="40449" spans="1:6">
      <c r="A40449">
        <v>40448</v>
      </c>
      <c r="B40449" s="1" t="s">
        <v>33433</v>
      </c>
      <c r="C40449">
        <v>25</v>
      </c>
      <c r="D40449" s="1" t="s">
        <v>12</v>
      </c>
      <c r="E40449" s="1" t="s">
        <v>8</v>
      </c>
      <c r="F40449" s="1" t="s">
        <v>9</v>
      </c>
    </row>
    <row r="40450" spans="1:6">
      <c r="A40450">
        <v>40449</v>
      </c>
      <c r="B40450" s="1" t="s">
        <v>14448</v>
      </c>
      <c r="C40450">
        <v>23</v>
      </c>
      <c r="D40450" s="1" t="s">
        <v>7</v>
      </c>
      <c r="E40450" s="1" t="s">
        <v>8</v>
      </c>
      <c r="F40450" s="1" t="s">
        <v>9</v>
      </c>
    </row>
    <row r="40451" spans="1:6">
      <c r="A40451">
        <v>40450</v>
      </c>
      <c r="B40451" s="1" t="s">
        <v>18164</v>
      </c>
      <c r="C40451">
        <v>23</v>
      </c>
      <c r="D40451" s="1" t="s">
        <v>7</v>
      </c>
      <c r="E40451" s="1" t="s">
        <v>8</v>
      </c>
      <c r="F40451" s="1" t="s">
        <v>9</v>
      </c>
    </row>
    <row r="40452" spans="1:6">
      <c r="A40452">
        <v>40451</v>
      </c>
      <c r="B40452" s="1" t="s">
        <v>27340</v>
      </c>
      <c r="C40452">
        <v>26</v>
      </c>
      <c r="D40452" s="1" t="s">
        <v>12</v>
      </c>
      <c r="E40452" s="1" t="s">
        <v>16</v>
      </c>
      <c r="F40452" s="1" t="s">
        <v>17</v>
      </c>
    </row>
    <row r="40453" spans="1:6">
      <c r="A40453">
        <v>40452</v>
      </c>
      <c r="B40453" s="1" t="s">
        <v>18328</v>
      </c>
      <c r="C40453">
        <v>32</v>
      </c>
      <c r="D40453" s="1" t="s">
        <v>7</v>
      </c>
      <c r="E40453" s="1" t="s">
        <v>16</v>
      </c>
      <c r="F40453" s="1" t="s">
        <v>52</v>
      </c>
    </row>
    <row r="40454" spans="1:6">
      <c r="A40454">
        <v>40453</v>
      </c>
      <c r="B40454" s="1" t="s">
        <v>33434</v>
      </c>
      <c r="C40454">
        <v>24</v>
      </c>
      <c r="D40454" s="1" t="s">
        <v>7</v>
      </c>
      <c r="E40454" s="1" t="s">
        <v>8</v>
      </c>
      <c r="F40454" s="1" t="s">
        <v>9</v>
      </c>
    </row>
    <row r="40455" spans="1:6">
      <c r="A40455">
        <v>40454</v>
      </c>
      <c r="B40455" s="1" t="s">
        <v>3811</v>
      </c>
      <c r="C40455">
        <v>23</v>
      </c>
      <c r="D40455" s="1" t="s">
        <v>12</v>
      </c>
      <c r="E40455" s="1" t="s">
        <v>8</v>
      </c>
      <c r="F40455" s="1" t="s">
        <v>9</v>
      </c>
    </row>
    <row r="40456" spans="1:6">
      <c r="A40456">
        <v>40455</v>
      </c>
      <c r="B40456" s="1" t="s">
        <v>8610</v>
      </c>
      <c r="C40456">
        <v>22</v>
      </c>
      <c r="D40456" s="1" t="s">
        <v>7</v>
      </c>
      <c r="E40456" s="1" t="s">
        <v>8</v>
      </c>
      <c r="F40456" s="1" t="s">
        <v>17</v>
      </c>
    </row>
    <row r="40457" spans="1:6">
      <c r="A40457">
        <v>40456</v>
      </c>
      <c r="B40457" s="1" t="s">
        <v>33435</v>
      </c>
      <c r="C40457">
        <v>24</v>
      </c>
      <c r="D40457" s="1" t="s">
        <v>7</v>
      </c>
      <c r="E40457" s="1" t="s">
        <v>8</v>
      </c>
      <c r="F40457" s="1" t="s">
        <v>9</v>
      </c>
    </row>
    <row r="40458" spans="1:6">
      <c r="A40458">
        <v>40457</v>
      </c>
      <c r="B40458" s="1" t="s">
        <v>273</v>
      </c>
      <c r="C40458">
        <v>26</v>
      </c>
      <c r="D40458" s="1" t="s">
        <v>12</v>
      </c>
      <c r="E40458" s="1" t="s">
        <v>8</v>
      </c>
      <c r="F40458" s="1" t="s">
        <v>17</v>
      </c>
    </row>
    <row r="40459" spans="1:6">
      <c r="A40459">
        <v>40458</v>
      </c>
      <c r="B40459" s="1" t="s">
        <v>33436</v>
      </c>
      <c r="C40459">
        <v>28</v>
      </c>
      <c r="D40459" s="1" t="s">
        <v>12</v>
      </c>
      <c r="E40459" s="1" t="s">
        <v>16</v>
      </c>
      <c r="F40459" s="1" t="s">
        <v>17</v>
      </c>
    </row>
    <row r="40460" spans="1:6">
      <c r="A40460">
        <v>40459</v>
      </c>
      <c r="B40460" s="1" t="s">
        <v>33437</v>
      </c>
      <c r="C40460">
        <v>26</v>
      </c>
      <c r="D40460" s="1" t="s">
        <v>12</v>
      </c>
      <c r="E40460" s="1" t="s">
        <v>8</v>
      </c>
      <c r="F40460" s="1" t="s">
        <v>17</v>
      </c>
    </row>
    <row r="40461" spans="1:6">
      <c r="A40461">
        <v>40460</v>
      </c>
      <c r="B40461" s="1" t="s">
        <v>12403</v>
      </c>
      <c r="C40461">
        <v>25</v>
      </c>
      <c r="D40461" s="1" t="s">
        <v>12</v>
      </c>
      <c r="E40461" s="1" t="s">
        <v>8</v>
      </c>
      <c r="F40461" s="1" t="s">
        <v>9</v>
      </c>
    </row>
    <row r="40462" spans="1:6">
      <c r="A40462">
        <v>40461</v>
      </c>
      <c r="B40462" s="1" t="s">
        <v>33438</v>
      </c>
      <c r="C40462">
        <v>25</v>
      </c>
      <c r="D40462" s="1" t="s">
        <v>12</v>
      </c>
      <c r="E40462" s="1" t="s">
        <v>8</v>
      </c>
      <c r="F40462" s="1" t="s">
        <v>17</v>
      </c>
    </row>
    <row r="40463" spans="1:6">
      <c r="A40463">
        <v>40462</v>
      </c>
      <c r="B40463" s="1" t="s">
        <v>33439</v>
      </c>
      <c r="C40463">
        <v>18</v>
      </c>
      <c r="D40463" s="1" t="s">
        <v>12</v>
      </c>
      <c r="E40463" s="1" t="s">
        <v>8</v>
      </c>
      <c r="F40463" s="1" t="s">
        <v>9</v>
      </c>
    </row>
    <row r="40464" spans="1:6">
      <c r="A40464">
        <v>40463</v>
      </c>
      <c r="B40464" s="1" t="s">
        <v>33440</v>
      </c>
      <c r="C40464">
        <v>21</v>
      </c>
      <c r="D40464" s="1" t="s">
        <v>12</v>
      </c>
      <c r="E40464" s="1" t="s">
        <v>8</v>
      </c>
      <c r="F40464" s="1" t="s">
        <v>9</v>
      </c>
    </row>
    <row r="40465" spans="1:6">
      <c r="A40465">
        <v>40464</v>
      </c>
      <c r="B40465" s="1" t="s">
        <v>33441</v>
      </c>
      <c r="C40465">
        <v>25</v>
      </c>
      <c r="D40465" s="1" t="s">
        <v>12</v>
      </c>
      <c r="E40465" s="1" t="s">
        <v>8</v>
      </c>
      <c r="F40465" s="1" t="s">
        <v>9</v>
      </c>
    </row>
    <row r="40466" spans="1:6">
      <c r="A40466">
        <v>40465</v>
      </c>
      <c r="B40466" s="1" t="s">
        <v>33442</v>
      </c>
      <c r="C40466">
        <v>25</v>
      </c>
      <c r="D40466" s="1" t="s">
        <v>12</v>
      </c>
      <c r="E40466" s="1" t="s">
        <v>8</v>
      </c>
      <c r="F40466" s="1" t="s">
        <v>9</v>
      </c>
    </row>
    <row r="40467" spans="1:6">
      <c r="A40467">
        <v>40466</v>
      </c>
      <c r="B40467" s="1" t="s">
        <v>33443</v>
      </c>
      <c r="C40467">
        <v>23</v>
      </c>
      <c r="D40467" s="1" t="s">
        <v>7</v>
      </c>
      <c r="E40467" s="1" t="s">
        <v>8</v>
      </c>
      <c r="F40467" s="1" t="s">
        <v>9</v>
      </c>
    </row>
    <row r="40468" spans="1:6">
      <c r="A40468">
        <v>40467</v>
      </c>
      <c r="B40468" s="1" t="s">
        <v>33444</v>
      </c>
      <c r="C40468">
        <v>23</v>
      </c>
      <c r="D40468" s="1" t="s">
        <v>12</v>
      </c>
      <c r="E40468" s="1" t="s">
        <v>8</v>
      </c>
      <c r="F40468" s="1" t="s">
        <v>17</v>
      </c>
    </row>
    <row r="40469" spans="1:6">
      <c r="A40469">
        <v>40468</v>
      </c>
      <c r="B40469" s="1" t="s">
        <v>33445</v>
      </c>
      <c r="C40469">
        <v>25</v>
      </c>
      <c r="D40469" s="1" t="s">
        <v>7</v>
      </c>
      <c r="E40469" s="1" t="s">
        <v>16</v>
      </c>
      <c r="F40469" s="1" t="s">
        <v>17</v>
      </c>
    </row>
    <row r="40470" spans="1:6">
      <c r="A40470">
        <v>40469</v>
      </c>
      <c r="B40470" s="1" t="s">
        <v>14448</v>
      </c>
      <c r="C40470">
        <v>31</v>
      </c>
      <c r="D40470" s="1" t="s">
        <v>7</v>
      </c>
      <c r="E40470" s="1" t="s">
        <v>16</v>
      </c>
      <c r="F40470" s="1" t="s">
        <v>52</v>
      </c>
    </row>
    <row r="40471" spans="1:6">
      <c r="A40471">
        <v>40470</v>
      </c>
      <c r="B40471" s="1" t="s">
        <v>18676</v>
      </c>
      <c r="C40471">
        <v>24</v>
      </c>
      <c r="D40471" s="1" t="s">
        <v>12</v>
      </c>
      <c r="E40471" s="1" t="s">
        <v>51</v>
      </c>
      <c r="F40471" s="1" t="s">
        <v>27</v>
      </c>
    </row>
    <row r="40472" spans="1:6">
      <c r="A40472">
        <v>40471</v>
      </c>
      <c r="B40472" s="1" t="s">
        <v>33446</v>
      </c>
      <c r="C40472">
        <v>32</v>
      </c>
      <c r="D40472" s="1" t="s">
        <v>7</v>
      </c>
      <c r="E40472" s="1" t="s">
        <v>16</v>
      </c>
      <c r="F40472" s="1" t="s">
        <v>17</v>
      </c>
    </row>
    <row r="40473" spans="1:6">
      <c r="A40473">
        <v>40472</v>
      </c>
      <c r="B40473" s="1" t="s">
        <v>33447</v>
      </c>
      <c r="C40473">
        <v>25</v>
      </c>
      <c r="D40473" s="1" t="s">
        <v>12</v>
      </c>
      <c r="E40473" s="1" t="s">
        <v>8</v>
      </c>
      <c r="F40473" s="1" t="s">
        <v>17</v>
      </c>
    </row>
    <row r="40474" spans="1:6">
      <c r="A40474">
        <v>40473</v>
      </c>
      <c r="B40474" s="1" t="s">
        <v>33448</v>
      </c>
      <c r="C40474">
        <v>27</v>
      </c>
      <c r="D40474" s="1" t="s">
        <v>7</v>
      </c>
      <c r="E40474" s="1" t="s">
        <v>16</v>
      </c>
      <c r="F40474" s="1" t="s">
        <v>27</v>
      </c>
    </row>
    <row r="40475" spans="1:6">
      <c r="A40475">
        <v>40474</v>
      </c>
      <c r="B40475" s="1" t="s">
        <v>33449</v>
      </c>
      <c r="C40475">
        <v>26</v>
      </c>
      <c r="D40475" s="1" t="s">
        <v>12</v>
      </c>
      <c r="E40475" s="1" t="s">
        <v>8</v>
      </c>
      <c r="F40475" s="1" t="s">
        <v>27</v>
      </c>
    </row>
    <row r="40476" spans="1:6">
      <c r="A40476">
        <v>40475</v>
      </c>
      <c r="B40476" s="1" t="s">
        <v>33450</v>
      </c>
      <c r="C40476">
        <v>26</v>
      </c>
      <c r="D40476" s="1" t="s">
        <v>7</v>
      </c>
      <c r="E40476" s="1" t="s">
        <v>8</v>
      </c>
      <c r="F40476" s="1" t="s">
        <v>27</v>
      </c>
    </row>
    <row r="40477" spans="1:6">
      <c r="A40477">
        <v>40476</v>
      </c>
      <c r="B40477" s="1" t="s">
        <v>33451</v>
      </c>
      <c r="C40477">
        <v>32</v>
      </c>
      <c r="D40477" s="1" t="s">
        <v>12</v>
      </c>
      <c r="E40477" s="1" t="s">
        <v>16</v>
      </c>
      <c r="F40477" s="1" t="s">
        <v>17</v>
      </c>
    </row>
    <row r="40478" spans="1:6">
      <c r="A40478">
        <v>40477</v>
      </c>
      <c r="B40478" s="1" t="s">
        <v>3417</v>
      </c>
      <c r="C40478">
        <v>24</v>
      </c>
      <c r="D40478" s="1" t="s">
        <v>12</v>
      </c>
      <c r="E40478" s="1" t="s">
        <v>16</v>
      </c>
      <c r="F40478" s="1" t="s">
        <v>27</v>
      </c>
    </row>
    <row r="40479" spans="1:6">
      <c r="A40479">
        <v>40478</v>
      </c>
      <c r="B40479" s="1" t="s">
        <v>33452</v>
      </c>
      <c r="C40479">
        <v>27</v>
      </c>
      <c r="D40479" s="1" t="s">
        <v>7</v>
      </c>
      <c r="E40479" s="1" t="s">
        <v>16</v>
      </c>
      <c r="F40479" s="1" t="s">
        <v>27</v>
      </c>
    </row>
    <row r="40480" spans="1:6">
      <c r="A40480">
        <v>40479</v>
      </c>
      <c r="B40480" s="1" t="s">
        <v>33453</v>
      </c>
      <c r="C40480">
        <v>23</v>
      </c>
      <c r="D40480" s="1" t="s">
        <v>12</v>
      </c>
      <c r="E40480" s="1" t="s">
        <v>8</v>
      </c>
      <c r="F40480" s="1" t="s">
        <v>9</v>
      </c>
    </row>
    <row r="40481" spans="1:6">
      <c r="A40481">
        <v>40480</v>
      </c>
      <c r="B40481" s="1" t="s">
        <v>30162</v>
      </c>
      <c r="C40481">
        <v>25</v>
      </c>
      <c r="D40481" s="1" t="s">
        <v>12</v>
      </c>
      <c r="E40481" s="1" t="s">
        <v>8</v>
      </c>
      <c r="F40481" s="1" t="s">
        <v>9</v>
      </c>
    </row>
    <row r="40482" spans="1:6">
      <c r="A40482">
        <v>40481</v>
      </c>
      <c r="B40482" s="1" t="s">
        <v>33454</v>
      </c>
      <c r="C40482">
        <v>23</v>
      </c>
      <c r="D40482" s="1" t="s">
        <v>12</v>
      </c>
      <c r="E40482" s="1" t="s">
        <v>8</v>
      </c>
      <c r="F40482" s="1" t="s">
        <v>9</v>
      </c>
    </row>
    <row r="40483" spans="1:6">
      <c r="A40483">
        <v>40482</v>
      </c>
      <c r="B40483" s="1" t="s">
        <v>700</v>
      </c>
      <c r="C40483">
        <v>23</v>
      </c>
      <c r="D40483" s="1" t="s">
        <v>7</v>
      </c>
      <c r="E40483" s="1" t="s">
        <v>8</v>
      </c>
      <c r="F40483" s="1" t="s">
        <v>9</v>
      </c>
    </row>
    <row r="40484" spans="1:6">
      <c r="A40484">
        <v>40483</v>
      </c>
      <c r="B40484" s="1" t="s">
        <v>19487</v>
      </c>
      <c r="C40484">
        <v>28</v>
      </c>
      <c r="D40484" s="1" t="s">
        <v>12</v>
      </c>
      <c r="E40484" s="1" t="s">
        <v>16</v>
      </c>
      <c r="F40484" s="1" t="s">
        <v>17</v>
      </c>
    </row>
    <row r="40485" spans="1:6">
      <c r="A40485">
        <v>40484</v>
      </c>
      <c r="B40485" s="1" t="s">
        <v>33455</v>
      </c>
      <c r="C40485">
        <v>32</v>
      </c>
      <c r="D40485" s="1" t="s">
        <v>7</v>
      </c>
      <c r="E40485" s="1" t="s">
        <v>16</v>
      </c>
      <c r="F40485" s="1" t="s">
        <v>17</v>
      </c>
    </row>
    <row r="40486" spans="1:6">
      <c r="A40486">
        <v>40485</v>
      </c>
      <c r="B40486" s="1" t="s">
        <v>33456</v>
      </c>
      <c r="C40486">
        <v>23</v>
      </c>
      <c r="D40486" s="1" t="s">
        <v>12</v>
      </c>
      <c r="E40486" s="1" t="s">
        <v>8</v>
      </c>
      <c r="F40486" s="1" t="s">
        <v>9</v>
      </c>
    </row>
    <row r="40487" spans="1:6">
      <c r="A40487">
        <v>40486</v>
      </c>
      <c r="B40487" s="1" t="s">
        <v>33457</v>
      </c>
      <c r="C40487">
        <v>19</v>
      </c>
      <c r="D40487" s="1" t="s">
        <v>12</v>
      </c>
      <c r="E40487" s="1" t="s">
        <v>8</v>
      </c>
      <c r="F40487" s="1" t="s">
        <v>9</v>
      </c>
    </row>
    <row r="40488" spans="1:6">
      <c r="A40488">
        <v>40487</v>
      </c>
      <c r="B40488" s="1" t="s">
        <v>23008</v>
      </c>
      <c r="C40488">
        <v>19</v>
      </c>
      <c r="D40488" s="1" t="s">
        <v>7</v>
      </c>
      <c r="E40488" s="1" t="s">
        <v>8</v>
      </c>
      <c r="F40488" s="1" t="s">
        <v>9</v>
      </c>
    </row>
    <row r="40489" spans="1:6">
      <c r="A40489">
        <v>40488</v>
      </c>
      <c r="B40489" s="1" t="s">
        <v>33458</v>
      </c>
      <c r="C40489">
        <v>27</v>
      </c>
      <c r="D40489" s="1" t="s">
        <v>7</v>
      </c>
      <c r="E40489" s="1" t="s">
        <v>16</v>
      </c>
      <c r="F40489" s="1" t="s">
        <v>17</v>
      </c>
    </row>
    <row r="40490" spans="1:6">
      <c r="A40490">
        <v>40489</v>
      </c>
      <c r="B40490" s="1" t="s">
        <v>33459</v>
      </c>
      <c r="C40490">
        <v>25</v>
      </c>
      <c r="D40490" s="1" t="s">
        <v>12</v>
      </c>
      <c r="E40490" s="1" t="s">
        <v>8</v>
      </c>
      <c r="F40490" s="1" t="s">
        <v>27</v>
      </c>
    </row>
    <row r="40491" spans="1:6">
      <c r="A40491">
        <v>40490</v>
      </c>
      <c r="B40491" s="1" t="s">
        <v>33460</v>
      </c>
      <c r="C40491">
        <v>33</v>
      </c>
      <c r="D40491" s="1" t="s">
        <v>12</v>
      </c>
      <c r="E40491" s="1" t="s">
        <v>16</v>
      </c>
      <c r="F40491" s="1" t="s">
        <v>17</v>
      </c>
    </row>
    <row r="40492" spans="1:6">
      <c r="A40492">
        <v>40491</v>
      </c>
      <c r="B40492" s="1" t="s">
        <v>33461</v>
      </c>
      <c r="C40492">
        <v>26</v>
      </c>
      <c r="D40492" s="1" t="s">
        <v>7</v>
      </c>
      <c r="E40492" s="1" t="s">
        <v>8</v>
      </c>
      <c r="F40492" s="1" t="s">
        <v>17</v>
      </c>
    </row>
    <row r="40493" spans="1:6">
      <c r="A40493">
        <v>40492</v>
      </c>
      <c r="B40493" s="1" t="s">
        <v>33462</v>
      </c>
      <c r="C40493">
        <v>22</v>
      </c>
      <c r="D40493" s="1" t="s">
        <v>7</v>
      </c>
      <c r="E40493" s="1" t="s">
        <v>8</v>
      </c>
      <c r="F40493" s="1" t="s">
        <v>9</v>
      </c>
    </row>
    <row r="40494" spans="1:6">
      <c r="A40494">
        <v>40493</v>
      </c>
      <c r="B40494" s="1" t="s">
        <v>27361</v>
      </c>
      <c r="C40494">
        <v>23</v>
      </c>
      <c r="D40494" s="1" t="s">
        <v>12</v>
      </c>
      <c r="E40494" s="1" t="s">
        <v>8</v>
      </c>
      <c r="F40494" s="1" t="s">
        <v>9</v>
      </c>
    </row>
    <row r="40495" spans="1:6">
      <c r="A40495">
        <v>40494</v>
      </c>
      <c r="B40495" s="1" t="s">
        <v>33463</v>
      </c>
      <c r="C40495">
        <v>22</v>
      </c>
      <c r="D40495" s="1" t="s">
        <v>7</v>
      </c>
      <c r="E40495" s="1" t="s">
        <v>8</v>
      </c>
      <c r="F40495" s="1" t="s">
        <v>9</v>
      </c>
    </row>
    <row r="40496" spans="1:6">
      <c r="A40496">
        <v>40495</v>
      </c>
      <c r="B40496" s="1" t="s">
        <v>33464</v>
      </c>
      <c r="C40496">
        <v>25</v>
      </c>
      <c r="D40496" s="1" t="s">
        <v>12</v>
      </c>
      <c r="E40496" s="1" t="s">
        <v>16</v>
      </c>
      <c r="F40496" s="1" t="s">
        <v>17</v>
      </c>
    </row>
    <row r="40497" spans="1:6">
      <c r="A40497">
        <v>40496</v>
      </c>
      <c r="B40497" s="1" t="s">
        <v>33465</v>
      </c>
      <c r="C40497">
        <v>30</v>
      </c>
      <c r="D40497" s="1" t="s">
        <v>7</v>
      </c>
      <c r="E40497" s="1" t="s">
        <v>16</v>
      </c>
      <c r="F40497" s="1" t="s">
        <v>52</v>
      </c>
    </row>
    <row r="40498" spans="1:6">
      <c r="A40498">
        <v>40497</v>
      </c>
      <c r="B40498" s="1" t="s">
        <v>5754</v>
      </c>
      <c r="C40498">
        <v>24</v>
      </c>
      <c r="D40498" s="1" t="s">
        <v>12</v>
      </c>
      <c r="E40498" s="1" t="s">
        <v>8</v>
      </c>
      <c r="F40498" s="1" t="s">
        <v>9</v>
      </c>
    </row>
    <row r="40499" spans="1:6">
      <c r="A40499">
        <v>40498</v>
      </c>
      <c r="B40499" s="1" t="s">
        <v>33466</v>
      </c>
      <c r="C40499">
        <v>25</v>
      </c>
      <c r="D40499" s="1" t="s">
        <v>12</v>
      </c>
      <c r="E40499" s="1" t="s">
        <v>8</v>
      </c>
      <c r="F40499" s="1" t="s">
        <v>17</v>
      </c>
    </row>
    <row r="40500" spans="1:6">
      <c r="A40500">
        <v>40499</v>
      </c>
      <c r="B40500" s="1" t="s">
        <v>24620</v>
      </c>
      <c r="C40500">
        <v>23</v>
      </c>
      <c r="D40500" s="1" t="s">
        <v>12</v>
      </c>
      <c r="E40500" s="1" t="s">
        <v>8</v>
      </c>
      <c r="F40500" s="1" t="s">
        <v>9</v>
      </c>
    </row>
    <row r="40501" spans="1:6">
      <c r="A40501">
        <v>40500</v>
      </c>
      <c r="B40501" s="1" t="s">
        <v>33467</v>
      </c>
      <c r="C40501">
        <v>24</v>
      </c>
      <c r="D40501" s="1" t="s">
        <v>7</v>
      </c>
      <c r="E40501" s="1" t="s">
        <v>8</v>
      </c>
      <c r="F40501" s="1" t="s">
        <v>9</v>
      </c>
    </row>
    <row r="40502" spans="1:6">
      <c r="A40502">
        <v>40501</v>
      </c>
      <c r="B40502" s="1" t="s">
        <v>33468</v>
      </c>
      <c r="C40502">
        <v>32</v>
      </c>
      <c r="D40502" s="1" t="s">
        <v>12</v>
      </c>
      <c r="E40502" s="1" t="s">
        <v>16</v>
      </c>
      <c r="F40502" s="1" t="s">
        <v>17</v>
      </c>
    </row>
    <row r="40503" spans="1:6">
      <c r="A40503">
        <v>40502</v>
      </c>
      <c r="B40503" s="1" t="s">
        <v>1436</v>
      </c>
      <c r="C40503">
        <v>22</v>
      </c>
      <c r="D40503" s="1" t="s">
        <v>12</v>
      </c>
      <c r="E40503" s="1" t="s">
        <v>8</v>
      </c>
      <c r="F40503" s="1" t="s">
        <v>9</v>
      </c>
    </row>
    <row r="40504" spans="1:6">
      <c r="A40504">
        <v>40503</v>
      </c>
      <c r="B40504" s="1" t="s">
        <v>33469</v>
      </c>
      <c r="C40504">
        <v>23</v>
      </c>
      <c r="D40504" s="1" t="s">
        <v>12</v>
      </c>
      <c r="E40504" s="1" t="s">
        <v>8</v>
      </c>
      <c r="F40504" s="1" t="s">
        <v>9</v>
      </c>
    </row>
    <row r="40505" spans="1:6">
      <c r="A40505">
        <v>40504</v>
      </c>
      <c r="B40505" s="1" t="s">
        <v>33470</v>
      </c>
      <c r="C40505">
        <v>23</v>
      </c>
      <c r="D40505" s="1" t="s">
        <v>7</v>
      </c>
      <c r="E40505" s="1" t="s">
        <v>8</v>
      </c>
      <c r="F40505" s="1" t="s">
        <v>9</v>
      </c>
    </row>
    <row r="40506" spans="1:6">
      <c r="A40506">
        <v>40505</v>
      </c>
      <c r="B40506" s="1" t="s">
        <v>33471</v>
      </c>
      <c r="C40506">
        <v>20</v>
      </c>
      <c r="D40506" s="1" t="s">
        <v>12</v>
      </c>
      <c r="E40506" s="1" t="s">
        <v>8</v>
      </c>
      <c r="F40506" s="1" t="s">
        <v>9</v>
      </c>
    </row>
    <row r="40507" spans="1:6">
      <c r="A40507">
        <v>40506</v>
      </c>
      <c r="B40507" s="1" t="s">
        <v>9358</v>
      </c>
      <c r="C40507">
        <v>21</v>
      </c>
      <c r="D40507" s="1" t="s">
        <v>12</v>
      </c>
      <c r="E40507" s="1" t="s">
        <v>8</v>
      </c>
      <c r="F40507" s="1" t="s">
        <v>9</v>
      </c>
    </row>
    <row r="40508" spans="1:6">
      <c r="A40508">
        <v>40507</v>
      </c>
      <c r="B40508" s="1" t="s">
        <v>33472</v>
      </c>
      <c r="C40508">
        <v>24</v>
      </c>
      <c r="D40508" s="1" t="s">
        <v>7</v>
      </c>
      <c r="E40508" s="1" t="s">
        <v>16</v>
      </c>
      <c r="F40508" s="1" t="s">
        <v>27</v>
      </c>
    </row>
    <row r="40509" spans="1:6">
      <c r="A40509">
        <v>40508</v>
      </c>
      <c r="B40509" s="1" t="s">
        <v>33473</v>
      </c>
      <c r="C40509">
        <v>23</v>
      </c>
      <c r="D40509" s="1" t="s">
        <v>7</v>
      </c>
      <c r="E40509" s="1" t="s">
        <v>8</v>
      </c>
      <c r="F40509" s="1" t="s">
        <v>9</v>
      </c>
    </row>
    <row r="40510" spans="1:6">
      <c r="A40510">
        <v>40509</v>
      </c>
      <c r="B40510" s="1" t="s">
        <v>33474</v>
      </c>
      <c r="C40510">
        <v>25</v>
      </c>
      <c r="D40510" s="1" t="s">
        <v>12</v>
      </c>
      <c r="E40510" s="1" t="s">
        <v>8</v>
      </c>
      <c r="F40510" s="1" t="s">
        <v>17</v>
      </c>
    </row>
    <row r="40511" spans="1:6">
      <c r="A40511">
        <v>40510</v>
      </c>
      <c r="B40511" s="1" t="s">
        <v>33475</v>
      </c>
      <c r="C40511">
        <v>32</v>
      </c>
      <c r="D40511" s="1" t="s">
        <v>7</v>
      </c>
      <c r="E40511" s="1" t="s">
        <v>16</v>
      </c>
      <c r="F40511" s="1" t="s">
        <v>52</v>
      </c>
    </row>
    <row r="40512" spans="1:6">
      <c r="A40512">
        <v>40511</v>
      </c>
      <c r="B40512" s="1" t="s">
        <v>33476</v>
      </c>
      <c r="C40512">
        <v>27</v>
      </c>
      <c r="D40512" s="1" t="s">
        <v>12</v>
      </c>
      <c r="E40512" s="1" t="s">
        <v>16</v>
      </c>
      <c r="F40512" s="1" t="s">
        <v>17</v>
      </c>
    </row>
    <row r="40513" spans="1:6">
      <c r="A40513">
        <v>40512</v>
      </c>
      <c r="B40513" s="1" t="s">
        <v>17802</v>
      </c>
      <c r="C40513">
        <v>20</v>
      </c>
      <c r="D40513" s="1" t="s">
        <v>7</v>
      </c>
      <c r="E40513" s="1" t="s">
        <v>8</v>
      </c>
      <c r="F40513" s="1" t="s">
        <v>9</v>
      </c>
    </row>
    <row r="40514" spans="1:6">
      <c r="A40514">
        <v>40513</v>
      </c>
      <c r="B40514" s="1" t="s">
        <v>33477</v>
      </c>
      <c r="C40514">
        <v>21</v>
      </c>
      <c r="D40514" s="1" t="s">
        <v>12</v>
      </c>
      <c r="E40514" s="1" t="s">
        <v>8</v>
      </c>
      <c r="F40514" s="1" t="s">
        <v>9</v>
      </c>
    </row>
    <row r="40515" spans="1:6">
      <c r="A40515">
        <v>40514</v>
      </c>
      <c r="B40515" s="1" t="s">
        <v>4730</v>
      </c>
      <c r="C40515">
        <v>26</v>
      </c>
      <c r="D40515" s="1" t="s">
        <v>12</v>
      </c>
      <c r="E40515" s="1" t="s">
        <v>8</v>
      </c>
      <c r="F40515" s="1" t="s">
        <v>17</v>
      </c>
    </row>
    <row r="40516" spans="1:6">
      <c r="A40516">
        <v>40515</v>
      </c>
      <c r="B40516" s="1" t="s">
        <v>33478</v>
      </c>
      <c r="C40516">
        <v>25</v>
      </c>
      <c r="D40516" s="1" t="s">
        <v>12</v>
      </c>
      <c r="E40516" s="1" t="s">
        <v>8</v>
      </c>
      <c r="F40516" s="1" t="s">
        <v>17</v>
      </c>
    </row>
    <row r="40517" spans="1:6">
      <c r="A40517">
        <v>40516</v>
      </c>
      <c r="B40517" s="1" t="s">
        <v>33125</v>
      </c>
      <c r="C40517">
        <v>26</v>
      </c>
      <c r="D40517" s="1" t="s">
        <v>12</v>
      </c>
      <c r="E40517" s="1" t="s">
        <v>8</v>
      </c>
      <c r="F40517" s="1" t="s">
        <v>17</v>
      </c>
    </row>
    <row r="40518" spans="1:6">
      <c r="A40518">
        <v>40517</v>
      </c>
      <c r="B40518" s="1" t="s">
        <v>33479</v>
      </c>
      <c r="C40518">
        <v>26</v>
      </c>
      <c r="D40518" s="1" t="s">
        <v>7</v>
      </c>
      <c r="E40518" s="1" t="s">
        <v>16</v>
      </c>
      <c r="F40518" s="1" t="s">
        <v>17</v>
      </c>
    </row>
    <row r="40519" spans="1:6">
      <c r="A40519">
        <v>40518</v>
      </c>
      <c r="B40519" s="1" t="s">
        <v>16438</v>
      </c>
      <c r="C40519">
        <v>27</v>
      </c>
      <c r="D40519" s="1" t="s">
        <v>12</v>
      </c>
      <c r="E40519" s="1" t="s">
        <v>8</v>
      </c>
      <c r="F40519" s="1" t="s">
        <v>17</v>
      </c>
    </row>
    <row r="40520" spans="1:6">
      <c r="A40520">
        <v>40519</v>
      </c>
      <c r="B40520" s="1" t="s">
        <v>33480</v>
      </c>
      <c r="C40520">
        <v>27</v>
      </c>
      <c r="D40520" s="1" t="s">
        <v>7</v>
      </c>
      <c r="E40520" s="1" t="s">
        <v>8</v>
      </c>
      <c r="F40520" s="1" t="s">
        <v>9</v>
      </c>
    </row>
    <row r="40521" spans="1:6">
      <c r="A40521">
        <v>40520</v>
      </c>
      <c r="B40521" s="1" t="s">
        <v>33481</v>
      </c>
      <c r="C40521">
        <v>24</v>
      </c>
      <c r="D40521" s="1" t="s">
        <v>7</v>
      </c>
      <c r="E40521" s="1" t="s">
        <v>8</v>
      </c>
      <c r="F40521" s="1" t="s">
        <v>9</v>
      </c>
    </row>
    <row r="40522" spans="1:6">
      <c r="A40522">
        <v>40521</v>
      </c>
      <c r="B40522" s="1" t="s">
        <v>33482</v>
      </c>
      <c r="C40522">
        <v>25</v>
      </c>
      <c r="D40522" s="1" t="s">
        <v>12</v>
      </c>
      <c r="E40522" s="1" t="s">
        <v>16</v>
      </c>
      <c r="F40522" s="1" t="s">
        <v>27</v>
      </c>
    </row>
    <row r="40523" spans="1:6">
      <c r="A40523">
        <v>40522</v>
      </c>
      <c r="B40523" s="1" t="s">
        <v>28586</v>
      </c>
      <c r="C40523">
        <v>20</v>
      </c>
      <c r="D40523" s="1" t="s">
        <v>12</v>
      </c>
      <c r="E40523" s="1" t="s">
        <v>8</v>
      </c>
      <c r="F40523" s="1" t="s">
        <v>9</v>
      </c>
    </row>
    <row r="40524" spans="1:6">
      <c r="A40524">
        <v>40523</v>
      </c>
      <c r="B40524" s="1" t="s">
        <v>33483</v>
      </c>
      <c r="C40524">
        <v>22</v>
      </c>
      <c r="D40524" s="1" t="s">
        <v>12</v>
      </c>
      <c r="E40524" s="1" t="s">
        <v>8</v>
      </c>
      <c r="F40524" s="1" t="s">
        <v>9</v>
      </c>
    </row>
    <row r="40525" spans="1:6">
      <c r="A40525">
        <v>40524</v>
      </c>
      <c r="B40525" s="1" t="s">
        <v>33484</v>
      </c>
      <c r="C40525">
        <v>26</v>
      </c>
      <c r="D40525" s="1" t="s">
        <v>7</v>
      </c>
      <c r="E40525" s="1" t="s">
        <v>16</v>
      </c>
      <c r="F40525" s="1" t="s">
        <v>9</v>
      </c>
    </row>
    <row r="40526" spans="1:6">
      <c r="A40526">
        <v>40525</v>
      </c>
      <c r="B40526" s="1" t="s">
        <v>33485</v>
      </c>
      <c r="C40526">
        <v>27</v>
      </c>
      <c r="D40526" s="1" t="s">
        <v>12</v>
      </c>
      <c r="E40526" s="1" t="s">
        <v>51</v>
      </c>
      <c r="F40526" s="1" t="s">
        <v>17</v>
      </c>
    </row>
    <row r="40527" spans="1:6">
      <c r="A40527">
        <v>40526</v>
      </c>
      <c r="B40527" s="1" t="s">
        <v>33486</v>
      </c>
      <c r="C40527">
        <v>25</v>
      </c>
      <c r="D40527" s="1" t="s">
        <v>7</v>
      </c>
      <c r="E40527" s="1" t="s">
        <v>8</v>
      </c>
      <c r="F40527" s="1" t="s">
        <v>9</v>
      </c>
    </row>
    <row r="40528" spans="1:6">
      <c r="A40528">
        <v>40527</v>
      </c>
      <c r="B40528" s="1" t="s">
        <v>33487</v>
      </c>
      <c r="C40528">
        <v>24</v>
      </c>
      <c r="D40528" s="1" t="s">
        <v>12</v>
      </c>
      <c r="E40528" s="1" t="s">
        <v>8</v>
      </c>
      <c r="F40528" s="1" t="s">
        <v>17</v>
      </c>
    </row>
    <row r="40529" spans="1:6">
      <c r="A40529">
        <v>40528</v>
      </c>
      <c r="B40529" s="1" t="s">
        <v>33488</v>
      </c>
      <c r="C40529">
        <v>23</v>
      </c>
      <c r="D40529" s="1" t="s">
        <v>7</v>
      </c>
      <c r="E40529" s="1" t="s">
        <v>8</v>
      </c>
      <c r="F40529" s="1" t="s">
        <v>17</v>
      </c>
    </row>
    <row r="40530" spans="1:6">
      <c r="A40530">
        <v>40529</v>
      </c>
      <c r="B40530" s="1" t="s">
        <v>29637</v>
      </c>
      <c r="C40530">
        <v>22</v>
      </c>
      <c r="D40530" s="1" t="s">
        <v>12</v>
      </c>
      <c r="E40530" s="1" t="s">
        <v>8</v>
      </c>
      <c r="F40530" s="1" t="s">
        <v>9</v>
      </c>
    </row>
    <row r="40531" spans="1:6">
      <c r="A40531">
        <v>40530</v>
      </c>
      <c r="B40531" s="1" t="s">
        <v>33489</v>
      </c>
      <c r="C40531">
        <v>26</v>
      </c>
      <c r="D40531" s="1" t="s">
        <v>12</v>
      </c>
      <c r="E40531" s="1" t="s">
        <v>16</v>
      </c>
      <c r="F40531" s="1" t="s">
        <v>27</v>
      </c>
    </row>
    <row r="40532" spans="1:6">
      <c r="A40532">
        <v>40531</v>
      </c>
      <c r="B40532" s="1" t="s">
        <v>33490</v>
      </c>
      <c r="C40532">
        <v>26</v>
      </c>
      <c r="D40532" s="1" t="s">
        <v>12</v>
      </c>
      <c r="E40532" s="1" t="s">
        <v>8</v>
      </c>
      <c r="F40532" s="1" t="s">
        <v>17</v>
      </c>
    </row>
    <row r="40533" spans="1:6">
      <c r="A40533">
        <v>40532</v>
      </c>
      <c r="B40533" s="1" t="s">
        <v>33491</v>
      </c>
      <c r="C40533">
        <v>25</v>
      </c>
      <c r="D40533" s="1" t="s">
        <v>7</v>
      </c>
      <c r="E40533" s="1" t="s">
        <v>16</v>
      </c>
      <c r="F40533" s="1" t="s">
        <v>27</v>
      </c>
    </row>
    <row r="40534" spans="1:6">
      <c r="A40534">
        <v>40533</v>
      </c>
      <c r="B40534" s="1" t="s">
        <v>33428</v>
      </c>
      <c r="C40534">
        <v>29</v>
      </c>
      <c r="D40534" s="1" t="s">
        <v>7</v>
      </c>
      <c r="E40534" s="1" t="s">
        <v>16</v>
      </c>
      <c r="F40534" s="1" t="s">
        <v>17</v>
      </c>
    </row>
    <row r="40535" spans="1:6">
      <c r="A40535">
        <v>40534</v>
      </c>
      <c r="B40535" s="1" t="s">
        <v>33492</v>
      </c>
      <c r="C40535">
        <v>23</v>
      </c>
      <c r="D40535" s="1" t="s">
        <v>12</v>
      </c>
      <c r="E40535" s="1" t="s">
        <v>8</v>
      </c>
      <c r="F40535" s="1" t="s">
        <v>9</v>
      </c>
    </row>
    <row r="40536" spans="1:6">
      <c r="A40536">
        <v>40535</v>
      </c>
      <c r="B40536" s="1" t="s">
        <v>33493</v>
      </c>
      <c r="C40536">
        <v>22</v>
      </c>
      <c r="D40536" s="1" t="s">
        <v>7</v>
      </c>
      <c r="E40536" s="1" t="s">
        <v>8</v>
      </c>
      <c r="F40536" s="1" t="s">
        <v>17</v>
      </c>
    </row>
    <row r="40537" spans="1:6">
      <c r="A40537">
        <v>40536</v>
      </c>
      <c r="B40537" s="1" t="s">
        <v>33494</v>
      </c>
      <c r="C40537">
        <v>22</v>
      </c>
      <c r="D40537" s="1" t="s">
        <v>12</v>
      </c>
      <c r="E40537" s="1" t="s">
        <v>8</v>
      </c>
      <c r="F40537" s="1" t="s">
        <v>9</v>
      </c>
    </row>
    <row r="40538" spans="1:6">
      <c r="A40538">
        <v>40537</v>
      </c>
      <c r="B40538" s="1" t="s">
        <v>33495</v>
      </c>
      <c r="C40538">
        <v>32</v>
      </c>
      <c r="D40538" s="1" t="s">
        <v>7</v>
      </c>
      <c r="E40538" s="1" t="s">
        <v>16</v>
      </c>
      <c r="F40538" s="1" t="s">
        <v>52</v>
      </c>
    </row>
    <row r="40539" spans="1:6">
      <c r="A40539">
        <v>40538</v>
      </c>
      <c r="B40539" s="1" t="s">
        <v>33496</v>
      </c>
      <c r="C40539">
        <v>28</v>
      </c>
      <c r="D40539" s="1" t="s">
        <v>12</v>
      </c>
      <c r="E40539" s="1" t="s">
        <v>16</v>
      </c>
      <c r="F40539" s="1" t="s">
        <v>17</v>
      </c>
    </row>
    <row r="40540" spans="1:6">
      <c r="A40540">
        <v>40539</v>
      </c>
      <c r="B40540" s="1" t="s">
        <v>33497</v>
      </c>
      <c r="C40540">
        <v>22</v>
      </c>
      <c r="D40540" s="1" t="s">
        <v>12</v>
      </c>
      <c r="E40540" s="1" t="s">
        <v>8</v>
      </c>
      <c r="F40540" s="1" t="s">
        <v>9</v>
      </c>
    </row>
    <row r="40541" spans="1:6">
      <c r="A40541">
        <v>40540</v>
      </c>
      <c r="B40541" s="1" t="s">
        <v>29603</v>
      </c>
      <c r="C40541">
        <v>25</v>
      </c>
      <c r="D40541" s="1" t="s">
        <v>12</v>
      </c>
      <c r="E40541" s="1" t="s">
        <v>8</v>
      </c>
      <c r="F40541" s="1" t="s">
        <v>17</v>
      </c>
    </row>
    <row r="40542" spans="1:6">
      <c r="A40542">
        <v>40541</v>
      </c>
      <c r="B40542" s="1" t="s">
        <v>33498</v>
      </c>
      <c r="C40542">
        <v>26</v>
      </c>
      <c r="D40542" s="1" t="s">
        <v>7</v>
      </c>
      <c r="E40542" s="1" t="s">
        <v>16</v>
      </c>
      <c r="F40542" s="1" t="s">
        <v>17</v>
      </c>
    </row>
    <row r="40543" spans="1:6">
      <c r="A40543">
        <v>40542</v>
      </c>
      <c r="B40543" s="1" t="s">
        <v>33499</v>
      </c>
      <c r="C40543">
        <v>31</v>
      </c>
      <c r="D40543" s="1" t="s">
        <v>12</v>
      </c>
      <c r="E40543" s="1" t="s">
        <v>16</v>
      </c>
      <c r="F40543" s="1" t="s">
        <v>27</v>
      </c>
    </row>
    <row r="40544" spans="1:6">
      <c r="A40544">
        <v>40543</v>
      </c>
      <c r="B40544" s="1" t="s">
        <v>33500</v>
      </c>
      <c r="C40544">
        <v>24</v>
      </c>
      <c r="D40544" s="1" t="s">
        <v>12</v>
      </c>
      <c r="E40544" s="1" t="s">
        <v>8</v>
      </c>
      <c r="F40544" s="1" t="s">
        <v>9</v>
      </c>
    </row>
    <row r="40545" spans="1:6">
      <c r="A40545">
        <v>40544</v>
      </c>
      <c r="B40545" s="1" t="s">
        <v>33501</v>
      </c>
      <c r="C40545">
        <v>24</v>
      </c>
      <c r="D40545" s="1" t="s">
        <v>12</v>
      </c>
      <c r="E40545" s="1" t="s">
        <v>8</v>
      </c>
      <c r="F40545" s="1" t="s">
        <v>17</v>
      </c>
    </row>
    <row r="40546" spans="1:6">
      <c r="A40546">
        <v>40545</v>
      </c>
      <c r="B40546" s="1" t="s">
        <v>33502</v>
      </c>
      <c r="C40546">
        <v>31</v>
      </c>
      <c r="D40546" s="1" t="s">
        <v>7</v>
      </c>
      <c r="E40546" s="1" t="s">
        <v>16</v>
      </c>
      <c r="F40546" s="1" t="s">
        <v>17</v>
      </c>
    </row>
    <row r="40547" spans="1:6">
      <c r="A40547">
        <v>40546</v>
      </c>
      <c r="B40547" s="1" t="s">
        <v>33503</v>
      </c>
      <c r="C40547">
        <v>26</v>
      </c>
      <c r="D40547" s="1" t="s">
        <v>12</v>
      </c>
      <c r="E40547" s="1" t="s">
        <v>8</v>
      </c>
      <c r="F40547" s="1" t="s">
        <v>17</v>
      </c>
    </row>
    <row r="40548" spans="1:6">
      <c r="A40548">
        <v>40547</v>
      </c>
      <c r="B40548" s="1" t="s">
        <v>14652</v>
      </c>
      <c r="C40548">
        <v>24</v>
      </c>
      <c r="D40548" s="1" t="s">
        <v>7</v>
      </c>
      <c r="E40548" s="1" t="s">
        <v>16</v>
      </c>
      <c r="F40548" s="1" t="s">
        <v>27</v>
      </c>
    </row>
    <row r="40549" spans="1:6">
      <c r="A40549">
        <v>40548</v>
      </c>
      <c r="B40549" s="1" t="s">
        <v>22132</v>
      </c>
      <c r="C40549">
        <v>22</v>
      </c>
      <c r="D40549" s="1" t="s">
        <v>7</v>
      </c>
      <c r="E40549" s="1" t="s">
        <v>8</v>
      </c>
      <c r="F40549" s="1" t="s">
        <v>9</v>
      </c>
    </row>
    <row r="40550" spans="1:6">
      <c r="A40550">
        <v>40549</v>
      </c>
      <c r="B40550" s="1" t="s">
        <v>33504</v>
      </c>
      <c r="C40550">
        <v>19</v>
      </c>
      <c r="D40550" s="1" t="s">
        <v>12</v>
      </c>
      <c r="E40550" s="1" t="s">
        <v>8</v>
      </c>
      <c r="F40550" s="1" t="s">
        <v>9</v>
      </c>
    </row>
    <row r="40551" spans="1:6">
      <c r="A40551">
        <v>40550</v>
      </c>
      <c r="B40551" s="1" t="s">
        <v>33505</v>
      </c>
      <c r="C40551">
        <v>25</v>
      </c>
      <c r="D40551" s="1" t="s">
        <v>12</v>
      </c>
      <c r="E40551" s="1" t="s">
        <v>16</v>
      </c>
      <c r="F40551" s="1" t="s">
        <v>17</v>
      </c>
    </row>
    <row r="40552" spans="1:6">
      <c r="A40552">
        <v>40551</v>
      </c>
      <c r="B40552" s="1" t="s">
        <v>33506</v>
      </c>
      <c r="C40552">
        <v>23</v>
      </c>
      <c r="D40552" s="1" t="s">
        <v>7</v>
      </c>
      <c r="E40552" s="1" t="s">
        <v>16</v>
      </c>
      <c r="F40552" s="1" t="s">
        <v>52</v>
      </c>
    </row>
    <row r="40553" spans="1:6">
      <c r="A40553">
        <v>40552</v>
      </c>
      <c r="B40553" s="1" t="s">
        <v>13880</v>
      </c>
      <c r="C40553">
        <v>23</v>
      </c>
      <c r="D40553" s="1" t="s">
        <v>7</v>
      </c>
      <c r="E40553" s="1" t="s">
        <v>8</v>
      </c>
      <c r="F40553" s="1" t="s">
        <v>9</v>
      </c>
    </row>
    <row r="40554" spans="1:6">
      <c r="A40554">
        <v>40553</v>
      </c>
      <c r="B40554" s="1" t="s">
        <v>28805</v>
      </c>
      <c r="C40554">
        <v>23</v>
      </c>
      <c r="D40554" s="1" t="s">
        <v>12</v>
      </c>
      <c r="E40554" s="1" t="s">
        <v>8</v>
      </c>
      <c r="F40554" s="1" t="s">
        <v>9</v>
      </c>
    </row>
    <row r="40555" spans="1:6">
      <c r="A40555">
        <v>40554</v>
      </c>
      <c r="B40555" s="1" t="s">
        <v>33507</v>
      </c>
      <c r="C40555">
        <v>24</v>
      </c>
      <c r="D40555" s="1" t="s">
        <v>12</v>
      </c>
      <c r="E40555" s="1" t="s">
        <v>8</v>
      </c>
      <c r="F40555" s="1" t="s">
        <v>9</v>
      </c>
    </row>
    <row r="40556" spans="1:6">
      <c r="A40556">
        <v>40555</v>
      </c>
      <c r="B40556" s="1" t="s">
        <v>33508</v>
      </c>
      <c r="C40556">
        <v>22</v>
      </c>
      <c r="D40556" s="1" t="s">
        <v>7</v>
      </c>
      <c r="E40556" s="1" t="s">
        <v>8</v>
      </c>
      <c r="F40556" s="1" t="s">
        <v>17</v>
      </c>
    </row>
    <row r="40557" spans="1:6">
      <c r="A40557">
        <v>40556</v>
      </c>
      <c r="B40557" s="1" t="s">
        <v>14672</v>
      </c>
      <c r="C40557">
        <v>26</v>
      </c>
      <c r="D40557" s="1" t="s">
        <v>12</v>
      </c>
      <c r="E40557" s="1" t="s">
        <v>16</v>
      </c>
      <c r="F40557" s="1" t="s">
        <v>17</v>
      </c>
    </row>
    <row r="40558" spans="1:6">
      <c r="A40558">
        <v>40557</v>
      </c>
      <c r="B40558" s="1" t="s">
        <v>33509</v>
      </c>
      <c r="C40558">
        <v>25</v>
      </c>
      <c r="D40558" s="1" t="s">
        <v>7</v>
      </c>
      <c r="E40558" s="1" t="s">
        <v>8</v>
      </c>
      <c r="F40558" s="1" t="s">
        <v>9</v>
      </c>
    </row>
    <row r="40559" spans="1:6">
      <c r="A40559">
        <v>40558</v>
      </c>
      <c r="B40559" s="1" t="s">
        <v>25766</v>
      </c>
      <c r="C40559">
        <v>20</v>
      </c>
      <c r="D40559" s="1" t="s">
        <v>12</v>
      </c>
      <c r="E40559" s="1" t="s">
        <v>8</v>
      </c>
      <c r="F40559" s="1" t="s">
        <v>9</v>
      </c>
    </row>
    <row r="40560" spans="1:6">
      <c r="A40560">
        <v>40559</v>
      </c>
      <c r="B40560" s="1" t="s">
        <v>33510</v>
      </c>
      <c r="C40560">
        <v>29</v>
      </c>
      <c r="D40560" s="1" t="s">
        <v>12</v>
      </c>
      <c r="E40560" s="1" t="s">
        <v>16</v>
      </c>
      <c r="F40560" s="1" t="s">
        <v>17</v>
      </c>
    </row>
    <row r="40561" spans="1:6">
      <c r="A40561">
        <v>40560</v>
      </c>
      <c r="B40561" s="1" t="s">
        <v>33511</v>
      </c>
      <c r="C40561">
        <v>23</v>
      </c>
      <c r="D40561" s="1" t="s">
        <v>7</v>
      </c>
      <c r="E40561" s="1" t="s">
        <v>8</v>
      </c>
      <c r="F40561" s="1" t="s">
        <v>9</v>
      </c>
    </row>
    <row r="40562" spans="1:6">
      <c r="A40562">
        <v>40561</v>
      </c>
      <c r="B40562" s="1" t="s">
        <v>813</v>
      </c>
      <c r="C40562">
        <v>25</v>
      </c>
      <c r="D40562" s="1" t="s">
        <v>12</v>
      </c>
      <c r="E40562" s="1" t="s">
        <v>8</v>
      </c>
      <c r="F40562" s="1" t="s">
        <v>27</v>
      </c>
    </row>
    <row r="40563" spans="1:6">
      <c r="A40563">
        <v>40562</v>
      </c>
      <c r="B40563" s="1" t="s">
        <v>33512</v>
      </c>
      <c r="C40563">
        <v>29</v>
      </c>
      <c r="D40563" s="1" t="s">
        <v>7</v>
      </c>
      <c r="E40563" s="1" t="s">
        <v>16</v>
      </c>
      <c r="F40563" s="1" t="s">
        <v>17</v>
      </c>
    </row>
    <row r="40564" spans="1:6">
      <c r="A40564">
        <v>40563</v>
      </c>
      <c r="B40564" s="1" t="s">
        <v>33513</v>
      </c>
      <c r="C40564">
        <v>27</v>
      </c>
      <c r="D40564" s="1" t="s">
        <v>12</v>
      </c>
      <c r="E40564" s="1" t="s">
        <v>16</v>
      </c>
      <c r="F40564" s="1" t="s">
        <v>27</v>
      </c>
    </row>
    <row r="40565" spans="1:6">
      <c r="A40565">
        <v>40564</v>
      </c>
      <c r="B40565" s="1" t="s">
        <v>14248</v>
      </c>
      <c r="C40565">
        <v>25</v>
      </c>
      <c r="D40565" s="1" t="s">
        <v>12</v>
      </c>
      <c r="E40565" s="1" t="s">
        <v>8</v>
      </c>
      <c r="F40565" s="1" t="s">
        <v>27</v>
      </c>
    </row>
    <row r="40566" spans="1:6">
      <c r="A40566">
        <v>40565</v>
      </c>
      <c r="B40566" s="1" t="s">
        <v>33514</v>
      </c>
      <c r="C40566">
        <v>21</v>
      </c>
      <c r="D40566" s="1" t="s">
        <v>12</v>
      </c>
      <c r="E40566" s="1" t="s">
        <v>8</v>
      </c>
      <c r="F40566" s="1" t="s">
        <v>9</v>
      </c>
    </row>
    <row r="40567" spans="1:6">
      <c r="A40567">
        <v>40566</v>
      </c>
      <c r="B40567" s="1" t="s">
        <v>33515</v>
      </c>
      <c r="C40567">
        <v>23</v>
      </c>
      <c r="D40567" s="1" t="s">
        <v>12</v>
      </c>
      <c r="E40567" s="1" t="s">
        <v>8</v>
      </c>
      <c r="F40567" s="1" t="s">
        <v>9</v>
      </c>
    </row>
    <row r="40568" spans="1:6">
      <c r="A40568">
        <v>40567</v>
      </c>
      <c r="B40568" s="1" t="s">
        <v>33516</v>
      </c>
      <c r="C40568">
        <v>24</v>
      </c>
      <c r="D40568" s="1" t="s">
        <v>7</v>
      </c>
      <c r="E40568" s="1" t="s">
        <v>8</v>
      </c>
      <c r="F40568" s="1" t="s">
        <v>17</v>
      </c>
    </row>
    <row r="40569" spans="1:6">
      <c r="A40569">
        <v>40568</v>
      </c>
      <c r="B40569" s="1" t="s">
        <v>33517</v>
      </c>
      <c r="C40569">
        <v>32</v>
      </c>
      <c r="D40569" s="1" t="s">
        <v>12</v>
      </c>
      <c r="E40569" s="1" t="s">
        <v>16</v>
      </c>
      <c r="F40569" s="1" t="s">
        <v>27</v>
      </c>
    </row>
    <row r="40570" spans="1:6">
      <c r="A40570">
        <v>40569</v>
      </c>
      <c r="B40570" s="1" t="s">
        <v>33518</v>
      </c>
      <c r="C40570">
        <v>28</v>
      </c>
      <c r="D40570" s="1" t="s">
        <v>12</v>
      </c>
      <c r="E40570" s="1" t="s">
        <v>16</v>
      </c>
      <c r="F40570" s="1" t="s">
        <v>17</v>
      </c>
    </row>
    <row r="40571" spans="1:6">
      <c r="A40571">
        <v>40570</v>
      </c>
      <c r="B40571" s="1" t="s">
        <v>33519</v>
      </c>
      <c r="C40571">
        <v>26</v>
      </c>
      <c r="D40571" s="1" t="s">
        <v>12</v>
      </c>
      <c r="E40571" s="1" t="s">
        <v>8</v>
      </c>
      <c r="F40571" s="1" t="s">
        <v>17</v>
      </c>
    </row>
    <row r="40572" spans="1:6">
      <c r="A40572">
        <v>40571</v>
      </c>
      <c r="B40572" s="1" t="s">
        <v>33520</v>
      </c>
      <c r="C40572">
        <v>31</v>
      </c>
      <c r="D40572" s="1" t="s">
        <v>7</v>
      </c>
      <c r="E40572" s="1" t="s">
        <v>16</v>
      </c>
      <c r="F40572" s="1" t="s">
        <v>52</v>
      </c>
    </row>
    <row r="40573" spans="1:6">
      <c r="A40573">
        <v>40572</v>
      </c>
      <c r="B40573" s="1" t="s">
        <v>33521</v>
      </c>
      <c r="C40573">
        <v>27</v>
      </c>
      <c r="D40573" s="1" t="s">
        <v>7</v>
      </c>
      <c r="E40573" s="1" t="s">
        <v>16</v>
      </c>
      <c r="F40573" s="1" t="s">
        <v>27</v>
      </c>
    </row>
    <row r="40574" spans="1:6">
      <c r="A40574">
        <v>40573</v>
      </c>
      <c r="B40574" s="1" t="s">
        <v>33522</v>
      </c>
      <c r="C40574">
        <v>21</v>
      </c>
      <c r="D40574" s="1" t="s">
        <v>7</v>
      </c>
      <c r="E40574" s="1" t="s">
        <v>8</v>
      </c>
      <c r="F40574" s="1" t="s">
        <v>9</v>
      </c>
    </row>
    <row r="40575" spans="1:6">
      <c r="A40575">
        <v>40574</v>
      </c>
      <c r="B40575" s="1" t="s">
        <v>33523</v>
      </c>
      <c r="C40575">
        <v>23</v>
      </c>
      <c r="D40575" s="1" t="s">
        <v>7</v>
      </c>
      <c r="E40575" s="1" t="s">
        <v>8</v>
      </c>
      <c r="F40575" s="1" t="s">
        <v>9</v>
      </c>
    </row>
    <row r="40576" spans="1:6">
      <c r="A40576">
        <v>40575</v>
      </c>
      <c r="B40576" s="1" t="s">
        <v>33524</v>
      </c>
      <c r="C40576">
        <v>26</v>
      </c>
      <c r="D40576" s="1" t="s">
        <v>12</v>
      </c>
      <c r="E40576" s="1" t="s">
        <v>16</v>
      </c>
      <c r="F40576" s="1" t="s">
        <v>17</v>
      </c>
    </row>
    <row r="40577" spans="1:6">
      <c r="A40577">
        <v>40576</v>
      </c>
      <c r="B40577" s="1" t="s">
        <v>33525</v>
      </c>
      <c r="C40577">
        <v>32</v>
      </c>
      <c r="D40577" s="1" t="s">
        <v>12</v>
      </c>
      <c r="E40577" s="1" t="s">
        <v>16</v>
      </c>
      <c r="F40577" s="1" t="s">
        <v>17</v>
      </c>
    </row>
    <row r="40578" spans="1:6">
      <c r="A40578">
        <v>40577</v>
      </c>
      <c r="B40578" s="1" t="s">
        <v>33526</v>
      </c>
      <c r="C40578">
        <v>25</v>
      </c>
      <c r="D40578" s="1" t="s">
        <v>7</v>
      </c>
      <c r="E40578" s="1" t="s">
        <v>16</v>
      </c>
      <c r="F40578" s="1" t="s">
        <v>9</v>
      </c>
    </row>
    <row r="40579" spans="1:6">
      <c r="A40579">
        <v>40578</v>
      </c>
      <c r="B40579" s="1" t="s">
        <v>2103</v>
      </c>
      <c r="C40579">
        <v>28</v>
      </c>
      <c r="D40579" s="1" t="s">
        <v>12</v>
      </c>
      <c r="E40579" s="1" t="s">
        <v>8</v>
      </c>
      <c r="F40579" s="1" t="s">
        <v>27</v>
      </c>
    </row>
    <row r="40580" spans="1:6">
      <c r="A40580">
        <v>40579</v>
      </c>
      <c r="B40580" s="1" t="s">
        <v>33527</v>
      </c>
      <c r="C40580">
        <v>21</v>
      </c>
      <c r="D40580" s="1" t="s">
        <v>7</v>
      </c>
      <c r="E40580" s="1" t="s">
        <v>8</v>
      </c>
      <c r="F40580" s="1" t="s">
        <v>9</v>
      </c>
    </row>
    <row r="40581" spans="1:6">
      <c r="A40581">
        <v>40580</v>
      </c>
      <c r="B40581" s="1" t="s">
        <v>33528</v>
      </c>
      <c r="C40581">
        <v>24</v>
      </c>
      <c r="D40581" s="1" t="s">
        <v>12</v>
      </c>
      <c r="E40581" s="1" t="s">
        <v>8</v>
      </c>
      <c r="F40581" s="1" t="s">
        <v>9</v>
      </c>
    </row>
    <row r="40582" spans="1:6">
      <c r="A40582">
        <v>40581</v>
      </c>
      <c r="B40582" s="1" t="s">
        <v>33529</v>
      </c>
      <c r="C40582">
        <v>26</v>
      </c>
      <c r="D40582" s="1" t="s">
        <v>7</v>
      </c>
      <c r="E40582" s="1" t="s">
        <v>16</v>
      </c>
      <c r="F40582" s="1" t="s">
        <v>27</v>
      </c>
    </row>
    <row r="40583" spans="1:6">
      <c r="A40583">
        <v>40582</v>
      </c>
      <c r="B40583" s="1" t="s">
        <v>33530</v>
      </c>
      <c r="C40583">
        <v>32</v>
      </c>
      <c r="D40583" s="1" t="s">
        <v>12</v>
      </c>
      <c r="E40583" s="1" t="s">
        <v>16</v>
      </c>
      <c r="F40583" s="1" t="s">
        <v>17</v>
      </c>
    </row>
    <row r="40584" spans="1:6">
      <c r="A40584">
        <v>40583</v>
      </c>
      <c r="B40584" s="1" t="s">
        <v>33531</v>
      </c>
      <c r="C40584">
        <v>29</v>
      </c>
      <c r="D40584" s="1" t="s">
        <v>12</v>
      </c>
      <c r="E40584" s="1" t="s">
        <v>8</v>
      </c>
      <c r="F40584" s="1" t="s">
        <v>27</v>
      </c>
    </row>
    <row r="40585" spans="1:6">
      <c r="A40585">
        <v>40584</v>
      </c>
      <c r="B40585" s="1" t="s">
        <v>2646</v>
      </c>
      <c r="C40585">
        <v>21</v>
      </c>
      <c r="D40585" s="1" t="s">
        <v>12</v>
      </c>
      <c r="E40585" s="1" t="s">
        <v>8</v>
      </c>
      <c r="F40585" s="1" t="s">
        <v>9</v>
      </c>
    </row>
    <row r="40586" spans="1:6">
      <c r="A40586">
        <v>40585</v>
      </c>
      <c r="B40586" s="1" t="s">
        <v>33532</v>
      </c>
      <c r="C40586">
        <v>24</v>
      </c>
      <c r="D40586" s="1" t="s">
        <v>7</v>
      </c>
      <c r="E40586" s="1" t="s">
        <v>8</v>
      </c>
      <c r="F40586" s="1" t="s">
        <v>27</v>
      </c>
    </row>
    <row r="40587" spans="1:6">
      <c r="A40587">
        <v>40586</v>
      </c>
      <c r="B40587" s="1" t="s">
        <v>33533</v>
      </c>
      <c r="C40587">
        <v>26</v>
      </c>
      <c r="D40587" s="1" t="s">
        <v>12</v>
      </c>
      <c r="E40587" s="1" t="s">
        <v>51</v>
      </c>
      <c r="F40587" s="1" t="s">
        <v>27</v>
      </c>
    </row>
    <row r="40588" spans="1:6">
      <c r="A40588">
        <v>40587</v>
      </c>
      <c r="B40588" s="1" t="s">
        <v>33534</v>
      </c>
      <c r="C40588">
        <v>25</v>
      </c>
      <c r="D40588" s="1" t="s">
        <v>12</v>
      </c>
      <c r="E40588" s="1" t="s">
        <v>16</v>
      </c>
      <c r="F40588" s="1" t="s">
        <v>17</v>
      </c>
    </row>
    <row r="40589" spans="1:6">
      <c r="A40589">
        <v>40588</v>
      </c>
      <c r="B40589" s="1" t="s">
        <v>20369</v>
      </c>
      <c r="C40589">
        <v>29</v>
      </c>
      <c r="D40589" s="1" t="s">
        <v>12</v>
      </c>
      <c r="E40589" s="1" t="s">
        <v>8</v>
      </c>
      <c r="F40589" s="1" t="s">
        <v>17</v>
      </c>
    </row>
    <row r="40590" spans="1:6">
      <c r="A40590">
        <v>40589</v>
      </c>
      <c r="B40590" s="1" t="s">
        <v>33535</v>
      </c>
      <c r="C40590">
        <v>22</v>
      </c>
      <c r="D40590" s="1" t="s">
        <v>12</v>
      </c>
      <c r="E40590" s="1" t="s">
        <v>8</v>
      </c>
      <c r="F40590" s="1" t="s">
        <v>9</v>
      </c>
    </row>
    <row r="40591" spans="1:6">
      <c r="A40591">
        <v>40590</v>
      </c>
      <c r="B40591" s="1" t="s">
        <v>33536</v>
      </c>
      <c r="C40591">
        <v>24</v>
      </c>
      <c r="D40591" s="1" t="s">
        <v>12</v>
      </c>
      <c r="E40591" s="1" t="s">
        <v>8</v>
      </c>
      <c r="F40591" s="1" t="s">
        <v>9</v>
      </c>
    </row>
    <row r="40592" spans="1:6">
      <c r="A40592">
        <v>40591</v>
      </c>
      <c r="B40592" s="1" t="s">
        <v>33537</v>
      </c>
      <c r="C40592">
        <v>27</v>
      </c>
      <c r="D40592" s="1" t="s">
        <v>12</v>
      </c>
      <c r="E40592" s="1" t="s">
        <v>16</v>
      </c>
      <c r="F40592" s="1" t="s">
        <v>17</v>
      </c>
    </row>
    <row r="40593" spans="1:6">
      <c r="A40593">
        <v>40592</v>
      </c>
      <c r="B40593" s="1" t="s">
        <v>33538</v>
      </c>
      <c r="C40593">
        <v>23</v>
      </c>
      <c r="D40593" s="1" t="s">
        <v>7</v>
      </c>
      <c r="E40593" s="1" t="s">
        <v>8</v>
      </c>
      <c r="F40593" s="1" t="s">
        <v>9</v>
      </c>
    </row>
    <row r="40594" spans="1:6">
      <c r="A40594">
        <v>40593</v>
      </c>
      <c r="B40594" s="1" t="s">
        <v>33539</v>
      </c>
      <c r="C40594">
        <v>32</v>
      </c>
      <c r="D40594" s="1" t="s">
        <v>12</v>
      </c>
      <c r="E40594" s="1" t="s">
        <v>16</v>
      </c>
      <c r="F40594" s="1" t="s">
        <v>17</v>
      </c>
    </row>
    <row r="40595" spans="1:6">
      <c r="A40595">
        <v>40594</v>
      </c>
      <c r="B40595" s="1" t="s">
        <v>33540</v>
      </c>
      <c r="C40595">
        <v>22</v>
      </c>
      <c r="D40595" s="1" t="s">
        <v>7</v>
      </c>
      <c r="E40595" s="1" t="s">
        <v>8</v>
      </c>
      <c r="F40595" s="1" t="s">
        <v>9</v>
      </c>
    </row>
    <row r="40596" spans="1:6">
      <c r="A40596">
        <v>40595</v>
      </c>
      <c r="B40596" s="1" t="s">
        <v>33541</v>
      </c>
      <c r="C40596">
        <v>28</v>
      </c>
      <c r="D40596" s="1" t="s">
        <v>12</v>
      </c>
      <c r="E40596" s="1" t="s">
        <v>16</v>
      </c>
      <c r="F40596" s="1" t="s">
        <v>17</v>
      </c>
    </row>
    <row r="40597" spans="1:6">
      <c r="A40597">
        <v>40596</v>
      </c>
      <c r="B40597" s="1" t="s">
        <v>33542</v>
      </c>
      <c r="C40597">
        <v>23</v>
      </c>
      <c r="D40597" s="1" t="s">
        <v>7</v>
      </c>
      <c r="E40597" s="1" t="s">
        <v>8</v>
      </c>
      <c r="F40597" s="1" t="s">
        <v>9</v>
      </c>
    </row>
    <row r="40598" spans="1:6">
      <c r="A40598">
        <v>40597</v>
      </c>
      <c r="B40598" s="1" t="s">
        <v>17031</v>
      </c>
      <c r="C40598">
        <v>30</v>
      </c>
      <c r="D40598" s="1" t="s">
        <v>12</v>
      </c>
      <c r="E40598" s="1" t="s">
        <v>16</v>
      </c>
      <c r="F40598" s="1" t="s">
        <v>27</v>
      </c>
    </row>
    <row r="40599" spans="1:6">
      <c r="A40599">
        <v>40598</v>
      </c>
      <c r="B40599" s="1" t="s">
        <v>10455</v>
      </c>
      <c r="C40599">
        <v>21</v>
      </c>
      <c r="D40599" s="1" t="s">
        <v>12</v>
      </c>
      <c r="E40599" s="1" t="s">
        <v>8</v>
      </c>
      <c r="F40599" s="1" t="s">
        <v>9</v>
      </c>
    </row>
    <row r="40600" spans="1:6">
      <c r="A40600">
        <v>40599</v>
      </c>
      <c r="B40600" s="1" t="s">
        <v>11726</v>
      </c>
      <c r="C40600">
        <v>26</v>
      </c>
      <c r="D40600" s="1" t="s">
        <v>7</v>
      </c>
      <c r="E40600" s="1" t="s">
        <v>16</v>
      </c>
      <c r="F40600" s="1" t="s">
        <v>17</v>
      </c>
    </row>
    <row r="40601" spans="1:6">
      <c r="A40601">
        <v>40600</v>
      </c>
      <c r="B40601" s="1" t="s">
        <v>33543</v>
      </c>
      <c r="C40601">
        <v>25</v>
      </c>
      <c r="D40601" s="1" t="s">
        <v>12</v>
      </c>
      <c r="E40601" s="1" t="s">
        <v>8</v>
      </c>
      <c r="F40601" s="1" t="s">
        <v>27</v>
      </c>
    </row>
    <row r="40602" spans="1:6">
      <c r="A40602">
        <v>40601</v>
      </c>
      <c r="B40602" s="1" t="s">
        <v>32838</v>
      </c>
      <c r="C40602">
        <v>31</v>
      </c>
      <c r="D40602" s="1" t="s">
        <v>12</v>
      </c>
      <c r="E40602" s="1" t="s">
        <v>51</v>
      </c>
      <c r="F40602" s="1" t="s">
        <v>17</v>
      </c>
    </row>
    <row r="40603" spans="1:6">
      <c r="A40603">
        <v>40602</v>
      </c>
      <c r="B40603" s="1" t="s">
        <v>33544</v>
      </c>
      <c r="C40603">
        <v>23</v>
      </c>
      <c r="D40603" s="1" t="s">
        <v>7</v>
      </c>
      <c r="E40603" s="1" t="s">
        <v>8</v>
      </c>
      <c r="F40603" s="1" t="s">
        <v>17</v>
      </c>
    </row>
    <row r="40604" spans="1:6">
      <c r="A40604">
        <v>40603</v>
      </c>
      <c r="B40604" s="1" t="s">
        <v>33545</v>
      </c>
      <c r="C40604">
        <v>29</v>
      </c>
      <c r="D40604" s="1" t="s">
        <v>7</v>
      </c>
      <c r="E40604" s="1" t="s">
        <v>16</v>
      </c>
      <c r="F40604" s="1" t="s">
        <v>17</v>
      </c>
    </row>
    <row r="40605" spans="1:6">
      <c r="A40605">
        <v>40604</v>
      </c>
      <c r="B40605" s="1" t="s">
        <v>2681</v>
      </c>
      <c r="C40605">
        <v>21</v>
      </c>
      <c r="D40605" s="1" t="s">
        <v>12</v>
      </c>
      <c r="E40605" s="1" t="s">
        <v>8</v>
      </c>
      <c r="F40605" s="1" t="s">
        <v>9</v>
      </c>
    </row>
    <row r="40606" spans="1:6">
      <c r="A40606">
        <v>40605</v>
      </c>
      <c r="B40606" s="1" t="s">
        <v>33546</v>
      </c>
      <c r="C40606">
        <v>20</v>
      </c>
      <c r="D40606" s="1" t="s">
        <v>12</v>
      </c>
      <c r="E40606" s="1" t="s">
        <v>8</v>
      </c>
      <c r="F40606" s="1" t="s">
        <v>9</v>
      </c>
    </row>
    <row r="40607" spans="1:6">
      <c r="A40607">
        <v>40606</v>
      </c>
      <c r="B40607" s="1" t="s">
        <v>33547</v>
      </c>
      <c r="C40607">
        <v>22</v>
      </c>
      <c r="D40607" s="1" t="s">
        <v>12</v>
      </c>
      <c r="E40607" s="1" t="s">
        <v>8</v>
      </c>
      <c r="F40607" s="1" t="s">
        <v>17</v>
      </c>
    </row>
    <row r="40608" spans="1:6">
      <c r="A40608">
        <v>40607</v>
      </c>
      <c r="B40608" s="1" t="s">
        <v>33548</v>
      </c>
      <c r="C40608">
        <v>30</v>
      </c>
      <c r="D40608" s="1" t="s">
        <v>7</v>
      </c>
      <c r="E40608" s="1" t="s">
        <v>16</v>
      </c>
      <c r="F40608" s="1" t="s">
        <v>52</v>
      </c>
    </row>
    <row r="40609" spans="1:6">
      <c r="A40609">
        <v>40608</v>
      </c>
      <c r="B40609" s="1" t="s">
        <v>33549</v>
      </c>
      <c r="C40609">
        <v>27</v>
      </c>
      <c r="D40609" s="1" t="s">
        <v>12</v>
      </c>
      <c r="E40609" s="1" t="s">
        <v>16</v>
      </c>
      <c r="F40609" s="1" t="s">
        <v>27</v>
      </c>
    </row>
    <row r="40610" spans="1:6">
      <c r="A40610">
        <v>40609</v>
      </c>
      <c r="B40610" s="1" t="s">
        <v>27361</v>
      </c>
      <c r="C40610">
        <v>23</v>
      </c>
      <c r="D40610" s="1" t="s">
        <v>12</v>
      </c>
      <c r="E40610" s="1" t="s">
        <v>8</v>
      </c>
      <c r="F40610" s="1" t="s">
        <v>9</v>
      </c>
    </row>
    <row r="40611" spans="1:6">
      <c r="A40611">
        <v>40610</v>
      </c>
      <c r="B40611" s="1" t="s">
        <v>33221</v>
      </c>
      <c r="C40611">
        <v>30</v>
      </c>
      <c r="D40611" s="1" t="s">
        <v>12</v>
      </c>
      <c r="E40611" s="1" t="s">
        <v>16</v>
      </c>
      <c r="F40611" s="1" t="s">
        <v>27</v>
      </c>
    </row>
    <row r="40612" spans="1:6">
      <c r="A40612">
        <v>40611</v>
      </c>
      <c r="B40612" s="1" t="s">
        <v>22788</v>
      </c>
      <c r="C40612">
        <v>23</v>
      </c>
      <c r="D40612" s="1" t="s">
        <v>12</v>
      </c>
      <c r="E40612" s="1" t="s">
        <v>8</v>
      </c>
      <c r="F40612" s="1" t="s">
        <v>9</v>
      </c>
    </row>
    <row r="40613" spans="1:6">
      <c r="A40613">
        <v>40612</v>
      </c>
      <c r="B40613" s="1" t="s">
        <v>1902</v>
      </c>
      <c r="C40613">
        <v>28</v>
      </c>
      <c r="D40613" s="1" t="s">
        <v>7</v>
      </c>
      <c r="E40613" s="1" t="s">
        <v>16</v>
      </c>
      <c r="F40613" s="1" t="s">
        <v>17</v>
      </c>
    </row>
    <row r="40614" spans="1:6">
      <c r="A40614">
        <v>40613</v>
      </c>
      <c r="B40614" s="1" t="s">
        <v>33550</v>
      </c>
      <c r="C40614">
        <v>30</v>
      </c>
      <c r="D40614" s="1" t="s">
        <v>12</v>
      </c>
      <c r="E40614" s="1" t="s">
        <v>16</v>
      </c>
      <c r="F40614" s="1" t="s">
        <v>27</v>
      </c>
    </row>
    <row r="40615" spans="1:6">
      <c r="A40615">
        <v>40614</v>
      </c>
      <c r="B40615" s="1" t="s">
        <v>33551</v>
      </c>
      <c r="C40615">
        <v>24</v>
      </c>
      <c r="D40615" s="1" t="s">
        <v>7</v>
      </c>
      <c r="E40615" s="1" t="s">
        <v>16</v>
      </c>
      <c r="F40615" s="1" t="s">
        <v>17</v>
      </c>
    </row>
    <row r="40616" spans="1:6">
      <c r="A40616">
        <v>40615</v>
      </c>
      <c r="B40616" s="1" t="s">
        <v>6997</v>
      </c>
      <c r="C40616">
        <v>21</v>
      </c>
      <c r="D40616" s="1" t="s">
        <v>12</v>
      </c>
      <c r="E40616" s="1" t="s">
        <v>8</v>
      </c>
      <c r="F40616" s="1" t="s">
        <v>9</v>
      </c>
    </row>
    <row r="40617" spans="1:6">
      <c r="A40617">
        <v>40616</v>
      </c>
      <c r="B40617" s="1" t="s">
        <v>33552</v>
      </c>
      <c r="C40617">
        <v>23</v>
      </c>
      <c r="D40617" s="1" t="s">
        <v>7</v>
      </c>
      <c r="E40617" s="1" t="s">
        <v>51</v>
      </c>
      <c r="F40617" s="1" t="s">
        <v>17</v>
      </c>
    </row>
    <row r="40618" spans="1:6">
      <c r="A40618">
        <v>40617</v>
      </c>
      <c r="B40618" s="1" t="s">
        <v>33553</v>
      </c>
      <c r="C40618">
        <v>25</v>
      </c>
      <c r="D40618" s="1" t="s">
        <v>12</v>
      </c>
      <c r="E40618" s="1" t="s">
        <v>16</v>
      </c>
      <c r="F40618" s="1" t="s">
        <v>27</v>
      </c>
    </row>
    <row r="40619" spans="1:6">
      <c r="A40619">
        <v>40618</v>
      </c>
      <c r="B40619" s="1" t="s">
        <v>33554</v>
      </c>
      <c r="C40619">
        <v>24</v>
      </c>
      <c r="D40619" s="1" t="s">
        <v>7</v>
      </c>
      <c r="E40619" s="1" t="s">
        <v>8</v>
      </c>
      <c r="F40619" s="1" t="s">
        <v>17</v>
      </c>
    </row>
    <row r="40620" spans="1:6">
      <c r="A40620">
        <v>40619</v>
      </c>
      <c r="B40620" s="1" t="s">
        <v>26103</v>
      </c>
      <c r="C40620">
        <v>26</v>
      </c>
      <c r="D40620" s="1" t="s">
        <v>12</v>
      </c>
      <c r="E40620" s="1" t="s">
        <v>16</v>
      </c>
      <c r="F40620" s="1" t="s">
        <v>17</v>
      </c>
    </row>
    <row r="40621" spans="1:6">
      <c r="A40621">
        <v>40620</v>
      </c>
      <c r="B40621" s="1" t="s">
        <v>947</v>
      </c>
      <c r="C40621">
        <v>25</v>
      </c>
      <c r="D40621" s="1" t="s">
        <v>7</v>
      </c>
      <c r="E40621" s="1" t="s">
        <v>8</v>
      </c>
      <c r="F40621" s="1" t="s">
        <v>17</v>
      </c>
    </row>
    <row r="40622" spans="1:6">
      <c r="A40622">
        <v>40621</v>
      </c>
      <c r="B40622" s="1" t="s">
        <v>11261</v>
      </c>
      <c r="C40622">
        <v>22</v>
      </c>
      <c r="D40622" s="1" t="s">
        <v>12</v>
      </c>
      <c r="E40622" s="1" t="s">
        <v>8</v>
      </c>
      <c r="F40622" s="1" t="s">
        <v>9</v>
      </c>
    </row>
    <row r="40623" spans="1:6">
      <c r="A40623">
        <v>40622</v>
      </c>
      <c r="B40623" s="1" t="s">
        <v>33555</v>
      </c>
      <c r="C40623">
        <v>26</v>
      </c>
      <c r="D40623" s="1" t="s">
        <v>7</v>
      </c>
      <c r="E40623" s="1" t="s">
        <v>8</v>
      </c>
      <c r="F40623" s="1" t="s">
        <v>17</v>
      </c>
    </row>
    <row r="40624" spans="1:6">
      <c r="A40624">
        <v>40623</v>
      </c>
      <c r="B40624" s="1" t="s">
        <v>33556</v>
      </c>
      <c r="C40624">
        <v>23</v>
      </c>
      <c r="D40624" s="1" t="s">
        <v>12</v>
      </c>
      <c r="E40624" s="1" t="s">
        <v>8</v>
      </c>
      <c r="F40624" s="1" t="s">
        <v>17</v>
      </c>
    </row>
    <row r="40625" spans="1:6">
      <c r="A40625">
        <v>40624</v>
      </c>
      <c r="B40625" s="1" t="s">
        <v>33557</v>
      </c>
      <c r="C40625">
        <v>21</v>
      </c>
      <c r="D40625" s="1" t="s">
        <v>7</v>
      </c>
      <c r="E40625" s="1" t="s">
        <v>8</v>
      </c>
      <c r="F40625" s="1" t="s">
        <v>17</v>
      </c>
    </row>
    <row r="40626" spans="1:6">
      <c r="A40626">
        <v>40625</v>
      </c>
      <c r="B40626" s="1" t="s">
        <v>33558</v>
      </c>
      <c r="C40626">
        <v>25</v>
      </c>
      <c r="D40626" s="1" t="s">
        <v>12</v>
      </c>
      <c r="E40626" s="1" t="s">
        <v>16</v>
      </c>
      <c r="F40626" s="1" t="s">
        <v>27</v>
      </c>
    </row>
    <row r="40627" spans="1:6">
      <c r="A40627">
        <v>40626</v>
      </c>
      <c r="B40627" s="1" t="s">
        <v>33559</v>
      </c>
      <c r="C40627">
        <v>24</v>
      </c>
      <c r="D40627" s="1" t="s">
        <v>7</v>
      </c>
      <c r="E40627" s="1" t="s">
        <v>16</v>
      </c>
      <c r="F40627" s="1" t="s">
        <v>17</v>
      </c>
    </row>
    <row r="40628" spans="1:6">
      <c r="A40628">
        <v>40627</v>
      </c>
      <c r="B40628" s="1" t="s">
        <v>33560</v>
      </c>
      <c r="C40628">
        <v>22</v>
      </c>
      <c r="D40628" s="1" t="s">
        <v>12</v>
      </c>
      <c r="E40628" s="1" t="s">
        <v>16</v>
      </c>
      <c r="F40628" s="1" t="s">
        <v>9</v>
      </c>
    </row>
    <row r="40629" spans="1:6">
      <c r="A40629">
        <v>40628</v>
      </c>
      <c r="B40629" s="1" t="s">
        <v>33561</v>
      </c>
      <c r="C40629">
        <v>23</v>
      </c>
      <c r="D40629" s="1" t="s">
        <v>7</v>
      </c>
      <c r="E40629" s="1" t="s">
        <v>8</v>
      </c>
      <c r="F40629" s="1" t="s">
        <v>9</v>
      </c>
    </row>
    <row r="40630" spans="1:6">
      <c r="A40630">
        <v>40629</v>
      </c>
      <c r="B40630" s="1" t="s">
        <v>33562</v>
      </c>
      <c r="C40630">
        <v>24</v>
      </c>
      <c r="D40630" s="1" t="s">
        <v>12</v>
      </c>
      <c r="E40630" s="1" t="s">
        <v>16</v>
      </c>
      <c r="F40630" s="1" t="s">
        <v>17</v>
      </c>
    </row>
    <row r="40631" spans="1:6">
      <c r="A40631">
        <v>40630</v>
      </c>
      <c r="B40631" s="1" t="s">
        <v>33563</v>
      </c>
      <c r="C40631">
        <v>22</v>
      </c>
      <c r="D40631" s="1" t="s">
        <v>7</v>
      </c>
      <c r="E40631" s="1" t="s">
        <v>8</v>
      </c>
      <c r="F40631" s="1" t="s">
        <v>9</v>
      </c>
    </row>
    <row r="40632" spans="1:6">
      <c r="A40632">
        <v>40631</v>
      </c>
      <c r="B40632" s="1" t="s">
        <v>171</v>
      </c>
      <c r="C40632">
        <v>30</v>
      </c>
      <c r="D40632" s="1" t="s">
        <v>12</v>
      </c>
      <c r="E40632" s="1" t="s">
        <v>16</v>
      </c>
      <c r="F40632" s="1" t="s">
        <v>17</v>
      </c>
    </row>
    <row r="40633" spans="1:6">
      <c r="A40633">
        <v>40632</v>
      </c>
      <c r="B40633" s="1" t="s">
        <v>33564</v>
      </c>
      <c r="C40633">
        <v>23</v>
      </c>
      <c r="D40633" s="1" t="s">
        <v>7</v>
      </c>
      <c r="E40633" s="1" t="s">
        <v>51</v>
      </c>
      <c r="F40633" s="1" t="s">
        <v>17</v>
      </c>
    </row>
    <row r="40634" spans="1:6">
      <c r="A40634">
        <v>40633</v>
      </c>
      <c r="B40634" s="1" t="s">
        <v>18419</v>
      </c>
      <c r="C40634">
        <v>19</v>
      </c>
      <c r="D40634" s="1" t="s">
        <v>12</v>
      </c>
      <c r="E40634" s="1" t="s">
        <v>8</v>
      </c>
      <c r="F40634" s="1" t="s">
        <v>9</v>
      </c>
    </row>
    <row r="40635" spans="1:6">
      <c r="A40635">
        <v>40634</v>
      </c>
      <c r="B40635" s="1" t="s">
        <v>33565</v>
      </c>
      <c r="C40635">
        <v>21</v>
      </c>
      <c r="D40635" s="1" t="s">
        <v>7</v>
      </c>
      <c r="E40635" s="1" t="s">
        <v>8</v>
      </c>
      <c r="F40635" s="1" t="s">
        <v>9</v>
      </c>
    </row>
    <row r="40636" spans="1:6">
      <c r="A40636">
        <v>40635</v>
      </c>
      <c r="B40636" s="1" t="s">
        <v>33566</v>
      </c>
      <c r="C40636">
        <v>23</v>
      </c>
      <c r="D40636" s="1" t="s">
        <v>12</v>
      </c>
      <c r="E40636" s="1" t="s">
        <v>8</v>
      </c>
      <c r="F40636" s="1" t="s">
        <v>9</v>
      </c>
    </row>
    <row r="40637" spans="1:6">
      <c r="A40637">
        <v>40636</v>
      </c>
      <c r="B40637" s="1" t="s">
        <v>33567</v>
      </c>
      <c r="C40637">
        <v>24</v>
      </c>
      <c r="D40637" s="1" t="s">
        <v>7</v>
      </c>
      <c r="E40637" s="1" t="s">
        <v>8</v>
      </c>
      <c r="F40637" s="1" t="s">
        <v>17</v>
      </c>
    </row>
    <row r="40638" spans="1:6">
      <c r="A40638">
        <v>40637</v>
      </c>
      <c r="B40638" s="1" t="s">
        <v>33568</v>
      </c>
      <c r="C40638">
        <v>26</v>
      </c>
      <c r="D40638" s="1" t="s">
        <v>7</v>
      </c>
      <c r="E40638" s="1" t="s">
        <v>16</v>
      </c>
      <c r="F40638" s="1" t="s">
        <v>17</v>
      </c>
    </row>
    <row r="40639" spans="1:6">
      <c r="A40639">
        <v>40638</v>
      </c>
      <c r="B40639" s="1" t="s">
        <v>33569</v>
      </c>
      <c r="C40639">
        <v>26</v>
      </c>
      <c r="D40639" s="1" t="s">
        <v>7</v>
      </c>
      <c r="E40639" s="1" t="s">
        <v>8</v>
      </c>
      <c r="F40639" s="1" t="s">
        <v>9</v>
      </c>
    </row>
    <row r="40640" spans="1:6">
      <c r="A40640">
        <v>40639</v>
      </c>
      <c r="B40640" s="1" t="s">
        <v>33570</v>
      </c>
      <c r="C40640">
        <v>25</v>
      </c>
      <c r="D40640" s="1" t="s">
        <v>7</v>
      </c>
      <c r="E40640" s="1" t="s">
        <v>8</v>
      </c>
      <c r="F40640" s="1" t="s">
        <v>9</v>
      </c>
    </row>
    <row r="40641" spans="1:6">
      <c r="A40641">
        <v>40640</v>
      </c>
      <c r="B40641" s="1" t="s">
        <v>33571</v>
      </c>
      <c r="C40641">
        <v>28</v>
      </c>
      <c r="D40641" s="1" t="s">
        <v>7</v>
      </c>
      <c r="E40641" s="1" t="s">
        <v>16</v>
      </c>
      <c r="F40641" s="1" t="s">
        <v>17</v>
      </c>
    </row>
    <row r="40642" spans="1:6">
      <c r="A40642">
        <v>40641</v>
      </c>
      <c r="B40642" s="1" t="s">
        <v>579</v>
      </c>
      <c r="C40642">
        <v>25</v>
      </c>
      <c r="D40642" s="1" t="s">
        <v>7</v>
      </c>
      <c r="E40642" s="1" t="s">
        <v>8</v>
      </c>
      <c r="F40642" s="1" t="s">
        <v>9</v>
      </c>
    </row>
    <row r="40643" spans="1:6">
      <c r="A40643">
        <v>40642</v>
      </c>
      <c r="B40643" s="1" t="s">
        <v>33572</v>
      </c>
      <c r="C40643">
        <v>20</v>
      </c>
      <c r="D40643" s="1" t="s">
        <v>7</v>
      </c>
      <c r="E40643" s="1" t="s">
        <v>8</v>
      </c>
      <c r="F40643" s="1" t="s">
        <v>9</v>
      </c>
    </row>
    <row r="40644" spans="1:6">
      <c r="A40644">
        <v>40643</v>
      </c>
      <c r="B40644" s="1" t="s">
        <v>33573</v>
      </c>
      <c r="C40644">
        <v>27</v>
      </c>
      <c r="D40644" s="1" t="s">
        <v>7</v>
      </c>
      <c r="E40644" s="1" t="s">
        <v>16</v>
      </c>
      <c r="F40644" s="1" t="s">
        <v>27</v>
      </c>
    </row>
    <row r="40645" spans="1:6">
      <c r="A40645">
        <v>40644</v>
      </c>
      <c r="B40645" s="1" t="s">
        <v>22303</v>
      </c>
      <c r="C40645">
        <v>25</v>
      </c>
      <c r="D40645" s="1" t="s">
        <v>7</v>
      </c>
      <c r="E40645" s="1" t="s">
        <v>16</v>
      </c>
      <c r="F40645" s="1" t="s">
        <v>17</v>
      </c>
    </row>
    <row r="40646" spans="1:6">
      <c r="A40646">
        <v>40645</v>
      </c>
      <c r="B40646" s="1" t="s">
        <v>33574</v>
      </c>
      <c r="C40646">
        <v>24</v>
      </c>
      <c r="D40646" s="1" t="s">
        <v>7</v>
      </c>
      <c r="E40646" s="1" t="s">
        <v>8</v>
      </c>
      <c r="F40646" s="1" t="s">
        <v>9</v>
      </c>
    </row>
    <row r="40647" spans="1:6">
      <c r="A40647">
        <v>40646</v>
      </c>
      <c r="B40647" s="1" t="s">
        <v>33575</v>
      </c>
      <c r="C40647">
        <v>25</v>
      </c>
      <c r="D40647" s="1" t="s">
        <v>7</v>
      </c>
      <c r="E40647" s="1" t="s">
        <v>16</v>
      </c>
      <c r="F40647" s="1" t="s">
        <v>17</v>
      </c>
    </row>
    <row r="40648" spans="1:6">
      <c r="A40648">
        <v>40647</v>
      </c>
      <c r="B40648" s="1" t="s">
        <v>33576</v>
      </c>
      <c r="C40648">
        <v>25</v>
      </c>
      <c r="D40648" s="1" t="s">
        <v>7</v>
      </c>
      <c r="E40648" s="1" t="s">
        <v>51</v>
      </c>
      <c r="F40648" s="1" t="s">
        <v>17</v>
      </c>
    </row>
    <row r="40649" spans="1:6">
      <c r="A40649">
        <v>40648</v>
      </c>
      <c r="B40649" s="1" t="s">
        <v>22867</v>
      </c>
      <c r="C40649">
        <v>24</v>
      </c>
      <c r="D40649" s="1" t="s">
        <v>7</v>
      </c>
      <c r="E40649" s="1" t="s">
        <v>16</v>
      </c>
      <c r="F40649" s="1" t="s">
        <v>9</v>
      </c>
    </row>
    <row r="40650" spans="1:6">
      <c r="A40650">
        <v>40649</v>
      </c>
      <c r="B40650" s="1" t="s">
        <v>33577</v>
      </c>
      <c r="C40650">
        <v>24</v>
      </c>
      <c r="D40650" s="1" t="s">
        <v>12</v>
      </c>
      <c r="E40650" s="1" t="s">
        <v>8</v>
      </c>
      <c r="F40650" s="1" t="s">
        <v>9</v>
      </c>
    </row>
    <row r="40651" spans="1:6">
      <c r="A40651">
        <v>40650</v>
      </c>
      <c r="B40651" s="1" t="s">
        <v>20344</v>
      </c>
      <c r="C40651">
        <v>22</v>
      </c>
      <c r="D40651" s="1" t="s">
        <v>12</v>
      </c>
      <c r="E40651" s="1" t="s">
        <v>8</v>
      </c>
      <c r="F40651" s="1" t="s">
        <v>17</v>
      </c>
    </row>
    <row r="40652" spans="1:6">
      <c r="A40652">
        <v>40651</v>
      </c>
      <c r="B40652" s="1" t="s">
        <v>33578</v>
      </c>
      <c r="C40652">
        <v>28</v>
      </c>
      <c r="D40652" s="1" t="s">
        <v>12</v>
      </c>
      <c r="E40652" s="1" t="s">
        <v>8</v>
      </c>
      <c r="F40652" s="1" t="s">
        <v>17</v>
      </c>
    </row>
    <row r="40653" spans="1:6">
      <c r="A40653">
        <v>40652</v>
      </c>
      <c r="B40653" s="1" t="s">
        <v>10490</v>
      </c>
      <c r="C40653">
        <v>25</v>
      </c>
      <c r="D40653" s="1" t="s">
        <v>7</v>
      </c>
      <c r="E40653" s="1" t="s">
        <v>8</v>
      </c>
      <c r="F40653" s="1" t="s">
        <v>17</v>
      </c>
    </row>
    <row r="40654" spans="1:6">
      <c r="A40654">
        <v>40653</v>
      </c>
      <c r="B40654" s="1" t="s">
        <v>33579</v>
      </c>
      <c r="C40654">
        <v>22</v>
      </c>
      <c r="D40654" s="1" t="s">
        <v>12</v>
      </c>
      <c r="E40654" s="1" t="s">
        <v>8</v>
      </c>
      <c r="F40654" s="1" t="s">
        <v>9</v>
      </c>
    </row>
    <row r="40655" spans="1:6">
      <c r="A40655">
        <v>40654</v>
      </c>
      <c r="B40655" s="1" t="s">
        <v>33580</v>
      </c>
      <c r="C40655">
        <v>22</v>
      </c>
      <c r="D40655" s="1" t="s">
        <v>7</v>
      </c>
      <c r="E40655" s="1" t="s">
        <v>8</v>
      </c>
      <c r="F40655" s="1" t="s">
        <v>9</v>
      </c>
    </row>
    <row r="40656" spans="1:6">
      <c r="A40656">
        <v>40655</v>
      </c>
      <c r="B40656" s="1" t="s">
        <v>33581</v>
      </c>
      <c r="C40656">
        <v>22</v>
      </c>
      <c r="D40656" s="1" t="s">
        <v>12</v>
      </c>
      <c r="E40656" s="1" t="s">
        <v>8</v>
      </c>
      <c r="F40656" s="1" t="s">
        <v>9</v>
      </c>
    </row>
    <row r="40657" spans="1:6">
      <c r="A40657">
        <v>40656</v>
      </c>
      <c r="B40657" s="1" t="s">
        <v>33582</v>
      </c>
      <c r="C40657">
        <v>27</v>
      </c>
      <c r="D40657" s="1" t="s">
        <v>7</v>
      </c>
      <c r="E40657" s="1" t="s">
        <v>16</v>
      </c>
      <c r="F40657" s="1" t="s">
        <v>17</v>
      </c>
    </row>
    <row r="40658" spans="1:6">
      <c r="A40658">
        <v>40657</v>
      </c>
      <c r="B40658" s="1" t="s">
        <v>2909</v>
      </c>
      <c r="C40658">
        <v>22</v>
      </c>
      <c r="D40658" s="1" t="s">
        <v>12</v>
      </c>
      <c r="E40658" s="1" t="s">
        <v>8</v>
      </c>
      <c r="F40658" s="1" t="s">
        <v>9</v>
      </c>
    </row>
    <row r="40659" spans="1:6">
      <c r="A40659">
        <v>40658</v>
      </c>
      <c r="B40659" s="1" t="s">
        <v>33583</v>
      </c>
      <c r="C40659">
        <v>24</v>
      </c>
      <c r="D40659" s="1" t="s">
        <v>7</v>
      </c>
      <c r="E40659" s="1" t="s">
        <v>8</v>
      </c>
      <c r="F40659" s="1" t="s">
        <v>9</v>
      </c>
    </row>
    <row r="40660" spans="1:6">
      <c r="A40660">
        <v>40659</v>
      </c>
      <c r="B40660" s="1" t="s">
        <v>33584</v>
      </c>
      <c r="C40660">
        <v>23</v>
      </c>
      <c r="D40660" s="1" t="s">
        <v>7</v>
      </c>
      <c r="E40660" s="1" t="s">
        <v>8</v>
      </c>
      <c r="F40660" s="1" t="s">
        <v>9</v>
      </c>
    </row>
    <row r="40661" spans="1:6">
      <c r="A40661">
        <v>40660</v>
      </c>
      <c r="B40661" s="1" t="s">
        <v>33585</v>
      </c>
      <c r="C40661">
        <v>23</v>
      </c>
      <c r="D40661" s="1" t="s">
        <v>7</v>
      </c>
      <c r="E40661" s="1" t="s">
        <v>8</v>
      </c>
      <c r="F40661" s="1" t="s">
        <v>9</v>
      </c>
    </row>
    <row r="40662" spans="1:6">
      <c r="A40662">
        <v>40661</v>
      </c>
      <c r="B40662" s="1" t="s">
        <v>28778</v>
      </c>
      <c r="C40662">
        <v>22</v>
      </c>
      <c r="D40662" s="1" t="s">
        <v>7</v>
      </c>
      <c r="E40662" s="1" t="s">
        <v>8</v>
      </c>
      <c r="F40662" s="1" t="s">
        <v>9</v>
      </c>
    </row>
    <row r="40663" spans="1:6">
      <c r="A40663">
        <v>40662</v>
      </c>
      <c r="B40663" s="1" t="s">
        <v>33586</v>
      </c>
      <c r="C40663">
        <v>23</v>
      </c>
      <c r="D40663" s="1" t="s">
        <v>12</v>
      </c>
      <c r="E40663" s="1" t="s">
        <v>8</v>
      </c>
      <c r="F40663" s="1" t="s">
        <v>9</v>
      </c>
    </row>
    <row r="40664" spans="1:6">
      <c r="A40664">
        <v>40663</v>
      </c>
      <c r="B40664" s="1" t="s">
        <v>16358</v>
      </c>
      <c r="C40664">
        <v>32</v>
      </c>
      <c r="D40664" s="1" t="s">
        <v>12</v>
      </c>
      <c r="E40664" s="1" t="s">
        <v>16</v>
      </c>
      <c r="F40664" s="1" t="s">
        <v>17</v>
      </c>
    </row>
    <row r="40665" spans="1:6">
      <c r="A40665">
        <v>40664</v>
      </c>
      <c r="B40665" s="1" t="s">
        <v>10757</v>
      </c>
      <c r="C40665">
        <v>25</v>
      </c>
      <c r="D40665" s="1" t="s">
        <v>7</v>
      </c>
      <c r="E40665" s="1" t="s">
        <v>16</v>
      </c>
      <c r="F40665" s="1" t="s">
        <v>9</v>
      </c>
    </row>
    <row r="40666" spans="1:6">
      <c r="A40666">
        <v>40665</v>
      </c>
      <c r="B40666" s="1" t="s">
        <v>33587</v>
      </c>
      <c r="C40666">
        <v>28</v>
      </c>
      <c r="D40666" s="1" t="s">
        <v>12</v>
      </c>
      <c r="E40666" s="1" t="s">
        <v>8</v>
      </c>
      <c r="F40666" s="1" t="s">
        <v>27</v>
      </c>
    </row>
    <row r="40667" spans="1:6">
      <c r="A40667">
        <v>40666</v>
      </c>
      <c r="B40667" s="1" t="s">
        <v>33588</v>
      </c>
      <c r="C40667">
        <v>21</v>
      </c>
      <c r="D40667" s="1" t="s">
        <v>7</v>
      </c>
      <c r="E40667" s="1" t="s">
        <v>8</v>
      </c>
      <c r="F40667" s="1" t="s">
        <v>9</v>
      </c>
    </row>
    <row r="40668" spans="1:6">
      <c r="A40668">
        <v>40667</v>
      </c>
      <c r="B40668" s="1" t="s">
        <v>9869</v>
      </c>
      <c r="C40668">
        <v>24</v>
      </c>
      <c r="D40668" s="1" t="s">
        <v>12</v>
      </c>
      <c r="E40668" s="1" t="s">
        <v>8</v>
      </c>
      <c r="F40668" s="1" t="s">
        <v>9</v>
      </c>
    </row>
    <row r="40669" spans="1:6">
      <c r="A40669">
        <v>40668</v>
      </c>
      <c r="B40669" s="1" t="s">
        <v>33589</v>
      </c>
      <c r="C40669">
        <v>26</v>
      </c>
      <c r="D40669" s="1" t="s">
        <v>7</v>
      </c>
      <c r="E40669" s="1" t="s">
        <v>16</v>
      </c>
      <c r="F40669" s="1" t="s">
        <v>27</v>
      </c>
    </row>
    <row r="40670" spans="1:6">
      <c r="A40670">
        <v>40669</v>
      </c>
      <c r="B40670" s="1" t="s">
        <v>33590</v>
      </c>
      <c r="C40670">
        <v>32</v>
      </c>
      <c r="D40670" s="1" t="s">
        <v>12</v>
      </c>
      <c r="E40670" s="1" t="s">
        <v>16</v>
      </c>
      <c r="F40670" s="1" t="s">
        <v>17</v>
      </c>
    </row>
    <row r="40671" spans="1:6">
      <c r="A40671">
        <v>40670</v>
      </c>
      <c r="B40671" s="1" t="s">
        <v>29192</v>
      </c>
      <c r="C40671">
        <v>29</v>
      </c>
      <c r="D40671" s="1" t="s">
        <v>12</v>
      </c>
      <c r="E40671" s="1" t="s">
        <v>8</v>
      </c>
      <c r="F40671" s="1" t="s">
        <v>27</v>
      </c>
    </row>
    <row r="40672" spans="1:6">
      <c r="A40672">
        <v>40671</v>
      </c>
      <c r="B40672" s="1" t="s">
        <v>33591</v>
      </c>
      <c r="C40672">
        <v>21</v>
      </c>
      <c r="D40672" s="1" t="s">
        <v>12</v>
      </c>
      <c r="E40672" s="1" t="s">
        <v>8</v>
      </c>
      <c r="F40672" s="1" t="s">
        <v>9</v>
      </c>
    </row>
    <row r="40673" spans="1:6">
      <c r="A40673">
        <v>40672</v>
      </c>
      <c r="B40673" s="1" t="s">
        <v>33592</v>
      </c>
      <c r="C40673">
        <v>24</v>
      </c>
      <c r="D40673" s="1" t="s">
        <v>7</v>
      </c>
      <c r="E40673" s="1" t="s">
        <v>8</v>
      </c>
      <c r="F40673" s="1" t="s">
        <v>27</v>
      </c>
    </row>
    <row r="40674" spans="1:6">
      <c r="A40674">
        <v>40673</v>
      </c>
      <c r="B40674" s="1" t="s">
        <v>33593</v>
      </c>
      <c r="C40674">
        <v>26</v>
      </c>
      <c r="D40674" s="1" t="s">
        <v>12</v>
      </c>
      <c r="E40674" s="1" t="s">
        <v>51</v>
      </c>
      <c r="F40674" s="1" t="s">
        <v>27</v>
      </c>
    </row>
    <row r="40675" spans="1:6">
      <c r="A40675">
        <v>40674</v>
      </c>
      <c r="B40675" s="1" t="s">
        <v>33594</v>
      </c>
      <c r="C40675">
        <v>21</v>
      </c>
      <c r="D40675" s="1" t="s">
        <v>12</v>
      </c>
      <c r="E40675" s="1" t="s">
        <v>16</v>
      </c>
      <c r="F40675" s="1" t="s">
        <v>17</v>
      </c>
    </row>
    <row r="40676" spans="1:6">
      <c r="A40676">
        <v>40675</v>
      </c>
      <c r="B40676" s="1" t="s">
        <v>33595</v>
      </c>
      <c r="C40676">
        <v>29</v>
      </c>
      <c r="D40676" s="1" t="s">
        <v>12</v>
      </c>
      <c r="E40676" s="1" t="s">
        <v>8</v>
      </c>
      <c r="F40676" s="1" t="s">
        <v>17</v>
      </c>
    </row>
    <row r="40677" spans="1:6">
      <c r="A40677">
        <v>40676</v>
      </c>
      <c r="B40677" s="1" t="s">
        <v>33596</v>
      </c>
      <c r="C40677">
        <v>22</v>
      </c>
      <c r="D40677" s="1" t="s">
        <v>12</v>
      </c>
      <c r="E40677" s="1" t="s">
        <v>8</v>
      </c>
      <c r="F40677" s="1" t="s">
        <v>9</v>
      </c>
    </row>
    <row r="40678" spans="1:6">
      <c r="A40678">
        <v>40677</v>
      </c>
      <c r="B40678" s="1" t="s">
        <v>33597</v>
      </c>
      <c r="C40678">
        <v>24</v>
      </c>
      <c r="D40678" s="1" t="s">
        <v>12</v>
      </c>
      <c r="E40678" s="1" t="s">
        <v>8</v>
      </c>
      <c r="F40678" s="1" t="s">
        <v>9</v>
      </c>
    </row>
    <row r="40679" spans="1:6">
      <c r="A40679">
        <v>40678</v>
      </c>
      <c r="B40679" s="1" t="s">
        <v>33598</v>
      </c>
      <c r="C40679">
        <v>27</v>
      </c>
      <c r="D40679" s="1" t="s">
        <v>12</v>
      </c>
      <c r="E40679" s="1" t="s">
        <v>16</v>
      </c>
      <c r="F40679" s="1" t="s">
        <v>17</v>
      </c>
    </row>
    <row r="40680" spans="1:6">
      <c r="A40680">
        <v>40679</v>
      </c>
      <c r="B40680" s="1" t="s">
        <v>33599</v>
      </c>
      <c r="C40680">
        <v>23</v>
      </c>
      <c r="D40680" s="1" t="s">
        <v>7</v>
      </c>
      <c r="E40680" s="1" t="s">
        <v>8</v>
      </c>
      <c r="F40680" s="1" t="s">
        <v>9</v>
      </c>
    </row>
    <row r="40681" spans="1:6">
      <c r="A40681">
        <v>40680</v>
      </c>
      <c r="B40681" s="1" t="s">
        <v>3536</v>
      </c>
      <c r="C40681">
        <v>32</v>
      </c>
      <c r="D40681" s="1" t="s">
        <v>12</v>
      </c>
      <c r="E40681" s="1" t="s">
        <v>16</v>
      </c>
      <c r="F40681" s="1" t="s">
        <v>17</v>
      </c>
    </row>
    <row r="40682" spans="1:6">
      <c r="A40682">
        <v>40681</v>
      </c>
      <c r="B40682" s="1" t="s">
        <v>33600</v>
      </c>
      <c r="C40682">
        <v>22</v>
      </c>
      <c r="D40682" s="1" t="s">
        <v>7</v>
      </c>
      <c r="E40682" s="1" t="s">
        <v>8</v>
      </c>
      <c r="F40682" s="1" t="s">
        <v>9</v>
      </c>
    </row>
    <row r="40683" spans="1:6">
      <c r="A40683">
        <v>40682</v>
      </c>
      <c r="B40683" s="1" t="s">
        <v>33601</v>
      </c>
      <c r="C40683">
        <v>22</v>
      </c>
      <c r="D40683" s="1" t="s">
        <v>7</v>
      </c>
      <c r="E40683" s="1" t="s">
        <v>8</v>
      </c>
      <c r="F40683" s="1" t="s">
        <v>17</v>
      </c>
    </row>
    <row r="40684" spans="1:6">
      <c r="A40684">
        <v>40683</v>
      </c>
      <c r="B40684" s="1" t="s">
        <v>33602</v>
      </c>
      <c r="C40684">
        <v>26</v>
      </c>
      <c r="D40684" s="1" t="s">
        <v>12</v>
      </c>
      <c r="E40684" s="1" t="s">
        <v>16</v>
      </c>
      <c r="F40684" s="1" t="s">
        <v>17</v>
      </c>
    </row>
    <row r="40685" spans="1:6">
      <c r="A40685">
        <v>40684</v>
      </c>
      <c r="B40685" s="1" t="s">
        <v>33603</v>
      </c>
      <c r="C40685">
        <v>25</v>
      </c>
      <c r="D40685" s="1" t="s">
        <v>7</v>
      </c>
      <c r="E40685" s="1" t="s">
        <v>8</v>
      </c>
      <c r="F40685" s="1" t="s">
        <v>9</v>
      </c>
    </row>
    <row r="40686" spans="1:6">
      <c r="A40686">
        <v>40685</v>
      </c>
      <c r="B40686" s="1" t="s">
        <v>33604</v>
      </c>
      <c r="C40686">
        <v>20</v>
      </c>
      <c r="D40686" s="1" t="s">
        <v>12</v>
      </c>
      <c r="E40686" s="1" t="s">
        <v>8</v>
      </c>
      <c r="F40686" s="1" t="s">
        <v>9</v>
      </c>
    </row>
    <row r="40687" spans="1:6">
      <c r="A40687">
        <v>40686</v>
      </c>
      <c r="B40687" s="1" t="s">
        <v>33605</v>
      </c>
      <c r="C40687">
        <v>29</v>
      </c>
      <c r="D40687" s="1" t="s">
        <v>12</v>
      </c>
      <c r="E40687" s="1" t="s">
        <v>16</v>
      </c>
      <c r="F40687" s="1" t="s">
        <v>17</v>
      </c>
    </row>
    <row r="40688" spans="1:6">
      <c r="A40688">
        <v>40687</v>
      </c>
      <c r="B40688" s="1" t="s">
        <v>33606</v>
      </c>
      <c r="C40688">
        <v>23</v>
      </c>
      <c r="D40688" s="1" t="s">
        <v>7</v>
      </c>
      <c r="E40688" s="1" t="s">
        <v>8</v>
      </c>
      <c r="F40688" s="1" t="s">
        <v>9</v>
      </c>
    </row>
    <row r="40689" spans="1:6">
      <c r="A40689">
        <v>40688</v>
      </c>
      <c r="B40689" s="1" t="s">
        <v>33607</v>
      </c>
      <c r="C40689">
        <v>25</v>
      </c>
      <c r="D40689" s="1" t="s">
        <v>12</v>
      </c>
      <c r="E40689" s="1" t="s">
        <v>8</v>
      </c>
      <c r="F40689" s="1" t="s">
        <v>27</v>
      </c>
    </row>
    <row r="40690" spans="1:6">
      <c r="A40690">
        <v>40689</v>
      </c>
      <c r="B40690" s="1" t="s">
        <v>33608</v>
      </c>
      <c r="C40690">
        <v>29</v>
      </c>
      <c r="D40690" s="1" t="s">
        <v>7</v>
      </c>
      <c r="E40690" s="1" t="s">
        <v>16</v>
      </c>
      <c r="F40690" s="1" t="s">
        <v>17</v>
      </c>
    </row>
    <row r="40691" spans="1:6">
      <c r="A40691">
        <v>40690</v>
      </c>
      <c r="B40691" s="1" t="s">
        <v>33609</v>
      </c>
      <c r="C40691">
        <v>27</v>
      </c>
      <c r="D40691" s="1" t="s">
        <v>12</v>
      </c>
      <c r="E40691" s="1" t="s">
        <v>16</v>
      </c>
      <c r="F40691" s="1" t="s">
        <v>27</v>
      </c>
    </row>
    <row r="40692" spans="1:6">
      <c r="A40692">
        <v>40691</v>
      </c>
      <c r="B40692" s="1" t="s">
        <v>33610</v>
      </c>
      <c r="C40692">
        <v>25</v>
      </c>
      <c r="D40692" s="1" t="s">
        <v>12</v>
      </c>
      <c r="E40692" s="1" t="s">
        <v>8</v>
      </c>
      <c r="F40692" s="1" t="s">
        <v>27</v>
      </c>
    </row>
    <row r="40693" spans="1:6">
      <c r="A40693">
        <v>40692</v>
      </c>
      <c r="B40693" s="1" t="s">
        <v>33611</v>
      </c>
      <c r="C40693">
        <v>21</v>
      </c>
      <c r="D40693" s="1" t="s">
        <v>12</v>
      </c>
      <c r="E40693" s="1" t="s">
        <v>8</v>
      </c>
      <c r="F40693" s="1" t="s">
        <v>9</v>
      </c>
    </row>
    <row r="40694" spans="1:6">
      <c r="A40694">
        <v>40693</v>
      </c>
      <c r="B40694" s="1" t="s">
        <v>33612</v>
      </c>
      <c r="C40694">
        <v>23</v>
      </c>
      <c r="D40694" s="1" t="s">
        <v>12</v>
      </c>
      <c r="E40694" s="1" t="s">
        <v>8</v>
      </c>
      <c r="F40694" s="1" t="s">
        <v>9</v>
      </c>
    </row>
    <row r="40695" spans="1:6">
      <c r="A40695">
        <v>40694</v>
      </c>
      <c r="B40695" s="1" t="s">
        <v>12070</v>
      </c>
      <c r="C40695">
        <v>24</v>
      </c>
      <c r="D40695" s="1" t="s">
        <v>7</v>
      </c>
      <c r="E40695" s="1" t="s">
        <v>8</v>
      </c>
      <c r="F40695" s="1" t="s">
        <v>17</v>
      </c>
    </row>
    <row r="40696" spans="1:6">
      <c r="A40696">
        <v>40695</v>
      </c>
      <c r="B40696" s="1" t="s">
        <v>33613</v>
      </c>
      <c r="C40696">
        <v>22</v>
      </c>
      <c r="D40696" s="1" t="s">
        <v>12</v>
      </c>
      <c r="E40696" s="1" t="s">
        <v>16</v>
      </c>
      <c r="F40696" s="1" t="s">
        <v>27</v>
      </c>
    </row>
    <row r="40697" spans="1:6">
      <c r="A40697">
        <v>40696</v>
      </c>
      <c r="B40697" s="1" t="s">
        <v>33614</v>
      </c>
      <c r="C40697">
        <v>28</v>
      </c>
      <c r="D40697" s="1" t="s">
        <v>12</v>
      </c>
      <c r="E40697" s="1" t="s">
        <v>16</v>
      </c>
      <c r="F40697" s="1" t="s">
        <v>17</v>
      </c>
    </row>
    <row r="40698" spans="1:6">
      <c r="A40698">
        <v>40697</v>
      </c>
      <c r="B40698" s="1" t="s">
        <v>33615</v>
      </c>
      <c r="C40698">
        <v>26</v>
      </c>
      <c r="D40698" s="1" t="s">
        <v>12</v>
      </c>
      <c r="E40698" s="1" t="s">
        <v>8</v>
      </c>
      <c r="F40698" s="1" t="s">
        <v>17</v>
      </c>
    </row>
    <row r="40699" spans="1:6">
      <c r="A40699">
        <v>40698</v>
      </c>
      <c r="B40699" s="1" t="s">
        <v>33616</v>
      </c>
      <c r="C40699">
        <v>22</v>
      </c>
      <c r="D40699" s="1" t="s">
        <v>7</v>
      </c>
      <c r="E40699" s="1" t="s">
        <v>8</v>
      </c>
      <c r="F40699" s="1" t="s">
        <v>17</v>
      </c>
    </row>
    <row r="40700" spans="1:6">
      <c r="A40700">
        <v>40699</v>
      </c>
      <c r="B40700" s="1" t="s">
        <v>33617</v>
      </c>
      <c r="C40700">
        <v>26</v>
      </c>
      <c r="D40700" s="1" t="s">
        <v>12</v>
      </c>
      <c r="E40700" s="1" t="s">
        <v>16</v>
      </c>
      <c r="F40700" s="1" t="s">
        <v>17</v>
      </c>
    </row>
    <row r="40701" spans="1:6">
      <c r="A40701">
        <v>40700</v>
      </c>
      <c r="B40701" s="1" t="s">
        <v>7690</v>
      </c>
      <c r="C40701">
        <v>25</v>
      </c>
      <c r="D40701" s="1" t="s">
        <v>7</v>
      </c>
      <c r="E40701" s="1" t="s">
        <v>8</v>
      </c>
      <c r="F40701" s="1" t="s">
        <v>9</v>
      </c>
    </row>
    <row r="40702" spans="1:6">
      <c r="A40702">
        <v>40701</v>
      </c>
      <c r="B40702" s="1" t="s">
        <v>33618</v>
      </c>
      <c r="C40702">
        <v>20</v>
      </c>
      <c r="D40702" s="1" t="s">
        <v>12</v>
      </c>
      <c r="E40702" s="1" t="s">
        <v>8</v>
      </c>
      <c r="F40702" s="1" t="s">
        <v>9</v>
      </c>
    </row>
    <row r="40703" spans="1:6">
      <c r="A40703">
        <v>40702</v>
      </c>
      <c r="B40703" s="1" t="s">
        <v>15423</v>
      </c>
      <c r="C40703">
        <v>29</v>
      </c>
      <c r="D40703" s="1" t="s">
        <v>12</v>
      </c>
      <c r="E40703" s="1" t="s">
        <v>16</v>
      </c>
      <c r="F40703" s="1" t="s">
        <v>17</v>
      </c>
    </row>
    <row r="40704" spans="1:6">
      <c r="A40704">
        <v>40703</v>
      </c>
      <c r="B40704" s="1" t="s">
        <v>6962</v>
      </c>
      <c r="C40704">
        <v>23</v>
      </c>
      <c r="D40704" s="1" t="s">
        <v>7</v>
      </c>
      <c r="E40704" s="1" t="s">
        <v>8</v>
      </c>
      <c r="F40704" s="1" t="s">
        <v>9</v>
      </c>
    </row>
    <row r="40705" spans="1:6">
      <c r="A40705">
        <v>40704</v>
      </c>
      <c r="B40705" s="1" t="s">
        <v>33619</v>
      </c>
      <c r="C40705">
        <v>25</v>
      </c>
      <c r="D40705" s="1" t="s">
        <v>12</v>
      </c>
      <c r="E40705" s="1" t="s">
        <v>8</v>
      </c>
      <c r="F40705" s="1" t="s">
        <v>27</v>
      </c>
    </row>
    <row r="40706" spans="1:6">
      <c r="A40706">
        <v>40705</v>
      </c>
      <c r="B40706" s="1" t="s">
        <v>33620</v>
      </c>
      <c r="C40706">
        <v>29</v>
      </c>
      <c r="D40706" s="1" t="s">
        <v>7</v>
      </c>
      <c r="E40706" s="1" t="s">
        <v>16</v>
      </c>
      <c r="F40706" s="1" t="s">
        <v>17</v>
      </c>
    </row>
    <row r="40707" spans="1:6">
      <c r="A40707">
        <v>40706</v>
      </c>
      <c r="B40707" s="1" t="s">
        <v>18539</v>
      </c>
      <c r="C40707">
        <v>27</v>
      </c>
      <c r="D40707" s="1" t="s">
        <v>12</v>
      </c>
      <c r="E40707" s="1" t="s">
        <v>16</v>
      </c>
      <c r="F40707" s="1" t="s">
        <v>27</v>
      </c>
    </row>
    <row r="40708" spans="1:6">
      <c r="A40708">
        <v>40707</v>
      </c>
      <c r="B40708" s="1" t="s">
        <v>3835</v>
      </c>
      <c r="C40708">
        <v>25</v>
      </c>
      <c r="D40708" s="1" t="s">
        <v>12</v>
      </c>
      <c r="E40708" s="1" t="s">
        <v>8</v>
      </c>
      <c r="F40708" s="1" t="s">
        <v>27</v>
      </c>
    </row>
    <row r="40709" spans="1:6">
      <c r="A40709">
        <v>40708</v>
      </c>
      <c r="B40709" s="1" t="s">
        <v>33621</v>
      </c>
      <c r="C40709">
        <v>21</v>
      </c>
      <c r="D40709" s="1" t="s">
        <v>12</v>
      </c>
      <c r="E40709" s="1" t="s">
        <v>8</v>
      </c>
      <c r="F40709" s="1" t="s">
        <v>9</v>
      </c>
    </row>
    <row r="40710" spans="1:6">
      <c r="A40710">
        <v>40709</v>
      </c>
      <c r="B40710" s="1" t="s">
        <v>33622</v>
      </c>
      <c r="C40710">
        <v>24</v>
      </c>
      <c r="D40710" s="1" t="s">
        <v>12</v>
      </c>
      <c r="E40710" s="1" t="s">
        <v>8</v>
      </c>
      <c r="F40710" s="1" t="s">
        <v>9</v>
      </c>
    </row>
    <row r="40711" spans="1:6">
      <c r="A40711">
        <v>40710</v>
      </c>
      <c r="B40711" s="1" t="s">
        <v>33623</v>
      </c>
      <c r="C40711">
        <v>26</v>
      </c>
      <c r="D40711" s="1" t="s">
        <v>7</v>
      </c>
      <c r="E40711" s="1" t="s">
        <v>16</v>
      </c>
      <c r="F40711" s="1" t="s">
        <v>27</v>
      </c>
    </row>
    <row r="40712" spans="1:6">
      <c r="A40712">
        <v>40711</v>
      </c>
      <c r="B40712" s="1" t="s">
        <v>33624</v>
      </c>
      <c r="C40712">
        <v>32</v>
      </c>
      <c r="D40712" s="1" t="s">
        <v>12</v>
      </c>
      <c r="E40712" s="1" t="s">
        <v>16</v>
      </c>
      <c r="F40712" s="1" t="s">
        <v>17</v>
      </c>
    </row>
    <row r="40713" spans="1:6">
      <c r="A40713">
        <v>40712</v>
      </c>
      <c r="B40713" s="1" t="s">
        <v>33625</v>
      </c>
      <c r="C40713">
        <v>29</v>
      </c>
      <c r="D40713" s="1" t="s">
        <v>12</v>
      </c>
      <c r="E40713" s="1" t="s">
        <v>8</v>
      </c>
      <c r="F40713" s="1" t="s">
        <v>27</v>
      </c>
    </row>
    <row r="40714" spans="1:6">
      <c r="A40714">
        <v>40713</v>
      </c>
      <c r="B40714" s="1" t="s">
        <v>19441</v>
      </c>
      <c r="C40714">
        <v>21</v>
      </c>
      <c r="D40714" s="1" t="s">
        <v>12</v>
      </c>
      <c r="E40714" s="1" t="s">
        <v>8</v>
      </c>
      <c r="F40714" s="1" t="s">
        <v>9</v>
      </c>
    </row>
    <row r="40715" spans="1:6">
      <c r="A40715">
        <v>40714</v>
      </c>
      <c r="B40715" s="1" t="s">
        <v>33626</v>
      </c>
      <c r="C40715">
        <v>24</v>
      </c>
      <c r="D40715" s="1" t="s">
        <v>7</v>
      </c>
      <c r="E40715" s="1" t="s">
        <v>8</v>
      </c>
      <c r="F40715" s="1" t="s">
        <v>27</v>
      </c>
    </row>
    <row r="40716" spans="1:6">
      <c r="A40716">
        <v>40715</v>
      </c>
      <c r="B40716" s="1" t="s">
        <v>33627</v>
      </c>
      <c r="C40716">
        <v>26</v>
      </c>
      <c r="D40716" s="1" t="s">
        <v>12</v>
      </c>
      <c r="E40716" s="1" t="s">
        <v>51</v>
      </c>
      <c r="F40716" s="1" t="s">
        <v>27</v>
      </c>
    </row>
    <row r="40717" spans="1:6">
      <c r="A40717">
        <v>40716</v>
      </c>
      <c r="B40717" s="1" t="s">
        <v>33628</v>
      </c>
      <c r="C40717">
        <v>31</v>
      </c>
      <c r="D40717" s="1" t="s">
        <v>12</v>
      </c>
      <c r="E40717" s="1" t="s">
        <v>16</v>
      </c>
      <c r="F40717" s="1" t="s">
        <v>17</v>
      </c>
    </row>
    <row r="40718" spans="1:6">
      <c r="A40718">
        <v>40717</v>
      </c>
      <c r="B40718" s="1" t="s">
        <v>33629</v>
      </c>
      <c r="C40718">
        <v>29</v>
      </c>
      <c r="D40718" s="1" t="s">
        <v>12</v>
      </c>
      <c r="E40718" s="1" t="s">
        <v>8</v>
      </c>
      <c r="F40718" s="1" t="s">
        <v>17</v>
      </c>
    </row>
    <row r="40719" spans="1:6">
      <c r="A40719">
        <v>40718</v>
      </c>
      <c r="B40719" s="1" t="s">
        <v>5357</v>
      </c>
      <c r="C40719">
        <v>22</v>
      </c>
      <c r="D40719" s="1" t="s">
        <v>12</v>
      </c>
      <c r="E40719" s="1" t="s">
        <v>8</v>
      </c>
      <c r="F40719" s="1" t="s">
        <v>9</v>
      </c>
    </row>
    <row r="40720" spans="1:6">
      <c r="A40720">
        <v>40719</v>
      </c>
      <c r="B40720" s="1" t="s">
        <v>21573</v>
      </c>
      <c r="C40720">
        <v>24</v>
      </c>
      <c r="D40720" s="1" t="s">
        <v>12</v>
      </c>
      <c r="E40720" s="1" t="s">
        <v>8</v>
      </c>
      <c r="F40720" s="1" t="s">
        <v>9</v>
      </c>
    </row>
    <row r="40721" spans="1:6">
      <c r="A40721">
        <v>40720</v>
      </c>
      <c r="B40721" s="1" t="s">
        <v>33630</v>
      </c>
      <c r="C40721">
        <v>27</v>
      </c>
      <c r="D40721" s="1" t="s">
        <v>12</v>
      </c>
      <c r="E40721" s="1" t="s">
        <v>16</v>
      </c>
      <c r="F40721" s="1" t="s">
        <v>17</v>
      </c>
    </row>
    <row r="40722" spans="1:6">
      <c r="A40722">
        <v>40721</v>
      </c>
      <c r="B40722" s="1" t="s">
        <v>33631</v>
      </c>
      <c r="C40722">
        <v>23</v>
      </c>
      <c r="D40722" s="1" t="s">
        <v>7</v>
      </c>
      <c r="E40722" s="1" t="s">
        <v>8</v>
      </c>
      <c r="F40722" s="1" t="s">
        <v>9</v>
      </c>
    </row>
    <row r="40723" spans="1:6">
      <c r="A40723">
        <v>40722</v>
      </c>
      <c r="B40723" s="1" t="s">
        <v>33632</v>
      </c>
      <c r="C40723">
        <v>30</v>
      </c>
      <c r="D40723" s="1" t="s">
        <v>12</v>
      </c>
      <c r="E40723" s="1" t="s">
        <v>16</v>
      </c>
      <c r="F40723" s="1" t="s">
        <v>17</v>
      </c>
    </row>
    <row r="40724" spans="1:6">
      <c r="A40724">
        <v>40723</v>
      </c>
      <c r="B40724" s="1" t="s">
        <v>10665</v>
      </c>
      <c r="C40724">
        <v>22</v>
      </c>
      <c r="D40724" s="1" t="s">
        <v>7</v>
      </c>
      <c r="E40724" s="1" t="s">
        <v>8</v>
      </c>
      <c r="F40724" s="1" t="s">
        <v>9</v>
      </c>
    </row>
    <row r="40725" spans="1:6">
      <c r="A40725">
        <v>40724</v>
      </c>
      <c r="B40725" s="1" t="s">
        <v>9177</v>
      </c>
      <c r="C40725">
        <v>28</v>
      </c>
      <c r="D40725" s="1" t="s">
        <v>12</v>
      </c>
      <c r="E40725" s="1" t="s">
        <v>16</v>
      </c>
      <c r="F40725" s="1" t="s">
        <v>17</v>
      </c>
    </row>
    <row r="40726" spans="1:6">
      <c r="A40726">
        <v>40725</v>
      </c>
      <c r="B40726" s="1" t="s">
        <v>33633</v>
      </c>
      <c r="C40726">
        <v>23</v>
      </c>
      <c r="D40726" s="1" t="s">
        <v>7</v>
      </c>
      <c r="E40726" s="1" t="s">
        <v>8</v>
      </c>
      <c r="F40726" s="1" t="s">
        <v>9</v>
      </c>
    </row>
    <row r="40727" spans="1:6">
      <c r="A40727">
        <v>40726</v>
      </c>
      <c r="B40727" s="1" t="s">
        <v>1882</v>
      </c>
      <c r="C40727">
        <v>30</v>
      </c>
      <c r="D40727" s="1" t="s">
        <v>12</v>
      </c>
      <c r="E40727" s="1" t="s">
        <v>16</v>
      </c>
      <c r="F40727" s="1" t="s">
        <v>27</v>
      </c>
    </row>
    <row r="40728" spans="1:6">
      <c r="A40728">
        <v>40727</v>
      </c>
      <c r="B40728" s="1" t="s">
        <v>33634</v>
      </c>
      <c r="C40728">
        <v>21</v>
      </c>
      <c r="D40728" s="1" t="s">
        <v>12</v>
      </c>
      <c r="E40728" s="1" t="s">
        <v>8</v>
      </c>
      <c r="F40728" s="1" t="s">
        <v>9</v>
      </c>
    </row>
    <row r="40729" spans="1:6">
      <c r="A40729">
        <v>40728</v>
      </c>
      <c r="B40729" s="1" t="s">
        <v>33635</v>
      </c>
      <c r="C40729">
        <v>26</v>
      </c>
      <c r="D40729" s="1" t="s">
        <v>7</v>
      </c>
      <c r="E40729" s="1" t="s">
        <v>16</v>
      </c>
      <c r="F40729" s="1" t="s">
        <v>17</v>
      </c>
    </row>
    <row r="40730" spans="1:6">
      <c r="A40730">
        <v>40729</v>
      </c>
      <c r="B40730" s="1" t="s">
        <v>33636</v>
      </c>
      <c r="C40730">
        <v>25</v>
      </c>
      <c r="D40730" s="1" t="s">
        <v>12</v>
      </c>
      <c r="E40730" s="1" t="s">
        <v>8</v>
      </c>
      <c r="F40730" s="1" t="s">
        <v>27</v>
      </c>
    </row>
    <row r="40731" spans="1:6">
      <c r="A40731">
        <v>40730</v>
      </c>
      <c r="B40731" s="1" t="s">
        <v>33637</v>
      </c>
      <c r="C40731">
        <v>31</v>
      </c>
      <c r="D40731" s="1" t="s">
        <v>12</v>
      </c>
      <c r="E40731" s="1" t="s">
        <v>51</v>
      </c>
      <c r="F40731" s="1" t="s">
        <v>17</v>
      </c>
    </row>
    <row r="40732" spans="1:6">
      <c r="A40732">
        <v>40731</v>
      </c>
      <c r="B40732" s="1" t="s">
        <v>6757</v>
      </c>
      <c r="C40732">
        <v>23</v>
      </c>
      <c r="D40732" s="1" t="s">
        <v>7</v>
      </c>
      <c r="E40732" s="1" t="s">
        <v>8</v>
      </c>
      <c r="F40732" s="1" t="s">
        <v>17</v>
      </c>
    </row>
    <row r="40733" spans="1:6">
      <c r="A40733">
        <v>40732</v>
      </c>
      <c r="B40733" s="1" t="s">
        <v>33638</v>
      </c>
      <c r="C40733">
        <v>22</v>
      </c>
      <c r="D40733" s="1" t="s">
        <v>12</v>
      </c>
      <c r="E40733" s="1" t="s">
        <v>8</v>
      </c>
      <c r="F40733" s="1" t="s">
        <v>9</v>
      </c>
    </row>
    <row r="40734" spans="1:6">
      <c r="A40734">
        <v>40733</v>
      </c>
      <c r="B40734" s="1" t="s">
        <v>33639</v>
      </c>
      <c r="C40734">
        <v>27</v>
      </c>
      <c r="D40734" s="1" t="s">
        <v>7</v>
      </c>
      <c r="E40734" s="1" t="s">
        <v>16</v>
      </c>
      <c r="F40734" s="1" t="s">
        <v>17</v>
      </c>
    </row>
    <row r="40735" spans="1:6">
      <c r="A40735">
        <v>40734</v>
      </c>
      <c r="B40735" s="1" t="s">
        <v>33640</v>
      </c>
      <c r="C40735">
        <v>22</v>
      </c>
      <c r="D40735" s="1" t="s">
        <v>12</v>
      </c>
      <c r="E40735" s="1" t="s">
        <v>8</v>
      </c>
      <c r="F40735" s="1" t="s">
        <v>9</v>
      </c>
    </row>
    <row r="40736" spans="1:6">
      <c r="A40736">
        <v>40735</v>
      </c>
      <c r="B40736" s="1" t="s">
        <v>33641</v>
      </c>
      <c r="C40736">
        <v>24</v>
      </c>
      <c r="D40736" s="1" t="s">
        <v>7</v>
      </c>
      <c r="E40736" s="1" t="s">
        <v>8</v>
      </c>
      <c r="F40736" s="1" t="s">
        <v>9</v>
      </c>
    </row>
    <row r="40737" spans="1:6">
      <c r="A40737">
        <v>40736</v>
      </c>
      <c r="B40737" s="1" t="s">
        <v>14055</v>
      </c>
      <c r="C40737">
        <v>23</v>
      </c>
      <c r="D40737" s="1" t="s">
        <v>7</v>
      </c>
      <c r="E40737" s="1" t="s">
        <v>8</v>
      </c>
      <c r="F40737" s="1" t="s">
        <v>9</v>
      </c>
    </row>
    <row r="40738" spans="1:6">
      <c r="A40738">
        <v>40737</v>
      </c>
      <c r="B40738" s="1" t="s">
        <v>33642</v>
      </c>
      <c r="C40738">
        <v>23</v>
      </c>
      <c r="D40738" s="1" t="s">
        <v>7</v>
      </c>
      <c r="E40738" s="1" t="s">
        <v>8</v>
      </c>
      <c r="F40738" s="1" t="s">
        <v>9</v>
      </c>
    </row>
    <row r="40739" spans="1:6">
      <c r="A40739">
        <v>40738</v>
      </c>
      <c r="B40739" s="1" t="s">
        <v>33643</v>
      </c>
      <c r="C40739">
        <v>22</v>
      </c>
      <c r="D40739" s="1" t="s">
        <v>7</v>
      </c>
      <c r="E40739" s="1" t="s">
        <v>8</v>
      </c>
      <c r="F40739" s="1" t="s">
        <v>9</v>
      </c>
    </row>
    <row r="40740" spans="1:6">
      <c r="A40740">
        <v>40739</v>
      </c>
      <c r="B40740" s="1" t="s">
        <v>22075</v>
      </c>
      <c r="C40740">
        <v>23</v>
      </c>
      <c r="D40740" s="1" t="s">
        <v>12</v>
      </c>
      <c r="E40740" s="1" t="s">
        <v>8</v>
      </c>
      <c r="F40740" s="1" t="s">
        <v>9</v>
      </c>
    </row>
    <row r="40741" spans="1:6">
      <c r="A40741">
        <v>40740</v>
      </c>
      <c r="B40741" s="1" t="s">
        <v>33644</v>
      </c>
      <c r="C40741">
        <v>23</v>
      </c>
      <c r="D40741" s="1" t="s">
        <v>12</v>
      </c>
      <c r="E40741" s="1" t="s">
        <v>8</v>
      </c>
      <c r="F40741" s="1" t="s">
        <v>9</v>
      </c>
    </row>
    <row r="40742" spans="1:6">
      <c r="A40742">
        <v>40741</v>
      </c>
      <c r="B40742" s="1" t="s">
        <v>33645</v>
      </c>
      <c r="C40742">
        <v>20</v>
      </c>
      <c r="D40742" s="1" t="s">
        <v>7</v>
      </c>
      <c r="E40742" s="1" t="s">
        <v>8</v>
      </c>
      <c r="F40742" s="1" t="s">
        <v>9</v>
      </c>
    </row>
    <row r="40743" spans="1:6">
      <c r="A40743">
        <v>40742</v>
      </c>
      <c r="B40743" s="1" t="s">
        <v>33646</v>
      </c>
      <c r="C40743">
        <v>24</v>
      </c>
      <c r="D40743" s="1" t="s">
        <v>7</v>
      </c>
      <c r="E40743" s="1" t="s">
        <v>8</v>
      </c>
      <c r="F40743" s="1" t="s">
        <v>9</v>
      </c>
    </row>
    <row r="40744" spans="1:6">
      <c r="A40744">
        <v>40743</v>
      </c>
      <c r="B40744" s="1" t="s">
        <v>33647</v>
      </c>
      <c r="C40744">
        <v>22</v>
      </c>
      <c r="D40744" s="1" t="s">
        <v>12</v>
      </c>
      <c r="E40744" s="1" t="s">
        <v>8</v>
      </c>
      <c r="F40744" s="1" t="s">
        <v>9</v>
      </c>
    </row>
    <row r="40745" spans="1:6">
      <c r="A40745">
        <v>40744</v>
      </c>
      <c r="B40745" s="1" t="s">
        <v>2667</v>
      </c>
      <c r="C40745">
        <v>22</v>
      </c>
      <c r="D40745" s="1" t="s">
        <v>7</v>
      </c>
      <c r="E40745" s="1" t="s">
        <v>8</v>
      </c>
      <c r="F40745" s="1" t="s">
        <v>9</v>
      </c>
    </row>
    <row r="40746" spans="1:6">
      <c r="A40746">
        <v>40745</v>
      </c>
      <c r="B40746" s="1" t="s">
        <v>33648</v>
      </c>
      <c r="C40746">
        <v>22</v>
      </c>
      <c r="D40746" s="1" t="s">
        <v>12</v>
      </c>
      <c r="E40746" s="1" t="s">
        <v>8</v>
      </c>
      <c r="F40746" s="1" t="s">
        <v>9</v>
      </c>
    </row>
    <row r="40747" spans="1:6">
      <c r="A40747">
        <v>40746</v>
      </c>
      <c r="B40747" s="1" t="s">
        <v>33649</v>
      </c>
      <c r="C40747">
        <v>27</v>
      </c>
      <c r="D40747" s="1" t="s">
        <v>7</v>
      </c>
      <c r="E40747" s="1" t="s">
        <v>16</v>
      </c>
      <c r="F40747" s="1" t="s">
        <v>17</v>
      </c>
    </row>
    <row r="40748" spans="1:6">
      <c r="A40748">
        <v>40747</v>
      </c>
      <c r="B40748" s="1" t="s">
        <v>33650</v>
      </c>
      <c r="C40748">
        <v>22</v>
      </c>
      <c r="D40748" s="1" t="s">
        <v>12</v>
      </c>
      <c r="E40748" s="1" t="s">
        <v>8</v>
      </c>
      <c r="F40748" s="1" t="s">
        <v>9</v>
      </c>
    </row>
    <row r="40749" spans="1:6">
      <c r="A40749">
        <v>40748</v>
      </c>
      <c r="B40749" s="1" t="s">
        <v>33651</v>
      </c>
      <c r="C40749">
        <v>24</v>
      </c>
      <c r="D40749" s="1" t="s">
        <v>7</v>
      </c>
      <c r="E40749" s="1" t="s">
        <v>8</v>
      </c>
      <c r="F40749" s="1" t="s">
        <v>9</v>
      </c>
    </row>
    <row r="40750" spans="1:6">
      <c r="A40750">
        <v>40749</v>
      </c>
      <c r="B40750" s="1" t="s">
        <v>33652</v>
      </c>
      <c r="C40750">
        <v>23</v>
      </c>
      <c r="D40750" s="1" t="s">
        <v>7</v>
      </c>
      <c r="E40750" s="1" t="s">
        <v>8</v>
      </c>
      <c r="F40750" s="1" t="s">
        <v>9</v>
      </c>
    </row>
    <row r="40751" spans="1:6">
      <c r="A40751">
        <v>40750</v>
      </c>
      <c r="B40751" s="1" t="s">
        <v>33653</v>
      </c>
      <c r="C40751">
        <v>23</v>
      </c>
      <c r="D40751" s="1" t="s">
        <v>7</v>
      </c>
      <c r="E40751" s="1" t="s">
        <v>8</v>
      </c>
      <c r="F40751" s="1" t="s">
        <v>9</v>
      </c>
    </row>
    <row r="40752" spans="1:6">
      <c r="A40752">
        <v>40751</v>
      </c>
      <c r="B40752" s="1" t="s">
        <v>3380</v>
      </c>
      <c r="C40752">
        <v>22</v>
      </c>
      <c r="D40752" s="1" t="s">
        <v>7</v>
      </c>
      <c r="E40752" s="1" t="s">
        <v>8</v>
      </c>
      <c r="F40752" s="1" t="s">
        <v>9</v>
      </c>
    </row>
    <row r="40753" spans="1:6">
      <c r="A40753">
        <v>40752</v>
      </c>
      <c r="B40753" s="1" t="s">
        <v>33654</v>
      </c>
      <c r="C40753">
        <v>23</v>
      </c>
      <c r="D40753" s="1" t="s">
        <v>12</v>
      </c>
      <c r="E40753" s="1" t="s">
        <v>8</v>
      </c>
      <c r="F40753" s="1" t="s">
        <v>9</v>
      </c>
    </row>
    <row r="40754" spans="1:6">
      <c r="A40754">
        <v>40753</v>
      </c>
      <c r="B40754" s="1" t="s">
        <v>33655</v>
      </c>
      <c r="C40754">
        <v>23</v>
      </c>
      <c r="D40754" s="1" t="s">
        <v>12</v>
      </c>
      <c r="E40754" s="1" t="s">
        <v>8</v>
      </c>
      <c r="F40754" s="1" t="s">
        <v>9</v>
      </c>
    </row>
    <row r="40755" spans="1:6">
      <c r="A40755">
        <v>40754</v>
      </c>
      <c r="B40755" s="1" t="s">
        <v>33656</v>
      </c>
      <c r="C40755">
        <v>21</v>
      </c>
      <c r="D40755" s="1" t="s">
        <v>12</v>
      </c>
      <c r="E40755" s="1" t="s">
        <v>8</v>
      </c>
      <c r="F40755" s="1" t="s">
        <v>9</v>
      </c>
    </row>
    <row r="40756" spans="1:6">
      <c r="A40756">
        <v>40755</v>
      </c>
      <c r="B40756" s="1" t="s">
        <v>33657</v>
      </c>
      <c r="C40756">
        <v>23</v>
      </c>
      <c r="D40756" s="1" t="s">
        <v>7</v>
      </c>
      <c r="E40756" s="1" t="s">
        <v>8</v>
      </c>
      <c r="F40756" s="1" t="s">
        <v>27</v>
      </c>
    </row>
    <row r="40757" spans="1:6">
      <c r="A40757">
        <v>40756</v>
      </c>
      <c r="B40757" s="1" t="s">
        <v>33205</v>
      </c>
      <c r="C40757">
        <v>24</v>
      </c>
      <c r="D40757" s="1" t="s">
        <v>7</v>
      </c>
      <c r="E40757" s="1" t="s">
        <v>8</v>
      </c>
      <c r="F40757" s="1" t="s">
        <v>9</v>
      </c>
    </row>
    <row r="40758" spans="1:6">
      <c r="A40758">
        <v>40757</v>
      </c>
      <c r="B40758" s="1" t="s">
        <v>33658</v>
      </c>
      <c r="C40758">
        <v>28</v>
      </c>
      <c r="D40758" s="1" t="s">
        <v>7</v>
      </c>
      <c r="E40758" s="1" t="s">
        <v>8</v>
      </c>
      <c r="F40758" s="1" t="s">
        <v>17</v>
      </c>
    </row>
    <row r="40759" spans="1:6">
      <c r="A40759">
        <v>40758</v>
      </c>
      <c r="B40759" s="1" t="s">
        <v>33659</v>
      </c>
      <c r="C40759">
        <v>23</v>
      </c>
      <c r="D40759" s="1" t="s">
        <v>7</v>
      </c>
      <c r="E40759" s="1" t="s">
        <v>8</v>
      </c>
      <c r="F40759" s="1" t="s">
        <v>9</v>
      </c>
    </row>
    <row r="40760" spans="1:6">
      <c r="A40760">
        <v>40759</v>
      </c>
      <c r="B40760" s="1" t="s">
        <v>10978</v>
      </c>
      <c r="C40760">
        <v>25</v>
      </c>
      <c r="D40760" s="1" t="s">
        <v>12</v>
      </c>
      <c r="E40760" s="1" t="s">
        <v>8</v>
      </c>
      <c r="F40760" s="1" t="s">
        <v>9</v>
      </c>
    </row>
    <row r="40761" spans="1:6">
      <c r="A40761">
        <v>40760</v>
      </c>
      <c r="B40761" s="1" t="s">
        <v>33660</v>
      </c>
      <c r="C40761">
        <v>21</v>
      </c>
      <c r="D40761" s="1" t="s">
        <v>7</v>
      </c>
      <c r="E40761" s="1" t="s">
        <v>8</v>
      </c>
      <c r="F40761" s="1" t="s">
        <v>9</v>
      </c>
    </row>
    <row r="40762" spans="1:6">
      <c r="A40762">
        <v>40761</v>
      </c>
      <c r="B40762" s="1" t="s">
        <v>33661</v>
      </c>
      <c r="C40762">
        <v>24</v>
      </c>
      <c r="D40762" s="1" t="s">
        <v>12</v>
      </c>
      <c r="E40762" s="1" t="s">
        <v>8</v>
      </c>
      <c r="F40762" s="1" t="s">
        <v>9</v>
      </c>
    </row>
    <row r="40763" spans="1:6">
      <c r="A40763">
        <v>40762</v>
      </c>
      <c r="B40763" s="1" t="s">
        <v>33662</v>
      </c>
      <c r="C40763">
        <v>22</v>
      </c>
      <c r="D40763" s="1" t="s">
        <v>12</v>
      </c>
      <c r="E40763" s="1" t="s">
        <v>8</v>
      </c>
      <c r="F40763" s="1" t="s">
        <v>9</v>
      </c>
    </row>
    <row r="40764" spans="1:6">
      <c r="A40764">
        <v>40763</v>
      </c>
      <c r="B40764" s="1" t="s">
        <v>33663</v>
      </c>
      <c r="C40764">
        <v>22</v>
      </c>
      <c r="D40764" s="1" t="s">
        <v>7</v>
      </c>
      <c r="E40764" s="1" t="s">
        <v>8</v>
      </c>
      <c r="F40764" s="1" t="s">
        <v>9</v>
      </c>
    </row>
    <row r="40765" spans="1:6">
      <c r="A40765">
        <v>40764</v>
      </c>
      <c r="B40765" s="1" t="s">
        <v>33664</v>
      </c>
      <c r="C40765">
        <v>23</v>
      </c>
      <c r="D40765" s="1" t="s">
        <v>12</v>
      </c>
      <c r="E40765" s="1" t="s">
        <v>8</v>
      </c>
      <c r="F40765" s="1" t="s">
        <v>9</v>
      </c>
    </row>
    <row r="40766" spans="1:6">
      <c r="A40766">
        <v>40765</v>
      </c>
      <c r="B40766" s="1" t="s">
        <v>33665</v>
      </c>
      <c r="C40766">
        <v>21</v>
      </c>
      <c r="D40766" s="1" t="s">
        <v>12</v>
      </c>
      <c r="E40766" s="1" t="s">
        <v>8</v>
      </c>
      <c r="F40766" s="1" t="s">
        <v>9</v>
      </c>
    </row>
    <row r="40767" spans="1:6">
      <c r="A40767">
        <v>40766</v>
      </c>
      <c r="B40767" s="1" t="s">
        <v>33666</v>
      </c>
      <c r="C40767">
        <v>25</v>
      </c>
      <c r="D40767" s="1" t="s">
        <v>12</v>
      </c>
      <c r="E40767" s="1" t="s">
        <v>8</v>
      </c>
      <c r="F40767" s="1" t="s">
        <v>9</v>
      </c>
    </row>
    <row r="40768" spans="1:6">
      <c r="A40768">
        <v>40767</v>
      </c>
      <c r="B40768" s="1" t="s">
        <v>6170</v>
      </c>
      <c r="C40768">
        <v>22</v>
      </c>
      <c r="D40768" s="1" t="s">
        <v>7</v>
      </c>
      <c r="E40768" s="1" t="s">
        <v>8</v>
      </c>
      <c r="F40768" s="1" t="s">
        <v>9</v>
      </c>
    </row>
    <row r="40769" spans="1:6">
      <c r="A40769">
        <v>40768</v>
      </c>
      <c r="B40769" s="1" t="s">
        <v>33667</v>
      </c>
      <c r="C40769">
        <v>22</v>
      </c>
      <c r="D40769" s="1" t="s">
        <v>12</v>
      </c>
      <c r="E40769" s="1" t="s">
        <v>8</v>
      </c>
      <c r="F40769" s="1" t="s">
        <v>9</v>
      </c>
    </row>
    <row r="40770" spans="1:6">
      <c r="A40770">
        <v>40769</v>
      </c>
      <c r="B40770" s="1" t="s">
        <v>3464</v>
      </c>
      <c r="C40770">
        <v>23</v>
      </c>
      <c r="D40770" s="1" t="s">
        <v>7</v>
      </c>
      <c r="E40770" s="1" t="s">
        <v>8</v>
      </c>
      <c r="F40770" s="1" t="s">
        <v>17</v>
      </c>
    </row>
    <row r="40771" spans="1:6">
      <c r="A40771">
        <v>40770</v>
      </c>
      <c r="B40771" s="1" t="s">
        <v>30709</v>
      </c>
      <c r="C40771">
        <v>22</v>
      </c>
      <c r="D40771" s="1" t="s">
        <v>12</v>
      </c>
      <c r="E40771" s="1" t="s">
        <v>8</v>
      </c>
      <c r="F40771" s="1" t="s">
        <v>9</v>
      </c>
    </row>
    <row r="40772" spans="1:6">
      <c r="A40772">
        <v>40771</v>
      </c>
      <c r="B40772" s="1" t="s">
        <v>33668</v>
      </c>
      <c r="C40772">
        <v>22</v>
      </c>
      <c r="D40772" s="1" t="s">
        <v>7</v>
      </c>
      <c r="E40772" s="1" t="s">
        <v>8</v>
      </c>
      <c r="F40772" s="1" t="s">
        <v>17</v>
      </c>
    </row>
    <row r="40773" spans="1:6">
      <c r="A40773">
        <v>40772</v>
      </c>
      <c r="B40773" s="1" t="s">
        <v>33669</v>
      </c>
      <c r="C40773">
        <v>22</v>
      </c>
      <c r="D40773" s="1" t="s">
        <v>12</v>
      </c>
      <c r="E40773" s="1" t="s">
        <v>8</v>
      </c>
      <c r="F40773" s="1" t="s">
        <v>9</v>
      </c>
    </row>
    <row r="40774" spans="1:6">
      <c r="A40774">
        <v>40773</v>
      </c>
      <c r="B40774" s="1" t="s">
        <v>33670</v>
      </c>
      <c r="C40774">
        <v>25</v>
      </c>
      <c r="D40774" s="1" t="s">
        <v>12</v>
      </c>
      <c r="E40774" s="1" t="s">
        <v>16</v>
      </c>
      <c r="F40774" s="1" t="s">
        <v>17</v>
      </c>
    </row>
    <row r="40775" spans="1:6">
      <c r="A40775">
        <v>40774</v>
      </c>
      <c r="B40775" s="1" t="s">
        <v>33671</v>
      </c>
      <c r="C40775">
        <v>22</v>
      </c>
      <c r="D40775" s="1" t="s">
        <v>7</v>
      </c>
      <c r="E40775" s="1" t="s">
        <v>8</v>
      </c>
      <c r="F40775" s="1" t="s">
        <v>9</v>
      </c>
    </row>
    <row r="40776" spans="1:6">
      <c r="A40776">
        <v>40775</v>
      </c>
      <c r="B40776" s="1" t="s">
        <v>7436</v>
      </c>
      <c r="C40776">
        <v>22</v>
      </c>
      <c r="D40776" s="1" t="s">
        <v>7</v>
      </c>
      <c r="E40776" s="1" t="s">
        <v>8</v>
      </c>
      <c r="F40776" s="1" t="s">
        <v>9</v>
      </c>
    </row>
    <row r="40777" spans="1:6">
      <c r="A40777">
        <v>40776</v>
      </c>
      <c r="B40777" s="1" t="s">
        <v>3885</v>
      </c>
      <c r="C40777">
        <v>25</v>
      </c>
      <c r="D40777" s="1" t="s">
        <v>12</v>
      </c>
      <c r="E40777" s="1" t="s">
        <v>8</v>
      </c>
      <c r="F40777" s="1" t="s">
        <v>9</v>
      </c>
    </row>
    <row r="40778" spans="1:6">
      <c r="A40778">
        <v>40777</v>
      </c>
      <c r="B40778" s="1" t="s">
        <v>33672</v>
      </c>
      <c r="C40778">
        <v>25</v>
      </c>
      <c r="D40778" s="1" t="s">
        <v>12</v>
      </c>
      <c r="E40778" s="1" t="s">
        <v>8</v>
      </c>
      <c r="F40778" s="1" t="s">
        <v>9</v>
      </c>
    </row>
    <row r="40779" spans="1:6">
      <c r="A40779">
        <v>40778</v>
      </c>
      <c r="B40779" s="1" t="s">
        <v>10394</v>
      </c>
      <c r="C40779">
        <v>32</v>
      </c>
      <c r="D40779" s="1" t="s">
        <v>7</v>
      </c>
      <c r="E40779" s="1" t="s">
        <v>51</v>
      </c>
      <c r="F40779" s="1" t="s">
        <v>52</v>
      </c>
    </row>
    <row r="40780" spans="1:6">
      <c r="A40780">
        <v>40779</v>
      </c>
      <c r="B40780" s="1" t="s">
        <v>33673</v>
      </c>
      <c r="C40780">
        <v>23</v>
      </c>
      <c r="D40780" s="1" t="s">
        <v>7</v>
      </c>
      <c r="E40780" s="1" t="s">
        <v>8</v>
      </c>
      <c r="F40780" s="1" t="s">
        <v>9</v>
      </c>
    </row>
    <row r="40781" spans="1:6">
      <c r="A40781">
        <v>40780</v>
      </c>
      <c r="B40781" s="1" t="s">
        <v>24261</v>
      </c>
      <c r="C40781">
        <v>23</v>
      </c>
      <c r="D40781" s="1" t="s">
        <v>7</v>
      </c>
      <c r="E40781" s="1" t="s">
        <v>8</v>
      </c>
      <c r="F40781" s="1" t="s">
        <v>9</v>
      </c>
    </row>
    <row r="40782" spans="1:6">
      <c r="A40782">
        <v>40781</v>
      </c>
      <c r="B40782" s="1" t="s">
        <v>33674</v>
      </c>
      <c r="C40782">
        <v>30</v>
      </c>
      <c r="D40782" s="1" t="s">
        <v>12</v>
      </c>
      <c r="E40782" s="1" t="s">
        <v>16</v>
      </c>
      <c r="F40782" s="1" t="s">
        <v>27</v>
      </c>
    </row>
    <row r="40783" spans="1:6">
      <c r="A40783">
        <v>40782</v>
      </c>
      <c r="B40783" s="1" t="s">
        <v>33675</v>
      </c>
      <c r="C40783">
        <v>23</v>
      </c>
      <c r="D40783" s="1" t="s">
        <v>12</v>
      </c>
      <c r="E40783" s="1" t="s">
        <v>8</v>
      </c>
      <c r="F40783" s="1" t="s">
        <v>9</v>
      </c>
    </row>
    <row r="40784" spans="1:6">
      <c r="A40784">
        <v>40783</v>
      </c>
      <c r="B40784" s="1" t="s">
        <v>24048</v>
      </c>
      <c r="C40784">
        <v>23</v>
      </c>
      <c r="D40784" s="1" t="s">
        <v>12</v>
      </c>
      <c r="E40784" s="1" t="s">
        <v>8</v>
      </c>
      <c r="F40784" s="1" t="s">
        <v>9</v>
      </c>
    </row>
    <row r="40785" spans="1:6">
      <c r="A40785">
        <v>40784</v>
      </c>
      <c r="B40785" s="1" t="s">
        <v>33676</v>
      </c>
      <c r="C40785">
        <v>22</v>
      </c>
      <c r="D40785" s="1" t="s">
        <v>7</v>
      </c>
      <c r="E40785" s="1" t="s">
        <v>8</v>
      </c>
      <c r="F40785" s="1" t="s">
        <v>9</v>
      </c>
    </row>
    <row r="40786" spans="1:6">
      <c r="A40786">
        <v>40785</v>
      </c>
      <c r="B40786" s="1" t="s">
        <v>33677</v>
      </c>
      <c r="C40786">
        <v>22</v>
      </c>
      <c r="D40786" s="1" t="s">
        <v>12</v>
      </c>
      <c r="E40786" s="1" t="s">
        <v>8</v>
      </c>
      <c r="F40786" s="1" t="s">
        <v>9</v>
      </c>
    </row>
    <row r="40787" spans="1:6">
      <c r="A40787">
        <v>40786</v>
      </c>
      <c r="B40787" s="1" t="s">
        <v>33678</v>
      </c>
      <c r="C40787">
        <v>27</v>
      </c>
      <c r="D40787" s="1" t="s">
        <v>7</v>
      </c>
      <c r="E40787" s="1" t="s">
        <v>16</v>
      </c>
      <c r="F40787" s="1" t="s">
        <v>27</v>
      </c>
    </row>
    <row r="40788" spans="1:6">
      <c r="A40788">
        <v>40787</v>
      </c>
      <c r="B40788" s="1" t="s">
        <v>33679</v>
      </c>
      <c r="C40788">
        <v>24</v>
      </c>
      <c r="D40788" s="1" t="s">
        <v>7</v>
      </c>
      <c r="E40788" s="1" t="s">
        <v>8</v>
      </c>
      <c r="F40788" s="1" t="s">
        <v>9</v>
      </c>
    </row>
    <row r="40789" spans="1:6">
      <c r="A40789">
        <v>40788</v>
      </c>
      <c r="B40789" s="1" t="s">
        <v>33680</v>
      </c>
      <c r="C40789">
        <v>23</v>
      </c>
      <c r="D40789" s="1" t="s">
        <v>12</v>
      </c>
      <c r="E40789" s="1" t="s">
        <v>8</v>
      </c>
      <c r="F40789" s="1" t="s">
        <v>9</v>
      </c>
    </row>
    <row r="40790" spans="1:6">
      <c r="A40790">
        <v>40789</v>
      </c>
      <c r="B40790" s="1" t="s">
        <v>33681</v>
      </c>
      <c r="C40790">
        <v>23</v>
      </c>
      <c r="D40790" s="1" t="s">
        <v>7</v>
      </c>
      <c r="E40790" s="1" t="s">
        <v>8</v>
      </c>
      <c r="F40790" s="1" t="s">
        <v>9</v>
      </c>
    </row>
    <row r="40791" spans="1:6">
      <c r="A40791">
        <v>40790</v>
      </c>
      <c r="B40791" s="1" t="s">
        <v>33682</v>
      </c>
      <c r="C40791">
        <v>22</v>
      </c>
      <c r="D40791" s="1" t="s">
        <v>7</v>
      </c>
      <c r="E40791" s="1" t="s">
        <v>8</v>
      </c>
      <c r="F40791" s="1" t="s">
        <v>9</v>
      </c>
    </row>
    <row r="40792" spans="1:6">
      <c r="A40792">
        <v>40791</v>
      </c>
      <c r="B40792" s="1" t="s">
        <v>33683</v>
      </c>
      <c r="C40792">
        <v>23</v>
      </c>
      <c r="D40792" s="1" t="s">
        <v>7</v>
      </c>
      <c r="E40792" s="1" t="s">
        <v>8</v>
      </c>
      <c r="F40792" s="1" t="s">
        <v>9</v>
      </c>
    </row>
    <row r="40793" spans="1:6">
      <c r="A40793">
        <v>40792</v>
      </c>
      <c r="B40793" s="1" t="s">
        <v>12058</v>
      </c>
      <c r="C40793">
        <v>23</v>
      </c>
      <c r="D40793" s="1" t="s">
        <v>7</v>
      </c>
      <c r="E40793" s="1" t="s">
        <v>8</v>
      </c>
      <c r="F40793" s="1" t="s">
        <v>9</v>
      </c>
    </row>
    <row r="40794" spans="1:6">
      <c r="A40794">
        <v>40793</v>
      </c>
      <c r="B40794" s="1" t="s">
        <v>33684</v>
      </c>
      <c r="C40794">
        <v>24</v>
      </c>
      <c r="D40794" s="1" t="s">
        <v>12</v>
      </c>
      <c r="E40794" s="1" t="s">
        <v>8</v>
      </c>
      <c r="F40794" s="1" t="s">
        <v>9</v>
      </c>
    </row>
    <row r="40795" spans="1:6">
      <c r="A40795">
        <v>40794</v>
      </c>
      <c r="B40795" s="1" t="s">
        <v>33685</v>
      </c>
      <c r="C40795">
        <v>25</v>
      </c>
      <c r="D40795" s="1" t="s">
        <v>12</v>
      </c>
      <c r="E40795" s="1" t="s">
        <v>8</v>
      </c>
      <c r="F40795" s="1" t="s">
        <v>9</v>
      </c>
    </row>
    <row r="40796" spans="1:6">
      <c r="A40796">
        <v>40795</v>
      </c>
      <c r="B40796" s="1" t="s">
        <v>33686</v>
      </c>
      <c r="C40796">
        <v>22</v>
      </c>
      <c r="D40796" s="1" t="s">
        <v>12</v>
      </c>
      <c r="E40796" s="1" t="s">
        <v>8</v>
      </c>
      <c r="F40796" s="1" t="s">
        <v>9</v>
      </c>
    </row>
    <row r="40797" spans="1:6">
      <c r="A40797">
        <v>40796</v>
      </c>
      <c r="B40797" s="1" t="s">
        <v>33687</v>
      </c>
      <c r="C40797">
        <v>28</v>
      </c>
      <c r="D40797" s="1" t="s">
        <v>7</v>
      </c>
      <c r="E40797" s="1" t="s">
        <v>16</v>
      </c>
      <c r="F40797" s="1" t="s">
        <v>9</v>
      </c>
    </row>
    <row r="40798" spans="1:6">
      <c r="A40798">
        <v>40797</v>
      </c>
      <c r="B40798" s="1" t="s">
        <v>6797</v>
      </c>
      <c r="C40798">
        <v>22</v>
      </c>
      <c r="D40798" s="1" t="s">
        <v>7</v>
      </c>
      <c r="E40798" s="1" t="s">
        <v>8</v>
      </c>
      <c r="F40798" s="1" t="s">
        <v>9</v>
      </c>
    </row>
    <row r="40799" spans="1:6">
      <c r="A40799">
        <v>40798</v>
      </c>
      <c r="B40799" s="1" t="s">
        <v>33688</v>
      </c>
      <c r="C40799">
        <v>24</v>
      </c>
      <c r="D40799" s="1" t="s">
        <v>7</v>
      </c>
      <c r="E40799" s="1" t="s">
        <v>8</v>
      </c>
      <c r="F40799" s="1" t="s">
        <v>9</v>
      </c>
    </row>
    <row r="40800" spans="1:6">
      <c r="A40800">
        <v>40799</v>
      </c>
      <c r="B40800" s="1" t="s">
        <v>33689</v>
      </c>
      <c r="C40800">
        <v>31</v>
      </c>
      <c r="D40800" s="1" t="s">
        <v>12</v>
      </c>
      <c r="E40800" s="1" t="s">
        <v>16</v>
      </c>
      <c r="F40800" s="1" t="s">
        <v>17</v>
      </c>
    </row>
    <row r="40801" spans="1:6">
      <c r="A40801">
        <v>40800</v>
      </c>
      <c r="B40801" s="1" t="s">
        <v>33690</v>
      </c>
      <c r="C40801">
        <v>25</v>
      </c>
      <c r="D40801" s="1" t="s">
        <v>12</v>
      </c>
      <c r="E40801" s="1" t="s">
        <v>8</v>
      </c>
      <c r="F40801" s="1" t="s">
        <v>9</v>
      </c>
    </row>
    <row r="40802" spans="1:6">
      <c r="A40802">
        <v>40801</v>
      </c>
      <c r="B40802" s="1" t="s">
        <v>33691</v>
      </c>
      <c r="C40802">
        <v>23</v>
      </c>
      <c r="D40802" s="1" t="s">
        <v>12</v>
      </c>
      <c r="E40802" s="1" t="s">
        <v>8</v>
      </c>
      <c r="F40802" s="1" t="s">
        <v>9</v>
      </c>
    </row>
    <row r="40803" spans="1:6">
      <c r="A40803">
        <v>40802</v>
      </c>
      <c r="B40803" s="1" t="s">
        <v>33692</v>
      </c>
      <c r="C40803">
        <v>22</v>
      </c>
      <c r="D40803" s="1" t="s">
        <v>12</v>
      </c>
      <c r="E40803" s="1" t="s">
        <v>8</v>
      </c>
      <c r="F40803" s="1" t="s">
        <v>9</v>
      </c>
    </row>
    <row r="40804" spans="1:6">
      <c r="A40804">
        <v>40803</v>
      </c>
      <c r="B40804" s="1" t="s">
        <v>33693</v>
      </c>
      <c r="C40804">
        <v>23</v>
      </c>
      <c r="D40804" s="1" t="s">
        <v>12</v>
      </c>
      <c r="E40804" s="1" t="s">
        <v>8</v>
      </c>
      <c r="F40804" s="1" t="s">
        <v>9</v>
      </c>
    </row>
    <row r="40805" spans="1:6">
      <c r="A40805">
        <v>40804</v>
      </c>
      <c r="B40805" s="1" t="s">
        <v>33694</v>
      </c>
      <c r="C40805">
        <v>23</v>
      </c>
      <c r="D40805" s="1" t="s">
        <v>12</v>
      </c>
      <c r="E40805" s="1" t="s">
        <v>8</v>
      </c>
      <c r="F40805" s="1" t="s">
        <v>9</v>
      </c>
    </row>
    <row r="40806" spans="1:6">
      <c r="A40806">
        <v>40805</v>
      </c>
      <c r="B40806" s="1" t="s">
        <v>33695</v>
      </c>
      <c r="C40806">
        <v>23</v>
      </c>
      <c r="D40806" s="1" t="s">
        <v>7</v>
      </c>
      <c r="E40806" s="1" t="s">
        <v>8</v>
      </c>
      <c r="F40806" s="1" t="s">
        <v>9</v>
      </c>
    </row>
    <row r="40807" spans="1:6">
      <c r="A40807">
        <v>40806</v>
      </c>
      <c r="B40807" s="1" t="s">
        <v>33696</v>
      </c>
      <c r="C40807">
        <v>25</v>
      </c>
      <c r="D40807" s="1" t="s">
        <v>12</v>
      </c>
      <c r="E40807" s="1" t="s">
        <v>8</v>
      </c>
      <c r="F40807" s="1" t="s">
        <v>9</v>
      </c>
    </row>
    <row r="40808" spans="1:6">
      <c r="A40808">
        <v>40807</v>
      </c>
      <c r="B40808" s="1" t="s">
        <v>33697</v>
      </c>
      <c r="C40808">
        <v>24</v>
      </c>
      <c r="D40808" s="1" t="s">
        <v>12</v>
      </c>
      <c r="E40808" s="1" t="s">
        <v>8</v>
      </c>
      <c r="F40808" s="1" t="s">
        <v>17</v>
      </c>
    </row>
    <row r="40809" spans="1:6">
      <c r="A40809">
        <v>40808</v>
      </c>
      <c r="B40809" s="1" t="s">
        <v>33698</v>
      </c>
      <c r="C40809">
        <v>23</v>
      </c>
      <c r="D40809" s="1" t="s">
        <v>7</v>
      </c>
      <c r="E40809" s="1" t="s">
        <v>8</v>
      </c>
      <c r="F40809" s="1" t="s">
        <v>9</v>
      </c>
    </row>
    <row r="40810" spans="1:6">
      <c r="A40810">
        <v>40809</v>
      </c>
      <c r="B40810" s="1" t="s">
        <v>2636</v>
      </c>
      <c r="C40810">
        <v>23</v>
      </c>
      <c r="D40810" s="1" t="s">
        <v>7</v>
      </c>
      <c r="E40810" s="1" t="s">
        <v>8</v>
      </c>
      <c r="F40810" s="1" t="s">
        <v>9</v>
      </c>
    </row>
    <row r="40811" spans="1:6">
      <c r="A40811">
        <v>40810</v>
      </c>
      <c r="B40811" s="1" t="s">
        <v>33699</v>
      </c>
      <c r="C40811">
        <v>24</v>
      </c>
      <c r="D40811" s="1" t="s">
        <v>7</v>
      </c>
      <c r="E40811" s="1" t="s">
        <v>16</v>
      </c>
      <c r="F40811" s="1" t="s">
        <v>17</v>
      </c>
    </row>
    <row r="40812" spans="1:6">
      <c r="A40812">
        <v>40811</v>
      </c>
      <c r="B40812" s="1" t="s">
        <v>33700</v>
      </c>
      <c r="C40812">
        <v>22</v>
      </c>
      <c r="D40812" s="1" t="s">
        <v>12</v>
      </c>
      <c r="E40812" s="1" t="s">
        <v>8</v>
      </c>
      <c r="F40812" s="1" t="s">
        <v>9</v>
      </c>
    </row>
    <row r="40813" spans="1:6">
      <c r="A40813">
        <v>40812</v>
      </c>
      <c r="B40813" s="1" t="s">
        <v>13628</v>
      </c>
      <c r="C40813">
        <v>24</v>
      </c>
      <c r="D40813" s="1" t="s">
        <v>7</v>
      </c>
      <c r="E40813" s="1" t="s">
        <v>8</v>
      </c>
      <c r="F40813" s="1" t="s">
        <v>9</v>
      </c>
    </row>
    <row r="40814" spans="1:6">
      <c r="A40814">
        <v>40813</v>
      </c>
      <c r="B40814" s="1" t="s">
        <v>33701</v>
      </c>
      <c r="C40814">
        <v>25</v>
      </c>
      <c r="D40814" s="1" t="s">
        <v>7</v>
      </c>
      <c r="E40814" s="1" t="s">
        <v>8</v>
      </c>
      <c r="F40814" s="1" t="s">
        <v>9</v>
      </c>
    </row>
    <row r="40815" spans="1:6">
      <c r="A40815">
        <v>40814</v>
      </c>
      <c r="B40815" s="1" t="s">
        <v>33702</v>
      </c>
      <c r="C40815">
        <v>23</v>
      </c>
      <c r="D40815" s="1" t="s">
        <v>12</v>
      </c>
      <c r="E40815" s="1" t="s">
        <v>8</v>
      </c>
      <c r="F40815" s="1" t="s">
        <v>9</v>
      </c>
    </row>
    <row r="40816" spans="1:6">
      <c r="A40816">
        <v>40815</v>
      </c>
      <c r="B40816" s="1" t="s">
        <v>33703</v>
      </c>
      <c r="C40816">
        <v>26</v>
      </c>
      <c r="D40816" s="1" t="s">
        <v>12</v>
      </c>
      <c r="E40816" s="1" t="s">
        <v>8</v>
      </c>
      <c r="F40816" s="1" t="s">
        <v>9</v>
      </c>
    </row>
    <row r="40817" spans="1:6">
      <c r="A40817">
        <v>40816</v>
      </c>
      <c r="B40817" s="1" t="s">
        <v>33704</v>
      </c>
      <c r="C40817">
        <v>24</v>
      </c>
      <c r="D40817" s="1" t="s">
        <v>7</v>
      </c>
      <c r="E40817" s="1" t="s">
        <v>8</v>
      </c>
      <c r="F40817" s="1" t="s">
        <v>9</v>
      </c>
    </row>
    <row r="40818" spans="1:6">
      <c r="A40818">
        <v>40817</v>
      </c>
      <c r="B40818" s="1" t="s">
        <v>33705</v>
      </c>
      <c r="C40818">
        <v>26</v>
      </c>
      <c r="D40818" s="1" t="s">
        <v>12</v>
      </c>
      <c r="E40818" s="1" t="s">
        <v>8</v>
      </c>
      <c r="F40818" s="1" t="s">
        <v>9</v>
      </c>
    </row>
    <row r="40819" spans="1:6">
      <c r="A40819">
        <v>40818</v>
      </c>
      <c r="B40819" s="1" t="s">
        <v>33706</v>
      </c>
      <c r="C40819">
        <v>21</v>
      </c>
      <c r="D40819" s="1" t="s">
        <v>12</v>
      </c>
      <c r="E40819" s="1" t="s">
        <v>8</v>
      </c>
      <c r="F40819" s="1" t="s">
        <v>9</v>
      </c>
    </row>
    <row r="40820" spans="1:6">
      <c r="A40820">
        <v>40819</v>
      </c>
      <c r="B40820" s="1" t="s">
        <v>6761</v>
      </c>
      <c r="C40820">
        <v>22</v>
      </c>
      <c r="D40820" s="1" t="s">
        <v>7</v>
      </c>
      <c r="E40820" s="1" t="s">
        <v>8</v>
      </c>
      <c r="F40820" s="1" t="s">
        <v>9</v>
      </c>
    </row>
    <row r="40821" spans="1:6">
      <c r="A40821">
        <v>40820</v>
      </c>
      <c r="B40821" s="1" t="s">
        <v>33707</v>
      </c>
      <c r="C40821">
        <v>24</v>
      </c>
      <c r="D40821" s="1" t="s">
        <v>12</v>
      </c>
      <c r="E40821" s="1" t="s">
        <v>8</v>
      </c>
      <c r="F40821" s="1" t="s">
        <v>9</v>
      </c>
    </row>
    <row r="40822" spans="1:6">
      <c r="A40822">
        <v>40821</v>
      </c>
      <c r="B40822" s="1" t="s">
        <v>3209</v>
      </c>
      <c r="C40822">
        <v>24</v>
      </c>
      <c r="D40822" s="1" t="s">
        <v>12</v>
      </c>
      <c r="E40822" s="1" t="s">
        <v>8</v>
      </c>
      <c r="F40822" s="1" t="s">
        <v>9</v>
      </c>
    </row>
    <row r="40823" spans="1:6">
      <c r="A40823">
        <v>40822</v>
      </c>
      <c r="B40823" s="1" t="s">
        <v>23984</v>
      </c>
      <c r="C40823">
        <v>23</v>
      </c>
      <c r="D40823" s="1" t="s">
        <v>7</v>
      </c>
      <c r="E40823" s="1" t="s">
        <v>8</v>
      </c>
      <c r="F40823" s="1" t="s">
        <v>9</v>
      </c>
    </row>
    <row r="40824" spans="1:6">
      <c r="A40824">
        <v>40823</v>
      </c>
      <c r="B40824" s="1" t="s">
        <v>33708</v>
      </c>
      <c r="C40824">
        <v>23</v>
      </c>
      <c r="D40824" s="1" t="s">
        <v>12</v>
      </c>
      <c r="E40824" s="1" t="s">
        <v>8</v>
      </c>
      <c r="F40824" s="1" t="s">
        <v>9</v>
      </c>
    </row>
    <row r="40825" spans="1:6">
      <c r="A40825">
        <v>40824</v>
      </c>
      <c r="B40825" s="1" t="s">
        <v>15642</v>
      </c>
      <c r="C40825">
        <v>22</v>
      </c>
      <c r="D40825" s="1" t="s">
        <v>12</v>
      </c>
      <c r="E40825" s="1" t="s">
        <v>8</v>
      </c>
      <c r="F40825" s="1" t="s">
        <v>9</v>
      </c>
    </row>
    <row r="40826" spans="1:6">
      <c r="A40826">
        <v>40825</v>
      </c>
      <c r="B40826" s="1" t="s">
        <v>33709</v>
      </c>
      <c r="C40826">
        <v>23</v>
      </c>
      <c r="D40826" s="1" t="s">
        <v>12</v>
      </c>
      <c r="E40826" s="1" t="s">
        <v>8</v>
      </c>
      <c r="F40826" s="1" t="s">
        <v>9</v>
      </c>
    </row>
    <row r="40827" spans="1:6">
      <c r="A40827">
        <v>40826</v>
      </c>
      <c r="B40827" s="1" t="s">
        <v>33710</v>
      </c>
      <c r="C40827">
        <v>24</v>
      </c>
      <c r="D40827" s="1" t="s">
        <v>7</v>
      </c>
      <c r="E40827" s="1" t="s">
        <v>8</v>
      </c>
      <c r="F40827" s="1" t="s">
        <v>9</v>
      </c>
    </row>
    <row r="40828" spans="1:6">
      <c r="A40828">
        <v>40827</v>
      </c>
      <c r="B40828" s="1" t="s">
        <v>33711</v>
      </c>
      <c r="C40828">
        <v>24</v>
      </c>
      <c r="D40828" s="1" t="s">
        <v>12</v>
      </c>
      <c r="E40828" s="1" t="s">
        <v>8</v>
      </c>
      <c r="F40828" s="1" t="s">
        <v>9</v>
      </c>
    </row>
    <row r="40829" spans="1:6">
      <c r="A40829">
        <v>40828</v>
      </c>
      <c r="B40829" s="1" t="s">
        <v>33712</v>
      </c>
      <c r="C40829">
        <v>25</v>
      </c>
      <c r="D40829" s="1" t="s">
        <v>12</v>
      </c>
      <c r="E40829" s="1" t="s">
        <v>8</v>
      </c>
      <c r="F40829" s="1" t="s">
        <v>9</v>
      </c>
    </row>
    <row r="40830" spans="1:6">
      <c r="A40830">
        <v>40829</v>
      </c>
      <c r="B40830" s="1" t="s">
        <v>33713</v>
      </c>
      <c r="C40830">
        <v>25</v>
      </c>
      <c r="D40830" s="1" t="s">
        <v>12</v>
      </c>
      <c r="E40830" s="1" t="s">
        <v>8</v>
      </c>
      <c r="F40830" s="1" t="s">
        <v>9</v>
      </c>
    </row>
    <row r="40831" spans="1:6">
      <c r="A40831">
        <v>40830</v>
      </c>
      <c r="B40831" s="1" t="s">
        <v>17779</v>
      </c>
      <c r="C40831">
        <v>28</v>
      </c>
      <c r="D40831" s="1" t="s">
        <v>12</v>
      </c>
      <c r="E40831" s="1" t="s">
        <v>16</v>
      </c>
      <c r="F40831" s="1" t="s">
        <v>27</v>
      </c>
    </row>
    <row r="40832" spans="1:6">
      <c r="A40832">
        <v>40831</v>
      </c>
      <c r="B40832" s="1" t="s">
        <v>33714</v>
      </c>
      <c r="C40832">
        <v>27</v>
      </c>
      <c r="D40832" s="1" t="s">
        <v>7</v>
      </c>
      <c r="E40832" s="1" t="s">
        <v>51</v>
      </c>
      <c r="F40832" s="1" t="s">
        <v>17</v>
      </c>
    </row>
    <row r="40833" spans="1:6">
      <c r="A40833">
        <v>40832</v>
      </c>
      <c r="B40833" s="1" t="s">
        <v>263</v>
      </c>
      <c r="C40833">
        <v>26</v>
      </c>
      <c r="D40833" s="1" t="s">
        <v>12</v>
      </c>
      <c r="E40833" s="1" t="s">
        <v>8</v>
      </c>
      <c r="F40833" s="1" t="s">
        <v>27</v>
      </c>
    </row>
    <row r="40834" spans="1:6">
      <c r="A40834">
        <v>40833</v>
      </c>
      <c r="B40834" s="1" t="s">
        <v>27707</v>
      </c>
      <c r="C40834">
        <v>22</v>
      </c>
      <c r="D40834" s="1" t="s">
        <v>12</v>
      </c>
      <c r="E40834" s="1" t="s">
        <v>8</v>
      </c>
      <c r="F40834" s="1" t="s">
        <v>9</v>
      </c>
    </row>
    <row r="40835" spans="1:6">
      <c r="A40835">
        <v>40834</v>
      </c>
      <c r="B40835" s="1" t="s">
        <v>33715</v>
      </c>
      <c r="C40835">
        <v>24</v>
      </c>
      <c r="D40835" s="1" t="s">
        <v>7</v>
      </c>
      <c r="E40835" s="1" t="s">
        <v>8</v>
      </c>
      <c r="F40835" s="1" t="s">
        <v>9</v>
      </c>
    </row>
    <row r="40836" spans="1:6">
      <c r="A40836">
        <v>40835</v>
      </c>
      <c r="B40836" s="1" t="s">
        <v>33716</v>
      </c>
      <c r="C40836">
        <v>23</v>
      </c>
      <c r="D40836" s="1" t="s">
        <v>12</v>
      </c>
      <c r="E40836" s="1" t="s">
        <v>8</v>
      </c>
      <c r="F40836" s="1" t="s">
        <v>9</v>
      </c>
    </row>
    <row r="40837" spans="1:6">
      <c r="A40837">
        <v>40836</v>
      </c>
      <c r="B40837" s="1" t="s">
        <v>33717</v>
      </c>
      <c r="C40837">
        <v>25</v>
      </c>
      <c r="D40837" s="1" t="s">
        <v>12</v>
      </c>
      <c r="E40837" s="1" t="s">
        <v>8</v>
      </c>
      <c r="F40837" s="1" t="s">
        <v>9</v>
      </c>
    </row>
    <row r="40838" spans="1:6">
      <c r="A40838">
        <v>40837</v>
      </c>
      <c r="B40838" s="1" t="s">
        <v>6049</v>
      </c>
      <c r="C40838">
        <v>23</v>
      </c>
      <c r="D40838" s="1" t="s">
        <v>7</v>
      </c>
      <c r="E40838" s="1" t="s">
        <v>8</v>
      </c>
      <c r="F40838" s="1" t="s">
        <v>9</v>
      </c>
    </row>
    <row r="40839" spans="1:6">
      <c r="A40839">
        <v>40838</v>
      </c>
      <c r="B40839" s="1" t="s">
        <v>33718</v>
      </c>
      <c r="C40839">
        <v>23</v>
      </c>
      <c r="D40839" s="1" t="s">
        <v>7</v>
      </c>
      <c r="E40839" s="1" t="s">
        <v>8</v>
      </c>
      <c r="F40839" s="1" t="s">
        <v>9</v>
      </c>
    </row>
    <row r="40840" spans="1:6">
      <c r="A40840">
        <v>40839</v>
      </c>
      <c r="B40840" s="1" t="s">
        <v>33719</v>
      </c>
      <c r="C40840">
        <v>26</v>
      </c>
      <c r="D40840" s="1" t="s">
        <v>12</v>
      </c>
      <c r="E40840" s="1" t="s">
        <v>16</v>
      </c>
      <c r="F40840" s="1" t="s">
        <v>17</v>
      </c>
    </row>
    <row r="40841" spans="1:6">
      <c r="A40841">
        <v>40840</v>
      </c>
      <c r="B40841" s="1" t="s">
        <v>33720</v>
      </c>
      <c r="C40841">
        <v>32</v>
      </c>
      <c r="D40841" s="1" t="s">
        <v>7</v>
      </c>
      <c r="E40841" s="1" t="s">
        <v>16</v>
      </c>
      <c r="F40841" s="1" t="s">
        <v>52</v>
      </c>
    </row>
    <row r="40842" spans="1:6">
      <c r="A40842">
        <v>40841</v>
      </c>
      <c r="B40842" s="1" t="s">
        <v>33721</v>
      </c>
      <c r="C40842">
        <v>24</v>
      </c>
      <c r="D40842" s="1" t="s">
        <v>7</v>
      </c>
      <c r="E40842" s="1" t="s">
        <v>8</v>
      </c>
      <c r="F40842" s="1" t="s">
        <v>9</v>
      </c>
    </row>
    <row r="40843" spans="1:6">
      <c r="A40843">
        <v>40842</v>
      </c>
      <c r="B40843" s="1" t="s">
        <v>33722</v>
      </c>
      <c r="C40843">
        <v>23</v>
      </c>
      <c r="D40843" s="1" t="s">
        <v>12</v>
      </c>
      <c r="E40843" s="1" t="s">
        <v>8</v>
      </c>
      <c r="F40843" s="1" t="s">
        <v>9</v>
      </c>
    </row>
    <row r="40844" spans="1:6">
      <c r="A40844">
        <v>40843</v>
      </c>
      <c r="B40844" s="1" t="s">
        <v>33723</v>
      </c>
      <c r="C40844">
        <v>22</v>
      </c>
      <c r="D40844" s="1" t="s">
        <v>7</v>
      </c>
      <c r="E40844" s="1" t="s">
        <v>8</v>
      </c>
      <c r="F40844" s="1" t="s">
        <v>17</v>
      </c>
    </row>
    <row r="40845" spans="1:6">
      <c r="A40845">
        <v>40844</v>
      </c>
      <c r="B40845" s="1" t="s">
        <v>33724</v>
      </c>
      <c r="C40845">
        <v>24</v>
      </c>
      <c r="D40845" s="1" t="s">
        <v>7</v>
      </c>
      <c r="E40845" s="1" t="s">
        <v>8</v>
      </c>
      <c r="F40845" s="1" t="s">
        <v>9</v>
      </c>
    </row>
    <row r="40846" spans="1:6">
      <c r="A40846">
        <v>40845</v>
      </c>
      <c r="B40846" s="1" t="s">
        <v>33725</v>
      </c>
      <c r="C40846">
        <v>26</v>
      </c>
      <c r="D40846" s="1" t="s">
        <v>12</v>
      </c>
      <c r="E40846" s="1" t="s">
        <v>8</v>
      </c>
      <c r="F40846" s="1" t="s">
        <v>17</v>
      </c>
    </row>
    <row r="40847" spans="1:6">
      <c r="A40847">
        <v>40846</v>
      </c>
      <c r="B40847" s="1" t="s">
        <v>33726</v>
      </c>
      <c r="C40847">
        <v>28</v>
      </c>
      <c r="D40847" s="1" t="s">
        <v>12</v>
      </c>
      <c r="E40847" s="1" t="s">
        <v>16</v>
      </c>
      <c r="F40847" s="1" t="s">
        <v>17</v>
      </c>
    </row>
    <row r="40848" spans="1:6">
      <c r="A40848">
        <v>40847</v>
      </c>
      <c r="B40848" s="1" t="s">
        <v>33727</v>
      </c>
      <c r="C40848">
        <v>26</v>
      </c>
      <c r="D40848" s="1" t="s">
        <v>12</v>
      </c>
      <c r="E40848" s="1" t="s">
        <v>8</v>
      </c>
      <c r="F40848" s="1" t="s">
        <v>17</v>
      </c>
    </row>
    <row r="40849" spans="1:6">
      <c r="A40849">
        <v>40848</v>
      </c>
      <c r="B40849" s="1" t="s">
        <v>33728</v>
      </c>
      <c r="C40849">
        <v>25</v>
      </c>
      <c r="D40849" s="1" t="s">
        <v>12</v>
      </c>
      <c r="E40849" s="1" t="s">
        <v>8</v>
      </c>
      <c r="F40849" s="1" t="s">
        <v>9</v>
      </c>
    </row>
    <row r="40850" spans="1:6">
      <c r="A40850">
        <v>40849</v>
      </c>
      <c r="B40850" s="1" t="s">
        <v>33729</v>
      </c>
      <c r="C40850">
        <v>25</v>
      </c>
      <c r="D40850" s="1" t="s">
        <v>12</v>
      </c>
      <c r="E40850" s="1" t="s">
        <v>8</v>
      </c>
      <c r="F40850" s="1" t="s">
        <v>17</v>
      </c>
    </row>
    <row r="40851" spans="1:6">
      <c r="A40851">
        <v>40850</v>
      </c>
      <c r="B40851" s="1" t="s">
        <v>33730</v>
      </c>
      <c r="C40851">
        <v>18</v>
      </c>
      <c r="D40851" s="1" t="s">
        <v>12</v>
      </c>
      <c r="E40851" s="1" t="s">
        <v>8</v>
      </c>
      <c r="F40851" s="1" t="s">
        <v>9</v>
      </c>
    </row>
    <row r="40852" spans="1:6">
      <c r="A40852">
        <v>40851</v>
      </c>
      <c r="B40852" s="1" t="s">
        <v>33731</v>
      </c>
      <c r="C40852">
        <v>21</v>
      </c>
      <c r="D40852" s="1" t="s">
        <v>12</v>
      </c>
      <c r="E40852" s="1" t="s">
        <v>8</v>
      </c>
      <c r="F40852" s="1" t="s">
        <v>9</v>
      </c>
    </row>
    <row r="40853" spans="1:6">
      <c r="A40853">
        <v>40852</v>
      </c>
      <c r="B40853" s="1" t="s">
        <v>33732</v>
      </c>
      <c r="C40853">
        <v>25</v>
      </c>
      <c r="D40853" s="1" t="s">
        <v>12</v>
      </c>
      <c r="E40853" s="1" t="s">
        <v>8</v>
      </c>
      <c r="F40853" s="1" t="s">
        <v>9</v>
      </c>
    </row>
    <row r="40854" spans="1:6">
      <c r="A40854">
        <v>40853</v>
      </c>
      <c r="B40854" s="1" t="s">
        <v>33733</v>
      </c>
      <c r="C40854">
        <v>25</v>
      </c>
      <c r="D40854" s="1" t="s">
        <v>12</v>
      </c>
      <c r="E40854" s="1" t="s">
        <v>8</v>
      </c>
      <c r="F40854" s="1" t="s">
        <v>9</v>
      </c>
    </row>
    <row r="40855" spans="1:6">
      <c r="A40855">
        <v>40854</v>
      </c>
      <c r="B40855" s="1" t="s">
        <v>33734</v>
      </c>
      <c r="C40855">
        <v>23</v>
      </c>
      <c r="D40855" s="1" t="s">
        <v>7</v>
      </c>
      <c r="E40855" s="1" t="s">
        <v>8</v>
      </c>
      <c r="F40855" s="1" t="s">
        <v>9</v>
      </c>
    </row>
    <row r="40856" spans="1:6">
      <c r="A40856">
        <v>40855</v>
      </c>
      <c r="B40856" s="1" t="s">
        <v>33735</v>
      </c>
      <c r="C40856">
        <v>23</v>
      </c>
      <c r="D40856" s="1" t="s">
        <v>12</v>
      </c>
      <c r="E40856" s="1" t="s">
        <v>8</v>
      </c>
      <c r="F40856" s="1" t="s">
        <v>17</v>
      </c>
    </row>
    <row r="40857" spans="1:6">
      <c r="A40857">
        <v>40856</v>
      </c>
      <c r="B40857" s="1" t="s">
        <v>25004</v>
      </c>
      <c r="C40857">
        <v>25</v>
      </c>
      <c r="D40857" s="1" t="s">
        <v>7</v>
      </c>
      <c r="E40857" s="1" t="s">
        <v>16</v>
      </c>
      <c r="F40857" s="1" t="s">
        <v>17</v>
      </c>
    </row>
    <row r="40858" spans="1:6">
      <c r="A40858">
        <v>40857</v>
      </c>
      <c r="B40858" s="1" t="s">
        <v>33736</v>
      </c>
      <c r="C40858">
        <v>31</v>
      </c>
      <c r="D40858" s="1" t="s">
        <v>7</v>
      </c>
      <c r="E40858" s="1" t="s">
        <v>16</v>
      </c>
      <c r="F40858" s="1" t="s">
        <v>52</v>
      </c>
    </row>
    <row r="40859" spans="1:6">
      <c r="A40859">
        <v>40858</v>
      </c>
      <c r="B40859" s="1" t="s">
        <v>33737</v>
      </c>
      <c r="C40859">
        <v>24</v>
      </c>
      <c r="D40859" s="1" t="s">
        <v>12</v>
      </c>
      <c r="E40859" s="1" t="s">
        <v>51</v>
      </c>
      <c r="F40859" s="1" t="s">
        <v>27</v>
      </c>
    </row>
    <row r="40860" spans="1:6">
      <c r="A40860">
        <v>40859</v>
      </c>
      <c r="B40860" s="1" t="s">
        <v>33738</v>
      </c>
      <c r="C40860">
        <v>32</v>
      </c>
      <c r="D40860" s="1" t="s">
        <v>7</v>
      </c>
      <c r="E40860" s="1" t="s">
        <v>16</v>
      </c>
      <c r="F40860" s="1" t="s">
        <v>17</v>
      </c>
    </row>
    <row r="40861" spans="1:6">
      <c r="A40861">
        <v>40860</v>
      </c>
      <c r="B40861" s="1" t="s">
        <v>27105</v>
      </c>
      <c r="C40861">
        <v>25</v>
      </c>
      <c r="D40861" s="1" t="s">
        <v>12</v>
      </c>
      <c r="E40861" s="1" t="s">
        <v>8</v>
      </c>
      <c r="F40861" s="1" t="s">
        <v>17</v>
      </c>
    </row>
    <row r="40862" spans="1:6">
      <c r="A40862">
        <v>40861</v>
      </c>
      <c r="B40862" s="1" t="s">
        <v>33739</v>
      </c>
      <c r="C40862">
        <v>27</v>
      </c>
      <c r="D40862" s="1" t="s">
        <v>7</v>
      </c>
      <c r="E40862" s="1" t="s">
        <v>16</v>
      </c>
      <c r="F40862" s="1" t="s">
        <v>27</v>
      </c>
    </row>
    <row r="40863" spans="1:6">
      <c r="A40863">
        <v>40862</v>
      </c>
      <c r="B40863" s="1" t="s">
        <v>1908</v>
      </c>
      <c r="C40863">
        <v>26</v>
      </c>
      <c r="D40863" s="1" t="s">
        <v>12</v>
      </c>
      <c r="E40863" s="1" t="s">
        <v>8</v>
      </c>
      <c r="F40863" s="1" t="s">
        <v>27</v>
      </c>
    </row>
    <row r="40864" spans="1:6">
      <c r="A40864">
        <v>40863</v>
      </c>
      <c r="B40864" s="1" t="s">
        <v>4983</v>
      </c>
      <c r="C40864">
        <v>26</v>
      </c>
      <c r="D40864" s="1" t="s">
        <v>7</v>
      </c>
      <c r="E40864" s="1" t="s">
        <v>8</v>
      </c>
      <c r="F40864" s="1" t="s">
        <v>27</v>
      </c>
    </row>
    <row r="40865" spans="1:6">
      <c r="A40865">
        <v>40864</v>
      </c>
      <c r="B40865" s="1" t="s">
        <v>13796</v>
      </c>
      <c r="C40865">
        <v>32</v>
      </c>
      <c r="D40865" s="1" t="s">
        <v>12</v>
      </c>
      <c r="E40865" s="1" t="s">
        <v>16</v>
      </c>
      <c r="F40865" s="1" t="s">
        <v>17</v>
      </c>
    </row>
    <row r="40866" spans="1:6">
      <c r="A40866">
        <v>40865</v>
      </c>
      <c r="B40866" s="1" t="s">
        <v>28587</v>
      </c>
      <c r="C40866">
        <v>24</v>
      </c>
      <c r="D40866" s="1" t="s">
        <v>12</v>
      </c>
      <c r="E40866" s="1" t="s">
        <v>16</v>
      </c>
      <c r="F40866" s="1" t="s">
        <v>27</v>
      </c>
    </row>
    <row r="40867" spans="1:6">
      <c r="A40867">
        <v>40866</v>
      </c>
      <c r="B40867" s="1" t="s">
        <v>33740</v>
      </c>
      <c r="C40867">
        <v>27</v>
      </c>
      <c r="D40867" s="1" t="s">
        <v>7</v>
      </c>
      <c r="E40867" s="1" t="s">
        <v>16</v>
      </c>
      <c r="F40867" s="1" t="s">
        <v>27</v>
      </c>
    </row>
    <row r="40868" spans="1:6">
      <c r="A40868">
        <v>40867</v>
      </c>
      <c r="B40868" s="1" t="s">
        <v>33741</v>
      </c>
      <c r="C40868">
        <v>23</v>
      </c>
      <c r="D40868" s="1" t="s">
        <v>12</v>
      </c>
      <c r="E40868" s="1" t="s">
        <v>8</v>
      </c>
      <c r="F40868" s="1" t="s">
        <v>9</v>
      </c>
    </row>
    <row r="40869" spans="1:6">
      <c r="A40869">
        <v>40868</v>
      </c>
      <c r="B40869" s="1" t="s">
        <v>33742</v>
      </c>
      <c r="C40869">
        <v>25</v>
      </c>
      <c r="D40869" s="1" t="s">
        <v>12</v>
      </c>
      <c r="E40869" s="1" t="s">
        <v>8</v>
      </c>
      <c r="F40869" s="1" t="s">
        <v>9</v>
      </c>
    </row>
    <row r="40870" spans="1:6">
      <c r="A40870">
        <v>40869</v>
      </c>
      <c r="B40870" s="1" t="s">
        <v>33743</v>
      </c>
      <c r="C40870">
        <v>23</v>
      </c>
      <c r="D40870" s="1" t="s">
        <v>12</v>
      </c>
      <c r="E40870" s="1" t="s">
        <v>8</v>
      </c>
      <c r="F40870" s="1" t="s">
        <v>9</v>
      </c>
    </row>
    <row r="40871" spans="1:6">
      <c r="A40871">
        <v>40870</v>
      </c>
      <c r="B40871" s="1" t="s">
        <v>33744</v>
      </c>
      <c r="C40871">
        <v>23</v>
      </c>
      <c r="D40871" s="1" t="s">
        <v>7</v>
      </c>
      <c r="E40871" s="1" t="s">
        <v>8</v>
      </c>
      <c r="F40871" s="1" t="s">
        <v>9</v>
      </c>
    </row>
    <row r="40872" spans="1:6">
      <c r="A40872">
        <v>40871</v>
      </c>
      <c r="B40872" s="1" t="s">
        <v>33745</v>
      </c>
      <c r="C40872">
        <v>28</v>
      </c>
      <c r="D40872" s="1" t="s">
        <v>12</v>
      </c>
      <c r="E40872" s="1" t="s">
        <v>16</v>
      </c>
      <c r="F40872" s="1" t="s">
        <v>17</v>
      </c>
    </row>
    <row r="40873" spans="1:6">
      <c r="A40873">
        <v>40872</v>
      </c>
      <c r="B40873" s="1" t="s">
        <v>33746</v>
      </c>
      <c r="C40873">
        <v>32</v>
      </c>
      <c r="D40873" s="1" t="s">
        <v>7</v>
      </c>
      <c r="E40873" s="1" t="s">
        <v>16</v>
      </c>
      <c r="F40873" s="1" t="s">
        <v>17</v>
      </c>
    </row>
    <row r="40874" spans="1:6">
      <c r="A40874">
        <v>40873</v>
      </c>
      <c r="B40874" s="1" t="s">
        <v>33747</v>
      </c>
      <c r="C40874">
        <v>23</v>
      </c>
      <c r="D40874" s="1" t="s">
        <v>12</v>
      </c>
      <c r="E40874" s="1" t="s">
        <v>8</v>
      </c>
      <c r="F40874" s="1" t="s">
        <v>9</v>
      </c>
    </row>
    <row r="40875" spans="1:6">
      <c r="A40875">
        <v>40874</v>
      </c>
      <c r="B40875" s="1" t="s">
        <v>25810</v>
      </c>
      <c r="C40875">
        <v>19</v>
      </c>
      <c r="D40875" s="1" t="s">
        <v>12</v>
      </c>
      <c r="E40875" s="1" t="s">
        <v>8</v>
      </c>
      <c r="F40875" s="1" t="s">
        <v>9</v>
      </c>
    </row>
    <row r="40876" spans="1:6">
      <c r="A40876">
        <v>40875</v>
      </c>
      <c r="B40876" s="1" t="s">
        <v>23735</v>
      </c>
      <c r="C40876">
        <v>19</v>
      </c>
      <c r="D40876" s="1" t="s">
        <v>7</v>
      </c>
      <c r="E40876" s="1" t="s">
        <v>8</v>
      </c>
      <c r="F40876" s="1" t="s">
        <v>9</v>
      </c>
    </row>
    <row r="40877" spans="1:6">
      <c r="A40877">
        <v>40876</v>
      </c>
      <c r="B40877" s="1" t="s">
        <v>33748</v>
      </c>
      <c r="C40877">
        <v>27</v>
      </c>
      <c r="D40877" s="1" t="s">
        <v>7</v>
      </c>
      <c r="E40877" s="1" t="s">
        <v>16</v>
      </c>
      <c r="F40877" s="1" t="s">
        <v>17</v>
      </c>
    </row>
    <row r="40878" spans="1:6">
      <c r="A40878">
        <v>40877</v>
      </c>
      <c r="B40878" s="1" t="s">
        <v>33749</v>
      </c>
      <c r="C40878">
        <v>25</v>
      </c>
      <c r="D40878" s="1" t="s">
        <v>12</v>
      </c>
      <c r="E40878" s="1" t="s">
        <v>8</v>
      </c>
      <c r="F40878" s="1" t="s">
        <v>27</v>
      </c>
    </row>
    <row r="40879" spans="1:6">
      <c r="A40879">
        <v>40878</v>
      </c>
      <c r="B40879" s="1" t="s">
        <v>33750</v>
      </c>
      <c r="C40879">
        <v>33</v>
      </c>
      <c r="D40879" s="1" t="s">
        <v>12</v>
      </c>
      <c r="E40879" s="1" t="s">
        <v>16</v>
      </c>
      <c r="F40879" s="1" t="s">
        <v>17</v>
      </c>
    </row>
    <row r="40880" spans="1:6">
      <c r="A40880">
        <v>40879</v>
      </c>
      <c r="B40880" s="1" t="s">
        <v>33751</v>
      </c>
      <c r="C40880">
        <v>26</v>
      </c>
      <c r="D40880" s="1" t="s">
        <v>7</v>
      </c>
      <c r="E40880" s="1" t="s">
        <v>8</v>
      </c>
      <c r="F40880" s="1" t="s">
        <v>17</v>
      </c>
    </row>
    <row r="40881" spans="1:6">
      <c r="A40881">
        <v>40880</v>
      </c>
      <c r="B40881" s="1" t="s">
        <v>33752</v>
      </c>
      <c r="C40881">
        <v>22</v>
      </c>
      <c r="D40881" s="1" t="s">
        <v>7</v>
      </c>
      <c r="E40881" s="1" t="s">
        <v>8</v>
      </c>
      <c r="F40881" s="1" t="s">
        <v>9</v>
      </c>
    </row>
    <row r="40882" spans="1:6">
      <c r="A40882">
        <v>40881</v>
      </c>
      <c r="B40882" s="1" t="s">
        <v>33753</v>
      </c>
      <c r="C40882">
        <v>23</v>
      </c>
      <c r="D40882" s="1" t="s">
        <v>12</v>
      </c>
      <c r="E40882" s="1" t="s">
        <v>8</v>
      </c>
      <c r="F40882" s="1" t="s">
        <v>9</v>
      </c>
    </row>
    <row r="40883" spans="1:6">
      <c r="A40883">
        <v>40882</v>
      </c>
      <c r="B40883" s="1" t="s">
        <v>33754</v>
      </c>
      <c r="C40883">
        <v>22</v>
      </c>
      <c r="D40883" s="1" t="s">
        <v>7</v>
      </c>
      <c r="E40883" s="1" t="s">
        <v>8</v>
      </c>
      <c r="F40883" s="1" t="s">
        <v>9</v>
      </c>
    </row>
    <row r="40884" spans="1:6">
      <c r="A40884">
        <v>40883</v>
      </c>
      <c r="B40884" s="1" t="s">
        <v>33755</v>
      </c>
      <c r="C40884">
        <v>25</v>
      </c>
      <c r="D40884" s="1" t="s">
        <v>12</v>
      </c>
      <c r="E40884" s="1" t="s">
        <v>16</v>
      </c>
      <c r="F40884" s="1" t="s">
        <v>17</v>
      </c>
    </row>
    <row r="40885" spans="1:6">
      <c r="A40885">
        <v>40884</v>
      </c>
      <c r="B40885" s="1" t="s">
        <v>33756</v>
      </c>
      <c r="C40885">
        <v>30</v>
      </c>
      <c r="D40885" s="1" t="s">
        <v>7</v>
      </c>
      <c r="E40885" s="1" t="s">
        <v>16</v>
      </c>
      <c r="F40885" s="1" t="s">
        <v>52</v>
      </c>
    </row>
    <row r="40886" spans="1:6">
      <c r="A40886">
        <v>40885</v>
      </c>
      <c r="B40886" s="1" t="s">
        <v>10827</v>
      </c>
      <c r="C40886">
        <v>24</v>
      </c>
      <c r="D40886" s="1" t="s">
        <v>12</v>
      </c>
      <c r="E40886" s="1" t="s">
        <v>8</v>
      </c>
      <c r="F40886" s="1" t="s">
        <v>9</v>
      </c>
    </row>
    <row r="40887" spans="1:6">
      <c r="A40887">
        <v>40886</v>
      </c>
      <c r="B40887" s="1" t="s">
        <v>1654</v>
      </c>
      <c r="C40887">
        <v>25</v>
      </c>
      <c r="D40887" s="1" t="s">
        <v>12</v>
      </c>
      <c r="E40887" s="1" t="s">
        <v>8</v>
      </c>
      <c r="F40887" s="1" t="s">
        <v>17</v>
      </c>
    </row>
    <row r="40888" spans="1:6">
      <c r="A40888">
        <v>40887</v>
      </c>
      <c r="B40888" s="1" t="s">
        <v>33757</v>
      </c>
      <c r="C40888">
        <v>23</v>
      </c>
      <c r="D40888" s="1" t="s">
        <v>12</v>
      </c>
      <c r="E40888" s="1" t="s">
        <v>8</v>
      </c>
      <c r="F40888" s="1" t="s">
        <v>9</v>
      </c>
    </row>
    <row r="40889" spans="1:6">
      <c r="A40889">
        <v>40888</v>
      </c>
      <c r="B40889" s="1" t="s">
        <v>6025</v>
      </c>
      <c r="C40889">
        <v>24</v>
      </c>
      <c r="D40889" s="1" t="s">
        <v>7</v>
      </c>
      <c r="E40889" s="1" t="s">
        <v>8</v>
      </c>
      <c r="F40889" s="1" t="s">
        <v>9</v>
      </c>
    </row>
    <row r="40890" spans="1:6">
      <c r="A40890">
        <v>40889</v>
      </c>
      <c r="B40890" s="1" t="s">
        <v>33758</v>
      </c>
      <c r="C40890">
        <v>32</v>
      </c>
      <c r="D40890" s="1" t="s">
        <v>12</v>
      </c>
      <c r="E40890" s="1" t="s">
        <v>16</v>
      </c>
      <c r="F40890" s="1" t="s">
        <v>17</v>
      </c>
    </row>
    <row r="40891" spans="1:6">
      <c r="A40891">
        <v>40890</v>
      </c>
      <c r="B40891" s="1" t="s">
        <v>2062</v>
      </c>
      <c r="C40891">
        <v>22</v>
      </c>
      <c r="D40891" s="1" t="s">
        <v>12</v>
      </c>
      <c r="E40891" s="1" t="s">
        <v>8</v>
      </c>
      <c r="F40891" s="1" t="s">
        <v>9</v>
      </c>
    </row>
    <row r="40892" spans="1:6">
      <c r="A40892">
        <v>40891</v>
      </c>
      <c r="B40892" s="1" t="s">
        <v>33759</v>
      </c>
      <c r="C40892">
        <v>23</v>
      </c>
      <c r="D40892" s="1" t="s">
        <v>12</v>
      </c>
      <c r="E40892" s="1" t="s">
        <v>8</v>
      </c>
      <c r="F40892" s="1" t="s">
        <v>9</v>
      </c>
    </row>
    <row r="40893" spans="1:6">
      <c r="A40893">
        <v>40892</v>
      </c>
      <c r="B40893" s="1" t="s">
        <v>29589</v>
      </c>
      <c r="C40893">
        <v>23</v>
      </c>
      <c r="D40893" s="1" t="s">
        <v>7</v>
      </c>
      <c r="E40893" s="1" t="s">
        <v>8</v>
      </c>
      <c r="F40893" s="1" t="s">
        <v>9</v>
      </c>
    </row>
    <row r="40894" spans="1:6">
      <c r="A40894">
        <v>40893</v>
      </c>
      <c r="B40894" s="1" t="s">
        <v>33760</v>
      </c>
      <c r="C40894">
        <v>20</v>
      </c>
      <c r="D40894" s="1" t="s">
        <v>12</v>
      </c>
      <c r="E40894" s="1" t="s">
        <v>8</v>
      </c>
      <c r="F40894" s="1" t="s">
        <v>9</v>
      </c>
    </row>
    <row r="40895" spans="1:6">
      <c r="A40895">
        <v>40894</v>
      </c>
      <c r="B40895" s="1" t="s">
        <v>11322</v>
      </c>
      <c r="C40895">
        <v>21</v>
      </c>
      <c r="D40895" s="1" t="s">
        <v>12</v>
      </c>
      <c r="E40895" s="1" t="s">
        <v>8</v>
      </c>
      <c r="F40895" s="1" t="s">
        <v>9</v>
      </c>
    </row>
    <row r="40896" spans="1:6">
      <c r="A40896">
        <v>40895</v>
      </c>
      <c r="B40896" s="1" t="s">
        <v>33761</v>
      </c>
      <c r="C40896">
        <v>24</v>
      </c>
      <c r="D40896" s="1" t="s">
        <v>7</v>
      </c>
      <c r="E40896" s="1" t="s">
        <v>16</v>
      </c>
      <c r="F40896" s="1" t="s">
        <v>27</v>
      </c>
    </row>
    <row r="40897" spans="1:6">
      <c r="A40897">
        <v>40896</v>
      </c>
      <c r="B40897" s="1" t="s">
        <v>33762</v>
      </c>
      <c r="C40897">
        <v>23</v>
      </c>
      <c r="D40897" s="1" t="s">
        <v>7</v>
      </c>
      <c r="E40897" s="1" t="s">
        <v>8</v>
      </c>
      <c r="F40897" s="1" t="s">
        <v>9</v>
      </c>
    </row>
    <row r="40898" spans="1:6">
      <c r="A40898">
        <v>40897</v>
      </c>
      <c r="B40898" s="1" t="s">
        <v>33763</v>
      </c>
      <c r="C40898">
        <v>25</v>
      </c>
      <c r="D40898" s="1" t="s">
        <v>12</v>
      </c>
      <c r="E40898" s="1" t="s">
        <v>8</v>
      </c>
      <c r="F40898" s="1" t="s">
        <v>17</v>
      </c>
    </row>
    <row r="40899" spans="1:6">
      <c r="A40899">
        <v>40898</v>
      </c>
      <c r="B40899" s="1" t="s">
        <v>33764</v>
      </c>
      <c r="C40899">
        <v>32</v>
      </c>
      <c r="D40899" s="1" t="s">
        <v>7</v>
      </c>
      <c r="E40899" s="1" t="s">
        <v>16</v>
      </c>
      <c r="F40899" s="1" t="s">
        <v>52</v>
      </c>
    </row>
    <row r="40900" spans="1:6">
      <c r="A40900">
        <v>40899</v>
      </c>
      <c r="B40900" s="1" t="s">
        <v>33765</v>
      </c>
      <c r="C40900">
        <v>27</v>
      </c>
      <c r="D40900" s="1" t="s">
        <v>12</v>
      </c>
      <c r="E40900" s="1" t="s">
        <v>16</v>
      </c>
      <c r="F40900" s="1" t="s">
        <v>17</v>
      </c>
    </row>
    <row r="40901" spans="1:6">
      <c r="A40901">
        <v>40900</v>
      </c>
      <c r="B40901" s="1" t="s">
        <v>33319</v>
      </c>
      <c r="C40901">
        <v>20</v>
      </c>
      <c r="D40901" s="1" t="s">
        <v>7</v>
      </c>
      <c r="E40901" s="1" t="s">
        <v>8</v>
      </c>
      <c r="F40901" s="1" t="s">
        <v>9</v>
      </c>
    </row>
    <row r="40902" spans="1:6">
      <c r="A40902">
        <v>40901</v>
      </c>
      <c r="B40902" s="1" t="s">
        <v>8602</v>
      </c>
      <c r="C40902">
        <v>21</v>
      </c>
      <c r="D40902" s="1" t="s">
        <v>12</v>
      </c>
      <c r="E40902" s="1" t="s">
        <v>8</v>
      </c>
      <c r="F40902" s="1" t="s">
        <v>9</v>
      </c>
    </row>
    <row r="40903" spans="1:6">
      <c r="A40903">
        <v>40902</v>
      </c>
      <c r="B40903" s="1" t="s">
        <v>38</v>
      </c>
      <c r="C40903">
        <v>26</v>
      </c>
      <c r="D40903" s="1" t="s">
        <v>12</v>
      </c>
      <c r="E40903" s="1" t="s">
        <v>8</v>
      </c>
      <c r="F40903" s="1" t="s">
        <v>17</v>
      </c>
    </row>
    <row r="40904" spans="1:6">
      <c r="A40904">
        <v>40903</v>
      </c>
      <c r="B40904" s="1" t="s">
        <v>33766</v>
      </c>
      <c r="C40904">
        <v>25</v>
      </c>
      <c r="D40904" s="1" t="s">
        <v>12</v>
      </c>
      <c r="E40904" s="1" t="s">
        <v>8</v>
      </c>
      <c r="F40904" s="1" t="s">
        <v>17</v>
      </c>
    </row>
    <row r="40905" spans="1:6">
      <c r="A40905">
        <v>40904</v>
      </c>
      <c r="B40905" s="1" t="s">
        <v>33767</v>
      </c>
      <c r="C40905">
        <v>26</v>
      </c>
      <c r="D40905" s="1" t="s">
        <v>12</v>
      </c>
      <c r="E40905" s="1" t="s">
        <v>8</v>
      </c>
      <c r="F40905" s="1" t="s">
        <v>17</v>
      </c>
    </row>
    <row r="40906" spans="1:6">
      <c r="A40906">
        <v>40905</v>
      </c>
      <c r="B40906" s="1" t="s">
        <v>33768</v>
      </c>
      <c r="C40906">
        <v>26</v>
      </c>
      <c r="D40906" s="1" t="s">
        <v>7</v>
      </c>
      <c r="E40906" s="1" t="s">
        <v>16</v>
      </c>
      <c r="F40906" s="1" t="s">
        <v>17</v>
      </c>
    </row>
    <row r="40907" spans="1:6">
      <c r="A40907">
        <v>40906</v>
      </c>
      <c r="B40907" s="1" t="s">
        <v>33769</v>
      </c>
      <c r="C40907">
        <v>27</v>
      </c>
      <c r="D40907" s="1" t="s">
        <v>12</v>
      </c>
      <c r="E40907" s="1" t="s">
        <v>8</v>
      </c>
      <c r="F40907" s="1" t="s">
        <v>17</v>
      </c>
    </row>
    <row r="40908" spans="1:6">
      <c r="A40908">
        <v>40907</v>
      </c>
      <c r="B40908" s="1" t="s">
        <v>30391</v>
      </c>
      <c r="C40908">
        <v>27</v>
      </c>
      <c r="D40908" s="1" t="s">
        <v>7</v>
      </c>
      <c r="E40908" s="1" t="s">
        <v>8</v>
      </c>
      <c r="F40908" s="1" t="s">
        <v>9</v>
      </c>
    </row>
    <row r="40909" spans="1:6">
      <c r="A40909">
        <v>40908</v>
      </c>
      <c r="B40909" s="1" t="s">
        <v>635</v>
      </c>
      <c r="C40909">
        <v>24</v>
      </c>
      <c r="D40909" s="1" t="s">
        <v>7</v>
      </c>
      <c r="E40909" s="1" t="s">
        <v>8</v>
      </c>
      <c r="F40909" s="1" t="s">
        <v>9</v>
      </c>
    </row>
    <row r="40910" spans="1:6">
      <c r="A40910">
        <v>40909</v>
      </c>
      <c r="B40910" s="1" t="s">
        <v>12092</v>
      </c>
      <c r="C40910">
        <v>25</v>
      </c>
      <c r="D40910" s="1" t="s">
        <v>12</v>
      </c>
      <c r="E40910" s="1" t="s">
        <v>16</v>
      </c>
      <c r="F40910" s="1" t="s">
        <v>27</v>
      </c>
    </row>
    <row r="40911" spans="1:6">
      <c r="A40911">
        <v>40910</v>
      </c>
      <c r="B40911" s="1" t="s">
        <v>33770</v>
      </c>
      <c r="C40911">
        <v>20</v>
      </c>
      <c r="D40911" s="1" t="s">
        <v>12</v>
      </c>
      <c r="E40911" s="1" t="s">
        <v>8</v>
      </c>
      <c r="F40911" s="1" t="s">
        <v>9</v>
      </c>
    </row>
    <row r="40912" spans="1:6">
      <c r="A40912">
        <v>40911</v>
      </c>
      <c r="B40912" s="1" t="s">
        <v>33771</v>
      </c>
      <c r="C40912">
        <v>22</v>
      </c>
      <c r="D40912" s="1" t="s">
        <v>12</v>
      </c>
      <c r="E40912" s="1" t="s">
        <v>8</v>
      </c>
      <c r="F40912" s="1" t="s">
        <v>9</v>
      </c>
    </row>
    <row r="40913" spans="1:6">
      <c r="A40913">
        <v>40912</v>
      </c>
      <c r="B40913" s="1" t="s">
        <v>32620</v>
      </c>
      <c r="C40913">
        <v>26</v>
      </c>
      <c r="D40913" s="1" t="s">
        <v>7</v>
      </c>
      <c r="E40913" s="1" t="s">
        <v>16</v>
      </c>
      <c r="F40913" s="1" t="s">
        <v>9</v>
      </c>
    </row>
    <row r="40914" spans="1:6">
      <c r="A40914">
        <v>40913</v>
      </c>
      <c r="B40914" s="1" t="s">
        <v>33772</v>
      </c>
      <c r="C40914">
        <v>27</v>
      </c>
      <c r="D40914" s="1" t="s">
        <v>12</v>
      </c>
      <c r="E40914" s="1" t="s">
        <v>51</v>
      </c>
      <c r="F40914" s="1" t="s">
        <v>17</v>
      </c>
    </row>
    <row r="40915" spans="1:6">
      <c r="A40915">
        <v>40914</v>
      </c>
      <c r="B40915" s="1" t="s">
        <v>33773</v>
      </c>
      <c r="C40915">
        <v>25</v>
      </c>
      <c r="D40915" s="1" t="s">
        <v>7</v>
      </c>
      <c r="E40915" s="1" t="s">
        <v>8</v>
      </c>
      <c r="F40915" s="1" t="s">
        <v>9</v>
      </c>
    </row>
    <row r="40916" spans="1:6">
      <c r="A40916">
        <v>40915</v>
      </c>
      <c r="B40916" s="1" t="s">
        <v>33774</v>
      </c>
      <c r="C40916">
        <v>24</v>
      </c>
      <c r="D40916" s="1" t="s">
        <v>12</v>
      </c>
      <c r="E40916" s="1" t="s">
        <v>8</v>
      </c>
      <c r="F40916" s="1" t="s">
        <v>17</v>
      </c>
    </row>
    <row r="40917" spans="1:6">
      <c r="A40917">
        <v>40916</v>
      </c>
      <c r="B40917" s="1" t="s">
        <v>33775</v>
      </c>
      <c r="C40917">
        <v>23</v>
      </c>
      <c r="D40917" s="1" t="s">
        <v>7</v>
      </c>
      <c r="E40917" s="1" t="s">
        <v>8</v>
      </c>
      <c r="F40917" s="1" t="s">
        <v>17</v>
      </c>
    </row>
    <row r="40918" spans="1:6">
      <c r="A40918">
        <v>40917</v>
      </c>
      <c r="B40918" s="1" t="s">
        <v>4868</v>
      </c>
      <c r="C40918">
        <v>22</v>
      </c>
      <c r="D40918" s="1" t="s">
        <v>12</v>
      </c>
      <c r="E40918" s="1" t="s">
        <v>8</v>
      </c>
      <c r="F40918" s="1" t="s">
        <v>9</v>
      </c>
    </row>
    <row r="40919" spans="1:6">
      <c r="A40919">
        <v>40918</v>
      </c>
      <c r="B40919" s="1" t="s">
        <v>16254</v>
      </c>
      <c r="C40919">
        <v>26</v>
      </c>
      <c r="D40919" s="1" t="s">
        <v>12</v>
      </c>
      <c r="E40919" s="1" t="s">
        <v>16</v>
      </c>
      <c r="F40919" s="1" t="s">
        <v>27</v>
      </c>
    </row>
    <row r="40920" spans="1:6">
      <c r="A40920">
        <v>40919</v>
      </c>
      <c r="B40920" s="1" t="s">
        <v>33776</v>
      </c>
      <c r="C40920">
        <v>26</v>
      </c>
      <c r="D40920" s="1" t="s">
        <v>12</v>
      </c>
      <c r="E40920" s="1" t="s">
        <v>8</v>
      </c>
      <c r="F40920" s="1" t="s">
        <v>17</v>
      </c>
    </row>
    <row r="40921" spans="1:6">
      <c r="A40921">
        <v>40920</v>
      </c>
      <c r="B40921" s="1" t="s">
        <v>23988</v>
      </c>
      <c r="C40921">
        <v>25</v>
      </c>
      <c r="D40921" s="1" t="s">
        <v>7</v>
      </c>
      <c r="E40921" s="1" t="s">
        <v>16</v>
      </c>
      <c r="F40921" s="1" t="s">
        <v>27</v>
      </c>
    </row>
    <row r="40922" spans="1:6">
      <c r="A40922">
        <v>40921</v>
      </c>
      <c r="B40922" s="1" t="s">
        <v>33777</v>
      </c>
      <c r="C40922">
        <v>29</v>
      </c>
      <c r="D40922" s="1" t="s">
        <v>7</v>
      </c>
      <c r="E40922" s="1" t="s">
        <v>16</v>
      </c>
      <c r="F40922" s="1" t="s">
        <v>17</v>
      </c>
    </row>
    <row r="40923" spans="1:6">
      <c r="A40923">
        <v>40922</v>
      </c>
      <c r="B40923" s="1" t="s">
        <v>33778</v>
      </c>
      <c r="C40923">
        <v>23</v>
      </c>
      <c r="D40923" s="1" t="s">
        <v>12</v>
      </c>
      <c r="E40923" s="1" t="s">
        <v>8</v>
      </c>
      <c r="F40923" s="1" t="s">
        <v>9</v>
      </c>
    </row>
    <row r="40924" spans="1:6">
      <c r="A40924">
        <v>40923</v>
      </c>
      <c r="B40924" s="1" t="s">
        <v>33779</v>
      </c>
      <c r="C40924">
        <v>22</v>
      </c>
      <c r="D40924" s="1" t="s">
        <v>7</v>
      </c>
      <c r="E40924" s="1" t="s">
        <v>8</v>
      </c>
      <c r="F40924" s="1" t="s">
        <v>17</v>
      </c>
    </row>
    <row r="40925" spans="1:6">
      <c r="A40925">
        <v>40924</v>
      </c>
      <c r="B40925" s="1" t="s">
        <v>24954</v>
      </c>
      <c r="C40925">
        <v>22</v>
      </c>
      <c r="D40925" s="1" t="s">
        <v>12</v>
      </c>
      <c r="E40925" s="1" t="s">
        <v>8</v>
      </c>
      <c r="F40925" s="1" t="s">
        <v>9</v>
      </c>
    </row>
    <row r="40926" spans="1:6">
      <c r="A40926">
        <v>40925</v>
      </c>
      <c r="B40926" s="1" t="s">
        <v>1247</v>
      </c>
      <c r="C40926">
        <v>32</v>
      </c>
      <c r="D40926" s="1" t="s">
        <v>7</v>
      </c>
      <c r="E40926" s="1" t="s">
        <v>16</v>
      </c>
      <c r="F40926" s="1" t="s">
        <v>52</v>
      </c>
    </row>
    <row r="40927" spans="1:6">
      <c r="A40927">
        <v>40926</v>
      </c>
      <c r="B40927" s="1" t="s">
        <v>3526</v>
      </c>
      <c r="C40927">
        <v>28</v>
      </c>
      <c r="D40927" s="1" t="s">
        <v>12</v>
      </c>
      <c r="E40927" s="1" t="s">
        <v>16</v>
      </c>
      <c r="F40927" s="1" t="s">
        <v>17</v>
      </c>
    </row>
    <row r="40928" spans="1:6">
      <c r="A40928">
        <v>40927</v>
      </c>
      <c r="B40928" s="1" t="s">
        <v>7323</v>
      </c>
      <c r="C40928">
        <v>22</v>
      </c>
      <c r="D40928" s="1" t="s">
        <v>12</v>
      </c>
      <c r="E40928" s="1" t="s">
        <v>8</v>
      </c>
      <c r="F40928" s="1" t="s">
        <v>9</v>
      </c>
    </row>
    <row r="40929" spans="1:6">
      <c r="A40929">
        <v>40928</v>
      </c>
      <c r="B40929" s="1" t="s">
        <v>33199</v>
      </c>
      <c r="C40929">
        <v>25</v>
      </c>
      <c r="D40929" s="1" t="s">
        <v>12</v>
      </c>
      <c r="E40929" s="1" t="s">
        <v>8</v>
      </c>
      <c r="F40929" s="1" t="s">
        <v>17</v>
      </c>
    </row>
    <row r="40930" spans="1:6">
      <c r="A40930">
        <v>40929</v>
      </c>
      <c r="B40930" s="1" t="s">
        <v>33780</v>
      </c>
      <c r="C40930">
        <v>26</v>
      </c>
      <c r="D40930" s="1" t="s">
        <v>7</v>
      </c>
      <c r="E40930" s="1" t="s">
        <v>16</v>
      </c>
      <c r="F40930" s="1" t="s">
        <v>17</v>
      </c>
    </row>
    <row r="40931" spans="1:6">
      <c r="A40931">
        <v>40930</v>
      </c>
      <c r="B40931" s="1" t="s">
        <v>33781</v>
      </c>
      <c r="C40931">
        <v>31</v>
      </c>
      <c r="D40931" s="1" t="s">
        <v>12</v>
      </c>
      <c r="E40931" s="1" t="s">
        <v>16</v>
      </c>
      <c r="F40931" s="1" t="s">
        <v>27</v>
      </c>
    </row>
    <row r="40932" spans="1:6">
      <c r="A40932">
        <v>40931</v>
      </c>
      <c r="B40932" s="1" t="s">
        <v>33782</v>
      </c>
      <c r="C40932">
        <v>24</v>
      </c>
      <c r="D40932" s="1" t="s">
        <v>12</v>
      </c>
      <c r="E40932" s="1" t="s">
        <v>8</v>
      </c>
      <c r="F40932" s="1" t="s">
        <v>9</v>
      </c>
    </row>
    <row r="40933" spans="1:6">
      <c r="A40933">
        <v>40932</v>
      </c>
      <c r="B40933" s="1" t="s">
        <v>33783</v>
      </c>
      <c r="C40933">
        <v>24</v>
      </c>
      <c r="D40933" s="1" t="s">
        <v>12</v>
      </c>
      <c r="E40933" s="1" t="s">
        <v>8</v>
      </c>
      <c r="F40933" s="1" t="s">
        <v>17</v>
      </c>
    </row>
    <row r="40934" spans="1:6">
      <c r="A40934">
        <v>40933</v>
      </c>
      <c r="B40934" s="1" t="s">
        <v>33784</v>
      </c>
      <c r="C40934">
        <v>31</v>
      </c>
      <c r="D40934" s="1" t="s">
        <v>7</v>
      </c>
      <c r="E40934" s="1" t="s">
        <v>16</v>
      </c>
      <c r="F40934" s="1" t="s">
        <v>17</v>
      </c>
    </row>
    <row r="40935" spans="1:6">
      <c r="A40935">
        <v>40934</v>
      </c>
      <c r="B40935" s="1" t="s">
        <v>31448</v>
      </c>
      <c r="C40935">
        <v>26</v>
      </c>
      <c r="D40935" s="1" t="s">
        <v>12</v>
      </c>
      <c r="E40935" s="1" t="s">
        <v>8</v>
      </c>
      <c r="F40935" s="1" t="s">
        <v>17</v>
      </c>
    </row>
    <row r="40936" spans="1:6">
      <c r="A40936">
        <v>40935</v>
      </c>
      <c r="B40936" s="1" t="s">
        <v>33785</v>
      </c>
      <c r="C40936">
        <v>24</v>
      </c>
      <c r="D40936" s="1" t="s">
        <v>7</v>
      </c>
      <c r="E40936" s="1" t="s">
        <v>16</v>
      </c>
      <c r="F40936" s="1" t="s">
        <v>27</v>
      </c>
    </row>
    <row r="40937" spans="1:6">
      <c r="A40937">
        <v>40936</v>
      </c>
      <c r="B40937" s="1" t="s">
        <v>33786</v>
      </c>
      <c r="C40937">
        <v>22</v>
      </c>
      <c r="D40937" s="1" t="s">
        <v>7</v>
      </c>
      <c r="E40937" s="1" t="s">
        <v>8</v>
      </c>
      <c r="F40937" s="1" t="s">
        <v>9</v>
      </c>
    </row>
    <row r="40938" spans="1:6">
      <c r="A40938">
        <v>40937</v>
      </c>
      <c r="B40938" s="1" t="s">
        <v>33787</v>
      </c>
      <c r="C40938">
        <v>19</v>
      </c>
      <c r="D40938" s="1" t="s">
        <v>12</v>
      </c>
      <c r="E40938" s="1" t="s">
        <v>8</v>
      </c>
      <c r="F40938" s="1" t="s">
        <v>9</v>
      </c>
    </row>
    <row r="40939" spans="1:6">
      <c r="A40939">
        <v>40938</v>
      </c>
      <c r="B40939" s="1" t="s">
        <v>33788</v>
      </c>
      <c r="C40939">
        <v>25</v>
      </c>
      <c r="D40939" s="1" t="s">
        <v>12</v>
      </c>
      <c r="E40939" s="1" t="s">
        <v>16</v>
      </c>
      <c r="F40939" s="1" t="s">
        <v>17</v>
      </c>
    </row>
    <row r="40940" spans="1:6">
      <c r="A40940">
        <v>40939</v>
      </c>
      <c r="B40940" s="1" t="s">
        <v>33789</v>
      </c>
      <c r="C40940">
        <v>23</v>
      </c>
      <c r="D40940" s="1" t="s">
        <v>7</v>
      </c>
      <c r="E40940" s="1" t="s">
        <v>16</v>
      </c>
      <c r="F40940" s="1" t="s">
        <v>52</v>
      </c>
    </row>
    <row r="40941" spans="1:6">
      <c r="A40941">
        <v>40940</v>
      </c>
      <c r="B40941" s="1" t="s">
        <v>33790</v>
      </c>
      <c r="C40941">
        <v>23</v>
      </c>
      <c r="D40941" s="1" t="s">
        <v>7</v>
      </c>
      <c r="E40941" s="1" t="s">
        <v>8</v>
      </c>
      <c r="F40941" s="1" t="s">
        <v>9</v>
      </c>
    </row>
    <row r="40942" spans="1:6">
      <c r="A40942">
        <v>40941</v>
      </c>
      <c r="B40942" s="1" t="s">
        <v>33791</v>
      </c>
      <c r="C40942">
        <v>23</v>
      </c>
      <c r="D40942" s="1" t="s">
        <v>12</v>
      </c>
      <c r="E40942" s="1" t="s">
        <v>8</v>
      </c>
      <c r="F40942" s="1" t="s">
        <v>9</v>
      </c>
    </row>
    <row r="40943" spans="1:6">
      <c r="A40943">
        <v>40942</v>
      </c>
      <c r="B40943" s="1" t="s">
        <v>11959</v>
      </c>
      <c r="C40943">
        <v>24</v>
      </c>
      <c r="D40943" s="1" t="s">
        <v>12</v>
      </c>
      <c r="E40943" s="1" t="s">
        <v>8</v>
      </c>
      <c r="F40943" s="1" t="s">
        <v>9</v>
      </c>
    </row>
    <row r="40944" spans="1:6">
      <c r="A40944">
        <v>40943</v>
      </c>
      <c r="B40944" s="1" t="s">
        <v>33792</v>
      </c>
      <c r="C40944">
        <v>22</v>
      </c>
      <c r="D40944" s="1" t="s">
        <v>7</v>
      </c>
      <c r="E40944" s="1" t="s">
        <v>8</v>
      </c>
      <c r="F40944" s="1" t="s">
        <v>17</v>
      </c>
    </row>
    <row r="40945" spans="1:6">
      <c r="A40945">
        <v>40944</v>
      </c>
      <c r="B40945" s="1" t="s">
        <v>4664</v>
      </c>
      <c r="C40945">
        <v>26</v>
      </c>
      <c r="D40945" s="1" t="s">
        <v>12</v>
      </c>
      <c r="E40945" s="1" t="s">
        <v>16</v>
      </c>
      <c r="F40945" s="1" t="s">
        <v>17</v>
      </c>
    </row>
    <row r="40946" spans="1:6">
      <c r="A40946">
        <v>40945</v>
      </c>
      <c r="B40946" s="1" t="s">
        <v>11109</v>
      </c>
      <c r="C40946">
        <v>25</v>
      </c>
      <c r="D40946" s="1" t="s">
        <v>7</v>
      </c>
      <c r="E40946" s="1" t="s">
        <v>8</v>
      </c>
      <c r="F40946" s="1" t="s">
        <v>9</v>
      </c>
    </row>
    <row r="40947" spans="1:6">
      <c r="A40947">
        <v>40946</v>
      </c>
      <c r="B40947" s="1" t="s">
        <v>33793</v>
      </c>
      <c r="C40947">
        <v>20</v>
      </c>
      <c r="D40947" s="1" t="s">
        <v>12</v>
      </c>
      <c r="E40947" s="1" t="s">
        <v>8</v>
      </c>
      <c r="F40947" s="1" t="s">
        <v>9</v>
      </c>
    </row>
    <row r="40948" spans="1:6">
      <c r="A40948">
        <v>40947</v>
      </c>
      <c r="B40948" s="1" t="s">
        <v>33794</v>
      </c>
      <c r="C40948">
        <v>29</v>
      </c>
      <c r="D40948" s="1" t="s">
        <v>12</v>
      </c>
      <c r="E40948" s="1" t="s">
        <v>16</v>
      </c>
      <c r="F40948" s="1" t="s">
        <v>17</v>
      </c>
    </row>
    <row r="40949" spans="1:6">
      <c r="A40949">
        <v>40948</v>
      </c>
      <c r="B40949" s="1" t="s">
        <v>33795</v>
      </c>
      <c r="C40949">
        <v>23</v>
      </c>
      <c r="D40949" s="1" t="s">
        <v>7</v>
      </c>
      <c r="E40949" s="1" t="s">
        <v>8</v>
      </c>
      <c r="F40949" s="1" t="s">
        <v>9</v>
      </c>
    </row>
    <row r="40950" spans="1:6">
      <c r="A40950">
        <v>40949</v>
      </c>
      <c r="B40950" s="1" t="s">
        <v>14396</v>
      </c>
      <c r="C40950">
        <v>25</v>
      </c>
      <c r="D40950" s="1" t="s">
        <v>12</v>
      </c>
      <c r="E40950" s="1" t="s">
        <v>8</v>
      </c>
      <c r="F40950" s="1" t="s">
        <v>27</v>
      </c>
    </row>
    <row r="40951" spans="1:6">
      <c r="A40951">
        <v>40950</v>
      </c>
      <c r="B40951" s="1" t="s">
        <v>15539</v>
      </c>
      <c r="C40951">
        <v>29</v>
      </c>
      <c r="D40951" s="1" t="s">
        <v>7</v>
      </c>
      <c r="E40951" s="1" t="s">
        <v>16</v>
      </c>
      <c r="F40951" s="1" t="s">
        <v>17</v>
      </c>
    </row>
    <row r="40952" spans="1:6">
      <c r="A40952">
        <v>40951</v>
      </c>
      <c r="B40952" s="1" t="s">
        <v>33796</v>
      </c>
      <c r="C40952">
        <v>27</v>
      </c>
      <c r="D40952" s="1" t="s">
        <v>12</v>
      </c>
      <c r="E40952" s="1" t="s">
        <v>16</v>
      </c>
      <c r="F40952" s="1" t="s">
        <v>27</v>
      </c>
    </row>
    <row r="40953" spans="1:6">
      <c r="A40953">
        <v>40952</v>
      </c>
      <c r="B40953" s="1" t="s">
        <v>4297</v>
      </c>
      <c r="C40953">
        <v>25</v>
      </c>
      <c r="D40953" s="1" t="s">
        <v>12</v>
      </c>
      <c r="E40953" s="1" t="s">
        <v>8</v>
      </c>
      <c r="F40953" s="1" t="s">
        <v>27</v>
      </c>
    </row>
    <row r="40954" spans="1:6">
      <c r="A40954">
        <v>40953</v>
      </c>
      <c r="B40954" s="1" t="s">
        <v>33797</v>
      </c>
      <c r="C40954">
        <v>21</v>
      </c>
      <c r="D40954" s="1" t="s">
        <v>12</v>
      </c>
      <c r="E40954" s="1" t="s">
        <v>8</v>
      </c>
      <c r="F40954" s="1" t="s">
        <v>9</v>
      </c>
    </row>
    <row r="40955" spans="1:6">
      <c r="A40955">
        <v>40954</v>
      </c>
      <c r="B40955" s="1" t="s">
        <v>33798</v>
      </c>
      <c r="C40955">
        <v>23</v>
      </c>
      <c r="D40955" s="1" t="s">
        <v>12</v>
      </c>
      <c r="E40955" s="1" t="s">
        <v>8</v>
      </c>
      <c r="F40955" s="1" t="s">
        <v>9</v>
      </c>
    </row>
    <row r="40956" spans="1:6">
      <c r="A40956">
        <v>40955</v>
      </c>
      <c r="B40956" s="1" t="s">
        <v>13135</v>
      </c>
      <c r="C40956">
        <v>24</v>
      </c>
      <c r="D40956" s="1" t="s">
        <v>7</v>
      </c>
      <c r="E40956" s="1" t="s">
        <v>8</v>
      </c>
      <c r="F40956" s="1" t="s">
        <v>17</v>
      </c>
    </row>
    <row r="40957" spans="1:6">
      <c r="A40957">
        <v>40956</v>
      </c>
      <c r="B40957" s="1" t="s">
        <v>13568</v>
      </c>
      <c r="C40957">
        <v>32</v>
      </c>
      <c r="D40957" s="1" t="s">
        <v>12</v>
      </c>
      <c r="E40957" s="1" t="s">
        <v>16</v>
      </c>
      <c r="F40957" s="1" t="s">
        <v>27</v>
      </c>
    </row>
    <row r="40958" spans="1:6">
      <c r="A40958">
        <v>40957</v>
      </c>
      <c r="B40958" s="1" t="s">
        <v>33799</v>
      </c>
      <c r="C40958">
        <v>28</v>
      </c>
      <c r="D40958" s="1" t="s">
        <v>12</v>
      </c>
      <c r="E40958" s="1" t="s">
        <v>16</v>
      </c>
      <c r="F40958" s="1" t="s">
        <v>17</v>
      </c>
    </row>
    <row r="40959" spans="1:6">
      <c r="A40959">
        <v>40958</v>
      </c>
      <c r="B40959" s="1" t="s">
        <v>33800</v>
      </c>
      <c r="C40959">
        <v>26</v>
      </c>
      <c r="D40959" s="1" t="s">
        <v>12</v>
      </c>
      <c r="E40959" s="1" t="s">
        <v>8</v>
      </c>
      <c r="F40959" s="1" t="s">
        <v>17</v>
      </c>
    </row>
    <row r="40960" spans="1:6">
      <c r="A40960">
        <v>40959</v>
      </c>
      <c r="B40960" s="1" t="s">
        <v>33801</v>
      </c>
      <c r="C40960">
        <v>31</v>
      </c>
      <c r="D40960" s="1" t="s">
        <v>7</v>
      </c>
      <c r="E40960" s="1" t="s">
        <v>16</v>
      </c>
      <c r="F40960" s="1" t="s">
        <v>52</v>
      </c>
    </row>
    <row r="40961" spans="1:6">
      <c r="A40961">
        <v>40960</v>
      </c>
      <c r="B40961" s="1" t="s">
        <v>33802</v>
      </c>
      <c r="C40961">
        <v>27</v>
      </c>
      <c r="D40961" s="1" t="s">
        <v>7</v>
      </c>
      <c r="E40961" s="1" t="s">
        <v>16</v>
      </c>
      <c r="F40961" s="1" t="s">
        <v>27</v>
      </c>
    </row>
    <row r="40962" spans="1:6">
      <c r="A40962">
        <v>40961</v>
      </c>
      <c r="B40962" s="1" t="s">
        <v>8017</v>
      </c>
      <c r="C40962">
        <v>21</v>
      </c>
      <c r="D40962" s="1" t="s">
        <v>7</v>
      </c>
      <c r="E40962" s="1" t="s">
        <v>8</v>
      </c>
      <c r="F40962" s="1" t="s">
        <v>9</v>
      </c>
    </row>
    <row r="40963" spans="1:6">
      <c r="A40963">
        <v>40962</v>
      </c>
      <c r="B40963" s="1" t="s">
        <v>33803</v>
      </c>
      <c r="C40963">
        <v>23</v>
      </c>
      <c r="D40963" s="1" t="s">
        <v>7</v>
      </c>
      <c r="E40963" s="1" t="s">
        <v>8</v>
      </c>
      <c r="F40963" s="1" t="s">
        <v>9</v>
      </c>
    </row>
    <row r="40964" spans="1:6">
      <c r="A40964">
        <v>40963</v>
      </c>
      <c r="B40964" s="1" t="s">
        <v>33804</v>
      </c>
      <c r="C40964">
        <v>26</v>
      </c>
      <c r="D40964" s="1" t="s">
        <v>12</v>
      </c>
      <c r="E40964" s="1" t="s">
        <v>16</v>
      </c>
      <c r="F40964" s="1" t="s">
        <v>17</v>
      </c>
    </row>
    <row r="40965" spans="1:6">
      <c r="A40965">
        <v>40964</v>
      </c>
      <c r="B40965" s="1" t="s">
        <v>33805</v>
      </c>
      <c r="C40965">
        <v>32</v>
      </c>
      <c r="D40965" s="1" t="s">
        <v>12</v>
      </c>
      <c r="E40965" s="1" t="s">
        <v>16</v>
      </c>
      <c r="F40965" s="1" t="s">
        <v>17</v>
      </c>
    </row>
    <row r="40966" spans="1:6">
      <c r="A40966">
        <v>40965</v>
      </c>
      <c r="B40966" s="1" t="s">
        <v>33806</v>
      </c>
      <c r="C40966">
        <v>25</v>
      </c>
      <c r="D40966" s="1" t="s">
        <v>7</v>
      </c>
      <c r="E40966" s="1" t="s">
        <v>16</v>
      </c>
      <c r="F40966" s="1" t="s">
        <v>9</v>
      </c>
    </row>
    <row r="40967" spans="1:6">
      <c r="A40967">
        <v>40966</v>
      </c>
      <c r="B40967" s="1" t="s">
        <v>33807</v>
      </c>
      <c r="C40967">
        <v>28</v>
      </c>
      <c r="D40967" s="1" t="s">
        <v>12</v>
      </c>
      <c r="E40967" s="1" t="s">
        <v>8</v>
      </c>
      <c r="F40967" s="1" t="s">
        <v>27</v>
      </c>
    </row>
    <row r="40968" spans="1:6">
      <c r="A40968">
        <v>40967</v>
      </c>
      <c r="B40968" s="1" t="s">
        <v>25206</v>
      </c>
      <c r="C40968">
        <v>21</v>
      </c>
      <c r="D40968" s="1" t="s">
        <v>7</v>
      </c>
      <c r="E40968" s="1" t="s">
        <v>8</v>
      </c>
      <c r="F40968" s="1" t="s">
        <v>9</v>
      </c>
    </row>
    <row r="40969" spans="1:6">
      <c r="A40969">
        <v>40968</v>
      </c>
      <c r="B40969" s="1" t="s">
        <v>33808</v>
      </c>
      <c r="C40969">
        <v>24</v>
      </c>
      <c r="D40969" s="1" t="s">
        <v>12</v>
      </c>
      <c r="E40969" s="1" t="s">
        <v>8</v>
      </c>
      <c r="F40969" s="1" t="s">
        <v>9</v>
      </c>
    </row>
    <row r="40970" spans="1:6">
      <c r="A40970">
        <v>40969</v>
      </c>
      <c r="B40970" s="1" t="s">
        <v>33809</v>
      </c>
      <c r="C40970">
        <v>26</v>
      </c>
      <c r="D40970" s="1" t="s">
        <v>7</v>
      </c>
      <c r="E40970" s="1" t="s">
        <v>16</v>
      </c>
      <c r="F40970" s="1" t="s">
        <v>27</v>
      </c>
    </row>
    <row r="40971" spans="1:6">
      <c r="A40971">
        <v>40970</v>
      </c>
      <c r="B40971" s="1" t="s">
        <v>33810</v>
      </c>
      <c r="C40971">
        <v>32</v>
      </c>
      <c r="D40971" s="1" t="s">
        <v>12</v>
      </c>
      <c r="E40971" s="1" t="s">
        <v>16</v>
      </c>
      <c r="F40971" s="1" t="s">
        <v>17</v>
      </c>
    </row>
    <row r="40972" spans="1:6">
      <c r="A40972">
        <v>40971</v>
      </c>
      <c r="B40972" s="1" t="s">
        <v>6615</v>
      </c>
      <c r="C40972">
        <v>29</v>
      </c>
      <c r="D40972" s="1" t="s">
        <v>12</v>
      </c>
      <c r="E40972" s="1" t="s">
        <v>8</v>
      </c>
      <c r="F40972" s="1" t="s">
        <v>27</v>
      </c>
    </row>
    <row r="40973" spans="1:6">
      <c r="A40973">
        <v>40972</v>
      </c>
      <c r="B40973" s="1" t="s">
        <v>13764</v>
      </c>
      <c r="C40973">
        <v>21</v>
      </c>
      <c r="D40973" s="1" t="s">
        <v>12</v>
      </c>
      <c r="E40973" s="1" t="s">
        <v>8</v>
      </c>
      <c r="F40973" s="1" t="s">
        <v>9</v>
      </c>
    </row>
    <row r="40974" spans="1:6">
      <c r="A40974">
        <v>40973</v>
      </c>
      <c r="B40974" s="1" t="s">
        <v>33811</v>
      </c>
      <c r="C40974">
        <v>24</v>
      </c>
      <c r="D40974" s="1" t="s">
        <v>7</v>
      </c>
      <c r="E40974" s="1" t="s">
        <v>8</v>
      </c>
      <c r="F40974" s="1" t="s">
        <v>27</v>
      </c>
    </row>
    <row r="40975" spans="1:6">
      <c r="A40975">
        <v>40974</v>
      </c>
      <c r="B40975" s="1" t="s">
        <v>33812</v>
      </c>
      <c r="C40975">
        <v>26</v>
      </c>
      <c r="D40975" s="1" t="s">
        <v>12</v>
      </c>
      <c r="E40975" s="1" t="s">
        <v>51</v>
      </c>
      <c r="F40975" s="1" t="s">
        <v>27</v>
      </c>
    </row>
    <row r="40976" spans="1:6">
      <c r="A40976">
        <v>40975</v>
      </c>
      <c r="B40976" s="1" t="s">
        <v>33813</v>
      </c>
      <c r="C40976">
        <v>25</v>
      </c>
      <c r="D40976" s="1" t="s">
        <v>12</v>
      </c>
      <c r="E40976" s="1" t="s">
        <v>16</v>
      </c>
      <c r="F40976" s="1" t="s">
        <v>17</v>
      </c>
    </row>
    <row r="40977" spans="1:6">
      <c r="A40977">
        <v>40976</v>
      </c>
      <c r="B40977" s="1" t="s">
        <v>33814</v>
      </c>
      <c r="C40977">
        <v>29</v>
      </c>
      <c r="D40977" s="1" t="s">
        <v>12</v>
      </c>
      <c r="E40977" s="1" t="s">
        <v>8</v>
      </c>
      <c r="F40977" s="1" t="s">
        <v>17</v>
      </c>
    </row>
    <row r="40978" spans="1:6">
      <c r="A40978">
        <v>40977</v>
      </c>
      <c r="B40978" s="1" t="s">
        <v>33815</v>
      </c>
      <c r="C40978">
        <v>22</v>
      </c>
      <c r="D40978" s="1" t="s">
        <v>12</v>
      </c>
      <c r="E40978" s="1" t="s">
        <v>8</v>
      </c>
      <c r="F40978" s="1" t="s">
        <v>9</v>
      </c>
    </row>
    <row r="40979" spans="1:6">
      <c r="A40979">
        <v>40978</v>
      </c>
      <c r="B40979" s="1" t="s">
        <v>9584</v>
      </c>
      <c r="C40979">
        <v>24</v>
      </c>
      <c r="D40979" s="1" t="s">
        <v>12</v>
      </c>
      <c r="E40979" s="1" t="s">
        <v>8</v>
      </c>
      <c r="F40979" s="1" t="s">
        <v>9</v>
      </c>
    </row>
    <row r="40980" spans="1:6">
      <c r="A40980">
        <v>40979</v>
      </c>
      <c r="B40980" s="1" t="s">
        <v>33816</v>
      </c>
      <c r="C40980">
        <v>27</v>
      </c>
      <c r="D40980" s="1" t="s">
        <v>12</v>
      </c>
      <c r="E40980" s="1" t="s">
        <v>16</v>
      </c>
      <c r="F40980" s="1" t="s">
        <v>17</v>
      </c>
    </row>
    <row r="40981" spans="1:6">
      <c r="A40981">
        <v>40980</v>
      </c>
      <c r="B40981" s="1" t="s">
        <v>33817</v>
      </c>
      <c r="C40981">
        <v>23</v>
      </c>
      <c r="D40981" s="1" t="s">
        <v>7</v>
      </c>
      <c r="E40981" s="1" t="s">
        <v>8</v>
      </c>
      <c r="F40981" s="1" t="s">
        <v>9</v>
      </c>
    </row>
    <row r="40982" spans="1:6">
      <c r="A40982">
        <v>40981</v>
      </c>
      <c r="B40982" s="1" t="s">
        <v>33818</v>
      </c>
      <c r="C40982">
        <v>32</v>
      </c>
      <c r="D40982" s="1" t="s">
        <v>12</v>
      </c>
      <c r="E40982" s="1" t="s">
        <v>16</v>
      </c>
      <c r="F40982" s="1" t="s">
        <v>17</v>
      </c>
    </row>
    <row r="40983" spans="1:6">
      <c r="A40983">
        <v>40982</v>
      </c>
      <c r="B40983" s="1" t="s">
        <v>33819</v>
      </c>
      <c r="C40983">
        <v>22</v>
      </c>
      <c r="D40983" s="1" t="s">
        <v>7</v>
      </c>
      <c r="E40983" s="1" t="s">
        <v>8</v>
      </c>
      <c r="F40983" s="1" t="s">
        <v>9</v>
      </c>
    </row>
    <row r="40984" spans="1:6">
      <c r="A40984">
        <v>40983</v>
      </c>
      <c r="B40984" s="1" t="s">
        <v>33820</v>
      </c>
      <c r="C40984">
        <v>28</v>
      </c>
      <c r="D40984" s="1" t="s">
        <v>12</v>
      </c>
      <c r="E40984" s="1" t="s">
        <v>16</v>
      </c>
      <c r="F40984" s="1" t="s">
        <v>17</v>
      </c>
    </row>
    <row r="40985" spans="1:6">
      <c r="A40985">
        <v>40984</v>
      </c>
      <c r="B40985" s="1" t="s">
        <v>11107</v>
      </c>
      <c r="C40985">
        <v>23</v>
      </c>
      <c r="D40985" s="1" t="s">
        <v>7</v>
      </c>
      <c r="E40985" s="1" t="s">
        <v>8</v>
      </c>
      <c r="F40985" s="1" t="s">
        <v>9</v>
      </c>
    </row>
    <row r="40986" spans="1:6">
      <c r="A40986">
        <v>40985</v>
      </c>
      <c r="B40986" s="1" t="s">
        <v>3828</v>
      </c>
      <c r="C40986">
        <v>30</v>
      </c>
      <c r="D40986" s="1" t="s">
        <v>12</v>
      </c>
      <c r="E40986" s="1" t="s">
        <v>16</v>
      </c>
      <c r="F40986" s="1" t="s">
        <v>27</v>
      </c>
    </row>
    <row r="40987" spans="1:6">
      <c r="A40987">
        <v>40986</v>
      </c>
      <c r="B40987" s="1" t="s">
        <v>33821</v>
      </c>
      <c r="C40987">
        <v>21</v>
      </c>
      <c r="D40987" s="1" t="s">
        <v>12</v>
      </c>
      <c r="E40987" s="1" t="s">
        <v>8</v>
      </c>
      <c r="F40987" s="1" t="s">
        <v>9</v>
      </c>
    </row>
    <row r="40988" spans="1:6">
      <c r="A40988">
        <v>40987</v>
      </c>
      <c r="B40988" s="1" t="s">
        <v>33822</v>
      </c>
      <c r="C40988">
        <v>26</v>
      </c>
      <c r="D40988" s="1" t="s">
        <v>7</v>
      </c>
      <c r="E40988" s="1" t="s">
        <v>16</v>
      </c>
      <c r="F40988" s="1" t="s">
        <v>17</v>
      </c>
    </row>
    <row r="40989" spans="1:6">
      <c r="A40989">
        <v>40988</v>
      </c>
      <c r="B40989" s="1" t="s">
        <v>33823</v>
      </c>
      <c r="C40989">
        <v>25</v>
      </c>
      <c r="D40989" s="1" t="s">
        <v>12</v>
      </c>
      <c r="E40989" s="1" t="s">
        <v>8</v>
      </c>
      <c r="F40989" s="1" t="s">
        <v>27</v>
      </c>
    </row>
    <row r="40990" spans="1:6">
      <c r="A40990">
        <v>40989</v>
      </c>
      <c r="B40990" s="1" t="s">
        <v>33824</v>
      </c>
      <c r="C40990">
        <v>31</v>
      </c>
      <c r="D40990" s="1" t="s">
        <v>12</v>
      </c>
      <c r="E40990" s="1" t="s">
        <v>51</v>
      </c>
      <c r="F40990" s="1" t="s">
        <v>17</v>
      </c>
    </row>
    <row r="40991" spans="1:6">
      <c r="A40991">
        <v>40990</v>
      </c>
      <c r="B40991" s="1" t="s">
        <v>33825</v>
      </c>
      <c r="C40991">
        <v>23</v>
      </c>
      <c r="D40991" s="1" t="s">
        <v>7</v>
      </c>
      <c r="E40991" s="1" t="s">
        <v>8</v>
      </c>
      <c r="F40991" s="1" t="s">
        <v>17</v>
      </c>
    </row>
    <row r="40992" spans="1:6">
      <c r="A40992">
        <v>40991</v>
      </c>
      <c r="B40992" s="1" t="s">
        <v>33826</v>
      </c>
      <c r="C40992">
        <v>29</v>
      </c>
      <c r="D40992" s="1" t="s">
        <v>7</v>
      </c>
      <c r="E40992" s="1" t="s">
        <v>16</v>
      </c>
      <c r="F40992" s="1" t="s">
        <v>17</v>
      </c>
    </row>
    <row r="40993" spans="1:6">
      <c r="A40993">
        <v>40992</v>
      </c>
      <c r="B40993" s="1" t="s">
        <v>33827</v>
      </c>
      <c r="C40993">
        <v>21</v>
      </c>
      <c r="D40993" s="1" t="s">
        <v>12</v>
      </c>
      <c r="E40993" s="1" t="s">
        <v>8</v>
      </c>
      <c r="F40993" s="1" t="s">
        <v>9</v>
      </c>
    </row>
    <row r="40994" spans="1:6">
      <c r="A40994">
        <v>40993</v>
      </c>
      <c r="B40994" s="1" t="s">
        <v>33828</v>
      </c>
      <c r="C40994">
        <v>20</v>
      </c>
      <c r="D40994" s="1" t="s">
        <v>12</v>
      </c>
      <c r="E40994" s="1" t="s">
        <v>8</v>
      </c>
      <c r="F40994" s="1" t="s">
        <v>9</v>
      </c>
    </row>
    <row r="40995" spans="1:6">
      <c r="A40995">
        <v>40994</v>
      </c>
      <c r="B40995" s="1" t="s">
        <v>1697</v>
      </c>
      <c r="C40995">
        <v>22</v>
      </c>
      <c r="D40995" s="1" t="s">
        <v>12</v>
      </c>
      <c r="E40995" s="1" t="s">
        <v>8</v>
      </c>
      <c r="F40995" s="1" t="s">
        <v>17</v>
      </c>
    </row>
    <row r="40996" spans="1:6">
      <c r="A40996">
        <v>40995</v>
      </c>
      <c r="B40996" s="1" t="s">
        <v>11390</v>
      </c>
      <c r="C40996">
        <v>30</v>
      </c>
      <c r="D40996" s="1" t="s">
        <v>7</v>
      </c>
      <c r="E40996" s="1" t="s">
        <v>16</v>
      </c>
      <c r="F40996" s="1" t="s">
        <v>52</v>
      </c>
    </row>
    <row r="40997" spans="1:6">
      <c r="A40997">
        <v>40996</v>
      </c>
      <c r="B40997" s="1" t="s">
        <v>844</v>
      </c>
      <c r="C40997">
        <v>27</v>
      </c>
      <c r="D40997" s="1" t="s">
        <v>12</v>
      </c>
      <c r="E40997" s="1" t="s">
        <v>16</v>
      </c>
      <c r="F40997" s="1" t="s">
        <v>27</v>
      </c>
    </row>
    <row r="40998" spans="1:6">
      <c r="A40998">
        <v>40997</v>
      </c>
      <c r="B40998" s="1" t="s">
        <v>33829</v>
      </c>
      <c r="C40998">
        <v>23</v>
      </c>
      <c r="D40998" s="1" t="s">
        <v>12</v>
      </c>
      <c r="E40998" s="1" t="s">
        <v>8</v>
      </c>
      <c r="F40998" s="1" t="s">
        <v>9</v>
      </c>
    </row>
    <row r="40999" spans="1:6">
      <c r="A40999">
        <v>40998</v>
      </c>
      <c r="B40999" s="1" t="s">
        <v>33830</v>
      </c>
      <c r="C40999">
        <v>30</v>
      </c>
      <c r="D40999" s="1" t="s">
        <v>12</v>
      </c>
      <c r="E40999" s="1" t="s">
        <v>16</v>
      </c>
      <c r="F40999" s="1" t="s">
        <v>27</v>
      </c>
    </row>
    <row r="41000" spans="1:6">
      <c r="A41000">
        <v>40999</v>
      </c>
      <c r="B41000" s="1" t="s">
        <v>33831</v>
      </c>
      <c r="C41000">
        <v>23</v>
      </c>
      <c r="D41000" s="1" t="s">
        <v>12</v>
      </c>
      <c r="E41000" s="1" t="s">
        <v>8</v>
      </c>
      <c r="F41000" s="1" t="s">
        <v>9</v>
      </c>
    </row>
    <row r="41001" spans="1:6">
      <c r="A41001">
        <v>41000</v>
      </c>
      <c r="B41001" s="1" t="s">
        <v>9637</v>
      </c>
      <c r="C41001">
        <v>28</v>
      </c>
      <c r="D41001" s="1" t="s">
        <v>7</v>
      </c>
      <c r="E41001" s="1" t="s">
        <v>16</v>
      </c>
      <c r="F41001" s="1" t="s">
        <v>17</v>
      </c>
    </row>
    <row r="41002" spans="1:6">
      <c r="A41002">
        <v>41001</v>
      </c>
      <c r="B41002" s="1" t="s">
        <v>33832</v>
      </c>
      <c r="C41002">
        <v>30</v>
      </c>
      <c r="D41002" s="1" t="s">
        <v>12</v>
      </c>
      <c r="E41002" s="1" t="s">
        <v>16</v>
      </c>
      <c r="F41002" s="1" t="s">
        <v>27</v>
      </c>
    </row>
    <row r="41003" spans="1:6">
      <c r="A41003">
        <v>41002</v>
      </c>
      <c r="B41003" s="1" t="s">
        <v>33833</v>
      </c>
      <c r="C41003">
        <v>24</v>
      </c>
      <c r="D41003" s="1" t="s">
        <v>7</v>
      </c>
      <c r="E41003" s="1" t="s">
        <v>16</v>
      </c>
      <c r="F41003" s="1" t="s">
        <v>17</v>
      </c>
    </row>
    <row r="41004" spans="1:6">
      <c r="A41004">
        <v>41003</v>
      </c>
      <c r="B41004" s="1" t="s">
        <v>33834</v>
      </c>
      <c r="C41004">
        <v>21</v>
      </c>
      <c r="D41004" s="1" t="s">
        <v>12</v>
      </c>
      <c r="E41004" s="1" t="s">
        <v>8</v>
      </c>
      <c r="F41004" s="1" t="s">
        <v>9</v>
      </c>
    </row>
    <row r="41005" spans="1:6">
      <c r="A41005">
        <v>41004</v>
      </c>
      <c r="B41005" s="1" t="s">
        <v>10670</v>
      </c>
      <c r="C41005">
        <v>23</v>
      </c>
      <c r="D41005" s="1" t="s">
        <v>7</v>
      </c>
      <c r="E41005" s="1" t="s">
        <v>51</v>
      </c>
      <c r="F41005" s="1" t="s">
        <v>17</v>
      </c>
    </row>
    <row r="41006" spans="1:6">
      <c r="A41006">
        <v>41005</v>
      </c>
      <c r="B41006" s="1" t="s">
        <v>20843</v>
      </c>
      <c r="C41006">
        <v>25</v>
      </c>
      <c r="D41006" s="1" t="s">
        <v>12</v>
      </c>
      <c r="E41006" s="1" t="s">
        <v>16</v>
      </c>
      <c r="F41006" s="1" t="s">
        <v>27</v>
      </c>
    </row>
    <row r="41007" spans="1:6">
      <c r="A41007">
        <v>41006</v>
      </c>
      <c r="B41007" s="1" t="s">
        <v>33835</v>
      </c>
      <c r="C41007">
        <v>24</v>
      </c>
      <c r="D41007" s="1" t="s">
        <v>7</v>
      </c>
      <c r="E41007" s="1" t="s">
        <v>8</v>
      </c>
      <c r="F41007" s="1" t="s">
        <v>17</v>
      </c>
    </row>
    <row r="41008" spans="1:6">
      <c r="A41008">
        <v>41007</v>
      </c>
      <c r="B41008" s="1" t="s">
        <v>18225</v>
      </c>
      <c r="C41008">
        <v>26</v>
      </c>
      <c r="D41008" s="1" t="s">
        <v>12</v>
      </c>
      <c r="E41008" s="1" t="s">
        <v>16</v>
      </c>
      <c r="F41008" s="1" t="s">
        <v>17</v>
      </c>
    </row>
    <row r="41009" spans="1:6">
      <c r="A41009">
        <v>41008</v>
      </c>
      <c r="B41009" s="1" t="s">
        <v>33836</v>
      </c>
      <c r="C41009">
        <v>25</v>
      </c>
      <c r="D41009" s="1" t="s">
        <v>7</v>
      </c>
      <c r="E41009" s="1" t="s">
        <v>8</v>
      </c>
      <c r="F41009" s="1" t="s">
        <v>17</v>
      </c>
    </row>
    <row r="41010" spans="1:6">
      <c r="A41010">
        <v>41009</v>
      </c>
      <c r="B41010" s="1" t="s">
        <v>2437</v>
      </c>
      <c r="C41010">
        <v>22</v>
      </c>
      <c r="D41010" s="1" t="s">
        <v>12</v>
      </c>
      <c r="E41010" s="1" t="s">
        <v>8</v>
      </c>
      <c r="F41010" s="1" t="s">
        <v>9</v>
      </c>
    </row>
    <row r="41011" spans="1:6">
      <c r="A41011">
        <v>41010</v>
      </c>
      <c r="B41011" s="1" t="s">
        <v>33837</v>
      </c>
      <c r="C41011">
        <v>26</v>
      </c>
      <c r="D41011" s="1" t="s">
        <v>7</v>
      </c>
      <c r="E41011" s="1" t="s">
        <v>8</v>
      </c>
      <c r="F41011" s="1" t="s">
        <v>17</v>
      </c>
    </row>
    <row r="41012" spans="1:6">
      <c r="A41012">
        <v>41011</v>
      </c>
      <c r="B41012" s="1" t="s">
        <v>33838</v>
      </c>
      <c r="C41012">
        <v>23</v>
      </c>
      <c r="D41012" s="1" t="s">
        <v>12</v>
      </c>
      <c r="E41012" s="1" t="s">
        <v>8</v>
      </c>
      <c r="F41012" s="1" t="s">
        <v>17</v>
      </c>
    </row>
    <row r="41013" spans="1:6">
      <c r="A41013">
        <v>41012</v>
      </c>
      <c r="B41013" s="1" t="s">
        <v>33839</v>
      </c>
      <c r="C41013">
        <v>21</v>
      </c>
      <c r="D41013" s="1" t="s">
        <v>7</v>
      </c>
      <c r="E41013" s="1" t="s">
        <v>8</v>
      </c>
      <c r="F41013" s="1" t="s">
        <v>17</v>
      </c>
    </row>
    <row r="41014" spans="1:6">
      <c r="A41014">
        <v>41013</v>
      </c>
      <c r="B41014" s="1" t="s">
        <v>18839</v>
      </c>
      <c r="C41014">
        <v>25</v>
      </c>
      <c r="D41014" s="1" t="s">
        <v>12</v>
      </c>
      <c r="E41014" s="1" t="s">
        <v>16</v>
      </c>
      <c r="F41014" s="1" t="s">
        <v>27</v>
      </c>
    </row>
    <row r="41015" spans="1:6">
      <c r="A41015">
        <v>41014</v>
      </c>
      <c r="B41015" s="1" t="s">
        <v>33840</v>
      </c>
      <c r="C41015">
        <v>24</v>
      </c>
      <c r="D41015" s="1" t="s">
        <v>7</v>
      </c>
      <c r="E41015" s="1" t="s">
        <v>16</v>
      </c>
      <c r="F41015" s="1" t="s">
        <v>17</v>
      </c>
    </row>
    <row r="41016" spans="1:6">
      <c r="A41016">
        <v>41015</v>
      </c>
      <c r="B41016" s="1" t="s">
        <v>33841</v>
      </c>
      <c r="C41016">
        <v>22</v>
      </c>
      <c r="D41016" s="1" t="s">
        <v>12</v>
      </c>
      <c r="E41016" s="1" t="s">
        <v>16</v>
      </c>
      <c r="F41016" s="1" t="s">
        <v>9</v>
      </c>
    </row>
    <row r="41017" spans="1:6">
      <c r="A41017">
        <v>41016</v>
      </c>
      <c r="B41017" s="1" t="s">
        <v>33842</v>
      </c>
      <c r="C41017">
        <v>23</v>
      </c>
      <c r="D41017" s="1" t="s">
        <v>7</v>
      </c>
      <c r="E41017" s="1" t="s">
        <v>8</v>
      </c>
      <c r="F41017" s="1" t="s">
        <v>9</v>
      </c>
    </row>
    <row r="41018" spans="1:6">
      <c r="A41018">
        <v>41017</v>
      </c>
      <c r="B41018" s="1" t="s">
        <v>21683</v>
      </c>
      <c r="C41018">
        <v>24</v>
      </c>
      <c r="D41018" s="1" t="s">
        <v>12</v>
      </c>
      <c r="E41018" s="1" t="s">
        <v>16</v>
      </c>
      <c r="F41018" s="1" t="s">
        <v>17</v>
      </c>
    </row>
    <row r="41019" spans="1:6">
      <c r="A41019">
        <v>41018</v>
      </c>
      <c r="B41019" s="1" t="s">
        <v>33843</v>
      </c>
      <c r="C41019">
        <v>22</v>
      </c>
      <c r="D41019" s="1" t="s">
        <v>7</v>
      </c>
      <c r="E41019" s="1" t="s">
        <v>8</v>
      </c>
      <c r="F41019" s="1" t="s">
        <v>9</v>
      </c>
    </row>
    <row r="41020" spans="1:6">
      <c r="A41020">
        <v>41019</v>
      </c>
      <c r="B41020" s="1" t="s">
        <v>33844</v>
      </c>
      <c r="C41020">
        <v>30</v>
      </c>
      <c r="D41020" s="1" t="s">
        <v>12</v>
      </c>
      <c r="E41020" s="1" t="s">
        <v>16</v>
      </c>
      <c r="F41020" s="1" t="s">
        <v>17</v>
      </c>
    </row>
    <row r="41021" spans="1:6">
      <c r="A41021">
        <v>41020</v>
      </c>
      <c r="B41021" s="1" t="s">
        <v>33845</v>
      </c>
      <c r="C41021">
        <v>23</v>
      </c>
      <c r="D41021" s="1" t="s">
        <v>7</v>
      </c>
      <c r="E41021" s="1" t="s">
        <v>51</v>
      </c>
      <c r="F41021" s="1" t="s">
        <v>17</v>
      </c>
    </row>
    <row r="41022" spans="1:6">
      <c r="A41022">
        <v>41021</v>
      </c>
      <c r="B41022" s="1" t="s">
        <v>33846</v>
      </c>
      <c r="C41022">
        <v>19</v>
      </c>
      <c r="D41022" s="1" t="s">
        <v>12</v>
      </c>
      <c r="E41022" s="1" t="s">
        <v>8</v>
      </c>
      <c r="F41022" s="1" t="s">
        <v>9</v>
      </c>
    </row>
    <row r="41023" spans="1:6">
      <c r="A41023">
        <v>41022</v>
      </c>
      <c r="B41023" s="1" t="s">
        <v>33847</v>
      </c>
      <c r="C41023">
        <v>21</v>
      </c>
      <c r="D41023" s="1" t="s">
        <v>7</v>
      </c>
      <c r="E41023" s="1" t="s">
        <v>8</v>
      </c>
      <c r="F41023" s="1" t="s">
        <v>9</v>
      </c>
    </row>
    <row r="41024" spans="1:6">
      <c r="A41024">
        <v>41023</v>
      </c>
      <c r="B41024" s="1" t="s">
        <v>33848</v>
      </c>
      <c r="C41024">
        <v>23</v>
      </c>
      <c r="D41024" s="1" t="s">
        <v>12</v>
      </c>
      <c r="E41024" s="1" t="s">
        <v>8</v>
      </c>
      <c r="F41024" s="1" t="s">
        <v>9</v>
      </c>
    </row>
    <row r="41025" spans="1:6">
      <c r="A41025">
        <v>41024</v>
      </c>
      <c r="B41025" s="1" t="s">
        <v>5995</v>
      </c>
      <c r="C41025">
        <v>24</v>
      </c>
      <c r="D41025" s="1" t="s">
        <v>7</v>
      </c>
      <c r="E41025" s="1" t="s">
        <v>8</v>
      </c>
      <c r="F41025" s="1" t="s">
        <v>17</v>
      </c>
    </row>
    <row r="41026" spans="1:6">
      <c r="A41026">
        <v>41025</v>
      </c>
      <c r="B41026" s="1" t="s">
        <v>33849</v>
      </c>
      <c r="C41026">
        <v>26</v>
      </c>
      <c r="D41026" s="1" t="s">
        <v>7</v>
      </c>
      <c r="E41026" s="1" t="s">
        <v>16</v>
      </c>
      <c r="F41026" s="1" t="s">
        <v>17</v>
      </c>
    </row>
    <row r="41027" spans="1:6">
      <c r="A41027">
        <v>41026</v>
      </c>
      <c r="B41027" s="1" t="s">
        <v>33850</v>
      </c>
      <c r="C41027">
        <v>26</v>
      </c>
      <c r="D41027" s="1" t="s">
        <v>7</v>
      </c>
      <c r="E41027" s="1" t="s">
        <v>8</v>
      </c>
      <c r="F41027" s="1" t="s">
        <v>9</v>
      </c>
    </row>
    <row r="41028" spans="1:6">
      <c r="A41028">
        <v>41027</v>
      </c>
      <c r="B41028" s="1" t="s">
        <v>33851</v>
      </c>
      <c r="C41028">
        <v>25</v>
      </c>
      <c r="D41028" s="1" t="s">
        <v>7</v>
      </c>
      <c r="E41028" s="1" t="s">
        <v>8</v>
      </c>
      <c r="F41028" s="1" t="s">
        <v>9</v>
      </c>
    </row>
    <row r="41029" spans="1:6">
      <c r="A41029">
        <v>41028</v>
      </c>
      <c r="B41029" s="1" t="s">
        <v>33852</v>
      </c>
      <c r="C41029">
        <v>28</v>
      </c>
      <c r="D41029" s="1" t="s">
        <v>7</v>
      </c>
      <c r="E41029" s="1" t="s">
        <v>16</v>
      </c>
      <c r="F41029" s="1" t="s">
        <v>17</v>
      </c>
    </row>
    <row r="41030" spans="1:6">
      <c r="A41030">
        <v>41029</v>
      </c>
      <c r="B41030" s="1" t="s">
        <v>31439</v>
      </c>
      <c r="C41030">
        <v>25</v>
      </c>
      <c r="D41030" s="1" t="s">
        <v>7</v>
      </c>
      <c r="E41030" s="1" t="s">
        <v>8</v>
      </c>
      <c r="F41030" s="1" t="s">
        <v>9</v>
      </c>
    </row>
    <row r="41031" spans="1:6">
      <c r="A41031">
        <v>41030</v>
      </c>
      <c r="B41031" s="1" t="s">
        <v>33853</v>
      </c>
      <c r="C41031">
        <v>20</v>
      </c>
      <c r="D41031" s="1" t="s">
        <v>7</v>
      </c>
      <c r="E41031" s="1" t="s">
        <v>8</v>
      </c>
      <c r="F41031" s="1" t="s">
        <v>9</v>
      </c>
    </row>
    <row r="41032" spans="1:6">
      <c r="A41032">
        <v>41031</v>
      </c>
      <c r="B41032" s="1" t="s">
        <v>8852</v>
      </c>
      <c r="C41032">
        <v>27</v>
      </c>
      <c r="D41032" s="1" t="s">
        <v>7</v>
      </c>
      <c r="E41032" s="1" t="s">
        <v>16</v>
      </c>
      <c r="F41032" s="1" t="s">
        <v>27</v>
      </c>
    </row>
    <row r="41033" spans="1:6">
      <c r="A41033">
        <v>41032</v>
      </c>
      <c r="B41033" s="1" t="s">
        <v>26723</v>
      </c>
      <c r="C41033">
        <v>25</v>
      </c>
      <c r="D41033" s="1" t="s">
        <v>7</v>
      </c>
      <c r="E41033" s="1" t="s">
        <v>16</v>
      </c>
      <c r="F41033" s="1" t="s">
        <v>17</v>
      </c>
    </row>
    <row r="41034" spans="1:6">
      <c r="A41034">
        <v>41033</v>
      </c>
      <c r="B41034" s="1" t="s">
        <v>33854</v>
      </c>
      <c r="C41034">
        <v>24</v>
      </c>
      <c r="D41034" s="1" t="s">
        <v>7</v>
      </c>
      <c r="E41034" s="1" t="s">
        <v>8</v>
      </c>
      <c r="F41034" s="1" t="s">
        <v>9</v>
      </c>
    </row>
    <row r="41035" spans="1:6">
      <c r="A41035">
        <v>41034</v>
      </c>
      <c r="B41035" s="1" t="s">
        <v>33855</v>
      </c>
      <c r="C41035">
        <v>25</v>
      </c>
      <c r="D41035" s="1" t="s">
        <v>7</v>
      </c>
      <c r="E41035" s="1" t="s">
        <v>16</v>
      </c>
      <c r="F41035" s="1" t="s">
        <v>17</v>
      </c>
    </row>
    <row r="41036" spans="1:6">
      <c r="A41036">
        <v>41035</v>
      </c>
      <c r="B41036" s="1" t="s">
        <v>33856</v>
      </c>
      <c r="C41036">
        <v>25</v>
      </c>
      <c r="D41036" s="1" t="s">
        <v>7</v>
      </c>
      <c r="E41036" s="1" t="s">
        <v>51</v>
      </c>
      <c r="F41036" s="1" t="s">
        <v>17</v>
      </c>
    </row>
    <row r="41037" spans="1:6">
      <c r="A41037">
        <v>41036</v>
      </c>
      <c r="B41037" s="1" t="s">
        <v>33857</v>
      </c>
      <c r="C41037">
        <v>24</v>
      </c>
      <c r="D41037" s="1" t="s">
        <v>7</v>
      </c>
      <c r="E41037" s="1" t="s">
        <v>16</v>
      </c>
      <c r="F41037" s="1" t="s">
        <v>9</v>
      </c>
    </row>
    <row r="41038" spans="1:6">
      <c r="A41038">
        <v>41037</v>
      </c>
      <c r="B41038" s="1" t="s">
        <v>33858</v>
      </c>
      <c r="C41038">
        <v>24</v>
      </c>
      <c r="D41038" s="1" t="s">
        <v>12</v>
      </c>
      <c r="E41038" s="1" t="s">
        <v>8</v>
      </c>
      <c r="F41038" s="1" t="s">
        <v>9</v>
      </c>
    </row>
    <row r="41039" spans="1:6">
      <c r="A41039">
        <v>41038</v>
      </c>
      <c r="B41039" s="1" t="s">
        <v>33859</v>
      </c>
      <c r="C41039">
        <v>22</v>
      </c>
      <c r="D41039" s="1" t="s">
        <v>12</v>
      </c>
      <c r="E41039" s="1" t="s">
        <v>8</v>
      </c>
      <c r="F41039" s="1" t="s">
        <v>17</v>
      </c>
    </row>
    <row r="41040" spans="1:6">
      <c r="A41040">
        <v>41039</v>
      </c>
      <c r="B41040" s="1" t="s">
        <v>33860</v>
      </c>
      <c r="C41040">
        <v>28</v>
      </c>
      <c r="D41040" s="1" t="s">
        <v>12</v>
      </c>
      <c r="E41040" s="1" t="s">
        <v>8</v>
      </c>
      <c r="F41040" s="1" t="s">
        <v>17</v>
      </c>
    </row>
    <row r="41041" spans="1:6">
      <c r="A41041">
        <v>41040</v>
      </c>
      <c r="B41041" s="1" t="s">
        <v>33861</v>
      </c>
      <c r="C41041">
        <v>25</v>
      </c>
      <c r="D41041" s="1" t="s">
        <v>7</v>
      </c>
      <c r="E41041" s="1" t="s">
        <v>8</v>
      </c>
      <c r="F41041" s="1" t="s">
        <v>17</v>
      </c>
    </row>
    <row r="41042" spans="1:6">
      <c r="A41042">
        <v>41041</v>
      </c>
      <c r="B41042" s="1" t="s">
        <v>33862</v>
      </c>
      <c r="C41042">
        <v>22</v>
      </c>
      <c r="D41042" s="1" t="s">
        <v>12</v>
      </c>
      <c r="E41042" s="1" t="s">
        <v>8</v>
      </c>
      <c r="F41042" s="1" t="s">
        <v>9</v>
      </c>
    </row>
    <row r="41043" spans="1:6">
      <c r="A41043">
        <v>41042</v>
      </c>
      <c r="B41043" s="1" t="s">
        <v>33863</v>
      </c>
      <c r="C41043">
        <v>22</v>
      </c>
      <c r="D41043" s="1" t="s">
        <v>7</v>
      </c>
      <c r="E41043" s="1" t="s">
        <v>8</v>
      </c>
      <c r="F41043" s="1" t="s">
        <v>9</v>
      </c>
    </row>
    <row r="41044" spans="1:6">
      <c r="A41044">
        <v>41043</v>
      </c>
      <c r="B41044" s="1" t="s">
        <v>33864</v>
      </c>
      <c r="C41044">
        <v>22</v>
      </c>
      <c r="D41044" s="1" t="s">
        <v>12</v>
      </c>
      <c r="E41044" s="1" t="s">
        <v>8</v>
      </c>
      <c r="F41044" s="1" t="s">
        <v>9</v>
      </c>
    </row>
    <row r="41045" spans="1:6">
      <c r="A41045">
        <v>41044</v>
      </c>
      <c r="B41045" s="1" t="s">
        <v>33865</v>
      </c>
      <c r="C41045">
        <v>27</v>
      </c>
      <c r="D41045" s="1" t="s">
        <v>7</v>
      </c>
      <c r="E41045" s="1" t="s">
        <v>16</v>
      </c>
      <c r="F41045" s="1" t="s">
        <v>17</v>
      </c>
    </row>
    <row r="41046" spans="1:6">
      <c r="A41046">
        <v>41045</v>
      </c>
      <c r="B41046" s="1" t="s">
        <v>33866</v>
      </c>
      <c r="C41046">
        <v>22</v>
      </c>
      <c r="D41046" s="1" t="s">
        <v>12</v>
      </c>
      <c r="E41046" s="1" t="s">
        <v>8</v>
      </c>
      <c r="F41046" s="1" t="s">
        <v>9</v>
      </c>
    </row>
    <row r="41047" spans="1:6">
      <c r="A41047">
        <v>41046</v>
      </c>
      <c r="B41047" s="1" t="s">
        <v>5802</v>
      </c>
      <c r="C41047">
        <v>24</v>
      </c>
      <c r="D41047" s="1" t="s">
        <v>7</v>
      </c>
      <c r="E41047" s="1" t="s">
        <v>8</v>
      </c>
      <c r="F41047" s="1" t="s">
        <v>9</v>
      </c>
    </row>
    <row r="41048" spans="1:6">
      <c r="A41048">
        <v>41047</v>
      </c>
      <c r="B41048" s="1" t="s">
        <v>33867</v>
      </c>
      <c r="C41048">
        <v>23</v>
      </c>
      <c r="D41048" s="1" t="s">
        <v>7</v>
      </c>
      <c r="E41048" s="1" t="s">
        <v>8</v>
      </c>
      <c r="F41048" s="1" t="s">
        <v>9</v>
      </c>
    </row>
    <row r="41049" spans="1:6">
      <c r="A41049">
        <v>41048</v>
      </c>
      <c r="B41049" s="1" t="s">
        <v>33868</v>
      </c>
      <c r="C41049">
        <v>23</v>
      </c>
      <c r="D41049" s="1" t="s">
        <v>7</v>
      </c>
      <c r="E41049" s="1" t="s">
        <v>8</v>
      </c>
      <c r="F41049" s="1" t="s">
        <v>9</v>
      </c>
    </row>
    <row r="41050" spans="1:6">
      <c r="A41050">
        <v>41049</v>
      </c>
      <c r="B41050" s="1" t="s">
        <v>33869</v>
      </c>
      <c r="C41050">
        <v>22</v>
      </c>
      <c r="D41050" s="1" t="s">
        <v>7</v>
      </c>
      <c r="E41050" s="1" t="s">
        <v>8</v>
      </c>
      <c r="F41050" s="1" t="s">
        <v>9</v>
      </c>
    </row>
    <row r="41051" spans="1:6">
      <c r="A41051">
        <v>41050</v>
      </c>
      <c r="B41051" s="1" t="s">
        <v>33870</v>
      </c>
      <c r="C41051">
        <v>23</v>
      </c>
      <c r="D41051" s="1" t="s">
        <v>12</v>
      </c>
      <c r="E41051" s="1" t="s">
        <v>8</v>
      </c>
      <c r="F41051" s="1" t="s">
        <v>9</v>
      </c>
    </row>
    <row r="41052" spans="1:6">
      <c r="A41052">
        <v>41051</v>
      </c>
      <c r="B41052" s="1" t="s">
        <v>2024</v>
      </c>
      <c r="C41052">
        <v>32</v>
      </c>
      <c r="D41052" s="1" t="s">
        <v>12</v>
      </c>
      <c r="E41052" s="1" t="s">
        <v>16</v>
      </c>
      <c r="F41052" s="1" t="s">
        <v>17</v>
      </c>
    </row>
    <row r="41053" spans="1:6">
      <c r="A41053">
        <v>41052</v>
      </c>
      <c r="B41053" s="1" t="s">
        <v>33871</v>
      </c>
      <c r="C41053">
        <v>25</v>
      </c>
      <c r="D41053" s="1" t="s">
        <v>7</v>
      </c>
      <c r="E41053" s="1" t="s">
        <v>16</v>
      </c>
      <c r="F41053" s="1" t="s">
        <v>9</v>
      </c>
    </row>
    <row r="41054" spans="1:6">
      <c r="A41054">
        <v>41053</v>
      </c>
      <c r="B41054" s="1" t="s">
        <v>33872</v>
      </c>
      <c r="C41054">
        <v>28</v>
      </c>
      <c r="D41054" s="1" t="s">
        <v>12</v>
      </c>
      <c r="E41054" s="1" t="s">
        <v>8</v>
      </c>
      <c r="F41054" s="1" t="s">
        <v>27</v>
      </c>
    </row>
    <row r="41055" spans="1:6">
      <c r="A41055">
        <v>41054</v>
      </c>
      <c r="B41055" s="1" t="s">
        <v>33873</v>
      </c>
      <c r="C41055">
        <v>21</v>
      </c>
      <c r="D41055" s="1" t="s">
        <v>7</v>
      </c>
      <c r="E41055" s="1" t="s">
        <v>8</v>
      </c>
      <c r="F41055" s="1" t="s">
        <v>9</v>
      </c>
    </row>
    <row r="41056" spans="1:6">
      <c r="A41056">
        <v>41055</v>
      </c>
      <c r="B41056" s="1" t="s">
        <v>27776</v>
      </c>
      <c r="C41056">
        <v>24</v>
      </c>
      <c r="D41056" s="1" t="s">
        <v>12</v>
      </c>
      <c r="E41056" s="1" t="s">
        <v>8</v>
      </c>
      <c r="F41056" s="1" t="s">
        <v>9</v>
      </c>
    </row>
    <row r="41057" spans="1:6">
      <c r="A41057">
        <v>41056</v>
      </c>
      <c r="B41057" s="1" t="s">
        <v>33874</v>
      </c>
      <c r="C41057">
        <v>26</v>
      </c>
      <c r="D41057" s="1" t="s">
        <v>7</v>
      </c>
      <c r="E41057" s="1" t="s">
        <v>16</v>
      </c>
      <c r="F41057" s="1" t="s">
        <v>27</v>
      </c>
    </row>
    <row r="41058" spans="1:6">
      <c r="A41058">
        <v>41057</v>
      </c>
      <c r="B41058" s="1" t="s">
        <v>33875</v>
      </c>
      <c r="C41058">
        <v>32</v>
      </c>
      <c r="D41058" s="1" t="s">
        <v>12</v>
      </c>
      <c r="E41058" s="1" t="s">
        <v>16</v>
      </c>
      <c r="F41058" s="1" t="s">
        <v>17</v>
      </c>
    </row>
    <row r="41059" spans="1:6">
      <c r="A41059">
        <v>41058</v>
      </c>
      <c r="B41059" s="1" t="s">
        <v>33876</v>
      </c>
      <c r="C41059">
        <v>29</v>
      </c>
      <c r="D41059" s="1" t="s">
        <v>12</v>
      </c>
      <c r="E41059" s="1" t="s">
        <v>8</v>
      </c>
      <c r="F41059" s="1" t="s">
        <v>27</v>
      </c>
    </row>
    <row r="41060" spans="1:6">
      <c r="A41060">
        <v>41059</v>
      </c>
      <c r="B41060" s="1" t="s">
        <v>33877</v>
      </c>
      <c r="C41060">
        <v>21</v>
      </c>
      <c r="D41060" s="1" t="s">
        <v>12</v>
      </c>
      <c r="E41060" s="1" t="s">
        <v>8</v>
      </c>
      <c r="F41060" s="1" t="s">
        <v>9</v>
      </c>
    </row>
    <row r="41061" spans="1:6">
      <c r="A41061">
        <v>41060</v>
      </c>
      <c r="B41061" s="1" t="s">
        <v>33878</v>
      </c>
      <c r="C41061">
        <v>24</v>
      </c>
      <c r="D41061" s="1" t="s">
        <v>7</v>
      </c>
      <c r="E41061" s="1" t="s">
        <v>8</v>
      </c>
      <c r="F41061" s="1" t="s">
        <v>27</v>
      </c>
    </row>
    <row r="41062" spans="1:6">
      <c r="A41062">
        <v>41061</v>
      </c>
      <c r="B41062" s="1" t="s">
        <v>33879</v>
      </c>
      <c r="C41062">
        <v>26</v>
      </c>
      <c r="D41062" s="1" t="s">
        <v>12</v>
      </c>
      <c r="E41062" s="1" t="s">
        <v>51</v>
      </c>
      <c r="F41062" s="1" t="s">
        <v>27</v>
      </c>
    </row>
    <row r="41063" spans="1:6">
      <c r="A41063">
        <v>41062</v>
      </c>
      <c r="B41063" s="1" t="s">
        <v>33880</v>
      </c>
      <c r="C41063">
        <v>21</v>
      </c>
      <c r="D41063" s="1" t="s">
        <v>12</v>
      </c>
      <c r="E41063" s="1" t="s">
        <v>16</v>
      </c>
      <c r="F41063" s="1" t="s">
        <v>17</v>
      </c>
    </row>
    <row r="41064" spans="1:6">
      <c r="A41064">
        <v>41063</v>
      </c>
      <c r="B41064" s="1" t="s">
        <v>33881</v>
      </c>
      <c r="C41064">
        <v>29</v>
      </c>
      <c r="D41064" s="1" t="s">
        <v>12</v>
      </c>
      <c r="E41064" s="1" t="s">
        <v>8</v>
      </c>
      <c r="F41064" s="1" t="s">
        <v>17</v>
      </c>
    </row>
    <row r="41065" spans="1:6">
      <c r="A41065">
        <v>41064</v>
      </c>
      <c r="B41065" s="1" t="s">
        <v>33882</v>
      </c>
      <c r="C41065">
        <v>22</v>
      </c>
      <c r="D41065" s="1" t="s">
        <v>12</v>
      </c>
      <c r="E41065" s="1" t="s">
        <v>8</v>
      </c>
      <c r="F41065" s="1" t="s">
        <v>9</v>
      </c>
    </row>
    <row r="41066" spans="1:6">
      <c r="A41066">
        <v>41065</v>
      </c>
      <c r="B41066" s="1" t="s">
        <v>33883</v>
      </c>
      <c r="C41066">
        <v>24</v>
      </c>
      <c r="D41066" s="1" t="s">
        <v>12</v>
      </c>
      <c r="E41066" s="1" t="s">
        <v>8</v>
      </c>
      <c r="F41066" s="1" t="s">
        <v>9</v>
      </c>
    </row>
    <row r="41067" spans="1:6">
      <c r="A41067">
        <v>41066</v>
      </c>
      <c r="B41067" s="1" t="s">
        <v>18762</v>
      </c>
      <c r="C41067">
        <v>27</v>
      </c>
      <c r="D41067" s="1" t="s">
        <v>12</v>
      </c>
      <c r="E41067" s="1" t="s">
        <v>16</v>
      </c>
      <c r="F41067" s="1" t="s">
        <v>17</v>
      </c>
    </row>
    <row r="41068" spans="1:6">
      <c r="A41068">
        <v>41067</v>
      </c>
      <c r="B41068" s="1" t="s">
        <v>33884</v>
      </c>
      <c r="C41068">
        <v>23</v>
      </c>
      <c r="D41068" s="1" t="s">
        <v>7</v>
      </c>
      <c r="E41068" s="1" t="s">
        <v>8</v>
      </c>
      <c r="F41068" s="1" t="s">
        <v>9</v>
      </c>
    </row>
    <row r="41069" spans="1:6">
      <c r="A41069">
        <v>41068</v>
      </c>
      <c r="B41069" s="1" t="s">
        <v>33885</v>
      </c>
      <c r="C41069">
        <v>32</v>
      </c>
      <c r="D41069" s="1" t="s">
        <v>12</v>
      </c>
      <c r="E41069" s="1" t="s">
        <v>16</v>
      </c>
      <c r="F41069" s="1" t="s">
        <v>17</v>
      </c>
    </row>
    <row r="41070" spans="1:6">
      <c r="A41070">
        <v>41069</v>
      </c>
      <c r="B41070" s="1" t="s">
        <v>5114</v>
      </c>
      <c r="C41070">
        <v>22</v>
      </c>
      <c r="D41070" s="1" t="s">
        <v>7</v>
      </c>
      <c r="E41070" s="1" t="s">
        <v>8</v>
      </c>
      <c r="F41070" s="1" t="s">
        <v>9</v>
      </c>
    </row>
    <row r="41071" spans="1:6">
      <c r="A41071">
        <v>41070</v>
      </c>
      <c r="B41071" s="1" t="s">
        <v>33886</v>
      </c>
      <c r="C41071">
        <v>22</v>
      </c>
      <c r="D41071" s="1" t="s">
        <v>7</v>
      </c>
      <c r="E41071" s="1" t="s">
        <v>8</v>
      </c>
      <c r="F41071" s="1" t="s">
        <v>17</v>
      </c>
    </row>
    <row r="41072" spans="1:6">
      <c r="A41072">
        <v>41071</v>
      </c>
      <c r="B41072" s="1" t="s">
        <v>3113</v>
      </c>
      <c r="C41072">
        <v>26</v>
      </c>
      <c r="D41072" s="1" t="s">
        <v>12</v>
      </c>
      <c r="E41072" s="1" t="s">
        <v>16</v>
      </c>
      <c r="F41072" s="1" t="s">
        <v>17</v>
      </c>
    </row>
    <row r="41073" spans="1:6">
      <c r="A41073">
        <v>41072</v>
      </c>
      <c r="B41073" s="1" t="s">
        <v>33887</v>
      </c>
      <c r="C41073">
        <v>25</v>
      </c>
      <c r="D41073" s="1" t="s">
        <v>7</v>
      </c>
      <c r="E41073" s="1" t="s">
        <v>8</v>
      </c>
      <c r="F41073" s="1" t="s">
        <v>9</v>
      </c>
    </row>
    <row r="41074" spans="1:6">
      <c r="A41074">
        <v>41073</v>
      </c>
      <c r="B41074" s="1" t="s">
        <v>33888</v>
      </c>
      <c r="C41074">
        <v>20</v>
      </c>
      <c r="D41074" s="1" t="s">
        <v>12</v>
      </c>
      <c r="E41074" s="1" t="s">
        <v>8</v>
      </c>
      <c r="F41074" s="1" t="s">
        <v>9</v>
      </c>
    </row>
    <row r="41075" spans="1:6">
      <c r="A41075">
        <v>41074</v>
      </c>
      <c r="B41075" s="1" t="s">
        <v>33889</v>
      </c>
      <c r="C41075">
        <v>29</v>
      </c>
      <c r="D41075" s="1" t="s">
        <v>12</v>
      </c>
      <c r="E41075" s="1" t="s">
        <v>16</v>
      </c>
      <c r="F41075" s="1" t="s">
        <v>17</v>
      </c>
    </row>
    <row r="41076" spans="1:6">
      <c r="A41076">
        <v>41075</v>
      </c>
      <c r="B41076" s="1" t="s">
        <v>33890</v>
      </c>
      <c r="C41076">
        <v>23</v>
      </c>
      <c r="D41076" s="1" t="s">
        <v>7</v>
      </c>
      <c r="E41076" s="1" t="s">
        <v>8</v>
      </c>
      <c r="F41076" s="1" t="s">
        <v>9</v>
      </c>
    </row>
    <row r="41077" spans="1:6">
      <c r="A41077">
        <v>41076</v>
      </c>
      <c r="B41077" s="1" t="s">
        <v>33891</v>
      </c>
      <c r="C41077">
        <v>25</v>
      </c>
      <c r="D41077" s="1" t="s">
        <v>12</v>
      </c>
      <c r="E41077" s="1" t="s">
        <v>8</v>
      </c>
      <c r="F41077" s="1" t="s">
        <v>27</v>
      </c>
    </row>
    <row r="41078" spans="1:6">
      <c r="A41078">
        <v>41077</v>
      </c>
      <c r="B41078" s="1" t="s">
        <v>3038</v>
      </c>
      <c r="C41078">
        <v>29</v>
      </c>
      <c r="D41078" s="1" t="s">
        <v>7</v>
      </c>
      <c r="E41078" s="1" t="s">
        <v>16</v>
      </c>
      <c r="F41078" s="1" t="s">
        <v>17</v>
      </c>
    </row>
    <row r="41079" spans="1:6">
      <c r="A41079">
        <v>41078</v>
      </c>
      <c r="B41079" s="1" t="s">
        <v>33892</v>
      </c>
      <c r="C41079">
        <v>27</v>
      </c>
      <c r="D41079" s="1" t="s">
        <v>12</v>
      </c>
      <c r="E41079" s="1" t="s">
        <v>16</v>
      </c>
      <c r="F41079" s="1" t="s">
        <v>27</v>
      </c>
    </row>
    <row r="41080" spans="1:6">
      <c r="A41080">
        <v>41079</v>
      </c>
      <c r="B41080" s="1" t="s">
        <v>33893</v>
      </c>
      <c r="C41080">
        <v>25</v>
      </c>
      <c r="D41080" s="1" t="s">
        <v>12</v>
      </c>
      <c r="E41080" s="1" t="s">
        <v>8</v>
      </c>
      <c r="F41080" s="1" t="s">
        <v>27</v>
      </c>
    </row>
    <row r="41081" spans="1:6">
      <c r="A41081">
        <v>41080</v>
      </c>
      <c r="B41081" s="1" t="s">
        <v>33894</v>
      </c>
      <c r="C41081">
        <v>21</v>
      </c>
      <c r="D41081" s="1" t="s">
        <v>12</v>
      </c>
      <c r="E41081" s="1" t="s">
        <v>8</v>
      </c>
      <c r="F41081" s="1" t="s">
        <v>9</v>
      </c>
    </row>
    <row r="41082" spans="1:6">
      <c r="A41082">
        <v>41081</v>
      </c>
      <c r="B41082" s="1" t="s">
        <v>33895</v>
      </c>
      <c r="C41082">
        <v>23</v>
      </c>
      <c r="D41082" s="1" t="s">
        <v>12</v>
      </c>
      <c r="E41082" s="1" t="s">
        <v>8</v>
      </c>
      <c r="F41082" s="1" t="s">
        <v>9</v>
      </c>
    </row>
    <row r="41083" spans="1:6">
      <c r="A41083">
        <v>41082</v>
      </c>
      <c r="B41083" s="1" t="s">
        <v>33896</v>
      </c>
      <c r="C41083">
        <v>24</v>
      </c>
      <c r="D41083" s="1" t="s">
        <v>7</v>
      </c>
      <c r="E41083" s="1" t="s">
        <v>8</v>
      </c>
      <c r="F41083" s="1" t="s">
        <v>17</v>
      </c>
    </row>
    <row r="41084" spans="1:6">
      <c r="A41084">
        <v>41083</v>
      </c>
      <c r="B41084" s="1" t="s">
        <v>33897</v>
      </c>
      <c r="C41084">
        <v>22</v>
      </c>
      <c r="D41084" s="1" t="s">
        <v>12</v>
      </c>
      <c r="E41084" s="1" t="s">
        <v>16</v>
      </c>
      <c r="F41084" s="1" t="s">
        <v>27</v>
      </c>
    </row>
    <row r="41085" spans="1:6">
      <c r="A41085">
        <v>41084</v>
      </c>
      <c r="B41085" s="1" t="s">
        <v>23395</v>
      </c>
      <c r="C41085">
        <v>28</v>
      </c>
      <c r="D41085" s="1" t="s">
        <v>12</v>
      </c>
      <c r="E41085" s="1" t="s">
        <v>16</v>
      </c>
      <c r="F41085" s="1" t="s">
        <v>17</v>
      </c>
    </row>
    <row r="41086" spans="1:6">
      <c r="A41086">
        <v>41085</v>
      </c>
      <c r="B41086" s="1" t="s">
        <v>33898</v>
      </c>
      <c r="C41086">
        <v>26</v>
      </c>
      <c r="D41086" s="1" t="s">
        <v>12</v>
      </c>
      <c r="E41086" s="1" t="s">
        <v>8</v>
      </c>
      <c r="F41086" s="1" t="s">
        <v>17</v>
      </c>
    </row>
    <row r="41087" spans="1:6">
      <c r="A41087">
        <v>41086</v>
      </c>
      <c r="B41087" s="1" t="s">
        <v>33899</v>
      </c>
      <c r="C41087">
        <v>22</v>
      </c>
      <c r="D41087" s="1" t="s">
        <v>7</v>
      </c>
      <c r="E41087" s="1" t="s">
        <v>8</v>
      </c>
      <c r="F41087" s="1" t="s">
        <v>17</v>
      </c>
    </row>
    <row r="41088" spans="1:6">
      <c r="A41088">
        <v>41087</v>
      </c>
      <c r="B41088" s="1" t="s">
        <v>33900</v>
      </c>
      <c r="C41088">
        <v>26</v>
      </c>
      <c r="D41088" s="1" t="s">
        <v>12</v>
      </c>
      <c r="E41088" s="1" t="s">
        <v>16</v>
      </c>
      <c r="F41088" s="1" t="s">
        <v>17</v>
      </c>
    </row>
    <row r="41089" spans="1:6">
      <c r="A41089">
        <v>41088</v>
      </c>
      <c r="B41089" s="1" t="s">
        <v>23791</v>
      </c>
      <c r="C41089">
        <v>25</v>
      </c>
      <c r="D41089" s="1" t="s">
        <v>7</v>
      </c>
      <c r="E41089" s="1" t="s">
        <v>8</v>
      </c>
      <c r="F41089" s="1" t="s">
        <v>9</v>
      </c>
    </row>
    <row r="41090" spans="1:6">
      <c r="A41090">
        <v>41089</v>
      </c>
      <c r="B41090" s="1" t="s">
        <v>33901</v>
      </c>
      <c r="C41090">
        <v>20</v>
      </c>
      <c r="D41090" s="1" t="s">
        <v>12</v>
      </c>
      <c r="E41090" s="1" t="s">
        <v>8</v>
      </c>
      <c r="F41090" s="1" t="s">
        <v>9</v>
      </c>
    </row>
    <row r="41091" spans="1:6">
      <c r="A41091">
        <v>41090</v>
      </c>
      <c r="B41091" s="1" t="s">
        <v>6355</v>
      </c>
      <c r="C41091">
        <v>29</v>
      </c>
      <c r="D41091" s="1" t="s">
        <v>12</v>
      </c>
      <c r="E41091" s="1" t="s">
        <v>16</v>
      </c>
      <c r="F41091" s="1" t="s">
        <v>17</v>
      </c>
    </row>
    <row r="41092" spans="1:6">
      <c r="A41092">
        <v>41091</v>
      </c>
      <c r="B41092" s="1" t="s">
        <v>9458</v>
      </c>
      <c r="C41092">
        <v>23</v>
      </c>
      <c r="D41092" s="1" t="s">
        <v>7</v>
      </c>
      <c r="E41092" s="1" t="s">
        <v>8</v>
      </c>
      <c r="F41092" s="1" t="s">
        <v>9</v>
      </c>
    </row>
    <row r="41093" spans="1:6">
      <c r="A41093">
        <v>41092</v>
      </c>
      <c r="B41093" s="1" t="s">
        <v>33902</v>
      </c>
      <c r="C41093">
        <v>25</v>
      </c>
      <c r="D41093" s="1" t="s">
        <v>12</v>
      </c>
      <c r="E41093" s="1" t="s">
        <v>8</v>
      </c>
      <c r="F41093" s="1" t="s">
        <v>27</v>
      </c>
    </row>
    <row r="41094" spans="1:6">
      <c r="A41094">
        <v>41093</v>
      </c>
      <c r="B41094" s="1" t="s">
        <v>33903</v>
      </c>
      <c r="C41094">
        <v>29</v>
      </c>
      <c r="D41094" s="1" t="s">
        <v>7</v>
      </c>
      <c r="E41094" s="1" t="s">
        <v>16</v>
      </c>
      <c r="F41094" s="1" t="s">
        <v>17</v>
      </c>
    </row>
    <row r="41095" spans="1:6">
      <c r="A41095">
        <v>41094</v>
      </c>
      <c r="B41095" s="1" t="s">
        <v>33904</v>
      </c>
      <c r="C41095">
        <v>27</v>
      </c>
      <c r="D41095" s="1" t="s">
        <v>12</v>
      </c>
      <c r="E41095" s="1" t="s">
        <v>16</v>
      </c>
      <c r="F41095" s="1" t="s">
        <v>27</v>
      </c>
    </row>
    <row r="41096" spans="1:6">
      <c r="A41096">
        <v>41095</v>
      </c>
      <c r="B41096" s="1" t="s">
        <v>33905</v>
      </c>
      <c r="C41096">
        <v>25</v>
      </c>
      <c r="D41096" s="1" t="s">
        <v>12</v>
      </c>
      <c r="E41096" s="1" t="s">
        <v>8</v>
      </c>
      <c r="F41096" s="1" t="s">
        <v>27</v>
      </c>
    </row>
    <row r="41097" spans="1:6">
      <c r="A41097">
        <v>41096</v>
      </c>
      <c r="B41097" s="1" t="s">
        <v>33906</v>
      </c>
      <c r="C41097">
        <v>21</v>
      </c>
      <c r="D41097" s="1" t="s">
        <v>12</v>
      </c>
      <c r="E41097" s="1" t="s">
        <v>8</v>
      </c>
      <c r="F41097" s="1" t="s">
        <v>9</v>
      </c>
    </row>
    <row r="41098" spans="1:6">
      <c r="A41098">
        <v>41097</v>
      </c>
      <c r="B41098" s="1" t="s">
        <v>33907</v>
      </c>
      <c r="C41098">
        <v>24</v>
      </c>
      <c r="D41098" s="1" t="s">
        <v>12</v>
      </c>
      <c r="E41098" s="1" t="s">
        <v>8</v>
      </c>
      <c r="F41098" s="1" t="s">
        <v>9</v>
      </c>
    </row>
    <row r="41099" spans="1:6">
      <c r="A41099">
        <v>41098</v>
      </c>
      <c r="B41099" s="1" t="s">
        <v>33908</v>
      </c>
      <c r="C41099">
        <v>26</v>
      </c>
      <c r="D41099" s="1" t="s">
        <v>7</v>
      </c>
      <c r="E41099" s="1" t="s">
        <v>16</v>
      </c>
      <c r="F41099" s="1" t="s">
        <v>27</v>
      </c>
    </row>
    <row r="41100" spans="1:6">
      <c r="A41100">
        <v>41099</v>
      </c>
      <c r="B41100" s="1" t="s">
        <v>33909</v>
      </c>
      <c r="C41100">
        <v>32</v>
      </c>
      <c r="D41100" s="1" t="s">
        <v>12</v>
      </c>
      <c r="E41100" s="1" t="s">
        <v>16</v>
      </c>
      <c r="F41100" s="1" t="s">
        <v>17</v>
      </c>
    </row>
    <row r="41101" spans="1:6">
      <c r="A41101">
        <v>41100</v>
      </c>
      <c r="B41101" s="1" t="s">
        <v>2564</v>
      </c>
      <c r="C41101">
        <v>29</v>
      </c>
      <c r="D41101" s="1" t="s">
        <v>12</v>
      </c>
      <c r="E41101" s="1" t="s">
        <v>8</v>
      </c>
      <c r="F41101" s="1" t="s">
        <v>27</v>
      </c>
    </row>
    <row r="41102" spans="1:6">
      <c r="A41102">
        <v>41101</v>
      </c>
      <c r="B41102" s="1" t="s">
        <v>33910</v>
      </c>
      <c r="C41102">
        <v>21</v>
      </c>
      <c r="D41102" s="1" t="s">
        <v>12</v>
      </c>
      <c r="E41102" s="1" t="s">
        <v>8</v>
      </c>
      <c r="F41102" s="1" t="s">
        <v>9</v>
      </c>
    </row>
    <row r="41103" spans="1:6">
      <c r="A41103">
        <v>41102</v>
      </c>
      <c r="B41103" s="1" t="s">
        <v>33911</v>
      </c>
      <c r="C41103">
        <v>24</v>
      </c>
      <c r="D41103" s="1" t="s">
        <v>7</v>
      </c>
      <c r="E41103" s="1" t="s">
        <v>8</v>
      </c>
      <c r="F41103" s="1" t="s">
        <v>27</v>
      </c>
    </row>
    <row r="41104" spans="1:6">
      <c r="A41104">
        <v>41103</v>
      </c>
      <c r="B41104" s="1" t="s">
        <v>33912</v>
      </c>
      <c r="C41104">
        <v>26</v>
      </c>
      <c r="D41104" s="1" t="s">
        <v>12</v>
      </c>
      <c r="E41104" s="1" t="s">
        <v>51</v>
      </c>
      <c r="F41104" s="1" t="s">
        <v>27</v>
      </c>
    </row>
    <row r="41105" spans="1:6">
      <c r="A41105">
        <v>41104</v>
      </c>
      <c r="B41105" s="1" t="s">
        <v>7721</v>
      </c>
      <c r="C41105">
        <v>31</v>
      </c>
      <c r="D41105" s="1" t="s">
        <v>12</v>
      </c>
      <c r="E41105" s="1" t="s">
        <v>16</v>
      </c>
      <c r="F41105" s="1" t="s">
        <v>17</v>
      </c>
    </row>
    <row r="41106" spans="1:6">
      <c r="A41106">
        <v>41105</v>
      </c>
      <c r="B41106" s="1" t="s">
        <v>15224</v>
      </c>
      <c r="C41106">
        <v>29</v>
      </c>
      <c r="D41106" s="1" t="s">
        <v>12</v>
      </c>
      <c r="E41106" s="1" t="s">
        <v>8</v>
      </c>
      <c r="F41106" s="1" t="s">
        <v>17</v>
      </c>
    </row>
    <row r="41107" spans="1:6">
      <c r="A41107">
        <v>41106</v>
      </c>
      <c r="B41107" s="1" t="s">
        <v>33913</v>
      </c>
      <c r="C41107">
        <v>22</v>
      </c>
      <c r="D41107" s="1" t="s">
        <v>12</v>
      </c>
      <c r="E41107" s="1" t="s">
        <v>8</v>
      </c>
      <c r="F41107" s="1" t="s">
        <v>9</v>
      </c>
    </row>
    <row r="41108" spans="1:6">
      <c r="A41108">
        <v>41107</v>
      </c>
      <c r="B41108" s="1" t="s">
        <v>33914</v>
      </c>
      <c r="C41108">
        <v>24</v>
      </c>
      <c r="D41108" s="1" t="s">
        <v>12</v>
      </c>
      <c r="E41108" s="1" t="s">
        <v>8</v>
      </c>
      <c r="F41108" s="1" t="s">
        <v>9</v>
      </c>
    </row>
    <row r="41109" spans="1:6">
      <c r="A41109">
        <v>41108</v>
      </c>
      <c r="B41109" s="1" t="s">
        <v>33915</v>
      </c>
      <c r="C41109">
        <v>27</v>
      </c>
      <c r="D41109" s="1" t="s">
        <v>12</v>
      </c>
      <c r="E41109" s="1" t="s">
        <v>16</v>
      </c>
      <c r="F41109" s="1" t="s">
        <v>17</v>
      </c>
    </row>
    <row r="41110" spans="1:6">
      <c r="A41110">
        <v>41109</v>
      </c>
      <c r="B41110" s="1" t="s">
        <v>33916</v>
      </c>
      <c r="C41110">
        <v>23</v>
      </c>
      <c r="D41110" s="1" t="s">
        <v>7</v>
      </c>
      <c r="E41110" s="1" t="s">
        <v>8</v>
      </c>
      <c r="F41110" s="1" t="s">
        <v>9</v>
      </c>
    </row>
    <row r="41111" spans="1:6">
      <c r="A41111">
        <v>41110</v>
      </c>
      <c r="B41111" s="1" t="s">
        <v>33917</v>
      </c>
      <c r="C41111">
        <v>30</v>
      </c>
      <c r="D41111" s="1" t="s">
        <v>12</v>
      </c>
      <c r="E41111" s="1" t="s">
        <v>16</v>
      </c>
      <c r="F41111" s="1" t="s">
        <v>17</v>
      </c>
    </row>
    <row r="41112" spans="1:6">
      <c r="A41112">
        <v>41111</v>
      </c>
      <c r="B41112" s="1" t="s">
        <v>33918</v>
      </c>
      <c r="C41112">
        <v>22</v>
      </c>
      <c r="D41112" s="1" t="s">
        <v>7</v>
      </c>
      <c r="E41112" s="1" t="s">
        <v>8</v>
      </c>
      <c r="F41112" s="1" t="s">
        <v>9</v>
      </c>
    </row>
    <row r="41113" spans="1:6">
      <c r="A41113">
        <v>41112</v>
      </c>
      <c r="B41113" s="1" t="s">
        <v>33919</v>
      </c>
      <c r="C41113">
        <v>28</v>
      </c>
      <c r="D41113" s="1" t="s">
        <v>12</v>
      </c>
      <c r="E41113" s="1" t="s">
        <v>16</v>
      </c>
      <c r="F41113" s="1" t="s">
        <v>17</v>
      </c>
    </row>
    <row r="41114" spans="1:6">
      <c r="A41114">
        <v>41113</v>
      </c>
      <c r="B41114" s="1" t="s">
        <v>33920</v>
      </c>
      <c r="C41114">
        <v>23</v>
      </c>
      <c r="D41114" s="1" t="s">
        <v>7</v>
      </c>
      <c r="E41114" s="1" t="s">
        <v>8</v>
      </c>
      <c r="F41114" s="1" t="s">
        <v>9</v>
      </c>
    </row>
    <row r="41115" spans="1:6">
      <c r="A41115">
        <v>41114</v>
      </c>
      <c r="B41115" s="1" t="s">
        <v>33921</v>
      </c>
      <c r="C41115">
        <v>30</v>
      </c>
      <c r="D41115" s="1" t="s">
        <v>12</v>
      </c>
      <c r="E41115" s="1" t="s">
        <v>16</v>
      </c>
      <c r="F41115" s="1" t="s">
        <v>27</v>
      </c>
    </row>
    <row r="41116" spans="1:6">
      <c r="A41116">
        <v>41115</v>
      </c>
      <c r="B41116" s="1" t="s">
        <v>33922</v>
      </c>
      <c r="C41116">
        <v>21</v>
      </c>
      <c r="D41116" s="1" t="s">
        <v>12</v>
      </c>
      <c r="E41116" s="1" t="s">
        <v>8</v>
      </c>
      <c r="F41116" s="1" t="s">
        <v>9</v>
      </c>
    </row>
    <row r="41117" spans="1:6">
      <c r="A41117">
        <v>41116</v>
      </c>
      <c r="B41117" s="1" t="s">
        <v>24683</v>
      </c>
      <c r="C41117">
        <v>26</v>
      </c>
      <c r="D41117" s="1" t="s">
        <v>7</v>
      </c>
      <c r="E41117" s="1" t="s">
        <v>16</v>
      </c>
      <c r="F41117" s="1" t="s">
        <v>17</v>
      </c>
    </row>
    <row r="41118" spans="1:6">
      <c r="A41118">
        <v>41117</v>
      </c>
      <c r="B41118" s="1" t="s">
        <v>33923</v>
      </c>
      <c r="C41118">
        <v>25</v>
      </c>
      <c r="D41118" s="1" t="s">
        <v>12</v>
      </c>
      <c r="E41118" s="1" t="s">
        <v>8</v>
      </c>
      <c r="F41118" s="1" t="s">
        <v>27</v>
      </c>
    </row>
    <row r="41119" spans="1:6">
      <c r="A41119">
        <v>41118</v>
      </c>
      <c r="B41119" s="1" t="s">
        <v>33924</v>
      </c>
      <c r="C41119">
        <v>31</v>
      </c>
      <c r="D41119" s="1" t="s">
        <v>12</v>
      </c>
      <c r="E41119" s="1" t="s">
        <v>51</v>
      </c>
      <c r="F41119" s="1" t="s">
        <v>17</v>
      </c>
    </row>
    <row r="41120" spans="1:6">
      <c r="A41120">
        <v>41119</v>
      </c>
      <c r="B41120" s="1" t="s">
        <v>25473</v>
      </c>
      <c r="C41120">
        <v>23</v>
      </c>
      <c r="D41120" s="1" t="s">
        <v>7</v>
      </c>
      <c r="E41120" s="1" t="s">
        <v>8</v>
      </c>
      <c r="F41120" s="1" t="s">
        <v>17</v>
      </c>
    </row>
    <row r="41121" spans="1:6">
      <c r="A41121">
        <v>41120</v>
      </c>
      <c r="B41121" s="1" t="s">
        <v>33925</v>
      </c>
      <c r="C41121">
        <v>22</v>
      </c>
      <c r="D41121" s="1" t="s">
        <v>12</v>
      </c>
      <c r="E41121" s="1" t="s">
        <v>8</v>
      </c>
      <c r="F41121" s="1" t="s">
        <v>9</v>
      </c>
    </row>
    <row r="41122" spans="1:6">
      <c r="A41122">
        <v>41121</v>
      </c>
      <c r="B41122" s="1" t="s">
        <v>33926</v>
      </c>
      <c r="C41122">
        <v>27</v>
      </c>
      <c r="D41122" s="1" t="s">
        <v>7</v>
      </c>
      <c r="E41122" s="1" t="s">
        <v>16</v>
      </c>
      <c r="F41122" s="1" t="s">
        <v>17</v>
      </c>
    </row>
    <row r="41123" spans="1:6">
      <c r="A41123">
        <v>41122</v>
      </c>
      <c r="B41123" s="1" t="s">
        <v>7808</v>
      </c>
      <c r="C41123">
        <v>22</v>
      </c>
      <c r="D41123" s="1" t="s">
        <v>12</v>
      </c>
      <c r="E41123" s="1" t="s">
        <v>8</v>
      </c>
      <c r="F41123" s="1" t="s">
        <v>9</v>
      </c>
    </row>
    <row r="41124" spans="1:6">
      <c r="A41124">
        <v>41123</v>
      </c>
      <c r="B41124" s="1" t="s">
        <v>33927</v>
      </c>
      <c r="C41124">
        <v>24</v>
      </c>
      <c r="D41124" s="1" t="s">
        <v>7</v>
      </c>
      <c r="E41124" s="1" t="s">
        <v>8</v>
      </c>
      <c r="F41124" s="1" t="s">
        <v>9</v>
      </c>
    </row>
    <row r="41125" spans="1:6">
      <c r="A41125">
        <v>41124</v>
      </c>
      <c r="B41125" s="1" t="s">
        <v>20899</v>
      </c>
      <c r="C41125">
        <v>23</v>
      </c>
      <c r="D41125" s="1" t="s">
        <v>7</v>
      </c>
      <c r="E41125" s="1" t="s">
        <v>8</v>
      </c>
      <c r="F41125" s="1" t="s">
        <v>9</v>
      </c>
    </row>
    <row r="41126" spans="1:6">
      <c r="A41126">
        <v>41125</v>
      </c>
      <c r="B41126" s="1" t="s">
        <v>12476</v>
      </c>
      <c r="C41126">
        <v>23</v>
      </c>
      <c r="D41126" s="1" t="s">
        <v>7</v>
      </c>
      <c r="E41126" s="1" t="s">
        <v>8</v>
      </c>
      <c r="F41126" s="1" t="s">
        <v>9</v>
      </c>
    </row>
    <row r="41127" spans="1:6">
      <c r="A41127">
        <v>41126</v>
      </c>
      <c r="B41127" s="1" t="s">
        <v>33928</v>
      </c>
      <c r="C41127">
        <v>22</v>
      </c>
      <c r="D41127" s="1" t="s">
        <v>7</v>
      </c>
      <c r="E41127" s="1" t="s">
        <v>8</v>
      </c>
      <c r="F41127" s="1" t="s">
        <v>9</v>
      </c>
    </row>
    <row r="41128" spans="1:6">
      <c r="A41128">
        <v>41127</v>
      </c>
      <c r="B41128" s="1" t="s">
        <v>33929</v>
      </c>
      <c r="C41128">
        <v>23</v>
      </c>
      <c r="D41128" s="1" t="s">
        <v>12</v>
      </c>
      <c r="E41128" s="1" t="s">
        <v>8</v>
      </c>
      <c r="F41128" s="1" t="s">
        <v>9</v>
      </c>
    </row>
    <row r="41129" spans="1:6">
      <c r="A41129">
        <v>41128</v>
      </c>
      <c r="B41129" s="1" t="s">
        <v>33930</v>
      </c>
      <c r="C41129">
        <v>23</v>
      </c>
      <c r="D41129" s="1" t="s">
        <v>12</v>
      </c>
      <c r="E41129" s="1" t="s">
        <v>8</v>
      </c>
      <c r="F41129" s="1" t="s">
        <v>9</v>
      </c>
    </row>
    <row r="41130" spans="1:6">
      <c r="A41130">
        <v>41129</v>
      </c>
      <c r="B41130" s="1" t="s">
        <v>33931</v>
      </c>
      <c r="C41130">
        <v>20</v>
      </c>
      <c r="D41130" s="1" t="s">
        <v>7</v>
      </c>
      <c r="E41130" s="1" t="s">
        <v>8</v>
      </c>
      <c r="F41130" s="1" t="s">
        <v>9</v>
      </c>
    </row>
    <row r="41131" spans="1:6">
      <c r="A41131">
        <v>41130</v>
      </c>
      <c r="B41131" s="1" t="s">
        <v>33932</v>
      </c>
      <c r="C41131">
        <v>24</v>
      </c>
      <c r="D41131" s="1" t="s">
        <v>7</v>
      </c>
      <c r="E41131" s="1" t="s">
        <v>8</v>
      </c>
      <c r="F41131" s="1" t="s">
        <v>9</v>
      </c>
    </row>
    <row r="41132" spans="1:6">
      <c r="A41132">
        <v>41131</v>
      </c>
      <c r="B41132" s="1" t="s">
        <v>33933</v>
      </c>
      <c r="C41132">
        <v>22</v>
      </c>
      <c r="D41132" s="1" t="s">
        <v>12</v>
      </c>
      <c r="E41132" s="1" t="s">
        <v>8</v>
      </c>
      <c r="F41132" s="1" t="s">
        <v>9</v>
      </c>
    </row>
    <row r="41133" spans="1:6">
      <c r="A41133">
        <v>41132</v>
      </c>
      <c r="B41133" s="1" t="s">
        <v>33934</v>
      </c>
      <c r="C41133">
        <v>22</v>
      </c>
      <c r="D41133" s="1" t="s">
        <v>7</v>
      </c>
      <c r="E41133" s="1" t="s">
        <v>8</v>
      </c>
      <c r="F41133" s="1" t="s">
        <v>9</v>
      </c>
    </row>
    <row r="41134" spans="1:6">
      <c r="A41134">
        <v>41133</v>
      </c>
      <c r="B41134" s="1" t="s">
        <v>33935</v>
      </c>
      <c r="C41134">
        <v>22</v>
      </c>
      <c r="D41134" s="1" t="s">
        <v>12</v>
      </c>
      <c r="E41134" s="1" t="s">
        <v>8</v>
      </c>
      <c r="F41134" s="1" t="s">
        <v>9</v>
      </c>
    </row>
    <row r="41135" spans="1:6">
      <c r="A41135">
        <v>41134</v>
      </c>
      <c r="B41135" s="1" t="s">
        <v>33936</v>
      </c>
      <c r="C41135">
        <v>27</v>
      </c>
      <c r="D41135" s="1" t="s">
        <v>7</v>
      </c>
      <c r="E41135" s="1" t="s">
        <v>16</v>
      </c>
      <c r="F41135" s="1" t="s">
        <v>17</v>
      </c>
    </row>
    <row r="41136" spans="1:6">
      <c r="A41136">
        <v>41135</v>
      </c>
      <c r="B41136" s="1" t="s">
        <v>33937</v>
      </c>
      <c r="C41136">
        <v>22</v>
      </c>
      <c r="D41136" s="1" t="s">
        <v>12</v>
      </c>
      <c r="E41136" s="1" t="s">
        <v>8</v>
      </c>
      <c r="F41136" s="1" t="s">
        <v>9</v>
      </c>
    </row>
    <row r="41137" spans="1:6">
      <c r="A41137">
        <v>41136</v>
      </c>
      <c r="B41137" s="1" t="s">
        <v>33938</v>
      </c>
      <c r="C41137">
        <v>24</v>
      </c>
      <c r="D41137" s="1" t="s">
        <v>7</v>
      </c>
      <c r="E41137" s="1" t="s">
        <v>8</v>
      </c>
      <c r="F41137" s="1" t="s">
        <v>9</v>
      </c>
    </row>
    <row r="41138" spans="1:6">
      <c r="A41138">
        <v>41137</v>
      </c>
      <c r="B41138" s="1" t="s">
        <v>33939</v>
      </c>
      <c r="C41138">
        <v>23</v>
      </c>
      <c r="D41138" s="1" t="s">
        <v>7</v>
      </c>
      <c r="E41138" s="1" t="s">
        <v>8</v>
      </c>
      <c r="F41138" s="1" t="s">
        <v>9</v>
      </c>
    </row>
    <row r="41139" spans="1:6">
      <c r="A41139">
        <v>41138</v>
      </c>
      <c r="B41139" s="1" t="s">
        <v>33940</v>
      </c>
      <c r="C41139">
        <v>23</v>
      </c>
      <c r="D41139" s="1" t="s">
        <v>7</v>
      </c>
      <c r="E41139" s="1" t="s">
        <v>8</v>
      </c>
      <c r="F41139" s="1" t="s">
        <v>9</v>
      </c>
    </row>
    <row r="41140" spans="1:6">
      <c r="A41140">
        <v>41139</v>
      </c>
      <c r="B41140" s="1" t="s">
        <v>33941</v>
      </c>
      <c r="C41140">
        <v>22</v>
      </c>
      <c r="D41140" s="1" t="s">
        <v>7</v>
      </c>
      <c r="E41140" s="1" t="s">
        <v>8</v>
      </c>
      <c r="F41140" s="1" t="s">
        <v>9</v>
      </c>
    </row>
    <row r="41141" spans="1:6">
      <c r="A41141">
        <v>41140</v>
      </c>
      <c r="B41141" s="1" t="s">
        <v>33942</v>
      </c>
      <c r="C41141">
        <v>23</v>
      </c>
      <c r="D41141" s="1" t="s">
        <v>12</v>
      </c>
      <c r="E41141" s="1" t="s">
        <v>8</v>
      </c>
      <c r="F41141" s="1" t="s">
        <v>9</v>
      </c>
    </row>
    <row r="41142" spans="1:6">
      <c r="A41142">
        <v>41141</v>
      </c>
      <c r="B41142" s="1" t="s">
        <v>33943</v>
      </c>
      <c r="C41142">
        <v>23</v>
      </c>
      <c r="D41142" s="1" t="s">
        <v>12</v>
      </c>
      <c r="E41142" s="1" t="s">
        <v>8</v>
      </c>
      <c r="F41142" s="1" t="s">
        <v>9</v>
      </c>
    </row>
    <row r="41143" spans="1:6">
      <c r="A41143">
        <v>41142</v>
      </c>
      <c r="B41143" s="1" t="s">
        <v>33944</v>
      </c>
      <c r="C41143">
        <v>21</v>
      </c>
      <c r="D41143" s="1" t="s">
        <v>12</v>
      </c>
      <c r="E41143" s="1" t="s">
        <v>8</v>
      </c>
      <c r="F41143" s="1" t="s">
        <v>9</v>
      </c>
    </row>
    <row r="41144" spans="1:6">
      <c r="A41144">
        <v>41143</v>
      </c>
      <c r="B41144" s="1" t="s">
        <v>33945</v>
      </c>
      <c r="C41144">
        <v>23</v>
      </c>
      <c r="D41144" s="1" t="s">
        <v>7</v>
      </c>
      <c r="E41144" s="1" t="s">
        <v>8</v>
      </c>
      <c r="F41144" s="1" t="s">
        <v>27</v>
      </c>
    </row>
    <row r="41145" spans="1:6">
      <c r="A41145">
        <v>41144</v>
      </c>
      <c r="B41145" s="1" t="s">
        <v>33946</v>
      </c>
      <c r="C41145">
        <v>24</v>
      </c>
      <c r="D41145" s="1" t="s">
        <v>7</v>
      </c>
      <c r="E41145" s="1" t="s">
        <v>8</v>
      </c>
      <c r="F41145" s="1" t="s">
        <v>9</v>
      </c>
    </row>
    <row r="41146" spans="1:6">
      <c r="A41146">
        <v>41145</v>
      </c>
      <c r="B41146" s="1" t="s">
        <v>33947</v>
      </c>
      <c r="C41146">
        <v>28</v>
      </c>
      <c r="D41146" s="1" t="s">
        <v>7</v>
      </c>
      <c r="E41146" s="1" t="s">
        <v>8</v>
      </c>
      <c r="F41146" s="1" t="s">
        <v>17</v>
      </c>
    </row>
    <row r="41147" spans="1:6">
      <c r="A41147">
        <v>41146</v>
      </c>
      <c r="B41147" s="1" t="s">
        <v>21726</v>
      </c>
      <c r="C41147">
        <v>23</v>
      </c>
      <c r="D41147" s="1" t="s">
        <v>7</v>
      </c>
      <c r="E41147" s="1" t="s">
        <v>8</v>
      </c>
      <c r="F41147" s="1" t="s">
        <v>9</v>
      </c>
    </row>
    <row r="41148" spans="1:6">
      <c r="A41148">
        <v>41147</v>
      </c>
      <c r="B41148" s="1" t="s">
        <v>33948</v>
      </c>
      <c r="C41148">
        <v>25</v>
      </c>
      <c r="D41148" s="1" t="s">
        <v>12</v>
      </c>
      <c r="E41148" s="1" t="s">
        <v>8</v>
      </c>
      <c r="F41148" s="1" t="s">
        <v>9</v>
      </c>
    </row>
    <row r="41149" spans="1:6">
      <c r="A41149">
        <v>41148</v>
      </c>
      <c r="B41149" s="1" t="s">
        <v>33949</v>
      </c>
      <c r="C41149">
        <v>21</v>
      </c>
      <c r="D41149" s="1" t="s">
        <v>7</v>
      </c>
      <c r="E41149" s="1" t="s">
        <v>8</v>
      </c>
      <c r="F41149" s="1" t="s">
        <v>9</v>
      </c>
    </row>
    <row r="41150" spans="1:6">
      <c r="A41150">
        <v>41149</v>
      </c>
      <c r="B41150" s="1" t="s">
        <v>33950</v>
      </c>
      <c r="C41150">
        <v>24</v>
      </c>
      <c r="D41150" s="1" t="s">
        <v>12</v>
      </c>
      <c r="E41150" s="1" t="s">
        <v>8</v>
      </c>
      <c r="F41150" s="1" t="s">
        <v>9</v>
      </c>
    </row>
    <row r="41151" spans="1:6">
      <c r="A41151">
        <v>41150</v>
      </c>
      <c r="B41151" s="1" t="s">
        <v>33951</v>
      </c>
      <c r="C41151">
        <v>22</v>
      </c>
      <c r="D41151" s="1" t="s">
        <v>12</v>
      </c>
      <c r="E41151" s="1" t="s">
        <v>8</v>
      </c>
      <c r="F41151" s="1" t="s">
        <v>9</v>
      </c>
    </row>
    <row r="41152" spans="1:6">
      <c r="A41152">
        <v>41151</v>
      </c>
      <c r="B41152" s="1" t="s">
        <v>30646</v>
      </c>
      <c r="C41152">
        <v>22</v>
      </c>
      <c r="D41152" s="1" t="s">
        <v>7</v>
      </c>
      <c r="E41152" s="1" t="s">
        <v>8</v>
      </c>
      <c r="F41152" s="1" t="s">
        <v>9</v>
      </c>
    </row>
    <row r="41153" spans="1:6">
      <c r="A41153">
        <v>41152</v>
      </c>
      <c r="B41153" s="1" t="s">
        <v>33952</v>
      </c>
      <c r="C41153">
        <v>23</v>
      </c>
      <c r="D41153" s="1" t="s">
        <v>12</v>
      </c>
      <c r="E41153" s="1" t="s">
        <v>8</v>
      </c>
      <c r="F41153" s="1" t="s">
        <v>9</v>
      </c>
    </row>
    <row r="41154" spans="1:6">
      <c r="A41154">
        <v>41153</v>
      </c>
      <c r="B41154" s="1" t="s">
        <v>19794</v>
      </c>
      <c r="C41154">
        <v>21</v>
      </c>
      <c r="D41154" s="1" t="s">
        <v>12</v>
      </c>
      <c r="E41154" s="1" t="s">
        <v>8</v>
      </c>
      <c r="F41154" s="1" t="s">
        <v>9</v>
      </c>
    </row>
    <row r="41155" spans="1:6">
      <c r="A41155">
        <v>41154</v>
      </c>
      <c r="B41155" s="1" t="s">
        <v>7554</v>
      </c>
      <c r="C41155">
        <v>25</v>
      </c>
      <c r="D41155" s="1" t="s">
        <v>12</v>
      </c>
      <c r="E41155" s="1" t="s">
        <v>8</v>
      </c>
      <c r="F41155" s="1" t="s">
        <v>9</v>
      </c>
    </row>
    <row r="41156" spans="1:6">
      <c r="A41156">
        <v>41155</v>
      </c>
      <c r="B41156" s="1" t="s">
        <v>4244</v>
      </c>
      <c r="C41156">
        <v>22</v>
      </c>
      <c r="D41156" s="1" t="s">
        <v>7</v>
      </c>
      <c r="E41156" s="1" t="s">
        <v>8</v>
      </c>
      <c r="F41156" s="1" t="s">
        <v>9</v>
      </c>
    </row>
    <row r="41157" spans="1:6">
      <c r="A41157">
        <v>41156</v>
      </c>
      <c r="B41157" s="1" t="s">
        <v>7107</v>
      </c>
      <c r="C41157">
        <v>22</v>
      </c>
      <c r="D41157" s="1" t="s">
        <v>12</v>
      </c>
      <c r="E41157" s="1" t="s">
        <v>8</v>
      </c>
      <c r="F41157" s="1" t="s">
        <v>9</v>
      </c>
    </row>
    <row r="41158" spans="1:6">
      <c r="A41158">
        <v>41157</v>
      </c>
      <c r="B41158" s="1" t="s">
        <v>33953</v>
      </c>
      <c r="C41158">
        <v>23</v>
      </c>
      <c r="D41158" s="1" t="s">
        <v>7</v>
      </c>
      <c r="E41158" s="1" t="s">
        <v>8</v>
      </c>
      <c r="F41158" s="1" t="s">
        <v>17</v>
      </c>
    </row>
    <row r="41159" spans="1:6">
      <c r="A41159">
        <v>41158</v>
      </c>
      <c r="B41159" s="1" t="s">
        <v>33954</v>
      </c>
      <c r="C41159">
        <v>22</v>
      </c>
      <c r="D41159" s="1" t="s">
        <v>12</v>
      </c>
      <c r="E41159" s="1" t="s">
        <v>8</v>
      </c>
      <c r="F41159" s="1" t="s">
        <v>9</v>
      </c>
    </row>
    <row r="41160" spans="1:6">
      <c r="A41160">
        <v>41159</v>
      </c>
      <c r="B41160" s="1" t="s">
        <v>33955</v>
      </c>
      <c r="C41160">
        <v>22</v>
      </c>
      <c r="D41160" s="1" t="s">
        <v>7</v>
      </c>
      <c r="E41160" s="1" t="s">
        <v>8</v>
      </c>
      <c r="F41160" s="1" t="s">
        <v>17</v>
      </c>
    </row>
    <row r="41161" spans="1:6">
      <c r="A41161">
        <v>41160</v>
      </c>
      <c r="B41161" s="1" t="s">
        <v>26256</v>
      </c>
      <c r="C41161">
        <v>22</v>
      </c>
      <c r="D41161" s="1" t="s">
        <v>12</v>
      </c>
      <c r="E41161" s="1" t="s">
        <v>8</v>
      </c>
      <c r="F41161" s="1" t="s">
        <v>9</v>
      </c>
    </row>
    <row r="41162" spans="1:6">
      <c r="A41162">
        <v>41161</v>
      </c>
      <c r="B41162" s="1" t="s">
        <v>33956</v>
      </c>
      <c r="C41162">
        <v>25</v>
      </c>
      <c r="D41162" s="1" t="s">
        <v>12</v>
      </c>
      <c r="E41162" s="1" t="s">
        <v>16</v>
      </c>
      <c r="F41162" s="1" t="s">
        <v>17</v>
      </c>
    </row>
    <row r="41163" spans="1:6">
      <c r="A41163">
        <v>41162</v>
      </c>
      <c r="B41163" s="1" t="s">
        <v>33957</v>
      </c>
      <c r="C41163">
        <v>22</v>
      </c>
      <c r="D41163" s="1" t="s">
        <v>7</v>
      </c>
      <c r="E41163" s="1" t="s">
        <v>8</v>
      </c>
      <c r="F41163" s="1" t="s">
        <v>9</v>
      </c>
    </row>
    <row r="41164" spans="1:6">
      <c r="A41164">
        <v>41163</v>
      </c>
      <c r="B41164" s="1" t="s">
        <v>33958</v>
      </c>
      <c r="C41164">
        <v>22</v>
      </c>
      <c r="D41164" s="1" t="s">
        <v>7</v>
      </c>
      <c r="E41164" s="1" t="s">
        <v>8</v>
      </c>
      <c r="F41164" s="1" t="s">
        <v>9</v>
      </c>
    </row>
    <row r="41165" spans="1:6">
      <c r="A41165">
        <v>41164</v>
      </c>
      <c r="B41165" s="1" t="s">
        <v>33959</v>
      </c>
      <c r="C41165">
        <v>25</v>
      </c>
      <c r="D41165" s="1" t="s">
        <v>12</v>
      </c>
      <c r="E41165" s="1" t="s">
        <v>8</v>
      </c>
      <c r="F41165" s="1" t="s">
        <v>9</v>
      </c>
    </row>
    <row r="41166" spans="1:6">
      <c r="A41166">
        <v>41165</v>
      </c>
      <c r="B41166" s="1" t="s">
        <v>33960</v>
      </c>
      <c r="C41166">
        <v>25</v>
      </c>
      <c r="D41166" s="1" t="s">
        <v>12</v>
      </c>
      <c r="E41166" s="1" t="s">
        <v>8</v>
      </c>
      <c r="F41166" s="1" t="s">
        <v>9</v>
      </c>
    </row>
    <row r="41167" spans="1:6">
      <c r="A41167">
        <v>41166</v>
      </c>
      <c r="B41167" s="1" t="s">
        <v>33961</v>
      </c>
      <c r="C41167">
        <v>32</v>
      </c>
      <c r="D41167" s="1" t="s">
        <v>7</v>
      </c>
      <c r="E41167" s="1" t="s">
        <v>51</v>
      </c>
      <c r="F41167" s="1" t="s">
        <v>52</v>
      </c>
    </row>
    <row r="41168" spans="1:6">
      <c r="A41168">
        <v>41167</v>
      </c>
      <c r="B41168" s="1" t="s">
        <v>33962</v>
      </c>
      <c r="C41168">
        <v>23</v>
      </c>
      <c r="D41168" s="1" t="s">
        <v>7</v>
      </c>
      <c r="E41168" s="1" t="s">
        <v>8</v>
      </c>
      <c r="F41168" s="1" t="s">
        <v>9</v>
      </c>
    </row>
    <row r="41169" spans="1:6">
      <c r="A41169">
        <v>41168</v>
      </c>
      <c r="B41169" s="1" t="s">
        <v>33963</v>
      </c>
      <c r="C41169">
        <v>23</v>
      </c>
      <c r="D41169" s="1" t="s">
        <v>7</v>
      </c>
      <c r="E41169" s="1" t="s">
        <v>8</v>
      </c>
      <c r="F41169" s="1" t="s">
        <v>9</v>
      </c>
    </row>
    <row r="41170" spans="1:6">
      <c r="A41170">
        <v>41169</v>
      </c>
      <c r="B41170" s="1" t="s">
        <v>33964</v>
      </c>
      <c r="C41170">
        <v>30</v>
      </c>
      <c r="D41170" s="1" t="s">
        <v>12</v>
      </c>
      <c r="E41170" s="1" t="s">
        <v>16</v>
      </c>
      <c r="F41170" s="1" t="s">
        <v>27</v>
      </c>
    </row>
    <row r="41171" spans="1:6">
      <c r="A41171">
        <v>41170</v>
      </c>
      <c r="B41171" s="1" t="s">
        <v>33965</v>
      </c>
      <c r="C41171">
        <v>23</v>
      </c>
      <c r="D41171" s="1" t="s">
        <v>12</v>
      </c>
      <c r="E41171" s="1" t="s">
        <v>8</v>
      </c>
      <c r="F41171" s="1" t="s">
        <v>9</v>
      </c>
    </row>
    <row r="41172" spans="1:6">
      <c r="A41172">
        <v>41171</v>
      </c>
      <c r="B41172" s="1" t="s">
        <v>30672</v>
      </c>
      <c r="C41172">
        <v>23</v>
      </c>
      <c r="D41172" s="1" t="s">
        <v>12</v>
      </c>
      <c r="E41172" s="1" t="s">
        <v>8</v>
      </c>
      <c r="F41172" s="1" t="s">
        <v>9</v>
      </c>
    </row>
    <row r="41173" spans="1:6">
      <c r="A41173">
        <v>41172</v>
      </c>
      <c r="B41173" s="1" t="s">
        <v>33966</v>
      </c>
      <c r="C41173">
        <v>22</v>
      </c>
      <c r="D41173" s="1" t="s">
        <v>7</v>
      </c>
      <c r="E41173" s="1" t="s">
        <v>8</v>
      </c>
      <c r="F41173" s="1" t="s">
        <v>9</v>
      </c>
    </row>
    <row r="41174" spans="1:6">
      <c r="A41174">
        <v>41173</v>
      </c>
      <c r="B41174" s="1" t="s">
        <v>33967</v>
      </c>
      <c r="C41174">
        <v>22</v>
      </c>
      <c r="D41174" s="1" t="s">
        <v>12</v>
      </c>
      <c r="E41174" s="1" t="s">
        <v>8</v>
      </c>
      <c r="F41174" s="1" t="s">
        <v>9</v>
      </c>
    </row>
    <row r="41175" spans="1:6">
      <c r="A41175">
        <v>41174</v>
      </c>
      <c r="B41175" s="1" t="s">
        <v>33968</v>
      </c>
      <c r="C41175">
        <v>27</v>
      </c>
      <c r="D41175" s="1" t="s">
        <v>7</v>
      </c>
      <c r="E41175" s="1" t="s">
        <v>16</v>
      </c>
      <c r="F41175" s="1" t="s">
        <v>27</v>
      </c>
    </row>
    <row r="41176" spans="1:6">
      <c r="A41176">
        <v>41175</v>
      </c>
      <c r="B41176" s="1" t="s">
        <v>33969</v>
      </c>
      <c r="C41176">
        <v>24</v>
      </c>
      <c r="D41176" s="1" t="s">
        <v>7</v>
      </c>
      <c r="E41176" s="1" t="s">
        <v>8</v>
      </c>
      <c r="F41176" s="1" t="s">
        <v>9</v>
      </c>
    </row>
    <row r="41177" spans="1:6">
      <c r="A41177">
        <v>41176</v>
      </c>
      <c r="B41177" s="1" t="s">
        <v>33970</v>
      </c>
      <c r="C41177">
        <v>23</v>
      </c>
      <c r="D41177" s="1" t="s">
        <v>12</v>
      </c>
      <c r="E41177" s="1" t="s">
        <v>8</v>
      </c>
      <c r="F41177" s="1" t="s">
        <v>9</v>
      </c>
    </row>
    <row r="41178" spans="1:6">
      <c r="A41178">
        <v>41177</v>
      </c>
      <c r="B41178" s="1" t="s">
        <v>33971</v>
      </c>
      <c r="C41178">
        <v>23</v>
      </c>
      <c r="D41178" s="1" t="s">
        <v>7</v>
      </c>
      <c r="E41178" s="1" t="s">
        <v>8</v>
      </c>
      <c r="F41178" s="1" t="s">
        <v>9</v>
      </c>
    </row>
    <row r="41179" spans="1:6">
      <c r="A41179">
        <v>41178</v>
      </c>
      <c r="B41179" s="1" t="s">
        <v>2018</v>
      </c>
      <c r="C41179">
        <v>22</v>
      </c>
      <c r="D41179" s="1" t="s">
        <v>7</v>
      </c>
      <c r="E41179" s="1" t="s">
        <v>8</v>
      </c>
      <c r="F41179" s="1" t="s">
        <v>9</v>
      </c>
    </row>
    <row r="41180" spans="1:6">
      <c r="A41180">
        <v>41179</v>
      </c>
      <c r="B41180" s="1" t="s">
        <v>33972</v>
      </c>
      <c r="C41180">
        <v>23</v>
      </c>
      <c r="D41180" s="1" t="s">
        <v>7</v>
      </c>
      <c r="E41180" s="1" t="s">
        <v>8</v>
      </c>
      <c r="F41180" s="1" t="s">
        <v>9</v>
      </c>
    </row>
    <row r="41181" spans="1:6">
      <c r="A41181">
        <v>41180</v>
      </c>
      <c r="B41181" s="1" t="s">
        <v>33973</v>
      </c>
      <c r="C41181">
        <v>23</v>
      </c>
      <c r="D41181" s="1" t="s">
        <v>7</v>
      </c>
      <c r="E41181" s="1" t="s">
        <v>8</v>
      </c>
      <c r="F41181" s="1" t="s">
        <v>9</v>
      </c>
    </row>
    <row r="41182" spans="1:6">
      <c r="A41182">
        <v>41181</v>
      </c>
      <c r="B41182" s="1" t="s">
        <v>33974</v>
      </c>
      <c r="C41182">
        <v>24</v>
      </c>
      <c r="D41182" s="1" t="s">
        <v>12</v>
      </c>
      <c r="E41182" s="1" t="s">
        <v>8</v>
      </c>
      <c r="F41182" s="1" t="s">
        <v>9</v>
      </c>
    </row>
    <row r="41183" spans="1:6">
      <c r="A41183">
        <v>41182</v>
      </c>
      <c r="B41183" s="1" t="s">
        <v>33975</v>
      </c>
      <c r="C41183">
        <v>25</v>
      </c>
      <c r="D41183" s="1" t="s">
        <v>12</v>
      </c>
      <c r="E41183" s="1" t="s">
        <v>8</v>
      </c>
      <c r="F41183" s="1" t="s">
        <v>9</v>
      </c>
    </row>
    <row r="41184" spans="1:6">
      <c r="A41184">
        <v>41183</v>
      </c>
      <c r="B41184" s="1" t="s">
        <v>33976</v>
      </c>
      <c r="C41184">
        <v>22</v>
      </c>
      <c r="D41184" s="1" t="s">
        <v>12</v>
      </c>
      <c r="E41184" s="1" t="s">
        <v>8</v>
      </c>
      <c r="F41184" s="1" t="s">
        <v>9</v>
      </c>
    </row>
    <row r="41185" spans="1:6">
      <c r="A41185">
        <v>41184</v>
      </c>
      <c r="B41185" s="1" t="s">
        <v>33977</v>
      </c>
      <c r="C41185">
        <v>28</v>
      </c>
      <c r="D41185" s="1" t="s">
        <v>7</v>
      </c>
      <c r="E41185" s="1" t="s">
        <v>16</v>
      </c>
      <c r="F41185" s="1" t="s">
        <v>9</v>
      </c>
    </row>
    <row r="41186" spans="1:6">
      <c r="A41186">
        <v>41185</v>
      </c>
      <c r="B41186" s="1" t="s">
        <v>6102</v>
      </c>
      <c r="C41186">
        <v>22</v>
      </c>
      <c r="D41186" s="1" t="s">
        <v>7</v>
      </c>
      <c r="E41186" s="1" t="s">
        <v>8</v>
      </c>
      <c r="F41186" s="1" t="s">
        <v>9</v>
      </c>
    </row>
    <row r="41187" spans="1:6">
      <c r="A41187">
        <v>41186</v>
      </c>
      <c r="B41187" s="1" t="s">
        <v>33978</v>
      </c>
      <c r="C41187">
        <v>24</v>
      </c>
      <c r="D41187" s="1" t="s">
        <v>7</v>
      </c>
      <c r="E41187" s="1" t="s">
        <v>8</v>
      </c>
      <c r="F41187" s="1" t="s">
        <v>9</v>
      </c>
    </row>
    <row r="41188" spans="1:6">
      <c r="A41188">
        <v>41187</v>
      </c>
      <c r="B41188" s="1" t="s">
        <v>25827</v>
      </c>
      <c r="C41188">
        <v>31</v>
      </c>
      <c r="D41188" s="1" t="s">
        <v>12</v>
      </c>
      <c r="E41188" s="1" t="s">
        <v>16</v>
      </c>
      <c r="F41188" s="1" t="s">
        <v>17</v>
      </c>
    </row>
    <row r="41189" spans="1:6">
      <c r="A41189">
        <v>41188</v>
      </c>
      <c r="B41189" s="1" t="s">
        <v>33979</v>
      </c>
      <c r="C41189">
        <v>25</v>
      </c>
      <c r="D41189" s="1" t="s">
        <v>12</v>
      </c>
      <c r="E41189" s="1" t="s">
        <v>8</v>
      </c>
      <c r="F41189" s="1" t="s">
        <v>9</v>
      </c>
    </row>
    <row r="41190" spans="1:6">
      <c r="A41190">
        <v>41189</v>
      </c>
      <c r="B41190" s="1" t="s">
        <v>33980</v>
      </c>
      <c r="C41190">
        <v>23</v>
      </c>
      <c r="D41190" s="1" t="s">
        <v>12</v>
      </c>
      <c r="E41190" s="1" t="s">
        <v>8</v>
      </c>
      <c r="F41190" s="1" t="s">
        <v>9</v>
      </c>
    </row>
    <row r="41191" spans="1:6">
      <c r="A41191">
        <v>41190</v>
      </c>
      <c r="B41191" s="1" t="s">
        <v>16271</v>
      </c>
      <c r="C41191">
        <v>22</v>
      </c>
      <c r="D41191" s="1" t="s">
        <v>12</v>
      </c>
      <c r="E41191" s="1" t="s">
        <v>8</v>
      </c>
      <c r="F41191" s="1" t="s">
        <v>9</v>
      </c>
    </row>
    <row r="41192" spans="1:6">
      <c r="A41192">
        <v>41191</v>
      </c>
      <c r="B41192" s="1" t="s">
        <v>33981</v>
      </c>
      <c r="C41192">
        <v>23</v>
      </c>
      <c r="D41192" s="1" t="s">
        <v>12</v>
      </c>
      <c r="E41192" s="1" t="s">
        <v>8</v>
      </c>
      <c r="F41192" s="1" t="s">
        <v>9</v>
      </c>
    </row>
    <row r="41193" spans="1:6">
      <c r="A41193">
        <v>41192</v>
      </c>
      <c r="B41193" s="1" t="s">
        <v>33982</v>
      </c>
      <c r="C41193">
        <v>23</v>
      </c>
      <c r="D41193" s="1" t="s">
        <v>12</v>
      </c>
      <c r="E41193" s="1" t="s">
        <v>8</v>
      </c>
      <c r="F41193" s="1" t="s">
        <v>9</v>
      </c>
    </row>
    <row r="41194" spans="1:6">
      <c r="A41194">
        <v>41193</v>
      </c>
      <c r="B41194" s="1" t="s">
        <v>33983</v>
      </c>
      <c r="C41194">
        <v>23</v>
      </c>
      <c r="D41194" s="1" t="s">
        <v>7</v>
      </c>
      <c r="E41194" s="1" t="s">
        <v>8</v>
      </c>
      <c r="F41194" s="1" t="s">
        <v>9</v>
      </c>
    </row>
    <row r="41195" spans="1:6">
      <c r="A41195">
        <v>41194</v>
      </c>
      <c r="B41195" s="1" t="s">
        <v>33984</v>
      </c>
      <c r="C41195">
        <v>25</v>
      </c>
      <c r="D41195" s="1" t="s">
        <v>12</v>
      </c>
      <c r="E41195" s="1" t="s">
        <v>8</v>
      </c>
      <c r="F41195" s="1" t="s">
        <v>9</v>
      </c>
    </row>
    <row r="41196" spans="1:6">
      <c r="A41196">
        <v>41195</v>
      </c>
      <c r="B41196" s="1" t="s">
        <v>33985</v>
      </c>
      <c r="C41196">
        <v>24</v>
      </c>
      <c r="D41196" s="1" t="s">
        <v>12</v>
      </c>
      <c r="E41196" s="1" t="s">
        <v>8</v>
      </c>
      <c r="F41196" s="1" t="s">
        <v>17</v>
      </c>
    </row>
    <row r="41197" spans="1:6">
      <c r="A41197">
        <v>41196</v>
      </c>
      <c r="B41197" s="1" t="s">
        <v>33986</v>
      </c>
      <c r="C41197">
        <v>23</v>
      </c>
      <c r="D41197" s="1" t="s">
        <v>7</v>
      </c>
      <c r="E41197" s="1" t="s">
        <v>8</v>
      </c>
      <c r="F41197" s="1" t="s">
        <v>9</v>
      </c>
    </row>
    <row r="41198" spans="1:6">
      <c r="A41198">
        <v>41197</v>
      </c>
      <c r="B41198" s="1" t="s">
        <v>33987</v>
      </c>
      <c r="C41198">
        <v>23</v>
      </c>
      <c r="D41198" s="1" t="s">
        <v>7</v>
      </c>
      <c r="E41198" s="1" t="s">
        <v>8</v>
      </c>
      <c r="F41198" s="1" t="s">
        <v>9</v>
      </c>
    </row>
    <row r="41199" spans="1:6">
      <c r="A41199">
        <v>41198</v>
      </c>
      <c r="B41199" s="1" t="s">
        <v>33988</v>
      </c>
      <c r="C41199">
        <v>24</v>
      </c>
      <c r="D41199" s="1" t="s">
        <v>7</v>
      </c>
      <c r="E41199" s="1" t="s">
        <v>16</v>
      </c>
      <c r="F41199" s="1" t="s">
        <v>17</v>
      </c>
    </row>
    <row r="41200" spans="1:6">
      <c r="A41200">
        <v>41199</v>
      </c>
      <c r="B41200" s="1" t="s">
        <v>33989</v>
      </c>
      <c r="C41200">
        <v>22</v>
      </c>
      <c r="D41200" s="1" t="s">
        <v>12</v>
      </c>
      <c r="E41200" s="1" t="s">
        <v>8</v>
      </c>
      <c r="F41200" s="1" t="s">
        <v>9</v>
      </c>
    </row>
    <row r="41201" spans="1:6">
      <c r="A41201">
        <v>41200</v>
      </c>
      <c r="B41201" s="1" t="s">
        <v>33990</v>
      </c>
      <c r="C41201">
        <v>24</v>
      </c>
      <c r="D41201" s="1" t="s">
        <v>7</v>
      </c>
      <c r="E41201" s="1" t="s">
        <v>8</v>
      </c>
      <c r="F41201" s="1" t="s">
        <v>9</v>
      </c>
    </row>
    <row r="41202" spans="1:6">
      <c r="A41202">
        <v>41201</v>
      </c>
      <c r="B41202" s="1" t="s">
        <v>33991</v>
      </c>
      <c r="C41202">
        <v>25</v>
      </c>
      <c r="D41202" s="1" t="s">
        <v>7</v>
      </c>
      <c r="E41202" s="1" t="s">
        <v>8</v>
      </c>
      <c r="F41202" s="1" t="s">
        <v>9</v>
      </c>
    </row>
    <row r="41203" spans="1:6">
      <c r="A41203">
        <v>41202</v>
      </c>
      <c r="B41203" s="1" t="s">
        <v>2819</v>
      </c>
      <c r="C41203">
        <v>23</v>
      </c>
      <c r="D41203" s="1" t="s">
        <v>12</v>
      </c>
      <c r="E41203" s="1" t="s">
        <v>8</v>
      </c>
      <c r="F41203" s="1" t="s">
        <v>9</v>
      </c>
    </row>
    <row r="41204" spans="1:6">
      <c r="A41204">
        <v>41203</v>
      </c>
      <c r="B41204" s="1" t="s">
        <v>33992</v>
      </c>
      <c r="C41204">
        <v>26</v>
      </c>
      <c r="D41204" s="1" t="s">
        <v>12</v>
      </c>
      <c r="E41204" s="1" t="s">
        <v>8</v>
      </c>
      <c r="F41204" s="1" t="s">
        <v>9</v>
      </c>
    </row>
    <row r="41205" spans="1:6">
      <c r="A41205">
        <v>41204</v>
      </c>
      <c r="B41205" s="1" t="s">
        <v>820</v>
      </c>
      <c r="C41205">
        <v>24</v>
      </c>
      <c r="D41205" s="1" t="s">
        <v>7</v>
      </c>
      <c r="E41205" s="1" t="s">
        <v>8</v>
      </c>
      <c r="F41205" s="1" t="s">
        <v>9</v>
      </c>
    </row>
    <row r="41206" spans="1:6">
      <c r="A41206">
        <v>41205</v>
      </c>
      <c r="B41206" s="1" t="s">
        <v>269</v>
      </c>
      <c r="C41206">
        <v>26</v>
      </c>
      <c r="D41206" s="1" t="s">
        <v>12</v>
      </c>
      <c r="E41206" s="1" t="s">
        <v>8</v>
      </c>
      <c r="F41206" s="1" t="s">
        <v>9</v>
      </c>
    </row>
    <row r="41207" spans="1:6">
      <c r="A41207">
        <v>41206</v>
      </c>
      <c r="B41207" s="1" t="s">
        <v>24354</v>
      </c>
      <c r="C41207">
        <v>21</v>
      </c>
      <c r="D41207" s="1" t="s">
        <v>12</v>
      </c>
      <c r="E41207" s="1" t="s">
        <v>8</v>
      </c>
      <c r="F41207" s="1" t="s">
        <v>9</v>
      </c>
    </row>
    <row r="41208" spans="1:6">
      <c r="A41208">
        <v>41207</v>
      </c>
      <c r="B41208" s="1" t="s">
        <v>33993</v>
      </c>
      <c r="C41208">
        <v>22</v>
      </c>
      <c r="D41208" s="1" t="s">
        <v>7</v>
      </c>
      <c r="E41208" s="1" t="s">
        <v>8</v>
      </c>
      <c r="F41208" s="1" t="s">
        <v>9</v>
      </c>
    </row>
    <row r="41209" spans="1:6">
      <c r="A41209">
        <v>41208</v>
      </c>
      <c r="B41209" s="1" t="s">
        <v>33994</v>
      </c>
      <c r="C41209">
        <v>24</v>
      </c>
      <c r="D41209" s="1" t="s">
        <v>12</v>
      </c>
      <c r="E41209" s="1" t="s">
        <v>8</v>
      </c>
      <c r="F41209" s="1" t="s">
        <v>9</v>
      </c>
    </row>
    <row r="41210" spans="1:6">
      <c r="A41210">
        <v>41209</v>
      </c>
      <c r="B41210" s="1" t="s">
        <v>26109</v>
      </c>
      <c r="C41210">
        <v>24</v>
      </c>
      <c r="D41210" s="1" t="s">
        <v>12</v>
      </c>
      <c r="E41210" s="1" t="s">
        <v>8</v>
      </c>
      <c r="F41210" s="1" t="s">
        <v>9</v>
      </c>
    </row>
    <row r="41211" spans="1:6">
      <c r="A41211">
        <v>41210</v>
      </c>
      <c r="B41211" s="1" t="s">
        <v>12089</v>
      </c>
      <c r="C41211">
        <v>23</v>
      </c>
      <c r="D41211" s="1" t="s">
        <v>7</v>
      </c>
      <c r="E41211" s="1" t="s">
        <v>8</v>
      </c>
      <c r="F41211" s="1" t="s">
        <v>9</v>
      </c>
    </row>
    <row r="41212" spans="1:6">
      <c r="A41212">
        <v>41211</v>
      </c>
      <c r="B41212" s="1" t="s">
        <v>10767</v>
      </c>
      <c r="C41212">
        <v>23</v>
      </c>
      <c r="D41212" s="1" t="s">
        <v>12</v>
      </c>
      <c r="E41212" s="1" t="s">
        <v>8</v>
      </c>
      <c r="F41212" s="1" t="s">
        <v>9</v>
      </c>
    </row>
    <row r="41213" spans="1:6">
      <c r="A41213">
        <v>41212</v>
      </c>
      <c r="B41213" s="1" t="s">
        <v>33995</v>
      </c>
      <c r="C41213">
        <v>22</v>
      </c>
      <c r="D41213" s="1" t="s">
        <v>12</v>
      </c>
      <c r="E41213" s="1" t="s">
        <v>8</v>
      </c>
      <c r="F41213" s="1" t="s">
        <v>9</v>
      </c>
    </row>
    <row r="41214" spans="1:6">
      <c r="A41214">
        <v>41213</v>
      </c>
      <c r="B41214" s="1" t="s">
        <v>33996</v>
      </c>
      <c r="C41214">
        <v>23</v>
      </c>
      <c r="D41214" s="1" t="s">
        <v>12</v>
      </c>
      <c r="E41214" s="1" t="s">
        <v>8</v>
      </c>
      <c r="F41214" s="1" t="s">
        <v>9</v>
      </c>
    </row>
    <row r="41215" spans="1:6">
      <c r="A41215">
        <v>41214</v>
      </c>
      <c r="B41215" s="1" t="s">
        <v>33997</v>
      </c>
      <c r="C41215">
        <v>24</v>
      </c>
      <c r="D41215" s="1" t="s">
        <v>7</v>
      </c>
      <c r="E41215" s="1" t="s">
        <v>8</v>
      </c>
      <c r="F41215" s="1" t="s">
        <v>9</v>
      </c>
    </row>
    <row r="41216" spans="1:6">
      <c r="A41216">
        <v>41215</v>
      </c>
      <c r="B41216" s="1" t="s">
        <v>33998</v>
      </c>
      <c r="C41216">
        <v>24</v>
      </c>
      <c r="D41216" s="1" t="s">
        <v>12</v>
      </c>
      <c r="E41216" s="1" t="s">
        <v>8</v>
      </c>
      <c r="F41216" s="1" t="s">
        <v>9</v>
      </c>
    </row>
    <row r="41217" spans="1:6">
      <c r="A41217">
        <v>41216</v>
      </c>
      <c r="B41217" s="1" t="s">
        <v>6972</v>
      </c>
      <c r="C41217">
        <v>25</v>
      </c>
      <c r="D41217" s="1" t="s">
        <v>12</v>
      </c>
      <c r="E41217" s="1" t="s">
        <v>8</v>
      </c>
      <c r="F41217" s="1" t="s">
        <v>9</v>
      </c>
    </row>
    <row r="41218" spans="1:6">
      <c r="A41218">
        <v>41217</v>
      </c>
      <c r="B41218" s="1" t="s">
        <v>33999</v>
      </c>
      <c r="C41218">
        <v>25</v>
      </c>
      <c r="D41218" s="1" t="s">
        <v>12</v>
      </c>
      <c r="E41218" s="1" t="s">
        <v>8</v>
      </c>
      <c r="F41218" s="1" t="s">
        <v>9</v>
      </c>
    </row>
    <row r="41219" spans="1:6">
      <c r="A41219">
        <v>41218</v>
      </c>
      <c r="B41219" s="1" t="s">
        <v>31003</v>
      </c>
      <c r="C41219">
        <v>28</v>
      </c>
      <c r="D41219" s="1" t="s">
        <v>12</v>
      </c>
      <c r="E41219" s="1" t="s">
        <v>16</v>
      </c>
      <c r="F41219" s="1" t="s">
        <v>27</v>
      </c>
    </row>
    <row r="41220" spans="1:6">
      <c r="A41220">
        <v>41219</v>
      </c>
      <c r="B41220" s="1" t="s">
        <v>34000</v>
      </c>
      <c r="C41220">
        <v>27</v>
      </c>
      <c r="D41220" s="1" t="s">
        <v>7</v>
      </c>
      <c r="E41220" s="1" t="s">
        <v>51</v>
      </c>
      <c r="F41220" s="1" t="s">
        <v>17</v>
      </c>
    </row>
    <row r="41221" spans="1:6">
      <c r="A41221">
        <v>41220</v>
      </c>
      <c r="B41221" s="1" t="s">
        <v>7210</v>
      </c>
      <c r="C41221">
        <v>26</v>
      </c>
      <c r="D41221" s="1" t="s">
        <v>12</v>
      </c>
      <c r="E41221" s="1" t="s">
        <v>8</v>
      </c>
      <c r="F41221" s="1" t="s">
        <v>27</v>
      </c>
    </row>
    <row r="41222" spans="1:6">
      <c r="A41222">
        <v>41221</v>
      </c>
      <c r="B41222" s="1" t="s">
        <v>34001</v>
      </c>
      <c r="C41222">
        <v>22</v>
      </c>
      <c r="D41222" s="1" t="s">
        <v>12</v>
      </c>
      <c r="E41222" s="1" t="s">
        <v>8</v>
      </c>
      <c r="F41222" s="1" t="s">
        <v>9</v>
      </c>
    </row>
    <row r="41223" spans="1:6">
      <c r="A41223">
        <v>41222</v>
      </c>
      <c r="B41223" s="1" t="s">
        <v>24990</v>
      </c>
      <c r="C41223">
        <v>24</v>
      </c>
      <c r="D41223" s="1" t="s">
        <v>7</v>
      </c>
      <c r="E41223" s="1" t="s">
        <v>8</v>
      </c>
      <c r="F41223" s="1" t="s">
        <v>9</v>
      </c>
    </row>
    <row r="41224" spans="1:6">
      <c r="A41224">
        <v>41223</v>
      </c>
      <c r="B41224" s="1" t="s">
        <v>34002</v>
      </c>
      <c r="C41224">
        <v>23</v>
      </c>
      <c r="D41224" s="1" t="s">
        <v>12</v>
      </c>
      <c r="E41224" s="1" t="s">
        <v>8</v>
      </c>
      <c r="F41224" s="1" t="s">
        <v>9</v>
      </c>
    </row>
    <row r="41225" spans="1:6">
      <c r="A41225">
        <v>41224</v>
      </c>
      <c r="B41225" s="1" t="s">
        <v>34003</v>
      </c>
      <c r="C41225">
        <v>25</v>
      </c>
      <c r="D41225" s="1" t="s">
        <v>12</v>
      </c>
      <c r="E41225" s="1" t="s">
        <v>8</v>
      </c>
      <c r="F41225" s="1" t="s">
        <v>9</v>
      </c>
    </row>
    <row r="41226" spans="1:6">
      <c r="A41226">
        <v>41225</v>
      </c>
      <c r="B41226" s="1" t="s">
        <v>34004</v>
      </c>
      <c r="C41226">
        <v>23</v>
      </c>
      <c r="D41226" s="1" t="s">
        <v>7</v>
      </c>
      <c r="E41226" s="1" t="s">
        <v>8</v>
      </c>
      <c r="F41226" s="1" t="s">
        <v>9</v>
      </c>
    </row>
    <row r="41227" spans="1:6">
      <c r="A41227">
        <v>41226</v>
      </c>
      <c r="B41227" s="1" t="s">
        <v>6258</v>
      </c>
      <c r="C41227">
        <v>23</v>
      </c>
      <c r="D41227" s="1" t="s">
        <v>7</v>
      </c>
      <c r="E41227" s="1" t="s">
        <v>8</v>
      </c>
      <c r="F41227" s="1" t="s">
        <v>9</v>
      </c>
    </row>
    <row r="41228" spans="1:6">
      <c r="A41228">
        <v>41227</v>
      </c>
      <c r="B41228" s="1" t="s">
        <v>22347</v>
      </c>
      <c r="C41228">
        <v>26</v>
      </c>
      <c r="D41228" s="1" t="s">
        <v>12</v>
      </c>
      <c r="E41228" s="1" t="s">
        <v>16</v>
      </c>
      <c r="F41228" s="1" t="s">
        <v>17</v>
      </c>
    </row>
    <row r="41229" spans="1:6">
      <c r="A41229">
        <v>41228</v>
      </c>
      <c r="B41229" s="1" t="s">
        <v>15520</v>
      </c>
      <c r="C41229">
        <v>32</v>
      </c>
      <c r="D41229" s="1" t="s">
        <v>7</v>
      </c>
      <c r="E41229" s="1" t="s">
        <v>16</v>
      </c>
      <c r="F41229" s="1" t="s">
        <v>52</v>
      </c>
    </row>
    <row r="41230" spans="1:6">
      <c r="A41230">
        <v>41229</v>
      </c>
      <c r="B41230" s="1" t="s">
        <v>34005</v>
      </c>
      <c r="C41230">
        <v>24</v>
      </c>
      <c r="D41230" s="1" t="s">
        <v>7</v>
      </c>
      <c r="E41230" s="1" t="s">
        <v>8</v>
      </c>
      <c r="F41230" s="1" t="s">
        <v>9</v>
      </c>
    </row>
    <row r="41231" spans="1:6">
      <c r="A41231">
        <v>41230</v>
      </c>
      <c r="B41231" s="1" t="s">
        <v>34006</v>
      </c>
      <c r="C41231">
        <v>23</v>
      </c>
      <c r="D41231" s="1" t="s">
        <v>12</v>
      </c>
      <c r="E41231" s="1" t="s">
        <v>8</v>
      </c>
      <c r="F41231" s="1" t="s">
        <v>9</v>
      </c>
    </row>
    <row r="41232" spans="1:6">
      <c r="A41232">
        <v>41231</v>
      </c>
      <c r="B41232" s="1" t="s">
        <v>34007</v>
      </c>
      <c r="C41232">
        <v>22</v>
      </c>
      <c r="D41232" s="1" t="s">
        <v>7</v>
      </c>
      <c r="E41232" s="1" t="s">
        <v>8</v>
      </c>
      <c r="F41232" s="1" t="s">
        <v>17</v>
      </c>
    </row>
    <row r="41233" spans="1:6">
      <c r="A41233">
        <v>41232</v>
      </c>
      <c r="B41233" s="1" t="s">
        <v>1188</v>
      </c>
      <c r="C41233">
        <v>24</v>
      </c>
      <c r="D41233" s="1" t="s">
        <v>7</v>
      </c>
      <c r="E41233" s="1" t="s">
        <v>8</v>
      </c>
      <c r="F41233" s="1" t="s">
        <v>9</v>
      </c>
    </row>
    <row r="41234" spans="1:6">
      <c r="A41234">
        <v>41233</v>
      </c>
      <c r="B41234" s="1" t="s">
        <v>34008</v>
      </c>
      <c r="C41234">
        <v>26</v>
      </c>
      <c r="D41234" s="1" t="s">
        <v>12</v>
      </c>
      <c r="E41234" s="1" t="s">
        <v>8</v>
      </c>
      <c r="F41234" s="1" t="s">
        <v>17</v>
      </c>
    </row>
    <row r="41235" spans="1:6">
      <c r="A41235">
        <v>41234</v>
      </c>
      <c r="B41235" s="1" t="s">
        <v>34009</v>
      </c>
      <c r="C41235">
        <v>28</v>
      </c>
      <c r="D41235" s="1" t="s">
        <v>12</v>
      </c>
      <c r="E41235" s="1" t="s">
        <v>16</v>
      </c>
      <c r="F41235" s="1" t="s">
        <v>17</v>
      </c>
    </row>
    <row r="41236" spans="1:6">
      <c r="A41236">
        <v>41235</v>
      </c>
      <c r="B41236" s="1" t="s">
        <v>34010</v>
      </c>
      <c r="C41236">
        <v>26</v>
      </c>
      <c r="D41236" s="1" t="s">
        <v>12</v>
      </c>
      <c r="E41236" s="1" t="s">
        <v>8</v>
      </c>
      <c r="F41236" s="1" t="s">
        <v>17</v>
      </c>
    </row>
    <row r="41237" spans="1:6">
      <c r="A41237">
        <v>41236</v>
      </c>
      <c r="B41237" s="1" t="s">
        <v>34011</v>
      </c>
      <c r="C41237">
        <v>25</v>
      </c>
      <c r="D41237" s="1" t="s">
        <v>12</v>
      </c>
      <c r="E41237" s="1" t="s">
        <v>8</v>
      </c>
      <c r="F41237" s="1" t="s">
        <v>9</v>
      </c>
    </row>
    <row r="41238" spans="1:6">
      <c r="A41238">
        <v>41237</v>
      </c>
      <c r="B41238" s="1" t="s">
        <v>34012</v>
      </c>
      <c r="C41238">
        <v>25</v>
      </c>
      <c r="D41238" s="1" t="s">
        <v>12</v>
      </c>
      <c r="E41238" s="1" t="s">
        <v>8</v>
      </c>
      <c r="F41238" s="1" t="s">
        <v>17</v>
      </c>
    </row>
    <row r="41239" spans="1:6">
      <c r="A41239">
        <v>41238</v>
      </c>
      <c r="B41239" s="1" t="s">
        <v>34013</v>
      </c>
      <c r="C41239">
        <v>18</v>
      </c>
      <c r="D41239" s="1" t="s">
        <v>12</v>
      </c>
      <c r="E41239" s="1" t="s">
        <v>8</v>
      </c>
      <c r="F41239" s="1" t="s">
        <v>9</v>
      </c>
    </row>
    <row r="41240" spans="1:6">
      <c r="A41240">
        <v>41239</v>
      </c>
      <c r="B41240" s="1" t="s">
        <v>2358</v>
      </c>
      <c r="C41240">
        <v>21</v>
      </c>
      <c r="D41240" s="1" t="s">
        <v>12</v>
      </c>
      <c r="E41240" s="1" t="s">
        <v>8</v>
      </c>
      <c r="F41240" s="1" t="s">
        <v>9</v>
      </c>
    </row>
    <row r="41241" spans="1:6">
      <c r="A41241">
        <v>41240</v>
      </c>
      <c r="B41241" s="1" t="s">
        <v>34014</v>
      </c>
      <c r="C41241">
        <v>25</v>
      </c>
      <c r="D41241" s="1" t="s">
        <v>12</v>
      </c>
      <c r="E41241" s="1" t="s">
        <v>8</v>
      </c>
      <c r="F41241" s="1" t="s">
        <v>9</v>
      </c>
    </row>
    <row r="41242" spans="1:6">
      <c r="A41242">
        <v>41241</v>
      </c>
      <c r="B41242" s="1" t="s">
        <v>34015</v>
      </c>
      <c r="C41242">
        <v>25</v>
      </c>
      <c r="D41242" s="1" t="s">
        <v>12</v>
      </c>
      <c r="E41242" s="1" t="s">
        <v>8</v>
      </c>
      <c r="F41242" s="1" t="s">
        <v>9</v>
      </c>
    </row>
    <row r="41243" spans="1:6">
      <c r="A41243">
        <v>41242</v>
      </c>
      <c r="B41243" s="1" t="s">
        <v>34016</v>
      </c>
      <c r="C41243">
        <v>23</v>
      </c>
      <c r="D41243" s="1" t="s">
        <v>7</v>
      </c>
      <c r="E41243" s="1" t="s">
        <v>8</v>
      </c>
      <c r="F41243" s="1" t="s">
        <v>9</v>
      </c>
    </row>
    <row r="41244" spans="1:6">
      <c r="A41244">
        <v>41243</v>
      </c>
      <c r="B41244" s="1" t="s">
        <v>34017</v>
      </c>
      <c r="C41244">
        <v>23</v>
      </c>
      <c r="D41244" s="1" t="s">
        <v>12</v>
      </c>
      <c r="E41244" s="1" t="s">
        <v>8</v>
      </c>
      <c r="F41244" s="1" t="s">
        <v>17</v>
      </c>
    </row>
    <row r="41245" spans="1:6">
      <c r="A41245">
        <v>41244</v>
      </c>
      <c r="B41245" s="1" t="s">
        <v>23328</v>
      </c>
      <c r="C41245">
        <v>25</v>
      </c>
      <c r="D41245" s="1" t="s">
        <v>7</v>
      </c>
      <c r="E41245" s="1" t="s">
        <v>16</v>
      </c>
      <c r="F41245" s="1" t="s">
        <v>17</v>
      </c>
    </row>
    <row r="41246" spans="1:6">
      <c r="A41246">
        <v>41245</v>
      </c>
      <c r="B41246" s="1" t="s">
        <v>34018</v>
      </c>
      <c r="C41246">
        <v>31</v>
      </c>
      <c r="D41246" s="1" t="s">
        <v>7</v>
      </c>
      <c r="E41246" s="1" t="s">
        <v>16</v>
      </c>
      <c r="F41246" s="1" t="s">
        <v>52</v>
      </c>
    </row>
    <row r="41247" spans="1:6">
      <c r="A41247">
        <v>41246</v>
      </c>
      <c r="B41247" s="1" t="s">
        <v>34019</v>
      </c>
      <c r="C41247">
        <v>24</v>
      </c>
      <c r="D41247" s="1" t="s">
        <v>12</v>
      </c>
      <c r="E41247" s="1" t="s">
        <v>51</v>
      </c>
      <c r="F41247" s="1" t="s">
        <v>27</v>
      </c>
    </row>
    <row r="41248" spans="1:6">
      <c r="A41248">
        <v>41247</v>
      </c>
      <c r="B41248" s="1" t="s">
        <v>34020</v>
      </c>
      <c r="C41248">
        <v>32</v>
      </c>
      <c r="D41248" s="1" t="s">
        <v>7</v>
      </c>
      <c r="E41248" s="1" t="s">
        <v>16</v>
      </c>
      <c r="F41248" s="1" t="s">
        <v>17</v>
      </c>
    </row>
    <row r="41249" spans="1:6">
      <c r="A41249">
        <v>41248</v>
      </c>
      <c r="B41249" s="1" t="s">
        <v>16817</v>
      </c>
      <c r="C41249">
        <v>25</v>
      </c>
      <c r="D41249" s="1" t="s">
        <v>12</v>
      </c>
      <c r="E41249" s="1" t="s">
        <v>8</v>
      </c>
      <c r="F41249" s="1" t="s">
        <v>17</v>
      </c>
    </row>
    <row r="41250" spans="1:6">
      <c r="A41250">
        <v>41249</v>
      </c>
      <c r="B41250" s="1" t="s">
        <v>34021</v>
      </c>
      <c r="C41250">
        <v>27</v>
      </c>
      <c r="D41250" s="1" t="s">
        <v>7</v>
      </c>
      <c r="E41250" s="1" t="s">
        <v>16</v>
      </c>
      <c r="F41250" s="1" t="s">
        <v>27</v>
      </c>
    </row>
    <row r="41251" spans="1:6">
      <c r="A41251">
        <v>41250</v>
      </c>
      <c r="B41251" s="1" t="s">
        <v>34022</v>
      </c>
      <c r="C41251">
        <v>26</v>
      </c>
      <c r="D41251" s="1" t="s">
        <v>12</v>
      </c>
      <c r="E41251" s="1" t="s">
        <v>8</v>
      </c>
      <c r="F41251" s="1" t="s">
        <v>27</v>
      </c>
    </row>
    <row r="41252" spans="1:6">
      <c r="A41252">
        <v>41251</v>
      </c>
      <c r="B41252" s="1" t="s">
        <v>34023</v>
      </c>
      <c r="C41252">
        <v>26</v>
      </c>
      <c r="D41252" s="1" t="s">
        <v>7</v>
      </c>
      <c r="E41252" s="1" t="s">
        <v>8</v>
      </c>
      <c r="F41252" s="1" t="s">
        <v>27</v>
      </c>
    </row>
    <row r="41253" spans="1:6">
      <c r="A41253">
        <v>41252</v>
      </c>
      <c r="B41253" s="1" t="s">
        <v>34024</v>
      </c>
      <c r="C41253">
        <v>32</v>
      </c>
      <c r="D41253" s="1" t="s">
        <v>12</v>
      </c>
      <c r="E41253" s="1" t="s">
        <v>16</v>
      </c>
      <c r="F41253" s="1" t="s">
        <v>17</v>
      </c>
    </row>
    <row r="41254" spans="1:6">
      <c r="A41254">
        <v>41253</v>
      </c>
      <c r="B41254" s="1" t="s">
        <v>34025</v>
      </c>
      <c r="C41254">
        <v>24</v>
      </c>
      <c r="D41254" s="1" t="s">
        <v>12</v>
      </c>
      <c r="E41254" s="1" t="s">
        <v>16</v>
      </c>
      <c r="F41254" s="1" t="s">
        <v>27</v>
      </c>
    </row>
    <row r="41255" spans="1:6">
      <c r="A41255">
        <v>41254</v>
      </c>
      <c r="B41255" s="1" t="s">
        <v>9360</v>
      </c>
      <c r="C41255">
        <v>27</v>
      </c>
      <c r="D41255" s="1" t="s">
        <v>7</v>
      </c>
      <c r="E41255" s="1" t="s">
        <v>16</v>
      </c>
      <c r="F41255" s="1" t="s">
        <v>27</v>
      </c>
    </row>
    <row r="41256" spans="1:6">
      <c r="A41256">
        <v>41255</v>
      </c>
      <c r="B41256" s="1" t="s">
        <v>29618</v>
      </c>
      <c r="C41256">
        <v>23</v>
      </c>
      <c r="D41256" s="1" t="s">
        <v>12</v>
      </c>
      <c r="E41256" s="1" t="s">
        <v>8</v>
      </c>
      <c r="F41256" s="1" t="s">
        <v>9</v>
      </c>
    </row>
    <row r="41257" spans="1:6">
      <c r="A41257">
        <v>41256</v>
      </c>
      <c r="B41257" s="1" t="s">
        <v>34026</v>
      </c>
      <c r="C41257">
        <v>25</v>
      </c>
      <c r="D41257" s="1" t="s">
        <v>12</v>
      </c>
      <c r="E41257" s="1" t="s">
        <v>8</v>
      </c>
      <c r="F41257" s="1" t="s">
        <v>9</v>
      </c>
    </row>
    <row r="41258" spans="1:6">
      <c r="A41258">
        <v>41257</v>
      </c>
      <c r="B41258" s="1" t="s">
        <v>13786</v>
      </c>
      <c r="C41258">
        <v>23</v>
      </c>
      <c r="D41258" s="1" t="s">
        <v>12</v>
      </c>
      <c r="E41258" s="1" t="s">
        <v>8</v>
      </c>
      <c r="F41258" s="1" t="s">
        <v>9</v>
      </c>
    </row>
    <row r="41259" spans="1:6">
      <c r="A41259">
        <v>41258</v>
      </c>
      <c r="B41259" s="1" t="s">
        <v>34027</v>
      </c>
      <c r="C41259">
        <v>23</v>
      </c>
      <c r="D41259" s="1" t="s">
        <v>7</v>
      </c>
      <c r="E41259" s="1" t="s">
        <v>8</v>
      </c>
      <c r="F41259" s="1" t="s">
        <v>9</v>
      </c>
    </row>
    <row r="41260" spans="1:6">
      <c r="A41260">
        <v>41259</v>
      </c>
      <c r="B41260" s="1" t="s">
        <v>34028</v>
      </c>
      <c r="C41260">
        <v>28</v>
      </c>
      <c r="D41260" s="1" t="s">
        <v>12</v>
      </c>
      <c r="E41260" s="1" t="s">
        <v>16</v>
      </c>
      <c r="F41260" s="1" t="s">
        <v>17</v>
      </c>
    </row>
    <row r="41261" spans="1:6">
      <c r="A41261">
        <v>41260</v>
      </c>
      <c r="B41261" s="1" t="s">
        <v>34029</v>
      </c>
      <c r="C41261">
        <v>32</v>
      </c>
      <c r="D41261" s="1" t="s">
        <v>7</v>
      </c>
      <c r="E41261" s="1" t="s">
        <v>16</v>
      </c>
      <c r="F41261" s="1" t="s">
        <v>17</v>
      </c>
    </row>
    <row r="41262" spans="1:6">
      <c r="A41262">
        <v>41261</v>
      </c>
      <c r="B41262" s="1" t="s">
        <v>34030</v>
      </c>
      <c r="C41262">
        <v>23</v>
      </c>
      <c r="D41262" s="1" t="s">
        <v>12</v>
      </c>
      <c r="E41262" s="1" t="s">
        <v>8</v>
      </c>
      <c r="F41262" s="1" t="s">
        <v>9</v>
      </c>
    </row>
    <row r="41263" spans="1:6">
      <c r="A41263">
        <v>41262</v>
      </c>
      <c r="B41263" s="1" t="s">
        <v>11460</v>
      </c>
      <c r="C41263">
        <v>19</v>
      </c>
      <c r="D41263" s="1" t="s">
        <v>12</v>
      </c>
      <c r="E41263" s="1" t="s">
        <v>8</v>
      </c>
      <c r="F41263" s="1" t="s">
        <v>9</v>
      </c>
    </row>
    <row r="41264" spans="1:6">
      <c r="A41264">
        <v>41263</v>
      </c>
      <c r="B41264" s="1" t="s">
        <v>8417</v>
      </c>
      <c r="C41264">
        <v>19</v>
      </c>
      <c r="D41264" s="1" t="s">
        <v>7</v>
      </c>
      <c r="E41264" s="1" t="s">
        <v>8</v>
      </c>
      <c r="F41264" s="1" t="s">
        <v>9</v>
      </c>
    </row>
    <row r="41265" spans="1:6">
      <c r="A41265">
        <v>41264</v>
      </c>
      <c r="B41265" s="1" t="s">
        <v>34031</v>
      </c>
      <c r="C41265">
        <v>27</v>
      </c>
      <c r="D41265" s="1" t="s">
        <v>7</v>
      </c>
      <c r="E41265" s="1" t="s">
        <v>16</v>
      </c>
      <c r="F41265" s="1" t="s">
        <v>17</v>
      </c>
    </row>
    <row r="41266" spans="1:6">
      <c r="A41266">
        <v>41265</v>
      </c>
      <c r="B41266" s="1" t="s">
        <v>34032</v>
      </c>
      <c r="C41266">
        <v>25</v>
      </c>
      <c r="D41266" s="1" t="s">
        <v>12</v>
      </c>
      <c r="E41266" s="1" t="s">
        <v>8</v>
      </c>
      <c r="F41266" s="1" t="s">
        <v>27</v>
      </c>
    </row>
    <row r="41267" spans="1:6">
      <c r="A41267">
        <v>41266</v>
      </c>
      <c r="B41267" s="1" t="s">
        <v>34033</v>
      </c>
      <c r="C41267">
        <v>33</v>
      </c>
      <c r="D41267" s="1" t="s">
        <v>12</v>
      </c>
      <c r="E41267" s="1" t="s">
        <v>16</v>
      </c>
      <c r="F41267" s="1" t="s">
        <v>17</v>
      </c>
    </row>
    <row r="41268" spans="1:6">
      <c r="A41268">
        <v>41267</v>
      </c>
      <c r="B41268" s="1" t="s">
        <v>34034</v>
      </c>
      <c r="C41268">
        <v>26</v>
      </c>
      <c r="D41268" s="1" t="s">
        <v>7</v>
      </c>
      <c r="E41268" s="1" t="s">
        <v>8</v>
      </c>
      <c r="F41268" s="1" t="s">
        <v>17</v>
      </c>
    </row>
    <row r="41269" spans="1:6">
      <c r="A41269">
        <v>41268</v>
      </c>
      <c r="B41269" s="1" t="s">
        <v>34035</v>
      </c>
      <c r="C41269">
        <v>22</v>
      </c>
      <c r="D41269" s="1" t="s">
        <v>7</v>
      </c>
      <c r="E41269" s="1" t="s">
        <v>8</v>
      </c>
      <c r="F41269" s="1" t="s">
        <v>9</v>
      </c>
    </row>
    <row r="41270" spans="1:6">
      <c r="A41270">
        <v>41269</v>
      </c>
      <c r="B41270" s="1" t="s">
        <v>20179</v>
      </c>
      <c r="C41270">
        <v>23</v>
      </c>
      <c r="D41270" s="1" t="s">
        <v>12</v>
      </c>
      <c r="E41270" s="1" t="s">
        <v>8</v>
      </c>
      <c r="F41270" s="1" t="s">
        <v>9</v>
      </c>
    </row>
    <row r="41271" spans="1:6">
      <c r="A41271">
        <v>41270</v>
      </c>
      <c r="B41271" s="1" t="s">
        <v>34036</v>
      </c>
      <c r="C41271">
        <v>22</v>
      </c>
      <c r="D41271" s="1" t="s">
        <v>7</v>
      </c>
      <c r="E41271" s="1" t="s">
        <v>8</v>
      </c>
      <c r="F41271" s="1" t="s">
        <v>9</v>
      </c>
    </row>
    <row r="41272" spans="1:6">
      <c r="A41272">
        <v>41271</v>
      </c>
      <c r="B41272" s="1" t="s">
        <v>19487</v>
      </c>
      <c r="C41272">
        <v>25</v>
      </c>
      <c r="D41272" s="1" t="s">
        <v>12</v>
      </c>
      <c r="E41272" s="1" t="s">
        <v>16</v>
      </c>
      <c r="F41272" s="1" t="s">
        <v>17</v>
      </c>
    </row>
    <row r="41273" spans="1:6">
      <c r="A41273">
        <v>41272</v>
      </c>
      <c r="B41273" s="1" t="s">
        <v>34037</v>
      </c>
      <c r="C41273">
        <v>30</v>
      </c>
      <c r="D41273" s="1" t="s">
        <v>7</v>
      </c>
      <c r="E41273" s="1" t="s">
        <v>16</v>
      </c>
      <c r="F41273" s="1" t="s">
        <v>52</v>
      </c>
    </row>
    <row r="41274" spans="1:6">
      <c r="A41274">
        <v>41273</v>
      </c>
      <c r="B41274" s="1" t="s">
        <v>34038</v>
      </c>
      <c r="C41274">
        <v>24</v>
      </c>
      <c r="D41274" s="1" t="s">
        <v>12</v>
      </c>
      <c r="E41274" s="1" t="s">
        <v>8</v>
      </c>
      <c r="F41274" s="1" t="s">
        <v>9</v>
      </c>
    </row>
    <row r="41275" spans="1:6">
      <c r="A41275">
        <v>41274</v>
      </c>
      <c r="B41275" s="1" t="s">
        <v>34039</v>
      </c>
      <c r="C41275">
        <v>25</v>
      </c>
      <c r="D41275" s="1" t="s">
        <v>12</v>
      </c>
      <c r="E41275" s="1" t="s">
        <v>8</v>
      </c>
      <c r="F41275" s="1" t="s">
        <v>17</v>
      </c>
    </row>
    <row r="41276" spans="1:6">
      <c r="A41276">
        <v>41275</v>
      </c>
      <c r="B41276" s="1" t="s">
        <v>34040</v>
      </c>
      <c r="C41276">
        <v>23</v>
      </c>
      <c r="D41276" s="1" t="s">
        <v>12</v>
      </c>
      <c r="E41276" s="1" t="s">
        <v>8</v>
      </c>
      <c r="F41276" s="1" t="s">
        <v>9</v>
      </c>
    </row>
    <row r="41277" spans="1:6">
      <c r="A41277">
        <v>41276</v>
      </c>
      <c r="B41277" s="1" t="s">
        <v>34041</v>
      </c>
      <c r="C41277">
        <v>24</v>
      </c>
      <c r="D41277" s="1" t="s">
        <v>7</v>
      </c>
      <c r="E41277" s="1" t="s">
        <v>8</v>
      </c>
      <c r="F41277" s="1" t="s">
        <v>9</v>
      </c>
    </row>
    <row r="41278" spans="1:6">
      <c r="A41278">
        <v>41277</v>
      </c>
      <c r="B41278" s="1" t="s">
        <v>34042</v>
      </c>
      <c r="C41278">
        <v>32</v>
      </c>
      <c r="D41278" s="1" t="s">
        <v>12</v>
      </c>
      <c r="E41278" s="1" t="s">
        <v>16</v>
      </c>
      <c r="F41278" s="1" t="s">
        <v>17</v>
      </c>
    </row>
    <row r="41279" spans="1:6">
      <c r="A41279">
        <v>41278</v>
      </c>
      <c r="B41279" s="1" t="s">
        <v>34043</v>
      </c>
      <c r="C41279">
        <v>22</v>
      </c>
      <c r="D41279" s="1" t="s">
        <v>12</v>
      </c>
      <c r="E41279" s="1" t="s">
        <v>8</v>
      </c>
      <c r="F41279" s="1" t="s">
        <v>9</v>
      </c>
    </row>
    <row r="41280" spans="1:6">
      <c r="A41280">
        <v>41279</v>
      </c>
      <c r="B41280" s="1" t="s">
        <v>34044</v>
      </c>
      <c r="C41280">
        <v>23</v>
      </c>
      <c r="D41280" s="1" t="s">
        <v>12</v>
      </c>
      <c r="E41280" s="1" t="s">
        <v>8</v>
      </c>
      <c r="F41280" s="1" t="s">
        <v>9</v>
      </c>
    </row>
    <row r="41281" spans="1:6">
      <c r="A41281">
        <v>41280</v>
      </c>
      <c r="B41281" s="1" t="s">
        <v>34045</v>
      </c>
      <c r="C41281">
        <v>23</v>
      </c>
      <c r="D41281" s="1" t="s">
        <v>7</v>
      </c>
      <c r="E41281" s="1" t="s">
        <v>8</v>
      </c>
      <c r="F41281" s="1" t="s">
        <v>9</v>
      </c>
    </row>
    <row r="41282" spans="1:6">
      <c r="A41282">
        <v>41281</v>
      </c>
      <c r="B41282" s="1" t="s">
        <v>6835</v>
      </c>
      <c r="C41282">
        <v>20</v>
      </c>
      <c r="D41282" s="1" t="s">
        <v>12</v>
      </c>
      <c r="E41282" s="1" t="s">
        <v>8</v>
      </c>
      <c r="F41282" s="1" t="s">
        <v>9</v>
      </c>
    </row>
    <row r="41283" spans="1:6">
      <c r="A41283">
        <v>41282</v>
      </c>
      <c r="B41283" s="1" t="s">
        <v>34046</v>
      </c>
      <c r="C41283">
        <v>21</v>
      </c>
      <c r="D41283" s="1" t="s">
        <v>12</v>
      </c>
      <c r="E41283" s="1" t="s">
        <v>8</v>
      </c>
      <c r="F41283" s="1" t="s">
        <v>9</v>
      </c>
    </row>
    <row r="41284" spans="1:6">
      <c r="A41284">
        <v>41283</v>
      </c>
      <c r="B41284" s="1" t="s">
        <v>34047</v>
      </c>
      <c r="C41284">
        <v>24</v>
      </c>
      <c r="D41284" s="1" t="s">
        <v>7</v>
      </c>
      <c r="E41284" s="1" t="s">
        <v>16</v>
      </c>
      <c r="F41284" s="1" t="s">
        <v>27</v>
      </c>
    </row>
    <row r="41285" spans="1:6">
      <c r="A41285">
        <v>41284</v>
      </c>
      <c r="B41285" s="1" t="s">
        <v>34048</v>
      </c>
      <c r="C41285">
        <v>23</v>
      </c>
      <c r="D41285" s="1" t="s">
        <v>7</v>
      </c>
      <c r="E41285" s="1" t="s">
        <v>8</v>
      </c>
      <c r="F41285" s="1" t="s">
        <v>9</v>
      </c>
    </row>
    <row r="41286" spans="1:6">
      <c r="A41286">
        <v>41285</v>
      </c>
      <c r="B41286" s="1" t="s">
        <v>34049</v>
      </c>
      <c r="C41286">
        <v>25</v>
      </c>
      <c r="D41286" s="1" t="s">
        <v>12</v>
      </c>
      <c r="E41286" s="1" t="s">
        <v>8</v>
      </c>
      <c r="F41286" s="1" t="s">
        <v>17</v>
      </c>
    </row>
    <row r="41287" spans="1:6">
      <c r="A41287">
        <v>41286</v>
      </c>
      <c r="B41287" s="1" t="s">
        <v>34050</v>
      </c>
      <c r="C41287">
        <v>32</v>
      </c>
      <c r="D41287" s="1" t="s">
        <v>7</v>
      </c>
      <c r="E41287" s="1" t="s">
        <v>16</v>
      </c>
      <c r="F41287" s="1" t="s">
        <v>52</v>
      </c>
    </row>
    <row r="41288" spans="1:6">
      <c r="A41288">
        <v>41287</v>
      </c>
      <c r="B41288" s="1" t="s">
        <v>34051</v>
      </c>
      <c r="C41288">
        <v>27</v>
      </c>
      <c r="D41288" s="1" t="s">
        <v>12</v>
      </c>
      <c r="E41288" s="1" t="s">
        <v>16</v>
      </c>
      <c r="F41288" s="1" t="s">
        <v>17</v>
      </c>
    </row>
    <row r="41289" spans="1:6">
      <c r="A41289">
        <v>41288</v>
      </c>
      <c r="B41289" s="1" t="s">
        <v>34052</v>
      </c>
      <c r="C41289">
        <v>20</v>
      </c>
      <c r="D41289" s="1" t="s">
        <v>7</v>
      </c>
      <c r="E41289" s="1" t="s">
        <v>8</v>
      </c>
      <c r="F41289" s="1" t="s">
        <v>9</v>
      </c>
    </row>
    <row r="41290" spans="1:6">
      <c r="A41290">
        <v>41289</v>
      </c>
      <c r="B41290" s="1" t="s">
        <v>24111</v>
      </c>
      <c r="C41290">
        <v>21</v>
      </c>
      <c r="D41290" s="1" t="s">
        <v>12</v>
      </c>
      <c r="E41290" s="1" t="s">
        <v>8</v>
      </c>
      <c r="F41290" s="1" t="s">
        <v>9</v>
      </c>
    </row>
    <row r="41291" spans="1:6">
      <c r="A41291">
        <v>41290</v>
      </c>
      <c r="B41291" s="1" t="s">
        <v>32914</v>
      </c>
      <c r="C41291">
        <v>26</v>
      </c>
      <c r="D41291" s="1" t="s">
        <v>12</v>
      </c>
      <c r="E41291" s="1" t="s">
        <v>8</v>
      </c>
      <c r="F41291" s="1" t="s">
        <v>17</v>
      </c>
    </row>
    <row r="41292" spans="1:6">
      <c r="A41292">
        <v>41291</v>
      </c>
      <c r="B41292" s="1" t="s">
        <v>25443</v>
      </c>
      <c r="C41292">
        <v>25</v>
      </c>
      <c r="D41292" s="1" t="s">
        <v>12</v>
      </c>
      <c r="E41292" s="1" t="s">
        <v>8</v>
      </c>
      <c r="F41292" s="1" t="s">
        <v>17</v>
      </c>
    </row>
    <row r="41293" spans="1:6">
      <c r="A41293">
        <v>41292</v>
      </c>
      <c r="B41293" s="1" t="s">
        <v>34053</v>
      </c>
      <c r="C41293">
        <v>26</v>
      </c>
      <c r="D41293" s="1" t="s">
        <v>12</v>
      </c>
      <c r="E41293" s="1" t="s">
        <v>8</v>
      </c>
      <c r="F41293" s="1" t="s">
        <v>17</v>
      </c>
    </row>
    <row r="41294" spans="1:6">
      <c r="A41294">
        <v>41293</v>
      </c>
      <c r="B41294" s="1" t="s">
        <v>34054</v>
      </c>
      <c r="C41294">
        <v>26</v>
      </c>
      <c r="D41294" s="1" t="s">
        <v>7</v>
      </c>
      <c r="E41294" s="1" t="s">
        <v>16</v>
      </c>
      <c r="F41294" s="1" t="s">
        <v>17</v>
      </c>
    </row>
    <row r="41295" spans="1:6">
      <c r="A41295">
        <v>41294</v>
      </c>
      <c r="B41295" s="1" t="s">
        <v>34055</v>
      </c>
      <c r="C41295">
        <v>27</v>
      </c>
      <c r="D41295" s="1" t="s">
        <v>12</v>
      </c>
      <c r="E41295" s="1" t="s">
        <v>8</v>
      </c>
      <c r="F41295" s="1" t="s">
        <v>17</v>
      </c>
    </row>
    <row r="41296" spans="1:6">
      <c r="A41296">
        <v>41295</v>
      </c>
      <c r="B41296" s="1" t="s">
        <v>11977</v>
      </c>
      <c r="C41296">
        <v>27</v>
      </c>
      <c r="D41296" s="1" t="s">
        <v>7</v>
      </c>
      <c r="E41296" s="1" t="s">
        <v>8</v>
      </c>
      <c r="F41296" s="1" t="s">
        <v>9</v>
      </c>
    </row>
    <row r="41297" spans="1:6">
      <c r="A41297">
        <v>41296</v>
      </c>
      <c r="B41297" s="1" t="s">
        <v>6899</v>
      </c>
      <c r="C41297">
        <v>24</v>
      </c>
      <c r="D41297" s="1" t="s">
        <v>7</v>
      </c>
      <c r="E41297" s="1" t="s">
        <v>8</v>
      </c>
      <c r="F41297" s="1" t="s">
        <v>9</v>
      </c>
    </row>
    <row r="41298" spans="1:6">
      <c r="A41298">
        <v>41297</v>
      </c>
      <c r="B41298" s="1" t="s">
        <v>34056</v>
      </c>
      <c r="C41298">
        <v>25</v>
      </c>
      <c r="D41298" s="1" t="s">
        <v>12</v>
      </c>
      <c r="E41298" s="1" t="s">
        <v>16</v>
      </c>
      <c r="F41298" s="1" t="s">
        <v>27</v>
      </c>
    </row>
    <row r="41299" spans="1:6">
      <c r="A41299">
        <v>41298</v>
      </c>
      <c r="B41299" s="1" t="s">
        <v>7240</v>
      </c>
      <c r="C41299">
        <v>20</v>
      </c>
      <c r="D41299" s="1" t="s">
        <v>12</v>
      </c>
      <c r="E41299" s="1" t="s">
        <v>8</v>
      </c>
      <c r="F41299" s="1" t="s">
        <v>9</v>
      </c>
    </row>
    <row r="41300" spans="1:6">
      <c r="A41300">
        <v>41299</v>
      </c>
      <c r="B41300" s="1" t="s">
        <v>7851</v>
      </c>
      <c r="C41300">
        <v>22</v>
      </c>
      <c r="D41300" s="1" t="s">
        <v>12</v>
      </c>
      <c r="E41300" s="1" t="s">
        <v>8</v>
      </c>
      <c r="F41300" s="1" t="s">
        <v>9</v>
      </c>
    </row>
    <row r="41301" spans="1:6">
      <c r="A41301">
        <v>41300</v>
      </c>
      <c r="B41301" s="1" t="s">
        <v>34057</v>
      </c>
      <c r="C41301">
        <v>26</v>
      </c>
      <c r="D41301" s="1" t="s">
        <v>7</v>
      </c>
      <c r="E41301" s="1" t="s">
        <v>16</v>
      </c>
      <c r="F41301" s="1" t="s">
        <v>9</v>
      </c>
    </row>
    <row r="41302" spans="1:6">
      <c r="A41302">
        <v>41301</v>
      </c>
      <c r="B41302" s="1" t="s">
        <v>21675</v>
      </c>
      <c r="C41302">
        <v>27</v>
      </c>
      <c r="D41302" s="1" t="s">
        <v>12</v>
      </c>
      <c r="E41302" s="1" t="s">
        <v>51</v>
      </c>
      <c r="F41302" s="1" t="s">
        <v>17</v>
      </c>
    </row>
    <row r="41303" spans="1:6">
      <c r="A41303">
        <v>41302</v>
      </c>
      <c r="B41303" s="1" t="s">
        <v>34058</v>
      </c>
      <c r="C41303">
        <v>25</v>
      </c>
      <c r="D41303" s="1" t="s">
        <v>7</v>
      </c>
      <c r="E41303" s="1" t="s">
        <v>8</v>
      </c>
      <c r="F41303" s="1" t="s">
        <v>9</v>
      </c>
    </row>
    <row r="41304" spans="1:6">
      <c r="A41304">
        <v>41303</v>
      </c>
      <c r="B41304" s="1" t="s">
        <v>34059</v>
      </c>
      <c r="C41304">
        <v>24</v>
      </c>
      <c r="D41304" s="1" t="s">
        <v>12</v>
      </c>
      <c r="E41304" s="1" t="s">
        <v>8</v>
      </c>
      <c r="F41304" s="1" t="s">
        <v>17</v>
      </c>
    </row>
    <row r="41305" spans="1:6">
      <c r="A41305">
        <v>41304</v>
      </c>
      <c r="B41305" s="1" t="s">
        <v>34060</v>
      </c>
      <c r="C41305">
        <v>23</v>
      </c>
      <c r="D41305" s="1" t="s">
        <v>7</v>
      </c>
      <c r="E41305" s="1" t="s">
        <v>8</v>
      </c>
      <c r="F41305" s="1" t="s">
        <v>17</v>
      </c>
    </row>
    <row r="41306" spans="1:6">
      <c r="A41306">
        <v>41305</v>
      </c>
      <c r="B41306" s="1" t="s">
        <v>34061</v>
      </c>
      <c r="C41306">
        <v>22</v>
      </c>
      <c r="D41306" s="1" t="s">
        <v>12</v>
      </c>
      <c r="E41306" s="1" t="s">
        <v>8</v>
      </c>
      <c r="F41306" s="1" t="s">
        <v>9</v>
      </c>
    </row>
    <row r="41307" spans="1:6">
      <c r="A41307">
        <v>41306</v>
      </c>
      <c r="B41307" s="1" t="s">
        <v>34062</v>
      </c>
      <c r="C41307">
        <v>26</v>
      </c>
      <c r="D41307" s="1" t="s">
        <v>12</v>
      </c>
      <c r="E41307" s="1" t="s">
        <v>16</v>
      </c>
      <c r="F41307" s="1" t="s">
        <v>27</v>
      </c>
    </row>
    <row r="41308" spans="1:6">
      <c r="A41308">
        <v>41307</v>
      </c>
      <c r="B41308" s="1" t="s">
        <v>34063</v>
      </c>
      <c r="C41308">
        <v>26</v>
      </c>
      <c r="D41308" s="1" t="s">
        <v>12</v>
      </c>
      <c r="E41308" s="1" t="s">
        <v>8</v>
      </c>
      <c r="F41308" s="1" t="s">
        <v>17</v>
      </c>
    </row>
    <row r="41309" spans="1:6">
      <c r="A41309">
        <v>41308</v>
      </c>
      <c r="B41309" s="1" t="s">
        <v>34064</v>
      </c>
      <c r="C41309">
        <v>25</v>
      </c>
      <c r="D41309" s="1" t="s">
        <v>7</v>
      </c>
      <c r="E41309" s="1" t="s">
        <v>16</v>
      </c>
      <c r="F41309" s="1" t="s">
        <v>27</v>
      </c>
    </row>
    <row r="41310" spans="1:6">
      <c r="A41310">
        <v>41309</v>
      </c>
      <c r="B41310" s="1" t="s">
        <v>34065</v>
      </c>
      <c r="C41310">
        <v>29</v>
      </c>
      <c r="D41310" s="1" t="s">
        <v>7</v>
      </c>
      <c r="E41310" s="1" t="s">
        <v>16</v>
      </c>
      <c r="F41310" s="1" t="s">
        <v>17</v>
      </c>
    </row>
    <row r="41311" spans="1:6">
      <c r="A41311">
        <v>41310</v>
      </c>
      <c r="B41311" s="1" t="s">
        <v>34066</v>
      </c>
      <c r="C41311">
        <v>23</v>
      </c>
      <c r="D41311" s="1" t="s">
        <v>12</v>
      </c>
      <c r="E41311" s="1" t="s">
        <v>8</v>
      </c>
      <c r="F41311" s="1" t="s">
        <v>9</v>
      </c>
    </row>
    <row r="41312" spans="1:6">
      <c r="A41312">
        <v>41311</v>
      </c>
      <c r="B41312" s="1" t="s">
        <v>34067</v>
      </c>
      <c r="C41312">
        <v>22</v>
      </c>
      <c r="D41312" s="1" t="s">
        <v>7</v>
      </c>
      <c r="E41312" s="1" t="s">
        <v>8</v>
      </c>
      <c r="F41312" s="1" t="s">
        <v>17</v>
      </c>
    </row>
    <row r="41313" spans="1:6">
      <c r="A41313">
        <v>41312</v>
      </c>
      <c r="B41313" s="1" t="s">
        <v>34068</v>
      </c>
      <c r="C41313">
        <v>22</v>
      </c>
      <c r="D41313" s="1" t="s">
        <v>12</v>
      </c>
      <c r="E41313" s="1" t="s">
        <v>8</v>
      </c>
      <c r="F41313" s="1" t="s">
        <v>9</v>
      </c>
    </row>
    <row r="41314" spans="1:6">
      <c r="A41314">
        <v>41313</v>
      </c>
      <c r="B41314" s="1" t="s">
        <v>34069</v>
      </c>
      <c r="C41314">
        <v>32</v>
      </c>
      <c r="D41314" s="1" t="s">
        <v>7</v>
      </c>
      <c r="E41314" s="1" t="s">
        <v>16</v>
      </c>
      <c r="F41314" s="1" t="s">
        <v>52</v>
      </c>
    </row>
    <row r="41315" spans="1:6">
      <c r="A41315">
        <v>41314</v>
      </c>
      <c r="B41315" s="1" t="s">
        <v>34070</v>
      </c>
      <c r="C41315">
        <v>28</v>
      </c>
      <c r="D41315" s="1" t="s">
        <v>12</v>
      </c>
      <c r="E41315" s="1" t="s">
        <v>16</v>
      </c>
      <c r="F41315" s="1" t="s">
        <v>17</v>
      </c>
    </row>
    <row r="41316" spans="1:6">
      <c r="A41316">
        <v>41315</v>
      </c>
      <c r="B41316" s="1" t="s">
        <v>28999</v>
      </c>
      <c r="C41316">
        <v>22</v>
      </c>
      <c r="D41316" s="1" t="s">
        <v>12</v>
      </c>
      <c r="E41316" s="1" t="s">
        <v>8</v>
      </c>
      <c r="F41316" s="1" t="s">
        <v>9</v>
      </c>
    </row>
    <row r="41317" spans="1:6">
      <c r="A41317">
        <v>41316</v>
      </c>
      <c r="B41317" s="1" t="s">
        <v>27062</v>
      </c>
      <c r="C41317">
        <v>25</v>
      </c>
      <c r="D41317" s="1" t="s">
        <v>12</v>
      </c>
      <c r="E41317" s="1" t="s">
        <v>8</v>
      </c>
      <c r="F41317" s="1" t="s">
        <v>17</v>
      </c>
    </row>
    <row r="41318" spans="1:6">
      <c r="A41318">
        <v>41317</v>
      </c>
      <c r="B41318" s="1" t="s">
        <v>34071</v>
      </c>
      <c r="C41318">
        <v>26</v>
      </c>
      <c r="D41318" s="1" t="s">
        <v>7</v>
      </c>
      <c r="E41318" s="1" t="s">
        <v>16</v>
      </c>
      <c r="F41318" s="1" t="s">
        <v>17</v>
      </c>
    </row>
    <row r="41319" spans="1:6">
      <c r="A41319">
        <v>41318</v>
      </c>
      <c r="B41319" s="1" t="s">
        <v>34072</v>
      </c>
      <c r="C41319">
        <v>31</v>
      </c>
      <c r="D41319" s="1" t="s">
        <v>12</v>
      </c>
      <c r="E41319" s="1" t="s">
        <v>16</v>
      </c>
      <c r="F41319" s="1" t="s">
        <v>27</v>
      </c>
    </row>
    <row r="41320" spans="1:6">
      <c r="A41320">
        <v>41319</v>
      </c>
      <c r="B41320" s="1" t="s">
        <v>34073</v>
      </c>
      <c r="C41320">
        <v>24</v>
      </c>
      <c r="D41320" s="1" t="s">
        <v>12</v>
      </c>
      <c r="E41320" s="1" t="s">
        <v>8</v>
      </c>
      <c r="F41320" s="1" t="s">
        <v>9</v>
      </c>
    </row>
    <row r="41321" spans="1:6">
      <c r="A41321">
        <v>41320</v>
      </c>
      <c r="B41321" s="1" t="s">
        <v>16926</v>
      </c>
      <c r="C41321">
        <v>24</v>
      </c>
      <c r="D41321" s="1" t="s">
        <v>12</v>
      </c>
      <c r="E41321" s="1" t="s">
        <v>8</v>
      </c>
      <c r="F41321" s="1" t="s">
        <v>17</v>
      </c>
    </row>
    <row r="41322" spans="1:6">
      <c r="A41322">
        <v>41321</v>
      </c>
      <c r="B41322" s="1" t="s">
        <v>34074</v>
      </c>
      <c r="C41322">
        <v>31</v>
      </c>
      <c r="D41322" s="1" t="s">
        <v>7</v>
      </c>
      <c r="E41322" s="1" t="s">
        <v>16</v>
      </c>
      <c r="F41322" s="1" t="s">
        <v>17</v>
      </c>
    </row>
    <row r="41323" spans="1:6">
      <c r="A41323">
        <v>41322</v>
      </c>
      <c r="B41323" s="1" t="s">
        <v>23479</v>
      </c>
      <c r="C41323">
        <v>26</v>
      </c>
      <c r="D41323" s="1" t="s">
        <v>12</v>
      </c>
      <c r="E41323" s="1" t="s">
        <v>8</v>
      </c>
      <c r="F41323" s="1" t="s">
        <v>17</v>
      </c>
    </row>
    <row r="41324" spans="1:6">
      <c r="A41324">
        <v>41323</v>
      </c>
      <c r="B41324" s="1" t="s">
        <v>34075</v>
      </c>
      <c r="C41324">
        <v>24</v>
      </c>
      <c r="D41324" s="1" t="s">
        <v>7</v>
      </c>
      <c r="E41324" s="1" t="s">
        <v>16</v>
      </c>
      <c r="F41324" s="1" t="s">
        <v>27</v>
      </c>
    </row>
    <row r="41325" spans="1:6">
      <c r="A41325">
        <v>41324</v>
      </c>
      <c r="B41325" s="1" t="s">
        <v>34076</v>
      </c>
      <c r="C41325">
        <v>22</v>
      </c>
      <c r="D41325" s="1" t="s">
        <v>7</v>
      </c>
      <c r="E41325" s="1" t="s">
        <v>8</v>
      </c>
      <c r="F41325" s="1" t="s">
        <v>9</v>
      </c>
    </row>
    <row r="41326" spans="1:6">
      <c r="A41326">
        <v>41325</v>
      </c>
      <c r="B41326" s="1" t="s">
        <v>13580</v>
      </c>
      <c r="C41326">
        <v>19</v>
      </c>
      <c r="D41326" s="1" t="s">
        <v>12</v>
      </c>
      <c r="E41326" s="1" t="s">
        <v>8</v>
      </c>
      <c r="F41326" s="1" t="s">
        <v>9</v>
      </c>
    </row>
    <row r="41327" spans="1:6">
      <c r="A41327">
        <v>41326</v>
      </c>
      <c r="B41327" s="1" t="s">
        <v>34077</v>
      </c>
      <c r="C41327">
        <v>25</v>
      </c>
      <c r="D41327" s="1" t="s">
        <v>12</v>
      </c>
      <c r="E41327" s="1" t="s">
        <v>16</v>
      </c>
      <c r="F41327" s="1" t="s">
        <v>17</v>
      </c>
    </row>
    <row r="41328" spans="1:6">
      <c r="A41328">
        <v>41327</v>
      </c>
      <c r="B41328" s="1" t="s">
        <v>19802</v>
      </c>
      <c r="C41328">
        <v>23</v>
      </c>
      <c r="D41328" s="1" t="s">
        <v>7</v>
      </c>
      <c r="E41328" s="1" t="s">
        <v>16</v>
      </c>
      <c r="F41328" s="1" t="s">
        <v>52</v>
      </c>
    </row>
    <row r="41329" spans="1:6">
      <c r="A41329">
        <v>41328</v>
      </c>
      <c r="B41329" s="1" t="s">
        <v>34078</v>
      </c>
      <c r="C41329">
        <v>23</v>
      </c>
      <c r="D41329" s="1" t="s">
        <v>7</v>
      </c>
      <c r="E41329" s="1" t="s">
        <v>8</v>
      </c>
      <c r="F41329" s="1" t="s">
        <v>9</v>
      </c>
    </row>
    <row r="41330" spans="1:6">
      <c r="A41330">
        <v>41329</v>
      </c>
      <c r="B41330" s="1" t="s">
        <v>34079</v>
      </c>
      <c r="C41330">
        <v>23</v>
      </c>
      <c r="D41330" s="1" t="s">
        <v>12</v>
      </c>
      <c r="E41330" s="1" t="s">
        <v>8</v>
      </c>
      <c r="F41330" s="1" t="s">
        <v>9</v>
      </c>
    </row>
    <row r="41331" spans="1:6">
      <c r="A41331">
        <v>41330</v>
      </c>
      <c r="B41331" s="1" t="s">
        <v>2654</v>
      </c>
      <c r="C41331">
        <v>24</v>
      </c>
      <c r="D41331" s="1" t="s">
        <v>12</v>
      </c>
      <c r="E41331" s="1" t="s">
        <v>8</v>
      </c>
      <c r="F41331" s="1" t="s">
        <v>9</v>
      </c>
    </row>
    <row r="41332" spans="1:6">
      <c r="A41332">
        <v>41331</v>
      </c>
      <c r="B41332" s="1" t="s">
        <v>3397</v>
      </c>
      <c r="C41332">
        <v>22</v>
      </c>
      <c r="D41332" s="1" t="s">
        <v>7</v>
      </c>
      <c r="E41332" s="1" t="s">
        <v>8</v>
      </c>
      <c r="F41332" s="1" t="s">
        <v>17</v>
      </c>
    </row>
    <row r="41333" spans="1:6">
      <c r="A41333">
        <v>41332</v>
      </c>
      <c r="B41333" s="1" t="s">
        <v>34080</v>
      </c>
      <c r="C41333">
        <v>26</v>
      </c>
      <c r="D41333" s="1" t="s">
        <v>12</v>
      </c>
      <c r="E41333" s="1" t="s">
        <v>16</v>
      </c>
      <c r="F41333" s="1" t="s">
        <v>17</v>
      </c>
    </row>
    <row r="41334" spans="1:6">
      <c r="A41334">
        <v>41333</v>
      </c>
      <c r="B41334" s="1" t="s">
        <v>33663</v>
      </c>
      <c r="C41334">
        <v>25</v>
      </c>
      <c r="D41334" s="1" t="s">
        <v>7</v>
      </c>
      <c r="E41334" s="1" t="s">
        <v>8</v>
      </c>
      <c r="F41334" s="1" t="s">
        <v>9</v>
      </c>
    </row>
    <row r="41335" spans="1:6">
      <c r="A41335">
        <v>41334</v>
      </c>
      <c r="B41335" s="1" t="s">
        <v>34081</v>
      </c>
      <c r="C41335">
        <v>20</v>
      </c>
      <c r="D41335" s="1" t="s">
        <v>12</v>
      </c>
      <c r="E41335" s="1" t="s">
        <v>8</v>
      </c>
      <c r="F41335" s="1" t="s">
        <v>9</v>
      </c>
    </row>
    <row r="41336" spans="1:6">
      <c r="A41336">
        <v>41335</v>
      </c>
      <c r="B41336" s="1" t="s">
        <v>34082</v>
      </c>
      <c r="C41336">
        <v>29</v>
      </c>
      <c r="D41336" s="1" t="s">
        <v>12</v>
      </c>
      <c r="E41336" s="1" t="s">
        <v>16</v>
      </c>
      <c r="F41336" s="1" t="s">
        <v>17</v>
      </c>
    </row>
    <row r="41337" spans="1:6">
      <c r="A41337">
        <v>41336</v>
      </c>
      <c r="B41337" s="1" t="s">
        <v>34083</v>
      </c>
      <c r="C41337">
        <v>23</v>
      </c>
      <c r="D41337" s="1" t="s">
        <v>7</v>
      </c>
      <c r="E41337" s="1" t="s">
        <v>8</v>
      </c>
      <c r="F41337" s="1" t="s">
        <v>9</v>
      </c>
    </row>
    <row r="41338" spans="1:6">
      <c r="A41338">
        <v>41337</v>
      </c>
      <c r="B41338" s="1" t="s">
        <v>34084</v>
      </c>
      <c r="C41338">
        <v>25</v>
      </c>
      <c r="D41338" s="1" t="s">
        <v>12</v>
      </c>
      <c r="E41338" s="1" t="s">
        <v>8</v>
      </c>
      <c r="F41338" s="1" t="s">
        <v>27</v>
      </c>
    </row>
    <row r="41339" spans="1:6">
      <c r="A41339">
        <v>41338</v>
      </c>
      <c r="B41339" s="1" t="s">
        <v>1450</v>
      </c>
      <c r="C41339">
        <v>29</v>
      </c>
      <c r="D41339" s="1" t="s">
        <v>7</v>
      </c>
      <c r="E41339" s="1" t="s">
        <v>16</v>
      </c>
      <c r="F41339" s="1" t="s">
        <v>17</v>
      </c>
    </row>
    <row r="41340" spans="1:6">
      <c r="A41340">
        <v>41339</v>
      </c>
      <c r="B41340" s="1" t="s">
        <v>34085</v>
      </c>
      <c r="C41340">
        <v>27</v>
      </c>
      <c r="D41340" s="1" t="s">
        <v>12</v>
      </c>
      <c r="E41340" s="1" t="s">
        <v>16</v>
      </c>
      <c r="F41340" s="1" t="s">
        <v>27</v>
      </c>
    </row>
    <row r="41341" spans="1:6">
      <c r="A41341">
        <v>41340</v>
      </c>
      <c r="B41341" s="1" t="s">
        <v>34086</v>
      </c>
      <c r="C41341">
        <v>25</v>
      </c>
      <c r="D41341" s="1" t="s">
        <v>12</v>
      </c>
      <c r="E41341" s="1" t="s">
        <v>8</v>
      </c>
      <c r="F41341" s="1" t="s">
        <v>27</v>
      </c>
    </row>
    <row r="41342" spans="1:6">
      <c r="A41342">
        <v>41341</v>
      </c>
      <c r="B41342" s="1" t="s">
        <v>34087</v>
      </c>
      <c r="C41342">
        <v>21</v>
      </c>
      <c r="D41342" s="1" t="s">
        <v>12</v>
      </c>
      <c r="E41342" s="1" t="s">
        <v>8</v>
      </c>
      <c r="F41342" s="1" t="s">
        <v>9</v>
      </c>
    </row>
    <row r="41343" spans="1:6">
      <c r="A41343">
        <v>41342</v>
      </c>
      <c r="B41343" s="1" t="s">
        <v>34088</v>
      </c>
      <c r="C41343">
        <v>23</v>
      </c>
      <c r="D41343" s="1" t="s">
        <v>12</v>
      </c>
      <c r="E41343" s="1" t="s">
        <v>8</v>
      </c>
      <c r="F41343" s="1" t="s">
        <v>9</v>
      </c>
    </row>
    <row r="41344" spans="1:6">
      <c r="A41344">
        <v>41343</v>
      </c>
      <c r="B41344" s="1" t="s">
        <v>33355</v>
      </c>
      <c r="C41344">
        <v>24</v>
      </c>
      <c r="D41344" s="1" t="s">
        <v>7</v>
      </c>
      <c r="E41344" s="1" t="s">
        <v>8</v>
      </c>
      <c r="F41344" s="1" t="s">
        <v>17</v>
      </c>
    </row>
    <row r="41345" spans="1:6">
      <c r="A41345">
        <v>41344</v>
      </c>
      <c r="B41345" s="1" t="s">
        <v>13017</v>
      </c>
      <c r="C41345">
        <v>32</v>
      </c>
      <c r="D41345" s="1" t="s">
        <v>12</v>
      </c>
      <c r="E41345" s="1" t="s">
        <v>16</v>
      </c>
      <c r="F41345" s="1" t="s">
        <v>27</v>
      </c>
    </row>
    <row r="41346" spans="1:6">
      <c r="A41346">
        <v>41345</v>
      </c>
      <c r="B41346" s="1" t="s">
        <v>34089</v>
      </c>
      <c r="C41346">
        <v>28</v>
      </c>
      <c r="D41346" s="1" t="s">
        <v>12</v>
      </c>
      <c r="E41346" s="1" t="s">
        <v>16</v>
      </c>
      <c r="F41346" s="1" t="s">
        <v>17</v>
      </c>
    </row>
    <row r="41347" spans="1:6">
      <c r="A41347">
        <v>41346</v>
      </c>
      <c r="B41347" s="1" t="s">
        <v>34090</v>
      </c>
      <c r="C41347">
        <v>26</v>
      </c>
      <c r="D41347" s="1" t="s">
        <v>12</v>
      </c>
      <c r="E41347" s="1" t="s">
        <v>8</v>
      </c>
      <c r="F41347" s="1" t="s">
        <v>17</v>
      </c>
    </row>
    <row r="41348" spans="1:6">
      <c r="A41348">
        <v>41347</v>
      </c>
      <c r="B41348" s="1" t="s">
        <v>6359</v>
      </c>
      <c r="C41348">
        <v>31</v>
      </c>
      <c r="D41348" s="1" t="s">
        <v>7</v>
      </c>
      <c r="E41348" s="1" t="s">
        <v>16</v>
      </c>
      <c r="F41348" s="1" t="s">
        <v>52</v>
      </c>
    </row>
    <row r="41349" spans="1:6">
      <c r="A41349">
        <v>41348</v>
      </c>
      <c r="B41349" s="1" t="s">
        <v>34091</v>
      </c>
      <c r="C41349">
        <v>27</v>
      </c>
      <c r="D41349" s="1" t="s">
        <v>7</v>
      </c>
      <c r="E41349" s="1" t="s">
        <v>16</v>
      </c>
      <c r="F41349" s="1" t="s">
        <v>27</v>
      </c>
    </row>
    <row r="41350" spans="1:6">
      <c r="A41350">
        <v>41349</v>
      </c>
      <c r="B41350" s="1" t="s">
        <v>34092</v>
      </c>
      <c r="C41350">
        <v>21</v>
      </c>
      <c r="D41350" s="1" t="s">
        <v>7</v>
      </c>
      <c r="E41350" s="1" t="s">
        <v>8</v>
      </c>
      <c r="F41350" s="1" t="s">
        <v>9</v>
      </c>
    </row>
    <row r="41351" spans="1:6">
      <c r="A41351">
        <v>41350</v>
      </c>
      <c r="B41351" s="1" t="s">
        <v>34093</v>
      </c>
      <c r="C41351">
        <v>23</v>
      </c>
      <c r="D41351" s="1" t="s">
        <v>7</v>
      </c>
      <c r="E41351" s="1" t="s">
        <v>8</v>
      </c>
      <c r="F41351" s="1" t="s">
        <v>9</v>
      </c>
    </row>
    <row r="41352" spans="1:6">
      <c r="A41352">
        <v>41351</v>
      </c>
      <c r="B41352" s="1" t="s">
        <v>34094</v>
      </c>
      <c r="C41352">
        <v>26</v>
      </c>
      <c r="D41352" s="1" t="s">
        <v>12</v>
      </c>
      <c r="E41352" s="1" t="s">
        <v>16</v>
      </c>
      <c r="F41352" s="1" t="s">
        <v>17</v>
      </c>
    </row>
    <row r="41353" spans="1:6">
      <c r="A41353">
        <v>41352</v>
      </c>
      <c r="B41353" s="1" t="s">
        <v>1501</v>
      </c>
      <c r="C41353">
        <v>32</v>
      </c>
      <c r="D41353" s="1" t="s">
        <v>12</v>
      </c>
      <c r="E41353" s="1" t="s">
        <v>16</v>
      </c>
      <c r="F41353" s="1" t="s">
        <v>17</v>
      </c>
    </row>
    <row r="41354" spans="1:6">
      <c r="A41354">
        <v>41353</v>
      </c>
      <c r="B41354" s="1" t="s">
        <v>657</v>
      </c>
      <c r="C41354">
        <v>25</v>
      </c>
      <c r="D41354" s="1" t="s">
        <v>7</v>
      </c>
      <c r="E41354" s="1" t="s">
        <v>16</v>
      </c>
      <c r="F41354" s="1" t="s">
        <v>9</v>
      </c>
    </row>
    <row r="41355" spans="1:6">
      <c r="A41355">
        <v>41354</v>
      </c>
      <c r="B41355" s="1" t="s">
        <v>34095</v>
      </c>
      <c r="C41355">
        <v>28</v>
      </c>
      <c r="D41355" s="1" t="s">
        <v>12</v>
      </c>
      <c r="E41355" s="1" t="s">
        <v>8</v>
      </c>
      <c r="F41355" s="1" t="s">
        <v>27</v>
      </c>
    </row>
    <row r="41356" spans="1:6">
      <c r="A41356">
        <v>41355</v>
      </c>
      <c r="B41356" s="1" t="s">
        <v>17476</v>
      </c>
      <c r="C41356">
        <v>21</v>
      </c>
      <c r="D41356" s="1" t="s">
        <v>7</v>
      </c>
      <c r="E41356" s="1" t="s">
        <v>8</v>
      </c>
      <c r="F41356" s="1" t="s">
        <v>9</v>
      </c>
    </row>
    <row r="41357" spans="1:6">
      <c r="A41357">
        <v>41356</v>
      </c>
      <c r="B41357" s="1" t="s">
        <v>34096</v>
      </c>
      <c r="C41357">
        <v>24</v>
      </c>
      <c r="D41357" s="1" t="s">
        <v>12</v>
      </c>
      <c r="E41357" s="1" t="s">
        <v>8</v>
      </c>
      <c r="F41357" s="1" t="s">
        <v>9</v>
      </c>
    </row>
    <row r="41358" spans="1:6">
      <c r="A41358">
        <v>41357</v>
      </c>
      <c r="B41358" s="1" t="s">
        <v>33943</v>
      </c>
      <c r="C41358">
        <v>26</v>
      </c>
      <c r="D41358" s="1" t="s">
        <v>7</v>
      </c>
      <c r="E41358" s="1" t="s">
        <v>16</v>
      </c>
      <c r="F41358" s="1" t="s">
        <v>27</v>
      </c>
    </row>
    <row r="41359" spans="1:6">
      <c r="A41359">
        <v>41358</v>
      </c>
      <c r="B41359" s="1" t="s">
        <v>34097</v>
      </c>
      <c r="C41359">
        <v>32</v>
      </c>
      <c r="D41359" s="1" t="s">
        <v>12</v>
      </c>
      <c r="E41359" s="1" t="s">
        <v>16</v>
      </c>
      <c r="F41359" s="1" t="s">
        <v>17</v>
      </c>
    </row>
    <row r="41360" spans="1:6">
      <c r="A41360">
        <v>41359</v>
      </c>
      <c r="B41360" s="1" t="s">
        <v>10649</v>
      </c>
      <c r="C41360">
        <v>29</v>
      </c>
      <c r="D41360" s="1" t="s">
        <v>12</v>
      </c>
      <c r="E41360" s="1" t="s">
        <v>8</v>
      </c>
      <c r="F41360" s="1" t="s">
        <v>27</v>
      </c>
    </row>
    <row r="41361" spans="1:6">
      <c r="A41361">
        <v>41360</v>
      </c>
      <c r="B41361" s="1" t="s">
        <v>6575</v>
      </c>
      <c r="C41361">
        <v>21</v>
      </c>
      <c r="D41361" s="1" t="s">
        <v>12</v>
      </c>
      <c r="E41361" s="1" t="s">
        <v>8</v>
      </c>
      <c r="F41361" s="1" t="s">
        <v>9</v>
      </c>
    </row>
    <row r="41362" spans="1:6">
      <c r="A41362">
        <v>41361</v>
      </c>
      <c r="B41362" s="1" t="s">
        <v>2175</v>
      </c>
      <c r="C41362">
        <v>24</v>
      </c>
      <c r="D41362" s="1" t="s">
        <v>7</v>
      </c>
      <c r="E41362" s="1" t="s">
        <v>8</v>
      </c>
      <c r="F41362" s="1" t="s">
        <v>27</v>
      </c>
    </row>
    <row r="41363" spans="1:6">
      <c r="A41363">
        <v>41362</v>
      </c>
      <c r="B41363" s="1" t="s">
        <v>34098</v>
      </c>
      <c r="C41363">
        <v>26</v>
      </c>
      <c r="D41363" s="1" t="s">
        <v>12</v>
      </c>
      <c r="E41363" s="1" t="s">
        <v>51</v>
      </c>
      <c r="F41363" s="1" t="s">
        <v>27</v>
      </c>
    </row>
    <row r="41364" spans="1:6">
      <c r="A41364">
        <v>41363</v>
      </c>
      <c r="B41364" s="1" t="s">
        <v>17983</v>
      </c>
      <c r="C41364">
        <v>25</v>
      </c>
      <c r="D41364" s="1" t="s">
        <v>12</v>
      </c>
      <c r="E41364" s="1" t="s">
        <v>16</v>
      </c>
      <c r="F41364" s="1" t="s">
        <v>17</v>
      </c>
    </row>
    <row r="41365" spans="1:6">
      <c r="A41365">
        <v>41364</v>
      </c>
      <c r="B41365" s="1" t="s">
        <v>34099</v>
      </c>
      <c r="C41365">
        <v>29</v>
      </c>
      <c r="D41365" s="1" t="s">
        <v>12</v>
      </c>
      <c r="E41365" s="1" t="s">
        <v>8</v>
      </c>
      <c r="F41365" s="1" t="s">
        <v>17</v>
      </c>
    </row>
    <row r="41366" spans="1:6">
      <c r="A41366">
        <v>41365</v>
      </c>
      <c r="B41366" s="1" t="s">
        <v>35</v>
      </c>
      <c r="C41366">
        <v>22</v>
      </c>
      <c r="D41366" s="1" t="s">
        <v>12</v>
      </c>
      <c r="E41366" s="1" t="s">
        <v>8</v>
      </c>
      <c r="F41366" s="1" t="s">
        <v>9</v>
      </c>
    </row>
    <row r="41367" spans="1:6">
      <c r="A41367">
        <v>41366</v>
      </c>
      <c r="B41367" s="1" t="s">
        <v>34100</v>
      </c>
      <c r="C41367">
        <v>24</v>
      </c>
      <c r="D41367" s="1" t="s">
        <v>12</v>
      </c>
      <c r="E41367" s="1" t="s">
        <v>8</v>
      </c>
      <c r="F41367" s="1" t="s">
        <v>9</v>
      </c>
    </row>
    <row r="41368" spans="1:6">
      <c r="A41368">
        <v>41367</v>
      </c>
      <c r="B41368" s="1" t="s">
        <v>34101</v>
      </c>
      <c r="C41368">
        <v>27</v>
      </c>
      <c r="D41368" s="1" t="s">
        <v>12</v>
      </c>
      <c r="E41368" s="1" t="s">
        <v>16</v>
      </c>
      <c r="F41368" s="1" t="s">
        <v>17</v>
      </c>
    </row>
    <row r="41369" spans="1:6">
      <c r="A41369">
        <v>41368</v>
      </c>
      <c r="B41369" s="1" t="s">
        <v>3883</v>
      </c>
      <c r="C41369">
        <v>23</v>
      </c>
      <c r="D41369" s="1" t="s">
        <v>7</v>
      </c>
      <c r="E41369" s="1" t="s">
        <v>8</v>
      </c>
      <c r="F41369" s="1" t="s">
        <v>9</v>
      </c>
    </row>
    <row r="41370" spans="1:6">
      <c r="A41370">
        <v>41369</v>
      </c>
      <c r="B41370" s="1" t="s">
        <v>17393</v>
      </c>
      <c r="C41370">
        <v>32</v>
      </c>
      <c r="D41370" s="1" t="s">
        <v>12</v>
      </c>
      <c r="E41370" s="1" t="s">
        <v>16</v>
      </c>
      <c r="F41370" s="1" t="s">
        <v>17</v>
      </c>
    </row>
    <row r="41371" spans="1:6">
      <c r="A41371">
        <v>41370</v>
      </c>
      <c r="B41371" s="1" t="s">
        <v>34102</v>
      </c>
      <c r="C41371">
        <v>22</v>
      </c>
      <c r="D41371" s="1" t="s">
        <v>7</v>
      </c>
      <c r="E41371" s="1" t="s">
        <v>8</v>
      </c>
      <c r="F41371" s="1" t="s">
        <v>9</v>
      </c>
    </row>
    <row r="41372" spans="1:6">
      <c r="A41372">
        <v>41371</v>
      </c>
      <c r="B41372" s="1" t="s">
        <v>34103</v>
      </c>
      <c r="C41372">
        <v>28</v>
      </c>
      <c r="D41372" s="1" t="s">
        <v>12</v>
      </c>
      <c r="E41372" s="1" t="s">
        <v>16</v>
      </c>
      <c r="F41372" s="1" t="s">
        <v>17</v>
      </c>
    </row>
    <row r="41373" spans="1:6">
      <c r="A41373">
        <v>41372</v>
      </c>
      <c r="B41373" s="1" t="s">
        <v>34104</v>
      </c>
      <c r="C41373">
        <v>23</v>
      </c>
      <c r="D41373" s="1" t="s">
        <v>7</v>
      </c>
      <c r="E41373" s="1" t="s">
        <v>8</v>
      </c>
      <c r="F41373" s="1" t="s">
        <v>9</v>
      </c>
    </row>
    <row r="41374" spans="1:6">
      <c r="A41374">
        <v>41373</v>
      </c>
      <c r="B41374" s="1" t="s">
        <v>34105</v>
      </c>
      <c r="C41374">
        <v>30</v>
      </c>
      <c r="D41374" s="1" t="s">
        <v>12</v>
      </c>
      <c r="E41374" s="1" t="s">
        <v>16</v>
      </c>
      <c r="F41374" s="1" t="s">
        <v>27</v>
      </c>
    </row>
    <row r="41375" spans="1:6">
      <c r="A41375">
        <v>41374</v>
      </c>
      <c r="B41375" s="1" t="s">
        <v>34106</v>
      </c>
      <c r="C41375">
        <v>21</v>
      </c>
      <c r="D41375" s="1" t="s">
        <v>12</v>
      </c>
      <c r="E41375" s="1" t="s">
        <v>8</v>
      </c>
      <c r="F41375" s="1" t="s">
        <v>9</v>
      </c>
    </row>
    <row r="41376" spans="1:6">
      <c r="A41376">
        <v>41375</v>
      </c>
      <c r="B41376" s="1" t="s">
        <v>34107</v>
      </c>
      <c r="C41376">
        <v>26</v>
      </c>
      <c r="D41376" s="1" t="s">
        <v>7</v>
      </c>
      <c r="E41376" s="1" t="s">
        <v>16</v>
      </c>
      <c r="F41376" s="1" t="s">
        <v>17</v>
      </c>
    </row>
    <row r="41377" spans="1:6">
      <c r="A41377">
        <v>41376</v>
      </c>
      <c r="B41377" s="1" t="s">
        <v>34108</v>
      </c>
      <c r="C41377">
        <v>25</v>
      </c>
      <c r="D41377" s="1" t="s">
        <v>12</v>
      </c>
      <c r="E41377" s="1" t="s">
        <v>8</v>
      </c>
      <c r="F41377" s="1" t="s">
        <v>27</v>
      </c>
    </row>
    <row r="41378" spans="1:6">
      <c r="A41378">
        <v>41377</v>
      </c>
      <c r="B41378" s="1" t="s">
        <v>34109</v>
      </c>
      <c r="C41378">
        <v>31</v>
      </c>
      <c r="D41378" s="1" t="s">
        <v>12</v>
      </c>
      <c r="E41378" s="1" t="s">
        <v>51</v>
      </c>
      <c r="F41378" s="1" t="s">
        <v>17</v>
      </c>
    </row>
    <row r="41379" spans="1:6">
      <c r="A41379">
        <v>41378</v>
      </c>
      <c r="B41379" s="1" t="s">
        <v>22019</v>
      </c>
      <c r="C41379">
        <v>23</v>
      </c>
      <c r="D41379" s="1" t="s">
        <v>7</v>
      </c>
      <c r="E41379" s="1" t="s">
        <v>8</v>
      </c>
      <c r="F41379" s="1" t="s">
        <v>17</v>
      </c>
    </row>
    <row r="41380" spans="1:6">
      <c r="A41380">
        <v>41379</v>
      </c>
      <c r="B41380" s="1" t="s">
        <v>34110</v>
      </c>
      <c r="C41380">
        <v>29</v>
      </c>
      <c r="D41380" s="1" t="s">
        <v>7</v>
      </c>
      <c r="E41380" s="1" t="s">
        <v>16</v>
      </c>
      <c r="F41380" s="1" t="s">
        <v>17</v>
      </c>
    </row>
    <row r="41381" spans="1:6">
      <c r="A41381">
        <v>41380</v>
      </c>
      <c r="B41381" s="1" t="s">
        <v>34111</v>
      </c>
      <c r="C41381">
        <v>21</v>
      </c>
      <c r="D41381" s="1" t="s">
        <v>12</v>
      </c>
      <c r="E41381" s="1" t="s">
        <v>8</v>
      </c>
      <c r="F41381" s="1" t="s">
        <v>9</v>
      </c>
    </row>
    <row r="41382" spans="1:6">
      <c r="A41382">
        <v>41381</v>
      </c>
      <c r="B41382" s="1" t="s">
        <v>34112</v>
      </c>
      <c r="C41382">
        <v>20</v>
      </c>
      <c r="D41382" s="1" t="s">
        <v>12</v>
      </c>
      <c r="E41382" s="1" t="s">
        <v>8</v>
      </c>
      <c r="F41382" s="1" t="s">
        <v>9</v>
      </c>
    </row>
    <row r="41383" spans="1:6">
      <c r="A41383">
        <v>41382</v>
      </c>
      <c r="B41383" s="1" t="s">
        <v>34113</v>
      </c>
      <c r="C41383">
        <v>22</v>
      </c>
      <c r="D41383" s="1" t="s">
        <v>12</v>
      </c>
      <c r="E41383" s="1" t="s">
        <v>8</v>
      </c>
      <c r="F41383" s="1" t="s">
        <v>17</v>
      </c>
    </row>
    <row r="41384" spans="1:6">
      <c r="A41384">
        <v>41383</v>
      </c>
      <c r="B41384" s="1" t="s">
        <v>34114</v>
      </c>
      <c r="C41384">
        <v>30</v>
      </c>
      <c r="D41384" s="1" t="s">
        <v>7</v>
      </c>
      <c r="E41384" s="1" t="s">
        <v>16</v>
      </c>
      <c r="F41384" s="1" t="s">
        <v>52</v>
      </c>
    </row>
    <row r="41385" spans="1:6">
      <c r="A41385">
        <v>41384</v>
      </c>
      <c r="B41385" s="1" t="s">
        <v>34115</v>
      </c>
      <c r="C41385">
        <v>27</v>
      </c>
      <c r="D41385" s="1" t="s">
        <v>12</v>
      </c>
      <c r="E41385" s="1" t="s">
        <v>16</v>
      </c>
      <c r="F41385" s="1" t="s">
        <v>27</v>
      </c>
    </row>
    <row r="41386" spans="1:6">
      <c r="A41386">
        <v>41385</v>
      </c>
      <c r="B41386" s="1" t="s">
        <v>34116</v>
      </c>
      <c r="C41386">
        <v>23</v>
      </c>
      <c r="D41386" s="1" t="s">
        <v>12</v>
      </c>
      <c r="E41386" s="1" t="s">
        <v>8</v>
      </c>
      <c r="F41386" s="1" t="s">
        <v>9</v>
      </c>
    </row>
    <row r="41387" spans="1:6">
      <c r="A41387">
        <v>41386</v>
      </c>
      <c r="B41387" s="1" t="s">
        <v>34117</v>
      </c>
      <c r="C41387">
        <v>30</v>
      </c>
      <c r="D41387" s="1" t="s">
        <v>12</v>
      </c>
      <c r="E41387" s="1" t="s">
        <v>16</v>
      </c>
      <c r="F41387" s="1" t="s">
        <v>27</v>
      </c>
    </row>
    <row r="41388" spans="1:6">
      <c r="A41388">
        <v>41387</v>
      </c>
      <c r="B41388" s="1" t="s">
        <v>34118</v>
      </c>
      <c r="C41388">
        <v>23</v>
      </c>
      <c r="D41388" s="1" t="s">
        <v>12</v>
      </c>
      <c r="E41388" s="1" t="s">
        <v>8</v>
      </c>
      <c r="F41388" s="1" t="s">
        <v>9</v>
      </c>
    </row>
    <row r="41389" spans="1:6">
      <c r="A41389">
        <v>41388</v>
      </c>
      <c r="B41389" s="1" t="s">
        <v>34119</v>
      </c>
      <c r="C41389">
        <v>28</v>
      </c>
      <c r="D41389" s="1" t="s">
        <v>7</v>
      </c>
      <c r="E41389" s="1" t="s">
        <v>16</v>
      </c>
      <c r="F41389" s="1" t="s">
        <v>17</v>
      </c>
    </row>
    <row r="41390" spans="1:6">
      <c r="A41390">
        <v>41389</v>
      </c>
      <c r="B41390" s="1" t="s">
        <v>34120</v>
      </c>
      <c r="C41390">
        <v>30</v>
      </c>
      <c r="D41390" s="1" t="s">
        <v>12</v>
      </c>
      <c r="E41390" s="1" t="s">
        <v>16</v>
      </c>
      <c r="F41390" s="1" t="s">
        <v>27</v>
      </c>
    </row>
    <row r="41391" spans="1:6">
      <c r="A41391">
        <v>41390</v>
      </c>
      <c r="B41391" s="1" t="s">
        <v>34121</v>
      </c>
      <c r="C41391">
        <v>24</v>
      </c>
      <c r="D41391" s="1" t="s">
        <v>7</v>
      </c>
      <c r="E41391" s="1" t="s">
        <v>16</v>
      </c>
      <c r="F41391" s="1" t="s">
        <v>17</v>
      </c>
    </row>
    <row r="41392" spans="1:6">
      <c r="A41392">
        <v>41391</v>
      </c>
      <c r="B41392" s="1" t="s">
        <v>10048</v>
      </c>
      <c r="C41392">
        <v>21</v>
      </c>
      <c r="D41392" s="1" t="s">
        <v>12</v>
      </c>
      <c r="E41392" s="1" t="s">
        <v>8</v>
      </c>
      <c r="F41392" s="1" t="s">
        <v>9</v>
      </c>
    </row>
    <row r="41393" spans="1:6">
      <c r="A41393">
        <v>41392</v>
      </c>
      <c r="B41393" s="1" t="s">
        <v>34122</v>
      </c>
      <c r="C41393">
        <v>23</v>
      </c>
      <c r="D41393" s="1" t="s">
        <v>7</v>
      </c>
      <c r="E41393" s="1" t="s">
        <v>51</v>
      </c>
      <c r="F41393" s="1" t="s">
        <v>17</v>
      </c>
    </row>
    <row r="41394" spans="1:6">
      <c r="A41394">
        <v>41393</v>
      </c>
      <c r="B41394" s="1" t="s">
        <v>34123</v>
      </c>
      <c r="C41394">
        <v>25</v>
      </c>
      <c r="D41394" s="1" t="s">
        <v>12</v>
      </c>
      <c r="E41394" s="1" t="s">
        <v>16</v>
      </c>
      <c r="F41394" s="1" t="s">
        <v>27</v>
      </c>
    </row>
    <row r="41395" spans="1:6">
      <c r="A41395">
        <v>41394</v>
      </c>
      <c r="B41395" s="1" t="s">
        <v>34124</v>
      </c>
      <c r="C41395">
        <v>24</v>
      </c>
      <c r="D41395" s="1" t="s">
        <v>7</v>
      </c>
      <c r="E41395" s="1" t="s">
        <v>8</v>
      </c>
      <c r="F41395" s="1" t="s">
        <v>17</v>
      </c>
    </row>
    <row r="41396" spans="1:6">
      <c r="A41396">
        <v>41395</v>
      </c>
      <c r="B41396" s="1" t="s">
        <v>34125</v>
      </c>
      <c r="C41396">
        <v>26</v>
      </c>
      <c r="D41396" s="1" t="s">
        <v>12</v>
      </c>
      <c r="E41396" s="1" t="s">
        <v>16</v>
      </c>
      <c r="F41396" s="1" t="s">
        <v>17</v>
      </c>
    </row>
    <row r="41397" spans="1:6">
      <c r="A41397">
        <v>41396</v>
      </c>
      <c r="B41397" s="1" t="s">
        <v>34126</v>
      </c>
      <c r="C41397">
        <v>25</v>
      </c>
      <c r="D41397" s="1" t="s">
        <v>7</v>
      </c>
      <c r="E41397" s="1" t="s">
        <v>8</v>
      </c>
      <c r="F41397" s="1" t="s">
        <v>17</v>
      </c>
    </row>
    <row r="41398" spans="1:6">
      <c r="A41398">
        <v>41397</v>
      </c>
      <c r="B41398" s="1" t="s">
        <v>34127</v>
      </c>
      <c r="C41398">
        <v>22</v>
      </c>
      <c r="D41398" s="1" t="s">
        <v>12</v>
      </c>
      <c r="E41398" s="1" t="s">
        <v>8</v>
      </c>
      <c r="F41398" s="1" t="s">
        <v>9</v>
      </c>
    </row>
    <row r="41399" spans="1:6">
      <c r="A41399">
        <v>41398</v>
      </c>
      <c r="B41399" s="1" t="s">
        <v>34128</v>
      </c>
      <c r="C41399">
        <v>26</v>
      </c>
      <c r="D41399" s="1" t="s">
        <v>7</v>
      </c>
      <c r="E41399" s="1" t="s">
        <v>8</v>
      </c>
      <c r="F41399" s="1" t="s">
        <v>17</v>
      </c>
    </row>
    <row r="41400" spans="1:6">
      <c r="A41400">
        <v>41399</v>
      </c>
      <c r="B41400" s="1" t="s">
        <v>34129</v>
      </c>
      <c r="C41400">
        <v>23</v>
      </c>
      <c r="D41400" s="1" t="s">
        <v>12</v>
      </c>
      <c r="E41400" s="1" t="s">
        <v>8</v>
      </c>
      <c r="F41400" s="1" t="s">
        <v>17</v>
      </c>
    </row>
    <row r="41401" spans="1:6">
      <c r="A41401">
        <v>41400</v>
      </c>
      <c r="B41401" s="1" t="s">
        <v>34130</v>
      </c>
      <c r="C41401">
        <v>21</v>
      </c>
      <c r="D41401" s="1" t="s">
        <v>7</v>
      </c>
      <c r="E41401" s="1" t="s">
        <v>8</v>
      </c>
      <c r="F41401" s="1" t="s">
        <v>17</v>
      </c>
    </row>
    <row r="41402" spans="1:6">
      <c r="A41402">
        <v>41401</v>
      </c>
      <c r="B41402" s="1" t="s">
        <v>34131</v>
      </c>
      <c r="C41402">
        <v>25</v>
      </c>
      <c r="D41402" s="1" t="s">
        <v>12</v>
      </c>
      <c r="E41402" s="1" t="s">
        <v>16</v>
      </c>
      <c r="F41402" s="1" t="s">
        <v>27</v>
      </c>
    </row>
    <row r="41403" spans="1:6">
      <c r="A41403">
        <v>41402</v>
      </c>
      <c r="B41403" s="1" t="s">
        <v>34132</v>
      </c>
      <c r="C41403">
        <v>24</v>
      </c>
      <c r="D41403" s="1" t="s">
        <v>7</v>
      </c>
      <c r="E41403" s="1" t="s">
        <v>16</v>
      </c>
      <c r="F41403" s="1" t="s">
        <v>17</v>
      </c>
    </row>
    <row r="41404" spans="1:6">
      <c r="A41404">
        <v>41403</v>
      </c>
      <c r="B41404" s="1" t="s">
        <v>34133</v>
      </c>
      <c r="C41404">
        <v>22</v>
      </c>
      <c r="D41404" s="1" t="s">
        <v>12</v>
      </c>
      <c r="E41404" s="1" t="s">
        <v>16</v>
      </c>
      <c r="F41404" s="1" t="s">
        <v>9</v>
      </c>
    </row>
    <row r="41405" spans="1:6">
      <c r="A41405">
        <v>41404</v>
      </c>
      <c r="B41405" s="1" t="s">
        <v>34134</v>
      </c>
      <c r="C41405">
        <v>23</v>
      </c>
      <c r="D41405" s="1" t="s">
        <v>7</v>
      </c>
      <c r="E41405" s="1" t="s">
        <v>8</v>
      </c>
      <c r="F41405" s="1" t="s">
        <v>9</v>
      </c>
    </row>
    <row r="41406" spans="1:6">
      <c r="A41406">
        <v>41405</v>
      </c>
      <c r="B41406" s="1" t="s">
        <v>34135</v>
      </c>
      <c r="C41406">
        <v>24</v>
      </c>
      <c r="D41406" s="1" t="s">
        <v>12</v>
      </c>
      <c r="E41406" s="1" t="s">
        <v>16</v>
      </c>
      <c r="F41406" s="1" t="s">
        <v>17</v>
      </c>
    </row>
    <row r="41407" spans="1:6">
      <c r="A41407">
        <v>41406</v>
      </c>
      <c r="B41407" s="1" t="s">
        <v>17323</v>
      </c>
      <c r="C41407">
        <v>22</v>
      </c>
      <c r="D41407" s="1" t="s">
        <v>7</v>
      </c>
      <c r="E41407" s="1" t="s">
        <v>8</v>
      </c>
      <c r="F41407" s="1" t="s">
        <v>9</v>
      </c>
    </row>
    <row r="41408" spans="1:6">
      <c r="A41408">
        <v>41407</v>
      </c>
      <c r="B41408" s="1" t="s">
        <v>34136</v>
      </c>
      <c r="C41408">
        <v>30</v>
      </c>
      <c r="D41408" s="1" t="s">
        <v>12</v>
      </c>
      <c r="E41408" s="1" t="s">
        <v>16</v>
      </c>
      <c r="F41408" s="1" t="s">
        <v>17</v>
      </c>
    </row>
    <row r="41409" spans="1:6">
      <c r="A41409">
        <v>41408</v>
      </c>
      <c r="B41409" s="1" t="s">
        <v>28032</v>
      </c>
      <c r="C41409">
        <v>23</v>
      </c>
      <c r="D41409" s="1" t="s">
        <v>7</v>
      </c>
      <c r="E41409" s="1" t="s">
        <v>51</v>
      </c>
      <c r="F41409" s="1" t="s">
        <v>17</v>
      </c>
    </row>
    <row r="41410" spans="1:6">
      <c r="A41410">
        <v>41409</v>
      </c>
      <c r="B41410" s="1" t="s">
        <v>31786</v>
      </c>
      <c r="C41410">
        <v>19</v>
      </c>
      <c r="D41410" s="1" t="s">
        <v>12</v>
      </c>
      <c r="E41410" s="1" t="s">
        <v>8</v>
      </c>
      <c r="F41410" s="1" t="s">
        <v>9</v>
      </c>
    </row>
    <row r="41411" spans="1:6">
      <c r="A41411">
        <v>41410</v>
      </c>
      <c r="B41411" s="1" t="s">
        <v>34137</v>
      </c>
      <c r="C41411">
        <v>21</v>
      </c>
      <c r="D41411" s="1" t="s">
        <v>7</v>
      </c>
      <c r="E41411" s="1" t="s">
        <v>8</v>
      </c>
      <c r="F41411" s="1" t="s">
        <v>9</v>
      </c>
    </row>
    <row r="41412" spans="1:6">
      <c r="A41412">
        <v>41411</v>
      </c>
      <c r="B41412" s="1" t="s">
        <v>34138</v>
      </c>
      <c r="C41412">
        <v>23</v>
      </c>
      <c r="D41412" s="1" t="s">
        <v>12</v>
      </c>
      <c r="E41412" s="1" t="s">
        <v>8</v>
      </c>
      <c r="F41412" s="1" t="s">
        <v>9</v>
      </c>
    </row>
    <row r="41413" spans="1:6">
      <c r="A41413">
        <v>41412</v>
      </c>
      <c r="B41413" s="1" t="s">
        <v>34139</v>
      </c>
      <c r="C41413">
        <v>24</v>
      </c>
      <c r="D41413" s="1" t="s">
        <v>7</v>
      </c>
      <c r="E41413" s="1" t="s">
        <v>8</v>
      </c>
      <c r="F41413" s="1" t="s">
        <v>17</v>
      </c>
    </row>
    <row r="41414" spans="1:6">
      <c r="A41414">
        <v>41413</v>
      </c>
      <c r="B41414" s="1" t="s">
        <v>34140</v>
      </c>
      <c r="C41414">
        <v>26</v>
      </c>
      <c r="D41414" s="1" t="s">
        <v>7</v>
      </c>
      <c r="E41414" s="1" t="s">
        <v>16</v>
      </c>
      <c r="F41414" s="1" t="s">
        <v>17</v>
      </c>
    </row>
    <row r="41415" spans="1:6">
      <c r="A41415">
        <v>41414</v>
      </c>
      <c r="B41415" s="1" t="s">
        <v>11781</v>
      </c>
      <c r="C41415">
        <v>26</v>
      </c>
      <c r="D41415" s="1" t="s">
        <v>7</v>
      </c>
      <c r="E41415" s="1" t="s">
        <v>8</v>
      </c>
      <c r="F41415" s="1" t="s">
        <v>9</v>
      </c>
    </row>
    <row r="41416" spans="1:6">
      <c r="A41416">
        <v>41415</v>
      </c>
      <c r="B41416" s="1" t="s">
        <v>34141</v>
      </c>
      <c r="C41416">
        <v>25</v>
      </c>
      <c r="D41416" s="1" t="s">
        <v>7</v>
      </c>
      <c r="E41416" s="1" t="s">
        <v>8</v>
      </c>
      <c r="F41416" s="1" t="s">
        <v>9</v>
      </c>
    </row>
    <row r="41417" spans="1:6">
      <c r="A41417">
        <v>41416</v>
      </c>
      <c r="B41417" s="1" t="s">
        <v>34142</v>
      </c>
      <c r="C41417">
        <v>28</v>
      </c>
      <c r="D41417" s="1" t="s">
        <v>7</v>
      </c>
      <c r="E41417" s="1" t="s">
        <v>16</v>
      </c>
      <c r="F41417" s="1" t="s">
        <v>17</v>
      </c>
    </row>
    <row r="41418" spans="1:6">
      <c r="A41418">
        <v>41417</v>
      </c>
      <c r="B41418" s="1" t="s">
        <v>34143</v>
      </c>
      <c r="C41418">
        <v>25</v>
      </c>
      <c r="D41418" s="1" t="s">
        <v>7</v>
      </c>
      <c r="E41418" s="1" t="s">
        <v>8</v>
      </c>
      <c r="F41418" s="1" t="s">
        <v>9</v>
      </c>
    </row>
    <row r="41419" spans="1:6">
      <c r="A41419">
        <v>41418</v>
      </c>
      <c r="B41419" s="1" t="s">
        <v>13122</v>
      </c>
      <c r="C41419">
        <v>20</v>
      </c>
      <c r="D41419" s="1" t="s">
        <v>7</v>
      </c>
      <c r="E41419" s="1" t="s">
        <v>8</v>
      </c>
      <c r="F41419" s="1" t="s">
        <v>9</v>
      </c>
    </row>
    <row r="41420" spans="1:6">
      <c r="A41420">
        <v>41419</v>
      </c>
      <c r="B41420" s="1" t="s">
        <v>34144</v>
      </c>
      <c r="C41420">
        <v>27</v>
      </c>
      <c r="D41420" s="1" t="s">
        <v>7</v>
      </c>
      <c r="E41420" s="1" t="s">
        <v>16</v>
      </c>
      <c r="F41420" s="1" t="s">
        <v>27</v>
      </c>
    </row>
    <row r="41421" spans="1:6">
      <c r="A41421">
        <v>41420</v>
      </c>
      <c r="B41421" s="1" t="s">
        <v>34145</v>
      </c>
      <c r="C41421">
        <v>25</v>
      </c>
      <c r="D41421" s="1" t="s">
        <v>7</v>
      </c>
      <c r="E41421" s="1" t="s">
        <v>16</v>
      </c>
      <c r="F41421" s="1" t="s">
        <v>17</v>
      </c>
    </row>
    <row r="41422" spans="1:6">
      <c r="A41422">
        <v>41421</v>
      </c>
      <c r="B41422" s="1" t="s">
        <v>34146</v>
      </c>
      <c r="C41422">
        <v>24</v>
      </c>
      <c r="D41422" s="1" t="s">
        <v>7</v>
      </c>
      <c r="E41422" s="1" t="s">
        <v>8</v>
      </c>
      <c r="F41422" s="1" t="s">
        <v>9</v>
      </c>
    </row>
    <row r="41423" spans="1:6">
      <c r="A41423">
        <v>41422</v>
      </c>
      <c r="B41423" s="1" t="s">
        <v>34147</v>
      </c>
      <c r="C41423">
        <v>25</v>
      </c>
      <c r="D41423" s="1" t="s">
        <v>7</v>
      </c>
      <c r="E41423" s="1" t="s">
        <v>16</v>
      </c>
      <c r="F41423" s="1" t="s">
        <v>17</v>
      </c>
    </row>
    <row r="41424" spans="1:6">
      <c r="A41424">
        <v>41423</v>
      </c>
      <c r="B41424" s="1" t="s">
        <v>5400</v>
      </c>
      <c r="C41424">
        <v>25</v>
      </c>
      <c r="D41424" s="1" t="s">
        <v>7</v>
      </c>
      <c r="E41424" s="1" t="s">
        <v>51</v>
      </c>
      <c r="F41424" s="1" t="s">
        <v>17</v>
      </c>
    </row>
    <row r="41425" spans="1:6">
      <c r="A41425">
        <v>41424</v>
      </c>
      <c r="B41425" s="1" t="s">
        <v>34148</v>
      </c>
      <c r="C41425">
        <v>24</v>
      </c>
      <c r="D41425" s="1" t="s">
        <v>7</v>
      </c>
      <c r="E41425" s="1" t="s">
        <v>16</v>
      </c>
      <c r="F41425" s="1" t="s">
        <v>9</v>
      </c>
    </row>
    <row r="41426" spans="1:6">
      <c r="A41426">
        <v>41425</v>
      </c>
      <c r="B41426" s="1" t="s">
        <v>17145</v>
      </c>
      <c r="C41426">
        <v>24</v>
      </c>
      <c r="D41426" s="1" t="s">
        <v>12</v>
      </c>
      <c r="E41426" s="1" t="s">
        <v>8</v>
      </c>
      <c r="F41426" s="1" t="s">
        <v>9</v>
      </c>
    </row>
    <row r="41427" spans="1:6">
      <c r="A41427">
        <v>41426</v>
      </c>
      <c r="B41427" s="1" t="s">
        <v>34149</v>
      </c>
      <c r="C41427">
        <v>22</v>
      </c>
      <c r="D41427" s="1" t="s">
        <v>12</v>
      </c>
      <c r="E41427" s="1" t="s">
        <v>8</v>
      </c>
      <c r="F41427" s="1" t="s">
        <v>17</v>
      </c>
    </row>
    <row r="41428" spans="1:6">
      <c r="A41428">
        <v>41427</v>
      </c>
      <c r="B41428" s="1" t="s">
        <v>34150</v>
      </c>
      <c r="C41428">
        <v>28</v>
      </c>
      <c r="D41428" s="1" t="s">
        <v>12</v>
      </c>
      <c r="E41428" s="1" t="s">
        <v>8</v>
      </c>
      <c r="F41428" s="1" t="s">
        <v>17</v>
      </c>
    </row>
    <row r="41429" spans="1:6">
      <c r="A41429">
        <v>41428</v>
      </c>
      <c r="B41429" s="1" t="s">
        <v>34151</v>
      </c>
      <c r="C41429">
        <v>25</v>
      </c>
      <c r="D41429" s="1" t="s">
        <v>7</v>
      </c>
      <c r="E41429" s="1" t="s">
        <v>8</v>
      </c>
      <c r="F41429" s="1" t="s">
        <v>17</v>
      </c>
    </row>
    <row r="41430" spans="1:6">
      <c r="A41430">
        <v>41429</v>
      </c>
      <c r="B41430" s="1" t="s">
        <v>34152</v>
      </c>
      <c r="C41430">
        <v>22</v>
      </c>
      <c r="D41430" s="1" t="s">
        <v>12</v>
      </c>
      <c r="E41430" s="1" t="s">
        <v>8</v>
      </c>
      <c r="F41430" s="1" t="s">
        <v>9</v>
      </c>
    </row>
    <row r="41431" spans="1:6">
      <c r="A41431">
        <v>41430</v>
      </c>
      <c r="B41431" s="1" t="s">
        <v>34153</v>
      </c>
      <c r="C41431">
        <v>22</v>
      </c>
      <c r="D41431" s="1" t="s">
        <v>7</v>
      </c>
      <c r="E41431" s="1" t="s">
        <v>8</v>
      </c>
      <c r="F41431" s="1" t="s">
        <v>9</v>
      </c>
    </row>
    <row r="41432" spans="1:6">
      <c r="A41432">
        <v>41431</v>
      </c>
      <c r="B41432" s="1" t="s">
        <v>34154</v>
      </c>
      <c r="C41432">
        <v>22</v>
      </c>
      <c r="D41432" s="1" t="s">
        <v>12</v>
      </c>
      <c r="E41432" s="1" t="s">
        <v>8</v>
      </c>
      <c r="F41432" s="1" t="s">
        <v>9</v>
      </c>
    </row>
    <row r="41433" spans="1:6">
      <c r="A41433">
        <v>41432</v>
      </c>
      <c r="B41433" s="1" t="s">
        <v>34155</v>
      </c>
      <c r="C41433">
        <v>27</v>
      </c>
      <c r="D41433" s="1" t="s">
        <v>7</v>
      </c>
      <c r="E41433" s="1" t="s">
        <v>16</v>
      </c>
      <c r="F41433" s="1" t="s">
        <v>17</v>
      </c>
    </row>
    <row r="41434" spans="1:6">
      <c r="A41434">
        <v>41433</v>
      </c>
      <c r="B41434" s="1" t="s">
        <v>34156</v>
      </c>
      <c r="C41434">
        <v>22</v>
      </c>
      <c r="D41434" s="1" t="s">
        <v>12</v>
      </c>
      <c r="E41434" s="1" t="s">
        <v>8</v>
      </c>
      <c r="F41434" s="1" t="s">
        <v>9</v>
      </c>
    </row>
    <row r="41435" spans="1:6">
      <c r="A41435">
        <v>41434</v>
      </c>
      <c r="B41435" s="1" t="s">
        <v>34157</v>
      </c>
      <c r="C41435">
        <v>24</v>
      </c>
      <c r="D41435" s="1" t="s">
        <v>7</v>
      </c>
      <c r="E41435" s="1" t="s">
        <v>8</v>
      </c>
      <c r="F41435" s="1" t="s">
        <v>9</v>
      </c>
    </row>
    <row r="41436" spans="1:6">
      <c r="A41436">
        <v>41435</v>
      </c>
      <c r="B41436" s="1" t="s">
        <v>34158</v>
      </c>
      <c r="C41436">
        <v>23</v>
      </c>
      <c r="D41436" s="1" t="s">
        <v>7</v>
      </c>
      <c r="E41436" s="1" t="s">
        <v>8</v>
      </c>
      <c r="F41436" s="1" t="s">
        <v>9</v>
      </c>
    </row>
    <row r="41437" spans="1:6">
      <c r="A41437">
        <v>41436</v>
      </c>
      <c r="B41437" s="1" t="s">
        <v>34159</v>
      </c>
      <c r="C41437">
        <v>23</v>
      </c>
      <c r="D41437" s="1" t="s">
        <v>7</v>
      </c>
      <c r="E41437" s="1" t="s">
        <v>8</v>
      </c>
      <c r="F41437" s="1" t="s">
        <v>9</v>
      </c>
    </row>
    <row r="41438" spans="1:6">
      <c r="A41438">
        <v>41437</v>
      </c>
      <c r="B41438" s="1" t="s">
        <v>34160</v>
      </c>
      <c r="C41438">
        <v>22</v>
      </c>
      <c r="D41438" s="1" t="s">
        <v>7</v>
      </c>
      <c r="E41438" s="1" t="s">
        <v>8</v>
      </c>
      <c r="F41438" s="1" t="s">
        <v>9</v>
      </c>
    </row>
    <row r="41439" spans="1:6">
      <c r="A41439">
        <v>41438</v>
      </c>
      <c r="B41439" s="1" t="s">
        <v>34161</v>
      </c>
      <c r="C41439">
        <v>23</v>
      </c>
      <c r="D41439" s="1" t="s">
        <v>12</v>
      </c>
      <c r="E41439" s="1" t="s">
        <v>8</v>
      </c>
      <c r="F41439" s="1" t="s">
        <v>9</v>
      </c>
    </row>
    <row r="41440" spans="1:6">
      <c r="A41440">
        <v>41439</v>
      </c>
      <c r="B41440" s="1" t="s">
        <v>34162</v>
      </c>
      <c r="C41440">
        <v>32</v>
      </c>
      <c r="D41440" s="1" t="s">
        <v>12</v>
      </c>
      <c r="E41440" s="1" t="s">
        <v>16</v>
      </c>
      <c r="F41440" s="1" t="s">
        <v>17</v>
      </c>
    </row>
    <row r="41441" spans="1:6">
      <c r="A41441">
        <v>41440</v>
      </c>
      <c r="B41441" s="1" t="s">
        <v>34163</v>
      </c>
      <c r="C41441">
        <v>25</v>
      </c>
      <c r="D41441" s="1" t="s">
        <v>7</v>
      </c>
      <c r="E41441" s="1" t="s">
        <v>16</v>
      </c>
      <c r="F41441" s="1" t="s">
        <v>9</v>
      </c>
    </row>
    <row r="41442" spans="1:6">
      <c r="A41442">
        <v>41441</v>
      </c>
      <c r="B41442" s="1" t="s">
        <v>34164</v>
      </c>
      <c r="C41442">
        <v>28</v>
      </c>
      <c r="D41442" s="1" t="s">
        <v>12</v>
      </c>
      <c r="E41442" s="1" t="s">
        <v>8</v>
      </c>
      <c r="F41442" s="1" t="s">
        <v>27</v>
      </c>
    </row>
    <row r="41443" spans="1:6">
      <c r="A41443">
        <v>41442</v>
      </c>
      <c r="B41443" s="1" t="s">
        <v>13295</v>
      </c>
      <c r="C41443">
        <v>21</v>
      </c>
      <c r="D41443" s="1" t="s">
        <v>7</v>
      </c>
      <c r="E41443" s="1" t="s">
        <v>8</v>
      </c>
      <c r="F41443" s="1" t="s">
        <v>9</v>
      </c>
    </row>
    <row r="41444" spans="1:6">
      <c r="A41444">
        <v>41443</v>
      </c>
      <c r="B41444" s="1" t="s">
        <v>34165</v>
      </c>
      <c r="C41444">
        <v>24</v>
      </c>
      <c r="D41444" s="1" t="s">
        <v>12</v>
      </c>
      <c r="E41444" s="1" t="s">
        <v>8</v>
      </c>
      <c r="F41444" s="1" t="s">
        <v>9</v>
      </c>
    </row>
    <row r="41445" spans="1:6">
      <c r="A41445">
        <v>41444</v>
      </c>
      <c r="B41445" s="1" t="s">
        <v>13397</v>
      </c>
      <c r="C41445">
        <v>26</v>
      </c>
      <c r="D41445" s="1" t="s">
        <v>7</v>
      </c>
      <c r="E41445" s="1" t="s">
        <v>16</v>
      </c>
      <c r="F41445" s="1" t="s">
        <v>27</v>
      </c>
    </row>
    <row r="41446" spans="1:6">
      <c r="A41446">
        <v>41445</v>
      </c>
      <c r="B41446" s="1" t="s">
        <v>34166</v>
      </c>
      <c r="C41446">
        <v>32</v>
      </c>
      <c r="D41446" s="1" t="s">
        <v>12</v>
      </c>
      <c r="E41446" s="1" t="s">
        <v>16</v>
      </c>
      <c r="F41446" s="1" t="s">
        <v>17</v>
      </c>
    </row>
    <row r="41447" spans="1:6">
      <c r="A41447">
        <v>41446</v>
      </c>
      <c r="B41447" s="1" t="s">
        <v>24344</v>
      </c>
      <c r="C41447">
        <v>29</v>
      </c>
      <c r="D41447" s="1" t="s">
        <v>12</v>
      </c>
      <c r="E41447" s="1" t="s">
        <v>8</v>
      </c>
      <c r="F41447" s="1" t="s">
        <v>27</v>
      </c>
    </row>
    <row r="41448" spans="1:6">
      <c r="A41448">
        <v>41447</v>
      </c>
      <c r="B41448" s="1" t="s">
        <v>23329</v>
      </c>
      <c r="C41448">
        <v>21</v>
      </c>
      <c r="D41448" s="1" t="s">
        <v>12</v>
      </c>
      <c r="E41448" s="1" t="s">
        <v>8</v>
      </c>
      <c r="F41448" s="1" t="s">
        <v>9</v>
      </c>
    </row>
    <row r="41449" spans="1:6">
      <c r="A41449">
        <v>41448</v>
      </c>
      <c r="B41449" s="1" t="s">
        <v>34167</v>
      </c>
      <c r="C41449">
        <v>24</v>
      </c>
      <c r="D41449" s="1" t="s">
        <v>7</v>
      </c>
      <c r="E41449" s="1" t="s">
        <v>8</v>
      </c>
      <c r="F41449" s="1" t="s">
        <v>27</v>
      </c>
    </row>
    <row r="41450" spans="1:6">
      <c r="A41450">
        <v>41449</v>
      </c>
      <c r="B41450" s="1" t="s">
        <v>34168</v>
      </c>
      <c r="C41450">
        <v>26</v>
      </c>
      <c r="D41450" s="1" t="s">
        <v>12</v>
      </c>
      <c r="E41450" s="1" t="s">
        <v>51</v>
      </c>
      <c r="F41450" s="1" t="s">
        <v>27</v>
      </c>
    </row>
    <row r="41451" spans="1:6">
      <c r="A41451">
        <v>41450</v>
      </c>
      <c r="B41451" s="1" t="s">
        <v>34169</v>
      </c>
      <c r="C41451">
        <v>21</v>
      </c>
      <c r="D41451" s="1" t="s">
        <v>12</v>
      </c>
      <c r="E41451" s="1" t="s">
        <v>16</v>
      </c>
      <c r="F41451" s="1" t="s">
        <v>17</v>
      </c>
    </row>
    <row r="41452" spans="1:6">
      <c r="A41452">
        <v>41451</v>
      </c>
      <c r="B41452" s="1" t="s">
        <v>34170</v>
      </c>
      <c r="C41452">
        <v>29</v>
      </c>
      <c r="D41452" s="1" t="s">
        <v>12</v>
      </c>
      <c r="E41452" s="1" t="s">
        <v>8</v>
      </c>
      <c r="F41452" s="1" t="s">
        <v>17</v>
      </c>
    </row>
    <row r="41453" spans="1:6">
      <c r="A41453">
        <v>41452</v>
      </c>
      <c r="B41453" s="1" t="s">
        <v>34171</v>
      </c>
      <c r="C41453">
        <v>22</v>
      </c>
      <c r="D41453" s="1" t="s">
        <v>12</v>
      </c>
      <c r="E41453" s="1" t="s">
        <v>8</v>
      </c>
      <c r="F41453" s="1" t="s">
        <v>9</v>
      </c>
    </row>
    <row r="41454" spans="1:6">
      <c r="A41454">
        <v>41453</v>
      </c>
      <c r="B41454" s="1" t="s">
        <v>34172</v>
      </c>
      <c r="C41454">
        <v>24</v>
      </c>
      <c r="D41454" s="1" t="s">
        <v>12</v>
      </c>
      <c r="E41454" s="1" t="s">
        <v>8</v>
      </c>
      <c r="F41454" s="1" t="s">
        <v>9</v>
      </c>
    </row>
    <row r="41455" spans="1:6">
      <c r="A41455">
        <v>41454</v>
      </c>
      <c r="B41455" s="1" t="s">
        <v>34173</v>
      </c>
      <c r="C41455">
        <v>27</v>
      </c>
      <c r="D41455" s="1" t="s">
        <v>12</v>
      </c>
      <c r="E41455" s="1" t="s">
        <v>16</v>
      </c>
      <c r="F41455" s="1" t="s">
        <v>17</v>
      </c>
    </row>
    <row r="41456" spans="1:6">
      <c r="A41456">
        <v>41455</v>
      </c>
      <c r="B41456" s="1" t="s">
        <v>763</v>
      </c>
      <c r="C41456">
        <v>23</v>
      </c>
      <c r="D41456" s="1" t="s">
        <v>7</v>
      </c>
      <c r="E41456" s="1" t="s">
        <v>8</v>
      </c>
      <c r="F41456" s="1" t="s">
        <v>9</v>
      </c>
    </row>
    <row r="41457" spans="1:6">
      <c r="A41457">
        <v>41456</v>
      </c>
      <c r="B41457" s="1" t="s">
        <v>34174</v>
      </c>
      <c r="C41457">
        <v>32</v>
      </c>
      <c r="D41457" s="1" t="s">
        <v>12</v>
      </c>
      <c r="E41457" s="1" t="s">
        <v>16</v>
      </c>
      <c r="F41457" s="1" t="s">
        <v>17</v>
      </c>
    </row>
    <row r="41458" spans="1:6">
      <c r="A41458">
        <v>41457</v>
      </c>
      <c r="B41458" s="1" t="s">
        <v>323</v>
      </c>
      <c r="C41458">
        <v>22</v>
      </c>
      <c r="D41458" s="1" t="s">
        <v>7</v>
      </c>
      <c r="E41458" s="1" t="s">
        <v>8</v>
      </c>
      <c r="F41458" s="1" t="s">
        <v>9</v>
      </c>
    </row>
    <row r="41459" spans="1:6">
      <c r="A41459">
        <v>41458</v>
      </c>
      <c r="B41459" s="1" t="s">
        <v>34175</v>
      </c>
      <c r="C41459">
        <v>22</v>
      </c>
      <c r="D41459" s="1" t="s">
        <v>7</v>
      </c>
      <c r="E41459" s="1" t="s">
        <v>8</v>
      </c>
      <c r="F41459" s="1" t="s">
        <v>17</v>
      </c>
    </row>
    <row r="41460" spans="1:6">
      <c r="A41460">
        <v>41459</v>
      </c>
      <c r="B41460" s="1" t="s">
        <v>9706</v>
      </c>
      <c r="C41460">
        <v>26</v>
      </c>
      <c r="D41460" s="1" t="s">
        <v>12</v>
      </c>
      <c r="E41460" s="1" t="s">
        <v>16</v>
      </c>
      <c r="F41460" s="1" t="s">
        <v>17</v>
      </c>
    </row>
    <row r="41461" spans="1:6">
      <c r="A41461">
        <v>41460</v>
      </c>
      <c r="B41461" s="1" t="s">
        <v>34176</v>
      </c>
      <c r="C41461">
        <v>25</v>
      </c>
      <c r="D41461" s="1" t="s">
        <v>7</v>
      </c>
      <c r="E41461" s="1" t="s">
        <v>8</v>
      </c>
      <c r="F41461" s="1" t="s">
        <v>9</v>
      </c>
    </row>
    <row r="41462" spans="1:6">
      <c r="A41462">
        <v>41461</v>
      </c>
      <c r="B41462" s="1" t="s">
        <v>34177</v>
      </c>
      <c r="C41462">
        <v>20</v>
      </c>
      <c r="D41462" s="1" t="s">
        <v>12</v>
      </c>
      <c r="E41462" s="1" t="s">
        <v>8</v>
      </c>
      <c r="F41462" s="1" t="s">
        <v>9</v>
      </c>
    </row>
    <row r="41463" spans="1:6">
      <c r="A41463">
        <v>41462</v>
      </c>
      <c r="B41463" s="1" t="s">
        <v>34178</v>
      </c>
      <c r="C41463">
        <v>29</v>
      </c>
      <c r="D41463" s="1" t="s">
        <v>12</v>
      </c>
      <c r="E41463" s="1" t="s">
        <v>16</v>
      </c>
      <c r="F41463" s="1" t="s">
        <v>17</v>
      </c>
    </row>
    <row r="41464" spans="1:6">
      <c r="A41464">
        <v>41463</v>
      </c>
      <c r="B41464" s="1" t="s">
        <v>4600</v>
      </c>
      <c r="C41464">
        <v>23</v>
      </c>
      <c r="D41464" s="1" t="s">
        <v>7</v>
      </c>
      <c r="E41464" s="1" t="s">
        <v>8</v>
      </c>
      <c r="F41464" s="1" t="s">
        <v>9</v>
      </c>
    </row>
    <row r="41465" spans="1:6">
      <c r="A41465">
        <v>41464</v>
      </c>
      <c r="B41465" s="1" t="s">
        <v>34179</v>
      </c>
      <c r="C41465">
        <v>25</v>
      </c>
      <c r="D41465" s="1" t="s">
        <v>12</v>
      </c>
      <c r="E41465" s="1" t="s">
        <v>8</v>
      </c>
      <c r="F41465" s="1" t="s">
        <v>27</v>
      </c>
    </row>
    <row r="41466" spans="1:6">
      <c r="A41466">
        <v>41465</v>
      </c>
      <c r="B41466" s="1" t="s">
        <v>27832</v>
      </c>
      <c r="C41466">
        <v>29</v>
      </c>
      <c r="D41466" s="1" t="s">
        <v>7</v>
      </c>
      <c r="E41466" s="1" t="s">
        <v>16</v>
      </c>
      <c r="F41466" s="1" t="s">
        <v>17</v>
      </c>
    </row>
    <row r="41467" spans="1:6">
      <c r="A41467">
        <v>41466</v>
      </c>
      <c r="B41467" s="1" t="s">
        <v>600</v>
      </c>
      <c r="C41467">
        <v>27</v>
      </c>
      <c r="D41467" s="1" t="s">
        <v>12</v>
      </c>
      <c r="E41467" s="1" t="s">
        <v>16</v>
      </c>
      <c r="F41467" s="1" t="s">
        <v>27</v>
      </c>
    </row>
    <row r="41468" spans="1:6">
      <c r="A41468">
        <v>41467</v>
      </c>
      <c r="B41468" s="1" t="s">
        <v>34180</v>
      </c>
      <c r="C41468">
        <v>25</v>
      </c>
      <c r="D41468" s="1" t="s">
        <v>12</v>
      </c>
      <c r="E41468" s="1" t="s">
        <v>8</v>
      </c>
      <c r="F41468" s="1" t="s">
        <v>27</v>
      </c>
    </row>
    <row r="41469" spans="1:6">
      <c r="A41469">
        <v>41468</v>
      </c>
      <c r="B41469" s="1" t="s">
        <v>34181</v>
      </c>
      <c r="C41469">
        <v>21</v>
      </c>
      <c r="D41469" s="1" t="s">
        <v>12</v>
      </c>
      <c r="E41469" s="1" t="s">
        <v>8</v>
      </c>
      <c r="F41469" s="1" t="s">
        <v>9</v>
      </c>
    </row>
    <row r="41470" spans="1:6">
      <c r="A41470">
        <v>41469</v>
      </c>
      <c r="B41470" s="1" t="s">
        <v>9033</v>
      </c>
      <c r="C41470">
        <v>23</v>
      </c>
      <c r="D41470" s="1" t="s">
        <v>12</v>
      </c>
      <c r="E41470" s="1" t="s">
        <v>8</v>
      </c>
      <c r="F41470" s="1" t="s">
        <v>9</v>
      </c>
    </row>
    <row r="41471" spans="1:6">
      <c r="A41471">
        <v>41470</v>
      </c>
      <c r="B41471" s="1" t="s">
        <v>34182</v>
      </c>
      <c r="C41471">
        <v>24</v>
      </c>
      <c r="D41471" s="1" t="s">
        <v>7</v>
      </c>
      <c r="E41471" s="1" t="s">
        <v>8</v>
      </c>
      <c r="F41471" s="1" t="s">
        <v>17</v>
      </c>
    </row>
    <row r="41472" spans="1:6">
      <c r="A41472">
        <v>41471</v>
      </c>
      <c r="B41472" s="1" t="s">
        <v>27515</v>
      </c>
      <c r="C41472">
        <v>22</v>
      </c>
      <c r="D41472" s="1" t="s">
        <v>12</v>
      </c>
      <c r="E41472" s="1" t="s">
        <v>16</v>
      </c>
      <c r="F41472" s="1" t="s">
        <v>27</v>
      </c>
    </row>
    <row r="41473" spans="1:6">
      <c r="A41473">
        <v>41472</v>
      </c>
      <c r="B41473" s="1" t="s">
        <v>34183</v>
      </c>
      <c r="C41473">
        <v>28</v>
      </c>
      <c r="D41473" s="1" t="s">
        <v>12</v>
      </c>
      <c r="E41473" s="1" t="s">
        <v>16</v>
      </c>
      <c r="F41473" s="1" t="s">
        <v>17</v>
      </c>
    </row>
    <row r="41474" spans="1:6">
      <c r="A41474">
        <v>41473</v>
      </c>
      <c r="B41474" s="1" t="s">
        <v>34184</v>
      </c>
      <c r="C41474">
        <v>26</v>
      </c>
      <c r="D41474" s="1" t="s">
        <v>12</v>
      </c>
      <c r="E41474" s="1" t="s">
        <v>8</v>
      </c>
      <c r="F41474" s="1" t="s">
        <v>17</v>
      </c>
    </row>
    <row r="41475" spans="1:6">
      <c r="A41475">
        <v>41474</v>
      </c>
      <c r="B41475" s="1" t="s">
        <v>34185</v>
      </c>
      <c r="C41475">
        <v>22</v>
      </c>
      <c r="D41475" s="1" t="s">
        <v>7</v>
      </c>
      <c r="E41475" s="1" t="s">
        <v>8</v>
      </c>
      <c r="F41475" s="1" t="s">
        <v>17</v>
      </c>
    </row>
    <row r="41476" spans="1:6">
      <c r="A41476">
        <v>41475</v>
      </c>
      <c r="B41476" s="1" t="s">
        <v>34186</v>
      </c>
      <c r="C41476">
        <v>26</v>
      </c>
      <c r="D41476" s="1" t="s">
        <v>12</v>
      </c>
      <c r="E41476" s="1" t="s">
        <v>16</v>
      </c>
      <c r="F41476" s="1" t="s">
        <v>17</v>
      </c>
    </row>
    <row r="41477" spans="1:6">
      <c r="A41477">
        <v>41476</v>
      </c>
      <c r="B41477" s="1" t="s">
        <v>34187</v>
      </c>
      <c r="C41477">
        <v>25</v>
      </c>
      <c r="D41477" s="1" t="s">
        <v>7</v>
      </c>
      <c r="E41477" s="1" t="s">
        <v>8</v>
      </c>
      <c r="F41477" s="1" t="s">
        <v>9</v>
      </c>
    </row>
    <row r="41478" spans="1:6">
      <c r="A41478">
        <v>41477</v>
      </c>
      <c r="B41478" s="1" t="s">
        <v>34188</v>
      </c>
      <c r="C41478">
        <v>20</v>
      </c>
      <c r="D41478" s="1" t="s">
        <v>12</v>
      </c>
      <c r="E41478" s="1" t="s">
        <v>8</v>
      </c>
      <c r="F41478" s="1" t="s">
        <v>9</v>
      </c>
    </row>
    <row r="41479" spans="1:6">
      <c r="A41479">
        <v>41478</v>
      </c>
      <c r="B41479" s="1" t="s">
        <v>34189</v>
      </c>
      <c r="C41479">
        <v>29</v>
      </c>
      <c r="D41479" s="1" t="s">
        <v>12</v>
      </c>
      <c r="E41479" s="1" t="s">
        <v>16</v>
      </c>
      <c r="F41479" s="1" t="s">
        <v>17</v>
      </c>
    </row>
    <row r="41480" spans="1:6">
      <c r="A41480">
        <v>41479</v>
      </c>
      <c r="B41480" s="1" t="s">
        <v>29535</v>
      </c>
      <c r="C41480">
        <v>23</v>
      </c>
      <c r="D41480" s="1" t="s">
        <v>7</v>
      </c>
      <c r="E41480" s="1" t="s">
        <v>8</v>
      </c>
      <c r="F41480" s="1" t="s">
        <v>9</v>
      </c>
    </row>
    <row r="41481" spans="1:6">
      <c r="A41481">
        <v>41480</v>
      </c>
      <c r="B41481" s="1" t="s">
        <v>34190</v>
      </c>
      <c r="C41481">
        <v>25</v>
      </c>
      <c r="D41481" s="1" t="s">
        <v>12</v>
      </c>
      <c r="E41481" s="1" t="s">
        <v>8</v>
      </c>
      <c r="F41481" s="1" t="s">
        <v>27</v>
      </c>
    </row>
    <row r="41482" spans="1:6">
      <c r="A41482">
        <v>41481</v>
      </c>
      <c r="B41482" s="1" t="s">
        <v>34191</v>
      </c>
      <c r="C41482">
        <v>29</v>
      </c>
      <c r="D41482" s="1" t="s">
        <v>7</v>
      </c>
      <c r="E41482" s="1" t="s">
        <v>16</v>
      </c>
      <c r="F41482" s="1" t="s">
        <v>17</v>
      </c>
    </row>
    <row r="41483" spans="1:6">
      <c r="A41483">
        <v>41482</v>
      </c>
      <c r="B41483" s="1" t="s">
        <v>1613</v>
      </c>
      <c r="C41483">
        <v>27</v>
      </c>
      <c r="D41483" s="1" t="s">
        <v>12</v>
      </c>
      <c r="E41483" s="1" t="s">
        <v>16</v>
      </c>
      <c r="F41483" s="1" t="s">
        <v>27</v>
      </c>
    </row>
    <row r="41484" spans="1:6">
      <c r="A41484">
        <v>41483</v>
      </c>
      <c r="B41484" s="1" t="s">
        <v>34192</v>
      </c>
      <c r="C41484">
        <v>25</v>
      </c>
      <c r="D41484" s="1" t="s">
        <v>12</v>
      </c>
      <c r="E41484" s="1" t="s">
        <v>8</v>
      </c>
      <c r="F41484" s="1" t="s">
        <v>27</v>
      </c>
    </row>
    <row r="41485" spans="1:6">
      <c r="A41485">
        <v>41484</v>
      </c>
      <c r="B41485" s="1" t="s">
        <v>34193</v>
      </c>
      <c r="C41485">
        <v>21</v>
      </c>
      <c r="D41485" s="1" t="s">
        <v>12</v>
      </c>
      <c r="E41485" s="1" t="s">
        <v>8</v>
      </c>
      <c r="F41485" s="1" t="s">
        <v>9</v>
      </c>
    </row>
    <row r="41486" spans="1:6">
      <c r="A41486">
        <v>41485</v>
      </c>
      <c r="B41486" s="1" t="s">
        <v>34194</v>
      </c>
      <c r="C41486">
        <v>24</v>
      </c>
      <c r="D41486" s="1" t="s">
        <v>12</v>
      </c>
      <c r="E41486" s="1" t="s">
        <v>8</v>
      </c>
      <c r="F41486" s="1" t="s">
        <v>9</v>
      </c>
    </row>
    <row r="41487" spans="1:6">
      <c r="A41487">
        <v>41486</v>
      </c>
      <c r="B41487" s="1" t="s">
        <v>34195</v>
      </c>
      <c r="C41487">
        <v>26</v>
      </c>
      <c r="D41487" s="1" t="s">
        <v>7</v>
      </c>
      <c r="E41487" s="1" t="s">
        <v>16</v>
      </c>
      <c r="F41487" s="1" t="s">
        <v>27</v>
      </c>
    </row>
    <row r="41488" spans="1:6">
      <c r="A41488">
        <v>41487</v>
      </c>
      <c r="B41488" s="1" t="s">
        <v>34196</v>
      </c>
      <c r="C41488">
        <v>32</v>
      </c>
      <c r="D41488" s="1" t="s">
        <v>12</v>
      </c>
      <c r="E41488" s="1" t="s">
        <v>16</v>
      </c>
      <c r="F41488" s="1" t="s">
        <v>17</v>
      </c>
    </row>
    <row r="41489" spans="1:6">
      <c r="A41489">
        <v>41488</v>
      </c>
      <c r="B41489" s="1" t="s">
        <v>34197</v>
      </c>
      <c r="C41489">
        <v>29</v>
      </c>
      <c r="D41489" s="1" t="s">
        <v>12</v>
      </c>
      <c r="E41489" s="1" t="s">
        <v>8</v>
      </c>
      <c r="F41489" s="1" t="s">
        <v>27</v>
      </c>
    </row>
    <row r="41490" spans="1:6">
      <c r="A41490">
        <v>41489</v>
      </c>
      <c r="B41490" s="1" t="s">
        <v>34198</v>
      </c>
      <c r="C41490">
        <v>21</v>
      </c>
      <c r="D41490" s="1" t="s">
        <v>12</v>
      </c>
      <c r="E41490" s="1" t="s">
        <v>8</v>
      </c>
      <c r="F41490" s="1" t="s">
        <v>9</v>
      </c>
    </row>
    <row r="41491" spans="1:6">
      <c r="A41491">
        <v>41490</v>
      </c>
      <c r="B41491" s="1" t="s">
        <v>34199</v>
      </c>
      <c r="C41491">
        <v>24</v>
      </c>
      <c r="D41491" s="1" t="s">
        <v>7</v>
      </c>
      <c r="E41491" s="1" t="s">
        <v>8</v>
      </c>
      <c r="F41491" s="1" t="s">
        <v>27</v>
      </c>
    </row>
    <row r="41492" spans="1:6">
      <c r="A41492">
        <v>41491</v>
      </c>
      <c r="B41492" s="1" t="s">
        <v>34200</v>
      </c>
      <c r="C41492">
        <v>26</v>
      </c>
      <c r="D41492" s="1" t="s">
        <v>12</v>
      </c>
      <c r="E41492" s="1" t="s">
        <v>51</v>
      </c>
      <c r="F41492" s="1" t="s">
        <v>27</v>
      </c>
    </row>
    <row r="41493" spans="1:6">
      <c r="A41493">
        <v>41492</v>
      </c>
      <c r="B41493" s="1" t="s">
        <v>34201</v>
      </c>
      <c r="C41493">
        <v>31</v>
      </c>
      <c r="D41493" s="1" t="s">
        <v>12</v>
      </c>
      <c r="E41493" s="1" t="s">
        <v>16</v>
      </c>
      <c r="F41493" s="1" t="s">
        <v>17</v>
      </c>
    </row>
    <row r="41494" spans="1:6">
      <c r="A41494">
        <v>41493</v>
      </c>
      <c r="B41494" s="1" t="s">
        <v>34202</v>
      </c>
      <c r="C41494">
        <v>29</v>
      </c>
      <c r="D41494" s="1" t="s">
        <v>12</v>
      </c>
      <c r="E41494" s="1" t="s">
        <v>8</v>
      </c>
      <c r="F41494" s="1" t="s">
        <v>17</v>
      </c>
    </row>
    <row r="41495" spans="1:6">
      <c r="A41495">
        <v>41494</v>
      </c>
      <c r="B41495" s="1" t="s">
        <v>34203</v>
      </c>
      <c r="C41495">
        <v>22</v>
      </c>
      <c r="D41495" s="1" t="s">
        <v>12</v>
      </c>
      <c r="E41495" s="1" t="s">
        <v>8</v>
      </c>
      <c r="F41495" s="1" t="s">
        <v>9</v>
      </c>
    </row>
    <row r="41496" spans="1:6">
      <c r="A41496">
        <v>41495</v>
      </c>
      <c r="B41496" s="1" t="s">
        <v>34204</v>
      </c>
      <c r="C41496">
        <v>24</v>
      </c>
      <c r="D41496" s="1" t="s">
        <v>12</v>
      </c>
      <c r="E41496" s="1" t="s">
        <v>8</v>
      </c>
      <c r="F41496" s="1" t="s">
        <v>9</v>
      </c>
    </row>
    <row r="41497" spans="1:6">
      <c r="A41497">
        <v>41496</v>
      </c>
      <c r="B41497" s="1" t="s">
        <v>34205</v>
      </c>
      <c r="C41497">
        <v>27</v>
      </c>
      <c r="D41497" s="1" t="s">
        <v>12</v>
      </c>
      <c r="E41497" s="1" t="s">
        <v>16</v>
      </c>
      <c r="F41497" s="1" t="s">
        <v>17</v>
      </c>
    </row>
    <row r="41498" spans="1:6">
      <c r="A41498">
        <v>41497</v>
      </c>
      <c r="B41498" s="1" t="s">
        <v>34206</v>
      </c>
      <c r="C41498">
        <v>23</v>
      </c>
      <c r="D41498" s="1" t="s">
        <v>7</v>
      </c>
      <c r="E41498" s="1" t="s">
        <v>8</v>
      </c>
      <c r="F41498" s="1" t="s">
        <v>9</v>
      </c>
    </row>
    <row r="41499" spans="1:6">
      <c r="A41499">
        <v>41498</v>
      </c>
      <c r="B41499" s="1" t="s">
        <v>34207</v>
      </c>
      <c r="C41499">
        <v>30</v>
      </c>
      <c r="D41499" s="1" t="s">
        <v>12</v>
      </c>
      <c r="E41499" s="1" t="s">
        <v>16</v>
      </c>
      <c r="F41499" s="1" t="s">
        <v>17</v>
      </c>
    </row>
    <row r="41500" spans="1:6">
      <c r="A41500">
        <v>41499</v>
      </c>
      <c r="B41500" s="1" t="s">
        <v>34208</v>
      </c>
      <c r="C41500">
        <v>22</v>
      </c>
      <c r="D41500" s="1" t="s">
        <v>7</v>
      </c>
      <c r="E41500" s="1" t="s">
        <v>8</v>
      </c>
      <c r="F41500" s="1" t="s">
        <v>9</v>
      </c>
    </row>
    <row r="41501" spans="1:6">
      <c r="A41501">
        <v>41500</v>
      </c>
      <c r="B41501" s="1" t="s">
        <v>34209</v>
      </c>
      <c r="C41501">
        <v>28</v>
      </c>
      <c r="D41501" s="1" t="s">
        <v>12</v>
      </c>
      <c r="E41501" s="1" t="s">
        <v>16</v>
      </c>
      <c r="F41501" s="1" t="s">
        <v>17</v>
      </c>
    </row>
    <row r="41502" spans="1:6">
      <c r="A41502">
        <v>41501</v>
      </c>
      <c r="B41502" s="1" t="s">
        <v>11540</v>
      </c>
      <c r="C41502">
        <v>23</v>
      </c>
      <c r="D41502" s="1" t="s">
        <v>7</v>
      </c>
      <c r="E41502" s="1" t="s">
        <v>8</v>
      </c>
      <c r="F41502" s="1" t="s">
        <v>9</v>
      </c>
    </row>
    <row r="41503" spans="1:6">
      <c r="A41503">
        <v>41502</v>
      </c>
      <c r="B41503" s="1" t="s">
        <v>34210</v>
      </c>
      <c r="C41503">
        <v>30</v>
      </c>
      <c r="D41503" s="1" t="s">
        <v>12</v>
      </c>
      <c r="E41503" s="1" t="s">
        <v>16</v>
      </c>
      <c r="F41503" s="1" t="s">
        <v>27</v>
      </c>
    </row>
    <row r="41504" spans="1:6">
      <c r="A41504">
        <v>41503</v>
      </c>
      <c r="B41504" s="1" t="s">
        <v>34211</v>
      </c>
      <c r="C41504">
        <v>21</v>
      </c>
      <c r="D41504" s="1" t="s">
        <v>12</v>
      </c>
      <c r="E41504" s="1" t="s">
        <v>8</v>
      </c>
      <c r="F41504" s="1" t="s">
        <v>9</v>
      </c>
    </row>
    <row r="41505" spans="1:6">
      <c r="A41505">
        <v>41504</v>
      </c>
      <c r="B41505" s="1" t="s">
        <v>34212</v>
      </c>
      <c r="C41505">
        <v>26</v>
      </c>
      <c r="D41505" s="1" t="s">
        <v>7</v>
      </c>
      <c r="E41505" s="1" t="s">
        <v>16</v>
      </c>
      <c r="F41505" s="1" t="s">
        <v>17</v>
      </c>
    </row>
    <row r="41506" spans="1:6">
      <c r="A41506">
        <v>41505</v>
      </c>
      <c r="B41506" s="1" t="s">
        <v>34213</v>
      </c>
      <c r="C41506">
        <v>25</v>
      </c>
      <c r="D41506" s="1" t="s">
        <v>12</v>
      </c>
      <c r="E41506" s="1" t="s">
        <v>8</v>
      </c>
      <c r="F41506" s="1" t="s">
        <v>27</v>
      </c>
    </row>
    <row r="41507" spans="1:6">
      <c r="A41507">
        <v>41506</v>
      </c>
      <c r="B41507" s="1" t="s">
        <v>34214</v>
      </c>
      <c r="C41507">
        <v>31</v>
      </c>
      <c r="D41507" s="1" t="s">
        <v>12</v>
      </c>
      <c r="E41507" s="1" t="s">
        <v>51</v>
      </c>
      <c r="F41507" s="1" t="s">
        <v>17</v>
      </c>
    </row>
    <row r="41508" spans="1:6">
      <c r="A41508">
        <v>41507</v>
      </c>
      <c r="B41508" s="1" t="s">
        <v>28600</v>
      </c>
      <c r="C41508">
        <v>23</v>
      </c>
      <c r="D41508" s="1" t="s">
        <v>7</v>
      </c>
      <c r="E41508" s="1" t="s">
        <v>8</v>
      </c>
      <c r="F41508" s="1" t="s">
        <v>17</v>
      </c>
    </row>
    <row r="41509" spans="1:6">
      <c r="A41509">
        <v>41508</v>
      </c>
      <c r="B41509" s="1" t="s">
        <v>34215</v>
      </c>
      <c r="C41509">
        <v>22</v>
      </c>
      <c r="D41509" s="1" t="s">
        <v>12</v>
      </c>
      <c r="E41509" s="1" t="s">
        <v>8</v>
      </c>
      <c r="F41509" s="1" t="s">
        <v>9</v>
      </c>
    </row>
    <row r="41510" spans="1:6">
      <c r="A41510">
        <v>41509</v>
      </c>
      <c r="B41510" s="1" t="s">
        <v>34216</v>
      </c>
      <c r="C41510">
        <v>27</v>
      </c>
      <c r="D41510" s="1" t="s">
        <v>7</v>
      </c>
      <c r="E41510" s="1" t="s">
        <v>16</v>
      </c>
      <c r="F41510" s="1" t="s">
        <v>17</v>
      </c>
    </row>
    <row r="41511" spans="1:6">
      <c r="A41511">
        <v>41510</v>
      </c>
      <c r="B41511" s="1" t="s">
        <v>12389</v>
      </c>
      <c r="C41511">
        <v>22</v>
      </c>
      <c r="D41511" s="1" t="s">
        <v>12</v>
      </c>
      <c r="E41511" s="1" t="s">
        <v>8</v>
      </c>
      <c r="F41511" s="1" t="s">
        <v>9</v>
      </c>
    </row>
    <row r="41512" spans="1:6">
      <c r="A41512">
        <v>41511</v>
      </c>
      <c r="B41512" s="1" t="s">
        <v>34217</v>
      </c>
      <c r="C41512">
        <v>24</v>
      </c>
      <c r="D41512" s="1" t="s">
        <v>7</v>
      </c>
      <c r="E41512" s="1" t="s">
        <v>8</v>
      </c>
      <c r="F41512" s="1" t="s">
        <v>9</v>
      </c>
    </row>
    <row r="41513" spans="1:6">
      <c r="A41513">
        <v>41512</v>
      </c>
      <c r="B41513" s="1" t="s">
        <v>34218</v>
      </c>
      <c r="C41513">
        <v>23</v>
      </c>
      <c r="D41513" s="1" t="s">
        <v>7</v>
      </c>
      <c r="E41513" s="1" t="s">
        <v>8</v>
      </c>
      <c r="F41513" s="1" t="s">
        <v>9</v>
      </c>
    </row>
    <row r="41514" spans="1:6">
      <c r="A41514">
        <v>41513</v>
      </c>
      <c r="B41514" s="1" t="s">
        <v>34219</v>
      </c>
      <c r="C41514">
        <v>23</v>
      </c>
      <c r="D41514" s="1" t="s">
        <v>7</v>
      </c>
      <c r="E41514" s="1" t="s">
        <v>8</v>
      </c>
      <c r="F41514" s="1" t="s">
        <v>9</v>
      </c>
    </row>
    <row r="41515" spans="1:6">
      <c r="A41515">
        <v>41514</v>
      </c>
      <c r="B41515" s="1" t="s">
        <v>34220</v>
      </c>
      <c r="C41515">
        <v>22</v>
      </c>
      <c r="D41515" s="1" t="s">
        <v>7</v>
      </c>
      <c r="E41515" s="1" t="s">
        <v>8</v>
      </c>
      <c r="F41515" s="1" t="s">
        <v>9</v>
      </c>
    </row>
    <row r="41516" spans="1:6">
      <c r="A41516">
        <v>41515</v>
      </c>
      <c r="B41516" s="1" t="s">
        <v>1478</v>
      </c>
      <c r="C41516">
        <v>23</v>
      </c>
      <c r="D41516" s="1" t="s">
        <v>12</v>
      </c>
      <c r="E41516" s="1" t="s">
        <v>8</v>
      </c>
      <c r="F41516" s="1" t="s">
        <v>9</v>
      </c>
    </row>
    <row r="41517" spans="1:6">
      <c r="A41517">
        <v>41516</v>
      </c>
      <c r="B41517" s="1" t="s">
        <v>261</v>
      </c>
      <c r="C41517">
        <v>23</v>
      </c>
      <c r="D41517" s="1" t="s">
        <v>12</v>
      </c>
      <c r="E41517" s="1" t="s">
        <v>8</v>
      </c>
      <c r="F41517" s="1" t="s">
        <v>9</v>
      </c>
    </row>
    <row r="41518" spans="1:6">
      <c r="A41518">
        <v>41517</v>
      </c>
      <c r="B41518" s="1" t="s">
        <v>34221</v>
      </c>
      <c r="C41518">
        <v>20</v>
      </c>
      <c r="D41518" s="1" t="s">
        <v>7</v>
      </c>
      <c r="E41518" s="1" t="s">
        <v>8</v>
      </c>
      <c r="F41518" s="1" t="s">
        <v>9</v>
      </c>
    </row>
    <row r="41519" spans="1:6">
      <c r="A41519">
        <v>41518</v>
      </c>
      <c r="B41519" s="1" t="s">
        <v>34222</v>
      </c>
      <c r="C41519">
        <v>24</v>
      </c>
      <c r="D41519" s="1" t="s">
        <v>7</v>
      </c>
      <c r="E41519" s="1" t="s">
        <v>8</v>
      </c>
      <c r="F41519" s="1" t="s">
        <v>9</v>
      </c>
    </row>
    <row r="41520" spans="1:6">
      <c r="A41520">
        <v>41519</v>
      </c>
      <c r="B41520" s="1" t="s">
        <v>11170</v>
      </c>
      <c r="C41520">
        <v>22</v>
      </c>
      <c r="D41520" s="1" t="s">
        <v>12</v>
      </c>
      <c r="E41520" s="1" t="s">
        <v>8</v>
      </c>
      <c r="F41520" s="1" t="s">
        <v>9</v>
      </c>
    </row>
    <row r="41521" spans="1:6">
      <c r="A41521">
        <v>41520</v>
      </c>
      <c r="B41521" s="1" t="s">
        <v>34223</v>
      </c>
      <c r="C41521">
        <v>22</v>
      </c>
      <c r="D41521" s="1" t="s">
        <v>7</v>
      </c>
      <c r="E41521" s="1" t="s">
        <v>8</v>
      </c>
      <c r="F41521" s="1" t="s">
        <v>9</v>
      </c>
    </row>
    <row r="41522" spans="1:6">
      <c r="A41522">
        <v>41521</v>
      </c>
      <c r="B41522" s="1" t="s">
        <v>34224</v>
      </c>
      <c r="C41522">
        <v>22</v>
      </c>
      <c r="D41522" s="1" t="s">
        <v>12</v>
      </c>
      <c r="E41522" s="1" t="s">
        <v>8</v>
      </c>
      <c r="F41522" s="1" t="s">
        <v>9</v>
      </c>
    </row>
    <row r="41523" spans="1:6">
      <c r="A41523">
        <v>41522</v>
      </c>
      <c r="B41523" s="1" t="s">
        <v>34225</v>
      </c>
      <c r="C41523">
        <v>27</v>
      </c>
      <c r="D41523" s="1" t="s">
        <v>7</v>
      </c>
      <c r="E41523" s="1" t="s">
        <v>16</v>
      </c>
      <c r="F41523" s="1" t="s">
        <v>17</v>
      </c>
    </row>
    <row r="41524" spans="1:6">
      <c r="A41524">
        <v>41523</v>
      </c>
      <c r="B41524" s="1" t="s">
        <v>13798</v>
      </c>
      <c r="C41524">
        <v>22</v>
      </c>
      <c r="D41524" s="1" t="s">
        <v>12</v>
      </c>
      <c r="E41524" s="1" t="s">
        <v>8</v>
      </c>
      <c r="F41524" s="1" t="s">
        <v>9</v>
      </c>
    </row>
    <row r="41525" spans="1:6">
      <c r="A41525">
        <v>41524</v>
      </c>
      <c r="B41525" s="1" t="s">
        <v>34226</v>
      </c>
      <c r="C41525">
        <v>24</v>
      </c>
      <c r="D41525" s="1" t="s">
        <v>7</v>
      </c>
      <c r="E41525" s="1" t="s">
        <v>8</v>
      </c>
      <c r="F41525" s="1" t="s">
        <v>9</v>
      </c>
    </row>
    <row r="41526" spans="1:6">
      <c r="A41526">
        <v>41525</v>
      </c>
      <c r="B41526" s="1" t="s">
        <v>34227</v>
      </c>
      <c r="C41526">
        <v>23</v>
      </c>
      <c r="D41526" s="1" t="s">
        <v>7</v>
      </c>
      <c r="E41526" s="1" t="s">
        <v>8</v>
      </c>
      <c r="F41526" s="1" t="s">
        <v>9</v>
      </c>
    </row>
    <row r="41527" spans="1:6">
      <c r="A41527">
        <v>41526</v>
      </c>
      <c r="B41527" s="1" t="s">
        <v>34228</v>
      </c>
      <c r="C41527">
        <v>23</v>
      </c>
      <c r="D41527" s="1" t="s">
        <v>7</v>
      </c>
      <c r="E41527" s="1" t="s">
        <v>8</v>
      </c>
      <c r="F41527" s="1" t="s">
        <v>9</v>
      </c>
    </row>
    <row r="41528" spans="1:6">
      <c r="A41528">
        <v>41527</v>
      </c>
      <c r="B41528" s="1" t="s">
        <v>22117</v>
      </c>
      <c r="C41528">
        <v>22</v>
      </c>
      <c r="D41528" s="1" t="s">
        <v>7</v>
      </c>
      <c r="E41528" s="1" t="s">
        <v>8</v>
      </c>
      <c r="F41528" s="1" t="s">
        <v>9</v>
      </c>
    </row>
    <row r="41529" spans="1:6">
      <c r="A41529">
        <v>41528</v>
      </c>
      <c r="B41529" s="1" t="s">
        <v>34229</v>
      </c>
      <c r="C41529">
        <v>23</v>
      </c>
      <c r="D41529" s="1" t="s">
        <v>12</v>
      </c>
      <c r="E41529" s="1" t="s">
        <v>8</v>
      </c>
      <c r="F41529" s="1" t="s">
        <v>9</v>
      </c>
    </row>
    <row r="41530" spans="1:6">
      <c r="A41530">
        <v>41529</v>
      </c>
      <c r="B41530" s="1" t="s">
        <v>34230</v>
      </c>
      <c r="C41530">
        <v>23</v>
      </c>
      <c r="D41530" s="1" t="s">
        <v>12</v>
      </c>
      <c r="E41530" s="1" t="s">
        <v>8</v>
      </c>
      <c r="F41530" s="1" t="s">
        <v>9</v>
      </c>
    </row>
    <row r="41531" spans="1:6">
      <c r="A41531">
        <v>41530</v>
      </c>
      <c r="B41531" s="1" t="s">
        <v>34231</v>
      </c>
      <c r="C41531">
        <v>21</v>
      </c>
      <c r="D41531" s="1" t="s">
        <v>12</v>
      </c>
      <c r="E41531" s="1" t="s">
        <v>8</v>
      </c>
      <c r="F41531" s="1" t="s">
        <v>9</v>
      </c>
    </row>
    <row r="41532" spans="1:6">
      <c r="A41532">
        <v>41531</v>
      </c>
      <c r="B41532" s="1" t="s">
        <v>34232</v>
      </c>
      <c r="C41532">
        <v>23</v>
      </c>
      <c r="D41532" s="1" t="s">
        <v>7</v>
      </c>
      <c r="E41532" s="1" t="s">
        <v>8</v>
      </c>
      <c r="F41532" s="1" t="s">
        <v>27</v>
      </c>
    </row>
    <row r="41533" spans="1:6">
      <c r="A41533">
        <v>41532</v>
      </c>
      <c r="B41533" s="1" t="s">
        <v>34233</v>
      </c>
      <c r="C41533">
        <v>24</v>
      </c>
      <c r="D41533" s="1" t="s">
        <v>7</v>
      </c>
      <c r="E41533" s="1" t="s">
        <v>8</v>
      </c>
      <c r="F41533" s="1" t="s">
        <v>9</v>
      </c>
    </row>
    <row r="41534" spans="1:6">
      <c r="A41534">
        <v>41533</v>
      </c>
      <c r="B41534" s="1" t="s">
        <v>34234</v>
      </c>
      <c r="C41534">
        <v>28</v>
      </c>
      <c r="D41534" s="1" t="s">
        <v>7</v>
      </c>
      <c r="E41534" s="1" t="s">
        <v>8</v>
      </c>
      <c r="F41534" s="1" t="s">
        <v>17</v>
      </c>
    </row>
    <row r="41535" spans="1:6">
      <c r="A41535">
        <v>41534</v>
      </c>
      <c r="B41535" s="1" t="s">
        <v>34235</v>
      </c>
      <c r="C41535">
        <v>23</v>
      </c>
      <c r="D41535" s="1" t="s">
        <v>7</v>
      </c>
      <c r="E41535" s="1" t="s">
        <v>8</v>
      </c>
      <c r="F41535" s="1" t="s">
        <v>9</v>
      </c>
    </row>
    <row r="41536" spans="1:6">
      <c r="A41536">
        <v>41535</v>
      </c>
      <c r="B41536" s="1" t="s">
        <v>34236</v>
      </c>
      <c r="C41536">
        <v>25</v>
      </c>
      <c r="D41536" s="1" t="s">
        <v>12</v>
      </c>
      <c r="E41536" s="1" t="s">
        <v>8</v>
      </c>
      <c r="F41536" s="1" t="s">
        <v>9</v>
      </c>
    </row>
    <row r="41537" spans="1:6">
      <c r="A41537">
        <v>41536</v>
      </c>
      <c r="B41537" s="1" t="s">
        <v>34237</v>
      </c>
      <c r="C41537">
        <v>21</v>
      </c>
      <c r="D41537" s="1" t="s">
        <v>7</v>
      </c>
      <c r="E41537" s="1" t="s">
        <v>8</v>
      </c>
      <c r="F41537" s="1" t="s">
        <v>9</v>
      </c>
    </row>
    <row r="41538" spans="1:6">
      <c r="A41538">
        <v>41537</v>
      </c>
      <c r="B41538" s="1" t="s">
        <v>34238</v>
      </c>
      <c r="C41538">
        <v>24</v>
      </c>
      <c r="D41538" s="1" t="s">
        <v>12</v>
      </c>
      <c r="E41538" s="1" t="s">
        <v>8</v>
      </c>
      <c r="F41538" s="1" t="s">
        <v>9</v>
      </c>
    </row>
    <row r="41539" spans="1:6">
      <c r="A41539">
        <v>41538</v>
      </c>
      <c r="B41539" s="1" t="s">
        <v>34239</v>
      </c>
      <c r="C41539">
        <v>22</v>
      </c>
      <c r="D41539" s="1" t="s">
        <v>12</v>
      </c>
      <c r="E41539" s="1" t="s">
        <v>8</v>
      </c>
      <c r="F41539" s="1" t="s">
        <v>9</v>
      </c>
    </row>
    <row r="41540" spans="1:6">
      <c r="A41540">
        <v>41539</v>
      </c>
      <c r="B41540" s="1" t="s">
        <v>6524</v>
      </c>
      <c r="C41540">
        <v>22</v>
      </c>
      <c r="D41540" s="1" t="s">
        <v>7</v>
      </c>
      <c r="E41540" s="1" t="s">
        <v>8</v>
      </c>
      <c r="F41540" s="1" t="s">
        <v>9</v>
      </c>
    </row>
    <row r="41541" spans="1:6">
      <c r="A41541">
        <v>41540</v>
      </c>
      <c r="B41541" s="1" t="s">
        <v>34240</v>
      </c>
      <c r="C41541">
        <v>23</v>
      </c>
      <c r="D41541" s="1" t="s">
        <v>12</v>
      </c>
      <c r="E41541" s="1" t="s">
        <v>8</v>
      </c>
      <c r="F41541" s="1" t="s">
        <v>9</v>
      </c>
    </row>
    <row r="41542" spans="1:6">
      <c r="A41542">
        <v>41541</v>
      </c>
      <c r="B41542" s="1" t="s">
        <v>34241</v>
      </c>
      <c r="C41542">
        <v>21</v>
      </c>
      <c r="D41542" s="1" t="s">
        <v>12</v>
      </c>
      <c r="E41542" s="1" t="s">
        <v>8</v>
      </c>
      <c r="F41542" s="1" t="s">
        <v>9</v>
      </c>
    </row>
    <row r="41543" spans="1:6">
      <c r="A41543">
        <v>41542</v>
      </c>
      <c r="B41543" s="1" t="s">
        <v>34242</v>
      </c>
      <c r="C41543">
        <v>25</v>
      </c>
      <c r="D41543" s="1" t="s">
        <v>12</v>
      </c>
      <c r="E41543" s="1" t="s">
        <v>8</v>
      </c>
      <c r="F41543" s="1" t="s">
        <v>9</v>
      </c>
    </row>
    <row r="41544" spans="1:6">
      <c r="A41544">
        <v>41543</v>
      </c>
      <c r="B41544" s="1" t="s">
        <v>34243</v>
      </c>
      <c r="C41544">
        <v>22</v>
      </c>
      <c r="D41544" s="1" t="s">
        <v>7</v>
      </c>
      <c r="E41544" s="1" t="s">
        <v>8</v>
      </c>
      <c r="F41544" s="1" t="s">
        <v>9</v>
      </c>
    </row>
    <row r="41545" spans="1:6">
      <c r="A41545">
        <v>41544</v>
      </c>
      <c r="B41545" s="1" t="s">
        <v>34244</v>
      </c>
      <c r="C41545">
        <v>22</v>
      </c>
      <c r="D41545" s="1" t="s">
        <v>12</v>
      </c>
      <c r="E41545" s="1" t="s">
        <v>8</v>
      </c>
      <c r="F41545" s="1" t="s">
        <v>9</v>
      </c>
    </row>
    <row r="41546" spans="1:6">
      <c r="A41546">
        <v>41545</v>
      </c>
      <c r="B41546" s="1" t="s">
        <v>34245</v>
      </c>
      <c r="C41546">
        <v>23</v>
      </c>
      <c r="D41546" s="1" t="s">
        <v>7</v>
      </c>
      <c r="E41546" s="1" t="s">
        <v>8</v>
      </c>
      <c r="F41546" s="1" t="s">
        <v>17</v>
      </c>
    </row>
    <row r="41547" spans="1:6">
      <c r="A41547">
        <v>41546</v>
      </c>
      <c r="B41547" s="1" t="s">
        <v>34246</v>
      </c>
      <c r="C41547">
        <v>22</v>
      </c>
      <c r="D41547" s="1" t="s">
        <v>12</v>
      </c>
      <c r="E41547" s="1" t="s">
        <v>8</v>
      </c>
      <c r="F41547" s="1" t="s">
        <v>9</v>
      </c>
    </row>
    <row r="41548" spans="1:6">
      <c r="A41548">
        <v>41547</v>
      </c>
      <c r="B41548" s="1" t="s">
        <v>32188</v>
      </c>
      <c r="C41548">
        <v>22</v>
      </c>
      <c r="D41548" s="1" t="s">
        <v>7</v>
      </c>
      <c r="E41548" s="1" t="s">
        <v>8</v>
      </c>
      <c r="F41548" s="1" t="s">
        <v>17</v>
      </c>
    </row>
    <row r="41549" spans="1:6">
      <c r="A41549">
        <v>41548</v>
      </c>
      <c r="B41549" s="1" t="s">
        <v>34247</v>
      </c>
      <c r="C41549">
        <v>22</v>
      </c>
      <c r="D41549" s="1" t="s">
        <v>12</v>
      </c>
      <c r="E41549" s="1" t="s">
        <v>8</v>
      </c>
      <c r="F41549" s="1" t="s">
        <v>9</v>
      </c>
    </row>
    <row r="41550" spans="1:6">
      <c r="A41550">
        <v>41549</v>
      </c>
      <c r="B41550" s="1" t="s">
        <v>8032</v>
      </c>
      <c r="C41550">
        <v>25</v>
      </c>
      <c r="D41550" s="1" t="s">
        <v>12</v>
      </c>
      <c r="E41550" s="1" t="s">
        <v>16</v>
      </c>
      <c r="F41550" s="1" t="s">
        <v>17</v>
      </c>
    </row>
    <row r="41551" spans="1:6">
      <c r="A41551">
        <v>41550</v>
      </c>
      <c r="B41551" s="1" t="s">
        <v>32038</v>
      </c>
      <c r="C41551">
        <v>22</v>
      </c>
      <c r="D41551" s="1" t="s">
        <v>7</v>
      </c>
      <c r="E41551" s="1" t="s">
        <v>8</v>
      </c>
      <c r="F41551" s="1" t="s">
        <v>9</v>
      </c>
    </row>
    <row r="41552" spans="1:6">
      <c r="A41552">
        <v>41551</v>
      </c>
      <c r="B41552" s="1" t="s">
        <v>34248</v>
      </c>
      <c r="C41552">
        <v>22</v>
      </c>
      <c r="D41552" s="1" t="s">
        <v>7</v>
      </c>
      <c r="E41552" s="1" t="s">
        <v>8</v>
      </c>
      <c r="F41552" s="1" t="s">
        <v>9</v>
      </c>
    </row>
    <row r="41553" spans="1:6">
      <c r="A41553">
        <v>41552</v>
      </c>
      <c r="B41553" s="1" t="s">
        <v>34249</v>
      </c>
      <c r="C41553">
        <v>25</v>
      </c>
      <c r="D41553" s="1" t="s">
        <v>12</v>
      </c>
      <c r="E41553" s="1" t="s">
        <v>8</v>
      </c>
      <c r="F41553" s="1" t="s">
        <v>9</v>
      </c>
    </row>
    <row r="41554" spans="1:6">
      <c r="A41554">
        <v>41553</v>
      </c>
      <c r="B41554" s="1" t="s">
        <v>34250</v>
      </c>
      <c r="C41554">
        <v>25</v>
      </c>
      <c r="D41554" s="1" t="s">
        <v>12</v>
      </c>
      <c r="E41554" s="1" t="s">
        <v>8</v>
      </c>
      <c r="F41554" s="1" t="s">
        <v>9</v>
      </c>
    </row>
    <row r="41555" spans="1:6">
      <c r="A41555">
        <v>41554</v>
      </c>
      <c r="B41555" s="1" t="s">
        <v>34251</v>
      </c>
      <c r="C41555">
        <v>32</v>
      </c>
      <c r="D41555" s="1" t="s">
        <v>7</v>
      </c>
      <c r="E41555" s="1" t="s">
        <v>51</v>
      </c>
      <c r="F41555" s="1" t="s">
        <v>52</v>
      </c>
    </row>
    <row r="41556" spans="1:6">
      <c r="A41556">
        <v>41555</v>
      </c>
      <c r="B41556" s="1" t="s">
        <v>34252</v>
      </c>
      <c r="C41556">
        <v>23</v>
      </c>
      <c r="D41556" s="1" t="s">
        <v>7</v>
      </c>
      <c r="E41556" s="1" t="s">
        <v>8</v>
      </c>
      <c r="F41556" s="1" t="s">
        <v>9</v>
      </c>
    </row>
    <row r="41557" spans="1:6">
      <c r="A41557">
        <v>41556</v>
      </c>
      <c r="B41557" s="1" t="s">
        <v>34253</v>
      </c>
      <c r="C41557">
        <v>23</v>
      </c>
      <c r="D41557" s="1" t="s">
        <v>7</v>
      </c>
      <c r="E41557" s="1" t="s">
        <v>8</v>
      </c>
      <c r="F41557" s="1" t="s">
        <v>9</v>
      </c>
    </row>
    <row r="41558" spans="1:6">
      <c r="A41558">
        <v>41557</v>
      </c>
      <c r="B41558" s="1" t="s">
        <v>34254</v>
      </c>
      <c r="C41558">
        <v>30</v>
      </c>
      <c r="D41558" s="1" t="s">
        <v>12</v>
      </c>
      <c r="E41558" s="1" t="s">
        <v>16</v>
      </c>
      <c r="F41558" s="1" t="s">
        <v>27</v>
      </c>
    </row>
    <row r="41559" spans="1:6">
      <c r="A41559">
        <v>41558</v>
      </c>
      <c r="B41559" s="1" t="s">
        <v>34255</v>
      </c>
      <c r="C41559">
        <v>23</v>
      </c>
      <c r="D41559" s="1" t="s">
        <v>12</v>
      </c>
      <c r="E41559" s="1" t="s">
        <v>8</v>
      </c>
      <c r="F41559" s="1" t="s">
        <v>9</v>
      </c>
    </row>
    <row r="41560" spans="1:6">
      <c r="A41560">
        <v>41559</v>
      </c>
      <c r="B41560" s="1" t="s">
        <v>34256</v>
      </c>
      <c r="C41560">
        <v>23</v>
      </c>
      <c r="D41560" s="1" t="s">
        <v>12</v>
      </c>
      <c r="E41560" s="1" t="s">
        <v>8</v>
      </c>
      <c r="F41560" s="1" t="s">
        <v>9</v>
      </c>
    </row>
    <row r="41561" spans="1:6">
      <c r="A41561">
        <v>41560</v>
      </c>
      <c r="B41561" s="1" t="s">
        <v>5649</v>
      </c>
      <c r="C41561">
        <v>22</v>
      </c>
      <c r="D41561" s="1" t="s">
        <v>7</v>
      </c>
      <c r="E41561" s="1" t="s">
        <v>8</v>
      </c>
      <c r="F41561" s="1" t="s">
        <v>9</v>
      </c>
    </row>
    <row r="41562" spans="1:6">
      <c r="A41562">
        <v>41561</v>
      </c>
      <c r="B41562" s="1" t="s">
        <v>23207</v>
      </c>
      <c r="C41562">
        <v>22</v>
      </c>
      <c r="D41562" s="1" t="s">
        <v>12</v>
      </c>
      <c r="E41562" s="1" t="s">
        <v>8</v>
      </c>
      <c r="F41562" s="1" t="s">
        <v>9</v>
      </c>
    </row>
    <row r="41563" spans="1:6">
      <c r="A41563">
        <v>41562</v>
      </c>
      <c r="B41563" s="1" t="s">
        <v>34257</v>
      </c>
      <c r="C41563">
        <v>27</v>
      </c>
      <c r="D41563" s="1" t="s">
        <v>7</v>
      </c>
      <c r="E41563" s="1" t="s">
        <v>16</v>
      </c>
      <c r="F41563" s="1" t="s">
        <v>27</v>
      </c>
    </row>
    <row r="41564" spans="1:6">
      <c r="A41564">
        <v>41563</v>
      </c>
      <c r="B41564" s="1" t="s">
        <v>34258</v>
      </c>
      <c r="C41564">
        <v>24</v>
      </c>
      <c r="D41564" s="1" t="s">
        <v>7</v>
      </c>
      <c r="E41564" s="1" t="s">
        <v>8</v>
      </c>
      <c r="F41564" s="1" t="s">
        <v>9</v>
      </c>
    </row>
    <row r="41565" spans="1:6">
      <c r="A41565">
        <v>41564</v>
      </c>
      <c r="B41565" s="1" t="s">
        <v>10069</v>
      </c>
      <c r="C41565">
        <v>23</v>
      </c>
      <c r="D41565" s="1" t="s">
        <v>12</v>
      </c>
      <c r="E41565" s="1" t="s">
        <v>8</v>
      </c>
      <c r="F41565" s="1" t="s">
        <v>9</v>
      </c>
    </row>
    <row r="41566" spans="1:6">
      <c r="A41566">
        <v>41565</v>
      </c>
      <c r="B41566" s="1" t="s">
        <v>596</v>
      </c>
      <c r="C41566">
        <v>23</v>
      </c>
      <c r="D41566" s="1" t="s">
        <v>7</v>
      </c>
      <c r="E41566" s="1" t="s">
        <v>8</v>
      </c>
      <c r="F41566" s="1" t="s">
        <v>9</v>
      </c>
    </row>
    <row r="41567" spans="1:6">
      <c r="A41567">
        <v>41566</v>
      </c>
      <c r="B41567" s="1" t="s">
        <v>771</v>
      </c>
      <c r="C41567">
        <v>22</v>
      </c>
      <c r="D41567" s="1" t="s">
        <v>7</v>
      </c>
      <c r="E41567" s="1" t="s">
        <v>8</v>
      </c>
      <c r="F41567" s="1" t="s">
        <v>9</v>
      </c>
    </row>
    <row r="41568" spans="1:6">
      <c r="A41568">
        <v>41567</v>
      </c>
      <c r="B41568" s="1" t="s">
        <v>17708</v>
      </c>
      <c r="C41568">
        <v>23</v>
      </c>
      <c r="D41568" s="1" t="s">
        <v>7</v>
      </c>
      <c r="E41568" s="1" t="s">
        <v>8</v>
      </c>
      <c r="F41568" s="1" t="s">
        <v>9</v>
      </c>
    </row>
    <row r="41569" spans="1:6">
      <c r="A41569">
        <v>41568</v>
      </c>
      <c r="B41569" s="1" t="s">
        <v>34259</v>
      </c>
      <c r="C41569">
        <v>23</v>
      </c>
      <c r="D41569" s="1" t="s">
        <v>7</v>
      </c>
      <c r="E41569" s="1" t="s">
        <v>8</v>
      </c>
      <c r="F41569" s="1" t="s">
        <v>9</v>
      </c>
    </row>
    <row r="41570" spans="1:6">
      <c r="A41570">
        <v>41569</v>
      </c>
      <c r="B41570" s="1" t="s">
        <v>26191</v>
      </c>
      <c r="C41570">
        <v>24</v>
      </c>
      <c r="D41570" s="1" t="s">
        <v>12</v>
      </c>
      <c r="E41570" s="1" t="s">
        <v>8</v>
      </c>
      <c r="F41570" s="1" t="s">
        <v>9</v>
      </c>
    </row>
    <row r="41571" spans="1:6">
      <c r="A41571">
        <v>41570</v>
      </c>
      <c r="B41571" s="1" t="s">
        <v>34260</v>
      </c>
      <c r="C41571">
        <v>25</v>
      </c>
      <c r="D41571" s="1" t="s">
        <v>12</v>
      </c>
      <c r="E41571" s="1" t="s">
        <v>8</v>
      </c>
      <c r="F41571" s="1" t="s">
        <v>9</v>
      </c>
    </row>
    <row r="41572" spans="1:6">
      <c r="A41572">
        <v>41571</v>
      </c>
      <c r="B41572" s="1" t="s">
        <v>452</v>
      </c>
      <c r="C41572">
        <v>22</v>
      </c>
      <c r="D41572" s="1" t="s">
        <v>12</v>
      </c>
      <c r="E41572" s="1" t="s">
        <v>8</v>
      </c>
      <c r="F41572" s="1" t="s">
        <v>9</v>
      </c>
    </row>
    <row r="41573" spans="1:6">
      <c r="A41573">
        <v>41572</v>
      </c>
      <c r="B41573" s="1" t="s">
        <v>24969</v>
      </c>
      <c r="C41573">
        <v>28</v>
      </c>
      <c r="D41573" s="1" t="s">
        <v>7</v>
      </c>
      <c r="E41573" s="1" t="s">
        <v>16</v>
      </c>
      <c r="F41573" s="1" t="s">
        <v>9</v>
      </c>
    </row>
    <row r="41574" spans="1:6">
      <c r="A41574">
        <v>41573</v>
      </c>
      <c r="B41574" s="1" t="s">
        <v>10978</v>
      </c>
      <c r="C41574">
        <v>22</v>
      </c>
      <c r="D41574" s="1" t="s">
        <v>7</v>
      </c>
      <c r="E41574" s="1" t="s">
        <v>8</v>
      </c>
      <c r="F41574" s="1" t="s">
        <v>9</v>
      </c>
    </row>
    <row r="41575" spans="1:6">
      <c r="A41575">
        <v>41574</v>
      </c>
      <c r="B41575" s="1" t="s">
        <v>27832</v>
      </c>
      <c r="C41575">
        <v>24</v>
      </c>
      <c r="D41575" s="1" t="s">
        <v>7</v>
      </c>
      <c r="E41575" s="1" t="s">
        <v>8</v>
      </c>
      <c r="F41575" s="1" t="s">
        <v>9</v>
      </c>
    </row>
    <row r="41576" spans="1:6">
      <c r="A41576">
        <v>41575</v>
      </c>
      <c r="B41576" s="1" t="s">
        <v>26079</v>
      </c>
      <c r="C41576">
        <v>31</v>
      </c>
      <c r="D41576" s="1" t="s">
        <v>12</v>
      </c>
      <c r="E41576" s="1" t="s">
        <v>16</v>
      </c>
      <c r="F41576" s="1" t="s">
        <v>17</v>
      </c>
    </row>
    <row r="41577" spans="1:6">
      <c r="A41577">
        <v>41576</v>
      </c>
      <c r="B41577" s="1" t="s">
        <v>12703</v>
      </c>
      <c r="C41577">
        <v>25</v>
      </c>
      <c r="D41577" s="1" t="s">
        <v>12</v>
      </c>
      <c r="E41577" s="1" t="s">
        <v>8</v>
      </c>
      <c r="F41577" s="1" t="s">
        <v>9</v>
      </c>
    </row>
    <row r="41578" spans="1:6">
      <c r="A41578">
        <v>41577</v>
      </c>
      <c r="B41578" s="1" t="s">
        <v>4831</v>
      </c>
      <c r="C41578">
        <v>23</v>
      </c>
      <c r="D41578" s="1" t="s">
        <v>12</v>
      </c>
      <c r="E41578" s="1" t="s">
        <v>8</v>
      </c>
      <c r="F41578" s="1" t="s">
        <v>9</v>
      </c>
    </row>
    <row r="41579" spans="1:6">
      <c r="A41579">
        <v>41578</v>
      </c>
      <c r="B41579" s="1" t="s">
        <v>34261</v>
      </c>
      <c r="C41579">
        <v>22</v>
      </c>
      <c r="D41579" s="1" t="s">
        <v>12</v>
      </c>
      <c r="E41579" s="1" t="s">
        <v>8</v>
      </c>
      <c r="F41579" s="1" t="s">
        <v>9</v>
      </c>
    </row>
    <row r="41580" spans="1:6">
      <c r="A41580">
        <v>41579</v>
      </c>
      <c r="B41580" s="1" t="s">
        <v>485</v>
      </c>
      <c r="C41580">
        <v>23</v>
      </c>
      <c r="D41580" s="1" t="s">
        <v>12</v>
      </c>
      <c r="E41580" s="1" t="s">
        <v>8</v>
      </c>
      <c r="F41580" s="1" t="s">
        <v>9</v>
      </c>
    </row>
    <row r="41581" spans="1:6">
      <c r="A41581">
        <v>41580</v>
      </c>
      <c r="B41581" s="1" t="s">
        <v>34262</v>
      </c>
      <c r="C41581">
        <v>23</v>
      </c>
      <c r="D41581" s="1" t="s">
        <v>12</v>
      </c>
      <c r="E41581" s="1" t="s">
        <v>8</v>
      </c>
      <c r="F41581" s="1" t="s">
        <v>9</v>
      </c>
    </row>
    <row r="41582" spans="1:6">
      <c r="A41582">
        <v>41581</v>
      </c>
      <c r="B41582" s="1" t="s">
        <v>34263</v>
      </c>
      <c r="C41582">
        <v>23</v>
      </c>
      <c r="D41582" s="1" t="s">
        <v>7</v>
      </c>
      <c r="E41582" s="1" t="s">
        <v>8</v>
      </c>
      <c r="F41582" s="1" t="s">
        <v>9</v>
      </c>
    </row>
    <row r="41583" spans="1:6">
      <c r="A41583">
        <v>41582</v>
      </c>
      <c r="B41583" s="1" t="s">
        <v>6001</v>
      </c>
      <c r="C41583">
        <v>25</v>
      </c>
      <c r="D41583" s="1" t="s">
        <v>12</v>
      </c>
      <c r="E41583" s="1" t="s">
        <v>8</v>
      </c>
      <c r="F41583" s="1" t="s">
        <v>9</v>
      </c>
    </row>
    <row r="41584" spans="1:6">
      <c r="A41584">
        <v>41583</v>
      </c>
      <c r="B41584" s="1" t="s">
        <v>34264</v>
      </c>
      <c r="C41584">
        <v>24</v>
      </c>
      <c r="D41584" s="1" t="s">
        <v>12</v>
      </c>
      <c r="E41584" s="1" t="s">
        <v>8</v>
      </c>
      <c r="F41584" s="1" t="s">
        <v>17</v>
      </c>
    </row>
    <row r="41585" spans="1:6">
      <c r="A41585">
        <v>41584</v>
      </c>
      <c r="B41585" s="1" t="s">
        <v>34265</v>
      </c>
      <c r="C41585">
        <v>23</v>
      </c>
      <c r="D41585" s="1" t="s">
        <v>7</v>
      </c>
      <c r="E41585" s="1" t="s">
        <v>8</v>
      </c>
      <c r="F41585" s="1" t="s">
        <v>9</v>
      </c>
    </row>
    <row r="41586" spans="1:6">
      <c r="A41586">
        <v>41585</v>
      </c>
      <c r="B41586" s="1" t="s">
        <v>34266</v>
      </c>
      <c r="C41586">
        <v>23</v>
      </c>
      <c r="D41586" s="1" t="s">
        <v>7</v>
      </c>
      <c r="E41586" s="1" t="s">
        <v>8</v>
      </c>
      <c r="F41586" s="1" t="s">
        <v>9</v>
      </c>
    </row>
    <row r="41587" spans="1:6">
      <c r="A41587">
        <v>41586</v>
      </c>
      <c r="B41587" s="1" t="s">
        <v>8215</v>
      </c>
      <c r="C41587">
        <v>24</v>
      </c>
      <c r="D41587" s="1" t="s">
        <v>7</v>
      </c>
      <c r="E41587" s="1" t="s">
        <v>16</v>
      </c>
      <c r="F41587" s="1" t="s">
        <v>17</v>
      </c>
    </row>
    <row r="41588" spans="1:6">
      <c r="A41588">
        <v>41587</v>
      </c>
      <c r="B41588" s="1" t="s">
        <v>34267</v>
      </c>
      <c r="C41588">
        <v>22</v>
      </c>
      <c r="D41588" s="1" t="s">
        <v>12</v>
      </c>
      <c r="E41588" s="1" t="s">
        <v>8</v>
      </c>
      <c r="F41588" s="1" t="s">
        <v>9</v>
      </c>
    </row>
    <row r="41589" spans="1:6">
      <c r="A41589">
        <v>41588</v>
      </c>
      <c r="B41589" s="1" t="s">
        <v>34268</v>
      </c>
      <c r="C41589">
        <v>24</v>
      </c>
      <c r="D41589" s="1" t="s">
        <v>7</v>
      </c>
      <c r="E41589" s="1" t="s">
        <v>8</v>
      </c>
      <c r="F41589" s="1" t="s">
        <v>9</v>
      </c>
    </row>
    <row r="41590" spans="1:6">
      <c r="A41590">
        <v>41589</v>
      </c>
      <c r="B41590" s="1" t="s">
        <v>34269</v>
      </c>
      <c r="C41590">
        <v>25</v>
      </c>
      <c r="D41590" s="1" t="s">
        <v>7</v>
      </c>
      <c r="E41590" s="1" t="s">
        <v>8</v>
      </c>
      <c r="F41590" s="1" t="s">
        <v>9</v>
      </c>
    </row>
    <row r="41591" spans="1:6">
      <c r="A41591">
        <v>41590</v>
      </c>
      <c r="B41591" s="1" t="s">
        <v>19967</v>
      </c>
      <c r="C41591">
        <v>23</v>
      </c>
      <c r="D41591" s="1" t="s">
        <v>12</v>
      </c>
      <c r="E41591" s="1" t="s">
        <v>8</v>
      </c>
      <c r="F41591" s="1" t="s">
        <v>9</v>
      </c>
    </row>
    <row r="41592" spans="1:6">
      <c r="A41592">
        <v>41591</v>
      </c>
      <c r="B41592" s="1" t="s">
        <v>34270</v>
      </c>
      <c r="C41592">
        <v>26</v>
      </c>
      <c r="D41592" s="1" t="s">
        <v>12</v>
      </c>
      <c r="E41592" s="1" t="s">
        <v>8</v>
      </c>
      <c r="F41592" s="1" t="s">
        <v>9</v>
      </c>
    </row>
    <row r="41593" spans="1:6">
      <c r="A41593">
        <v>41592</v>
      </c>
      <c r="B41593" s="1" t="s">
        <v>34271</v>
      </c>
      <c r="C41593">
        <v>24</v>
      </c>
      <c r="D41593" s="1" t="s">
        <v>7</v>
      </c>
      <c r="E41593" s="1" t="s">
        <v>8</v>
      </c>
      <c r="F41593" s="1" t="s">
        <v>9</v>
      </c>
    </row>
    <row r="41594" spans="1:6">
      <c r="A41594">
        <v>41593</v>
      </c>
      <c r="B41594" s="1" t="s">
        <v>34272</v>
      </c>
      <c r="C41594">
        <v>26</v>
      </c>
      <c r="D41594" s="1" t="s">
        <v>12</v>
      </c>
      <c r="E41594" s="1" t="s">
        <v>8</v>
      </c>
      <c r="F41594" s="1" t="s">
        <v>9</v>
      </c>
    </row>
    <row r="41595" spans="1:6">
      <c r="A41595">
        <v>41594</v>
      </c>
      <c r="B41595" s="1" t="s">
        <v>34273</v>
      </c>
      <c r="C41595">
        <v>21</v>
      </c>
      <c r="D41595" s="1" t="s">
        <v>12</v>
      </c>
      <c r="E41595" s="1" t="s">
        <v>8</v>
      </c>
      <c r="F41595" s="1" t="s">
        <v>9</v>
      </c>
    </row>
    <row r="41596" spans="1:6">
      <c r="A41596">
        <v>41595</v>
      </c>
      <c r="B41596" s="1" t="s">
        <v>34274</v>
      </c>
      <c r="C41596">
        <v>22</v>
      </c>
      <c r="D41596" s="1" t="s">
        <v>7</v>
      </c>
      <c r="E41596" s="1" t="s">
        <v>8</v>
      </c>
      <c r="F41596" s="1" t="s">
        <v>9</v>
      </c>
    </row>
    <row r="41597" spans="1:6">
      <c r="A41597">
        <v>41596</v>
      </c>
      <c r="B41597" s="1" t="s">
        <v>34275</v>
      </c>
      <c r="C41597">
        <v>24</v>
      </c>
      <c r="D41597" s="1" t="s">
        <v>12</v>
      </c>
      <c r="E41597" s="1" t="s">
        <v>8</v>
      </c>
      <c r="F41597" s="1" t="s">
        <v>9</v>
      </c>
    </row>
    <row r="41598" spans="1:6">
      <c r="A41598">
        <v>41597</v>
      </c>
      <c r="B41598" s="1" t="s">
        <v>13021</v>
      </c>
      <c r="C41598">
        <v>24</v>
      </c>
      <c r="D41598" s="1" t="s">
        <v>12</v>
      </c>
      <c r="E41598" s="1" t="s">
        <v>8</v>
      </c>
      <c r="F41598" s="1" t="s">
        <v>9</v>
      </c>
    </row>
    <row r="41599" spans="1:6">
      <c r="A41599">
        <v>41598</v>
      </c>
      <c r="B41599" s="1" t="s">
        <v>19379</v>
      </c>
      <c r="C41599">
        <v>23</v>
      </c>
      <c r="D41599" s="1" t="s">
        <v>7</v>
      </c>
      <c r="E41599" s="1" t="s">
        <v>8</v>
      </c>
      <c r="F41599" s="1" t="s">
        <v>9</v>
      </c>
    </row>
    <row r="41600" spans="1:6">
      <c r="A41600">
        <v>41599</v>
      </c>
      <c r="B41600" s="1" t="s">
        <v>19116</v>
      </c>
      <c r="C41600">
        <v>23</v>
      </c>
      <c r="D41600" s="1" t="s">
        <v>12</v>
      </c>
      <c r="E41600" s="1" t="s">
        <v>8</v>
      </c>
      <c r="F41600" s="1" t="s">
        <v>9</v>
      </c>
    </row>
    <row r="41601" spans="1:6">
      <c r="A41601">
        <v>41600</v>
      </c>
      <c r="B41601" s="1" t="s">
        <v>34276</v>
      </c>
      <c r="C41601">
        <v>22</v>
      </c>
      <c r="D41601" s="1" t="s">
        <v>12</v>
      </c>
      <c r="E41601" s="1" t="s">
        <v>8</v>
      </c>
      <c r="F41601" s="1" t="s">
        <v>9</v>
      </c>
    </row>
    <row r="41602" spans="1:6">
      <c r="A41602">
        <v>41601</v>
      </c>
      <c r="B41602" s="1" t="s">
        <v>34277</v>
      </c>
      <c r="C41602">
        <v>23</v>
      </c>
      <c r="D41602" s="1" t="s">
        <v>12</v>
      </c>
      <c r="E41602" s="1" t="s">
        <v>8</v>
      </c>
      <c r="F41602" s="1" t="s">
        <v>9</v>
      </c>
    </row>
    <row r="41603" spans="1:6">
      <c r="A41603">
        <v>41602</v>
      </c>
      <c r="B41603" s="1" t="s">
        <v>34278</v>
      </c>
      <c r="C41603">
        <v>24</v>
      </c>
      <c r="D41603" s="1" t="s">
        <v>7</v>
      </c>
      <c r="E41603" s="1" t="s">
        <v>8</v>
      </c>
      <c r="F41603" s="1" t="s">
        <v>9</v>
      </c>
    </row>
    <row r="41604" spans="1:6">
      <c r="A41604">
        <v>41603</v>
      </c>
      <c r="B41604" s="1" t="s">
        <v>34279</v>
      </c>
      <c r="C41604">
        <v>24</v>
      </c>
      <c r="D41604" s="1" t="s">
        <v>12</v>
      </c>
      <c r="E41604" s="1" t="s">
        <v>8</v>
      </c>
      <c r="F41604" s="1" t="s">
        <v>9</v>
      </c>
    </row>
    <row r="41605" spans="1:6">
      <c r="A41605">
        <v>41604</v>
      </c>
      <c r="B41605" s="1" t="s">
        <v>34280</v>
      </c>
      <c r="C41605">
        <v>25</v>
      </c>
      <c r="D41605" s="1" t="s">
        <v>12</v>
      </c>
      <c r="E41605" s="1" t="s">
        <v>8</v>
      </c>
      <c r="F41605" s="1" t="s">
        <v>9</v>
      </c>
    </row>
    <row r="41606" spans="1:6">
      <c r="A41606">
        <v>41605</v>
      </c>
      <c r="B41606" s="1" t="s">
        <v>34281</v>
      </c>
      <c r="C41606">
        <v>25</v>
      </c>
      <c r="D41606" s="1" t="s">
        <v>12</v>
      </c>
      <c r="E41606" s="1" t="s">
        <v>8</v>
      </c>
      <c r="F41606" s="1" t="s">
        <v>9</v>
      </c>
    </row>
    <row r="41607" spans="1:6">
      <c r="A41607">
        <v>41606</v>
      </c>
      <c r="B41607" s="1" t="s">
        <v>34282</v>
      </c>
      <c r="C41607">
        <v>28</v>
      </c>
      <c r="D41607" s="1" t="s">
        <v>12</v>
      </c>
      <c r="E41607" s="1" t="s">
        <v>16</v>
      </c>
      <c r="F41607" s="1" t="s">
        <v>27</v>
      </c>
    </row>
    <row r="41608" spans="1:6">
      <c r="A41608">
        <v>41607</v>
      </c>
      <c r="B41608" s="1" t="s">
        <v>34283</v>
      </c>
      <c r="C41608">
        <v>27</v>
      </c>
      <c r="D41608" s="1" t="s">
        <v>7</v>
      </c>
      <c r="E41608" s="1" t="s">
        <v>51</v>
      </c>
      <c r="F41608" s="1" t="s">
        <v>17</v>
      </c>
    </row>
    <row r="41609" spans="1:6">
      <c r="A41609">
        <v>41608</v>
      </c>
      <c r="B41609" s="1" t="s">
        <v>34284</v>
      </c>
      <c r="C41609">
        <v>26</v>
      </c>
      <c r="D41609" s="1" t="s">
        <v>12</v>
      </c>
      <c r="E41609" s="1" t="s">
        <v>8</v>
      </c>
      <c r="F41609" s="1" t="s">
        <v>27</v>
      </c>
    </row>
    <row r="41610" spans="1:6">
      <c r="A41610">
        <v>41609</v>
      </c>
      <c r="B41610" s="1" t="s">
        <v>34285</v>
      </c>
      <c r="C41610">
        <v>22</v>
      </c>
      <c r="D41610" s="1" t="s">
        <v>12</v>
      </c>
      <c r="E41610" s="1" t="s">
        <v>8</v>
      </c>
      <c r="F41610" s="1" t="s">
        <v>9</v>
      </c>
    </row>
    <row r="41611" spans="1:6">
      <c r="A41611">
        <v>41610</v>
      </c>
      <c r="B41611" s="1" t="s">
        <v>34286</v>
      </c>
      <c r="C41611">
        <v>24</v>
      </c>
      <c r="D41611" s="1" t="s">
        <v>7</v>
      </c>
      <c r="E41611" s="1" t="s">
        <v>8</v>
      </c>
      <c r="F41611" s="1" t="s">
        <v>9</v>
      </c>
    </row>
    <row r="41612" spans="1:6">
      <c r="A41612">
        <v>41611</v>
      </c>
      <c r="B41612" s="1" t="s">
        <v>34287</v>
      </c>
      <c r="C41612">
        <v>23</v>
      </c>
      <c r="D41612" s="1" t="s">
        <v>12</v>
      </c>
      <c r="E41612" s="1" t="s">
        <v>8</v>
      </c>
      <c r="F41612" s="1" t="s">
        <v>9</v>
      </c>
    </row>
    <row r="41613" spans="1:6">
      <c r="A41613">
        <v>41612</v>
      </c>
      <c r="B41613" s="1" t="s">
        <v>34288</v>
      </c>
      <c r="C41613">
        <v>25</v>
      </c>
      <c r="D41613" s="1" t="s">
        <v>12</v>
      </c>
      <c r="E41613" s="1" t="s">
        <v>8</v>
      </c>
      <c r="F41613" s="1" t="s">
        <v>9</v>
      </c>
    </row>
    <row r="41614" spans="1:6">
      <c r="A41614">
        <v>41613</v>
      </c>
      <c r="B41614" s="1" t="s">
        <v>31336</v>
      </c>
      <c r="C41614">
        <v>23</v>
      </c>
      <c r="D41614" s="1" t="s">
        <v>7</v>
      </c>
      <c r="E41614" s="1" t="s">
        <v>8</v>
      </c>
      <c r="F41614" s="1" t="s">
        <v>9</v>
      </c>
    </row>
    <row r="41615" spans="1:6">
      <c r="A41615">
        <v>41614</v>
      </c>
      <c r="B41615" s="1" t="s">
        <v>34289</v>
      </c>
      <c r="C41615">
        <v>23</v>
      </c>
      <c r="D41615" s="1" t="s">
        <v>7</v>
      </c>
      <c r="E41615" s="1" t="s">
        <v>8</v>
      </c>
      <c r="F41615" s="1" t="s">
        <v>9</v>
      </c>
    </row>
    <row r="41616" spans="1:6">
      <c r="A41616">
        <v>41615</v>
      </c>
      <c r="B41616" s="1" t="s">
        <v>34290</v>
      </c>
      <c r="C41616">
        <v>26</v>
      </c>
      <c r="D41616" s="1" t="s">
        <v>12</v>
      </c>
      <c r="E41616" s="1" t="s">
        <v>16</v>
      </c>
      <c r="F41616" s="1" t="s">
        <v>17</v>
      </c>
    </row>
    <row r="41617" spans="1:6">
      <c r="A41617">
        <v>41616</v>
      </c>
      <c r="B41617" s="1" t="s">
        <v>32076</v>
      </c>
      <c r="C41617">
        <v>32</v>
      </c>
      <c r="D41617" s="1" t="s">
        <v>7</v>
      </c>
      <c r="E41617" s="1" t="s">
        <v>16</v>
      </c>
      <c r="F41617" s="1" t="s">
        <v>52</v>
      </c>
    </row>
    <row r="41618" spans="1:6">
      <c r="A41618">
        <v>41617</v>
      </c>
      <c r="B41618" s="1" t="s">
        <v>34291</v>
      </c>
      <c r="C41618">
        <v>24</v>
      </c>
      <c r="D41618" s="1" t="s">
        <v>7</v>
      </c>
      <c r="E41618" s="1" t="s">
        <v>8</v>
      </c>
      <c r="F41618" s="1" t="s">
        <v>9</v>
      </c>
    </row>
    <row r="41619" spans="1:6">
      <c r="A41619">
        <v>41618</v>
      </c>
      <c r="B41619" s="1" t="s">
        <v>34292</v>
      </c>
      <c r="C41619">
        <v>23</v>
      </c>
      <c r="D41619" s="1" t="s">
        <v>12</v>
      </c>
      <c r="E41619" s="1" t="s">
        <v>8</v>
      </c>
      <c r="F41619" s="1" t="s">
        <v>9</v>
      </c>
    </row>
    <row r="41620" spans="1:6">
      <c r="A41620">
        <v>41619</v>
      </c>
      <c r="B41620" s="1" t="s">
        <v>34293</v>
      </c>
      <c r="C41620">
        <v>22</v>
      </c>
      <c r="D41620" s="1" t="s">
        <v>7</v>
      </c>
      <c r="E41620" s="1" t="s">
        <v>8</v>
      </c>
      <c r="F41620" s="1" t="s">
        <v>17</v>
      </c>
    </row>
    <row r="41621" spans="1:6">
      <c r="A41621">
        <v>41620</v>
      </c>
      <c r="B41621" s="1" t="s">
        <v>34294</v>
      </c>
      <c r="C41621">
        <v>24</v>
      </c>
      <c r="D41621" s="1" t="s">
        <v>7</v>
      </c>
      <c r="E41621" s="1" t="s">
        <v>8</v>
      </c>
      <c r="F41621" s="1" t="s">
        <v>9</v>
      </c>
    </row>
    <row r="41622" spans="1:6">
      <c r="A41622">
        <v>41621</v>
      </c>
      <c r="B41622" s="1" t="s">
        <v>12382</v>
      </c>
      <c r="C41622">
        <v>26</v>
      </c>
      <c r="D41622" s="1" t="s">
        <v>12</v>
      </c>
      <c r="E41622" s="1" t="s">
        <v>8</v>
      </c>
      <c r="F41622" s="1" t="s">
        <v>17</v>
      </c>
    </row>
    <row r="41623" spans="1:6">
      <c r="A41623">
        <v>41622</v>
      </c>
      <c r="B41623" s="1" t="s">
        <v>34295</v>
      </c>
      <c r="C41623">
        <v>28</v>
      </c>
      <c r="D41623" s="1" t="s">
        <v>12</v>
      </c>
      <c r="E41623" s="1" t="s">
        <v>16</v>
      </c>
      <c r="F41623" s="1" t="s">
        <v>17</v>
      </c>
    </row>
    <row r="41624" spans="1:6">
      <c r="A41624">
        <v>41623</v>
      </c>
      <c r="B41624" s="1" t="s">
        <v>23908</v>
      </c>
      <c r="C41624">
        <v>26</v>
      </c>
      <c r="D41624" s="1" t="s">
        <v>12</v>
      </c>
      <c r="E41624" s="1" t="s">
        <v>8</v>
      </c>
      <c r="F41624" s="1" t="s">
        <v>17</v>
      </c>
    </row>
    <row r="41625" spans="1:6">
      <c r="A41625">
        <v>41624</v>
      </c>
      <c r="B41625" s="1" t="s">
        <v>34296</v>
      </c>
      <c r="C41625">
        <v>25</v>
      </c>
      <c r="D41625" s="1" t="s">
        <v>12</v>
      </c>
      <c r="E41625" s="1" t="s">
        <v>8</v>
      </c>
      <c r="F41625" s="1" t="s">
        <v>9</v>
      </c>
    </row>
    <row r="41626" spans="1:6">
      <c r="A41626">
        <v>41625</v>
      </c>
      <c r="B41626" s="1" t="s">
        <v>34297</v>
      </c>
      <c r="C41626">
        <v>25</v>
      </c>
      <c r="D41626" s="1" t="s">
        <v>12</v>
      </c>
      <c r="E41626" s="1" t="s">
        <v>8</v>
      </c>
      <c r="F41626" s="1" t="s">
        <v>17</v>
      </c>
    </row>
    <row r="41627" spans="1:6">
      <c r="A41627">
        <v>41626</v>
      </c>
      <c r="B41627" s="1" t="s">
        <v>34298</v>
      </c>
      <c r="C41627">
        <v>18</v>
      </c>
      <c r="D41627" s="1" t="s">
        <v>12</v>
      </c>
      <c r="E41627" s="1" t="s">
        <v>8</v>
      </c>
      <c r="F41627" s="1" t="s">
        <v>9</v>
      </c>
    </row>
    <row r="41628" spans="1:6">
      <c r="A41628">
        <v>41627</v>
      </c>
      <c r="B41628" s="1" t="s">
        <v>34299</v>
      </c>
      <c r="C41628">
        <v>21</v>
      </c>
      <c r="D41628" s="1" t="s">
        <v>12</v>
      </c>
      <c r="E41628" s="1" t="s">
        <v>8</v>
      </c>
      <c r="F41628" s="1" t="s">
        <v>9</v>
      </c>
    </row>
    <row r="41629" spans="1:6">
      <c r="A41629">
        <v>41628</v>
      </c>
      <c r="B41629" s="1" t="s">
        <v>34300</v>
      </c>
      <c r="C41629">
        <v>25</v>
      </c>
      <c r="D41629" s="1" t="s">
        <v>12</v>
      </c>
      <c r="E41629" s="1" t="s">
        <v>8</v>
      </c>
      <c r="F41629" s="1" t="s">
        <v>9</v>
      </c>
    </row>
    <row r="41630" spans="1:6">
      <c r="A41630">
        <v>41629</v>
      </c>
      <c r="B41630" s="1" t="s">
        <v>34301</v>
      </c>
      <c r="C41630">
        <v>25</v>
      </c>
      <c r="D41630" s="1" t="s">
        <v>12</v>
      </c>
      <c r="E41630" s="1" t="s">
        <v>8</v>
      </c>
      <c r="F41630" s="1" t="s">
        <v>9</v>
      </c>
    </row>
    <row r="41631" spans="1:6">
      <c r="A41631">
        <v>41630</v>
      </c>
      <c r="B41631" s="1" t="s">
        <v>24527</v>
      </c>
      <c r="C41631">
        <v>23</v>
      </c>
      <c r="D41631" s="1" t="s">
        <v>7</v>
      </c>
      <c r="E41631" s="1" t="s">
        <v>8</v>
      </c>
      <c r="F41631" s="1" t="s">
        <v>9</v>
      </c>
    </row>
    <row r="41632" spans="1:6">
      <c r="A41632">
        <v>41631</v>
      </c>
      <c r="B41632" s="1" t="s">
        <v>34302</v>
      </c>
      <c r="C41632">
        <v>23</v>
      </c>
      <c r="D41632" s="1" t="s">
        <v>12</v>
      </c>
      <c r="E41632" s="1" t="s">
        <v>8</v>
      </c>
      <c r="F41632" s="1" t="s">
        <v>17</v>
      </c>
    </row>
    <row r="41633" spans="1:6">
      <c r="A41633">
        <v>41632</v>
      </c>
      <c r="B41633" s="1" t="s">
        <v>20929</v>
      </c>
      <c r="C41633">
        <v>25</v>
      </c>
      <c r="D41633" s="1" t="s">
        <v>7</v>
      </c>
      <c r="E41633" s="1" t="s">
        <v>16</v>
      </c>
      <c r="F41633" s="1" t="s">
        <v>17</v>
      </c>
    </row>
    <row r="41634" spans="1:6">
      <c r="A41634">
        <v>41633</v>
      </c>
      <c r="B41634" s="1" t="s">
        <v>34303</v>
      </c>
      <c r="C41634">
        <v>31</v>
      </c>
      <c r="D41634" s="1" t="s">
        <v>7</v>
      </c>
      <c r="E41634" s="1" t="s">
        <v>16</v>
      </c>
      <c r="F41634" s="1" t="s">
        <v>52</v>
      </c>
    </row>
    <row r="41635" spans="1:6">
      <c r="A41635">
        <v>41634</v>
      </c>
      <c r="B41635" s="1" t="s">
        <v>34304</v>
      </c>
      <c r="C41635">
        <v>24</v>
      </c>
      <c r="D41635" s="1" t="s">
        <v>12</v>
      </c>
      <c r="E41635" s="1" t="s">
        <v>51</v>
      </c>
      <c r="F41635" s="1" t="s">
        <v>27</v>
      </c>
    </row>
    <row r="41636" spans="1:6">
      <c r="A41636">
        <v>41635</v>
      </c>
      <c r="B41636" s="1" t="s">
        <v>34305</v>
      </c>
      <c r="C41636">
        <v>32</v>
      </c>
      <c r="D41636" s="1" t="s">
        <v>7</v>
      </c>
      <c r="E41636" s="1" t="s">
        <v>16</v>
      </c>
      <c r="F41636" s="1" t="s">
        <v>17</v>
      </c>
    </row>
    <row r="41637" spans="1:6">
      <c r="A41637">
        <v>41636</v>
      </c>
      <c r="B41637" s="1" t="s">
        <v>34306</v>
      </c>
      <c r="C41637">
        <v>25</v>
      </c>
      <c r="D41637" s="1" t="s">
        <v>12</v>
      </c>
      <c r="E41637" s="1" t="s">
        <v>8</v>
      </c>
      <c r="F41637" s="1" t="s">
        <v>17</v>
      </c>
    </row>
    <row r="41638" spans="1:6">
      <c r="A41638">
        <v>41637</v>
      </c>
      <c r="B41638" s="1" t="s">
        <v>34307</v>
      </c>
      <c r="C41638">
        <v>27</v>
      </c>
      <c r="D41638" s="1" t="s">
        <v>7</v>
      </c>
      <c r="E41638" s="1" t="s">
        <v>16</v>
      </c>
      <c r="F41638" s="1" t="s">
        <v>27</v>
      </c>
    </row>
    <row r="41639" spans="1:6">
      <c r="A41639">
        <v>41638</v>
      </c>
      <c r="B41639" s="1" t="s">
        <v>34308</v>
      </c>
      <c r="C41639">
        <v>26</v>
      </c>
      <c r="D41639" s="1" t="s">
        <v>12</v>
      </c>
      <c r="E41639" s="1" t="s">
        <v>8</v>
      </c>
      <c r="F41639" s="1" t="s">
        <v>27</v>
      </c>
    </row>
    <row r="41640" spans="1:6">
      <c r="A41640">
        <v>41639</v>
      </c>
      <c r="B41640" s="1" t="s">
        <v>34309</v>
      </c>
      <c r="C41640">
        <v>26</v>
      </c>
      <c r="D41640" s="1" t="s">
        <v>7</v>
      </c>
      <c r="E41640" s="1" t="s">
        <v>8</v>
      </c>
      <c r="F41640" s="1" t="s">
        <v>27</v>
      </c>
    </row>
    <row r="41641" spans="1:6">
      <c r="A41641">
        <v>41640</v>
      </c>
      <c r="B41641" s="1" t="s">
        <v>34310</v>
      </c>
      <c r="C41641">
        <v>32</v>
      </c>
      <c r="D41641" s="1" t="s">
        <v>12</v>
      </c>
      <c r="E41641" s="1" t="s">
        <v>16</v>
      </c>
      <c r="F41641" s="1" t="s">
        <v>17</v>
      </c>
    </row>
    <row r="41642" spans="1:6">
      <c r="A41642">
        <v>41641</v>
      </c>
      <c r="B41642" s="1" t="s">
        <v>22033</v>
      </c>
      <c r="C41642">
        <v>24</v>
      </c>
      <c r="D41642" s="1" t="s">
        <v>12</v>
      </c>
      <c r="E41642" s="1" t="s">
        <v>16</v>
      </c>
      <c r="F41642" s="1" t="s">
        <v>27</v>
      </c>
    </row>
    <row r="41643" spans="1:6">
      <c r="A41643">
        <v>41642</v>
      </c>
      <c r="B41643" s="1" t="s">
        <v>34311</v>
      </c>
      <c r="C41643">
        <v>27</v>
      </c>
      <c r="D41643" s="1" t="s">
        <v>7</v>
      </c>
      <c r="E41643" s="1" t="s">
        <v>16</v>
      </c>
      <c r="F41643" s="1" t="s">
        <v>27</v>
      </c>
    </row>
    <row r="41644" spans="1:6">
      <c r="A41644">
        <v>41643</v>
      </c>
      <c r="B41644" s="1" t="s">
        <v>34312</v>
      </c>
      <c r="C41644">
        <v>23</v>
      </c>
      <c r="D41644" s="1" t="s">
        <v>12</v>
      </c>
      <c r="E41644" s="1" t="s">
        <v>8</v>
      </c>
      <c r="F41644" s="1" t="s">
        <v>9</v>
      </c>
    </row>
    <row r="41645" spans="1:6">
      <c r="A41645">
        <v>41644</v>
      </c>
      <c r="B41645" s="1" t="s">
        <v>34313</v>
      </c>
      <c r="C41645">
        <v>25</v>
      </c>
      <c r="D41645" s="1" t="s">
        <v>12</v>
      </c>
      <c r="E41645" s="1" t="s">
        <v>8</v>
      </c>
      <c r="F41645" s="1" t="s">
        <v>9</v>
      </c>
    </row>
    <row r="41646" spans="1:6">
      <c r="A41646">
        <v>41645</v>
      </c>
      <c r="B41646" s="1" t="s">
        <v>24653</v>
      </c>
      <c r="C41646">
        <v>23</v>
      </c>
      <c r="D41646" s="1" t="s">
        <v>12</v>
      </c>
      <c r="E41646" s="1" t="s">
        <v>8</v>
      </c>
      <c r="F41646" s="1" t="s">
        <v>9</v>
      </c>
    </row>
    <row r="41647" spans="1:6">
      <c r="A41647">
        <v>41646</v>
      </c>
      <c r="B41647" s="1" t="s">
        <v>34314</v>
      </c>
      <c r="C41647">
        <v>23</v>
      </c>
      <c r="D41647" s="1" t="s">
        <v>7</v>
      </c>
      <c r="E41647" s="1" t="s">
        <v>8</v>
      </c>
      <c r="F41647" s="1" t="s">
        <v>9</v>
      </c>
    </row>
    <row r="41648" spans="1:6">
      <c r="A41648">
        <v>41647</v>
      </c>
      <c r="B41648" s="1" t="s">
        <v>8067</v>
      </c>
      <c r="C41648">
        <v>28</v>
      </c>
      <c r="D41648" s="1" t="s">
        <v>12</v>
      </c>
      <c r="E41648" s="1" t="s">
        <v>16</v>
      </c>
      <c r="F41648" s="1" t="s">
        <v>17</v>
      </c>
    </row>
    <row r="41649" spans="1:6">
      <c r="A41649">
        <v>41648</v>
      </c>
      <c r="B41649" s="1" t="s">
        <v>9976</v>
      </c>
      <c r="C41649">
        <v>32</v>
      </c>
      <c r="D41649" s="1" t="s">
        <v>7</v>
      </c>
      <c r="E41649" s="1" t="s">
        <v>16</v>
      </c>
      <c r="F41649" s="1" t="s">
        <v>17</v>
      </c>
    </row>
    <row r="41650" spans="1:6">
      <c r="A41650">
        <v>41649</v>
      </c>
      <c r="B41650" s="1" t="s">
        <v>34315</v>
      </c>
      <c r="C41650">
        <v>23</v>
      </c>
      <c r="D41650" s="1" t="s">
        <v>12</v>
      </c>
      <c r="E41650" s="1" t="s">
        <v>8</v>
      </c>
      <c r="F41650" s="1" t="s">
        <v>9</v>
      </c>
    </row>
    <row r="41651" spans="1:6">
      <c r="A41651">
        <v>41650</v>
      </c>
      <c r="B41651" s="1" t="s">
        <v>34316</v>
      </c>
      <c r="C41651">
        <v>19</v>
      </c>
      <c r="D41651" s="1" t="s">
        <v>12</v>
      </c>
      <c r="E41651" s="1" t="s">
        <v>8</v>
      </c>
      <c r="F41651" s="1" t="s">
        <v>9</v>
      </c>
    </row>
    <row r="41652" spans="1:6">
      <c r="A41652">
        <v>41651</v>
      </c>
      <c r="B41652" s="1" t="s">
        <v>34317</v>
      </c>
      <c r="C41652">
        <v>19</v>
      </c>
      <c r="D41652" s="1" t="s">
        <v>7</v>
      </c>
      <c r="E41652" s="1" t="s">
        <v>8</v>
      </c>
      <c r="F41652" s="1" t="s">
        <v>9</v>
      </c>
    </row>
    <row r="41653" spans="1:6">
      <c r="A41653">
        <v>41652</v>
      </c>
      <c r="B41653" s="1" t="s">
        <v>34318</v>
      </c>
      <c r="C41653">
        <v>27</v>
      </c>
      <c r="D41653" s="1" t="s">
        <v>7</v>
      </c>
      <c r="E41653" s="1" t="s">
        <v>16</v>
      </c>
      <c r="F41653" s="1" t="s">
        <v>17</v>
      </c>
    </row>
    <row r="41654" spans="1:6">
      <c r="A41654">
        <v>41653</v>
      </c>
      <c r="B41654" s="1" t="s">
        <v>34319</v>
      </c>
      <c r="C41654">
        <v>25</v>
      </c>
      <c r="D41654" s="1" t="s">
        <v>12</v>
      </c>
      <c r="E41654" s="1" t="s">
        <v>8</v>
      </c>
      <c r="F41654" s="1" t="s">
        <v>27</v>
      </c>
    </row>
    <row r="41655" spans="1:6">
      <c r="A41655">
        <v>41654</v>
      </c>
      <c r="B41655" s="1" t="s">
        <v>34320</v>
      </c>
      <c r="C41655">
        <v>33</v>
      </c>
      <c r="D41655" s="1" t="s">
        <v>12</v>
      </c>
      <c r="E41655" s="1" t="s">
        <v>16</v>
      </c>
      <c r="F41655" s="1" t="s">
        <v>17</v>
      </c>
    </row>
    <row r="41656" spans="1:6">
      <c r="A41656">
        <v>41655</v>
      </c>
      <c r="B41656" s="1" t="s">
        <v>34321</v>
      </c>
      <c r="C41656">
        <v>26</v>
      </c>
      <c r="D41656" s="1" t="s">
        <v>7</v>
      </c>
      <c r="E41656" s="1" t="s">
        <v>8</v>
      </c>
      <c r="F41656" s="1" t="s">
        <v>17</v>
      </c>
    </row>
    <row r="41657" spans="1:6">
      <c r="A41657">
        <v>41656</v>
      </c>
      <c r="B41657" s="1" t="s">
        <v>30365</v>
      </c>
      <c r="C41657">
        <v>22</v>
      </c>
      <c r="D41657" s="1" t="s">
        <v>7</v>
      </c>
      <c r="E41657" s="1" t="s">
        <v>8</v>
      </c>
      <c r="F41657" s="1" t="s">
        <v>9</v>
      </c>
    </row>
    <row r="41658" spans="1:6">
      <c r="A41658">
        <v>41657</v>
      </c>
      <c r="B41658" s="1" t="s">
        <v>34322</v>
      </c>
      <c r="C41658">
        <v>23</v>
      </c>
      <c r="D41658" s="1" t="s">
        <v>12</v>
      </c>
      <c r="E41658" s="1" t="s">
        <v>8</v>
      </c>
      <c r="F41658" s="1" t="s">
        <v>9</v>
      </c>
    </row>
    <row r="41659" spans="1:6">
      <c r="A41659">
        <v>41658</v>
      </c>
      <c r="B41659" s="1" t="s">
        <v>34323</v>
      </c>
      <c r="C41659">
        <v>22</v>
      </c>
      <c r="D41659" s="1" t="s">
        <v>7</v>
      </c>
      <c r="E41659" s="1" t="s">
        <v>8</v>
      </c>
      <c r="F41659" s="1" t="s">
        <v>9</v>
      </c>
    </row>
    <row r="41660" spans="1:6">
      <c r="A41660">
        <v>41659</v>
      </c>
      <c r="B41660" s="1" t="s">
        <v>34324</v>
      </c>
      <c r="C41660">
        <v>25</v>
      </c>
      <c r="D41660" s="1" t="s">
        <v>12</v>
      </c>
      <c r="E41660" s="1" t="s">
        <v>16</v>
      </c>
      <c r="F41660" s="1" t="s">
        <v>17</v>
      </c>
    </row>
    <row r="41661" spans="1:6">
      <c r="A41661">
        <v>41660</v>
      </c>
      <c r="B41661" s="1" t="s">
        <v>34325</v>
      </c>
      <c r="C41661">
        <v>30</v>
      </c>
      <c r="D41661" s="1" t="s">
        <v>7</v>
      </c>
      <c r="E41661" s="1" t="s">
        <v>16</v>
      </c>
      <c r="F41661" s="1" t="s">
        <v>52</v>
      </c>
    </row>
    <row r="41662" spans="1:6">
      <c r="A41662">
        <v>41661</v>
      </c>
      <c r="B41662" s="1" t="s">
        <v>12553</v>
      </c>
      <c r="C41662">
        <v>24</v>
      </c>
      <c r="D41662" s="1" t="s">
        <v>12</v>
      </c>
      <c r="E41662" s="1" t="s">
        <v>8</v>
      </c>
      <c r="F41662" s="1" t="s">
        <v>9</v>
      </c>
    </row>
    <row r="41663" spans="1:6">
      <c r="A41663">
        <v>41662</v>
      </c>
      <c r="B41663" s="1" t="s">
        <v>34326</v>
      </c>
      <c r="C41663">
        <v>25</v>
      </c>
      <c r="D41663" s="1" t="s">
        <v>12</v>
      </c>
      <c r="E41663" s="1" t="s">
        <v>8</v>
      </c>
      <c r="F41663" s="1" t="s">
        <v>17</v>
      </c>
    </row>
    <row r="41664" spans="1:6">
      <c r="A41664">
        <v>41663</v>
      </c>
      <c r="B41664" s="1" t="s">
        <v>34327</v>
      </c>
      <c r="C41664">
        <v>23</v>
      </c>
      <c r="D41664" s="1" t="s">
        <v>12</v>
      </c>
      <c r="E41664" s="1" t="s">
        <v>8</v>
      </c>
      <c r="F41664" s="1" t="s">
        <v>9</v>
      </c>
    </row>
    <row r="41665" spans="1:6">
      <c r="A41665">
        <v>41664</v>
      </c>
      <c r="B41665" s="1" t="s">
        <v>7181</v>
      </c>
      <c r="C41665">
        <v>24</v>
      </c>
      <c r="D41665" s="1" t="s">
        <v>7</v>
      </c>
      <c r="E41665" s="1" t="s">
        <v>8</v>
      </c>
      <c r="F41665" s="1" t="s">
        <v>9</v>
      </c>
    </row>
    <row r="41666" spans="1:6">
      <c r="A41666">
        <v>41665</v>
      </c>
      <c r="B41666" s="1" t="s">
        <v>21848</v>
      </c>
      <c r="C41666">
        <v>32</v>
      </c>
      <c r="D41666" s="1" t="s">
        <v>12</v>
      </c>
      <c r="E41666" s="1" t="s">
        <v>16</v>
      </c>
      <c r="F41666" s="1" t="s">
        <v>17</v>
      </c>
    </row>
    <row r="41667" spans="1:6">
      <c r="A41667">
        <v>41666</v>
      </c>
      <c r="B41667" s="1" t="s">
        <v>30706</v>
      </c>
      <c r="C41667">
        <v>22</v>
      </c>
      <c r="D41667" s="1" t="s">
        <v>12</v>
      </c>
      <c r="E41667" s="1" t="s">
        <v>8</v>
      </c>
      <c r="F41667" s="1" t="s">
        <v>9</v>
      </c>
    </row>
    <row r="41668" spans="1:6">
      <c r="A41668">
        <v>41667</v>
      </c>
      <c r="B41668" s="1" t="s">
        <v>34328</v>
      </c>
      <c r="C41668">
        <v>23</v>
      </c>
      <c r="D41668" s="1" t="s">
        <v>12</v>
      </c>
      <c r="E41668" s="1" t="s">
        <v>8</v>
      </c>
      <c r="F41668" s="1" t="s">
        <v>9</v>
      </c>
    </row>
    <row r="41669" spans="1:6">
      <c r="A41669">
        <v>41668</v>
      </c>
      <c r="B41669" s="1" t="s">
        <v>34329</v>
      </c>
      <c r="C41669">
        <v>23</v>
      </c>
      <c r="D41669" s="1" t="s">
        <v>7</v>
      </c>
      <c r="E41669" s="1" t="s">
        <v>8</v>
      </c>
      <c r="F41669" s="1" t="s">
        <v>9</v>
      </c>
    </row>
    <row r="41670" spans="1:6">
      <c r="A41670">
        <v>41669</v>
      </c>
      <c r="B41670" s="1" t="s">
        <v>24682</v>
      </c>
      <c r="C41670">
        <v>20</v>
      </c>
      <c r="D41670" s="1" t="s">
        <v>12</v>
      </c>
      <c r="E41670" s="1" t="s">
        <v>8</v>
      </c>
      <c r="F41670" s="1" t="s">
        <v>9</v>
      </c>
    </row>
    <row r="41671" spans="1:6">
      <c r="A41671">
        <v>41670</v>
      </c>
      <c r="B41671" s="1" t="s">
        <v>25963</v>
      </c>
      <c r="C41671">
        <v>21</v>
      </c>
      <c r="D41671" s="1" t="s">
        <v>12</v>
      </c>
      <c r="E41671" s="1" t="s">
        <v>8</v>
      </c>
      <c r="F41671" s="1" t="s">
        <v>9</v>
      </c>
    </row>
    <row r="41672" spans="1:6">
      <c r="A41672">
        <v>41671</v>
      </c>
      <c r="B41672" s="1" t="s">
        <v>34330</v>
      </c>
      <c r="C41672">
        <v>24</v>
      </c>
      <c r="D41672" s="1" t="s">
        <v>7</v>
      </c>
      <c r="E41672" s="1" t="s">
        <v>16</v>
      </c>
      <c r="F41672" s="1" t="s">
        <v>27</v>
      </c>
    </row>
    <row r="41673" spans="1:6">
      <c r="A41673">
        <v>41672</v>
      </c>
      <c r="B41673" s="1" t="s">
        <v>34331</v>
      </c>
      <c r="C41673">
        <v>23</v>
      </c>
      <c r="D41673" s="1" t="s">
        <v>7</v>
      </c>
      <c r="E41673" s="1" t="s">
        <v>8</v>
      </c>
      <c r="F41673" s="1" t="s">
        <v>9</v>
      </c>
    </row>
    <row r="41674" spans="1:6">
      <c r="A41674">
        <v>41673</v>
      </c>
      <c r="B41674" s="1" t="s">
        <v>34332</v>
      </c>
      <c r="C41674">
        <v>25</v>
      </c>
      <c r="D41674" s="1" t="s">
        <v>12</v>
      </c>
      <c r="E41674" s="1" t="s">
        <v>8</v>
      </c>
      <c r="F41674" s="1" t="s">
        <v>17</v>
      </c>
    </row>
    <row r="41675" spans="1:6">
      <c r="A41675">
        <v>41674</v>
      </c>
      <c r="B41675" s="1" t="s">
        <v>34333</v>
      </c>
      <c r="C41675">
        <v>32</v>
      </c>
      <c r="D41675" s="1" t="s">
        <v>7</v>
      </c>
      <c r="E41675" s="1" t="s">
        <v>16</v>
      </c>
      <c r="F41675" s="1" t="s">
        <v>52</v>
      </c>
    </row>
    <row r="41676" spans="1:6">
      <c r="A41676">
        <v>41675</v>
      </c>
      <c r="B41676" s="1" t="s">
        <v>34334</v>
      </c>
      <c r="C41676">
        <v>27</v>
      </c>
      <c r="D41676" s="1" t="s">
        <v>12</v>
      </c>
      <c r="E41676" s="1" t="s">
        <v>16</v>
      </c>
      <c r="F41676" s="1" t="s">
        <v>17</v>
      </c>
    </row>
    <row r="41677" spans="1:6">
      <c r="A41677">
        <v>41676</v>
      </c>
      <c r="B41677" s="1" t="s">
        <v>34335</v>
      </c>
      <c r="C41677">
        <v>20</v>
      </c>
      <c r="D41677" s="1" t="s">
        <v>7</v>
      </c>
      <c r="E41677" s="1" t="s">
        <v>8</v>
      </c>
      <c r="F41677" s="1" t="s">
        <v>9</v>
      </c>
    </row>
    <row r="41678" spans="1:6">
      <c r="A41678">
        <v>41677</v>
      </c>
      <c r="B41678" s="1" t="s">
        <v>34336</v>
      </c>
      <c r="C41678">
        <v>21</v>
      </c>
      <c r="D41678" s="1" t="s">
        <v>12</v>
      </c>
      <c r="E41678" s="1" t="s">
        <v>8</v>
      </c>
      <c r="F41678" s="1" t="s">
        <v>9</v>
      </c>
    </row>
    <row r="41679" spans="1:6">
      <c r="A41679">
        <v>41678</v>
      </c>
      <c r="B41679" s="1" t="s">
        <v>34337</v>
      </c>
      <c r="C41679">
        <v>26</v>
      </c>
      <c r="D41679" s="1" t="s">
        <v>12</v>
      </c>
      <c r="E41679" s="1" t="s">
        <v>8</v>
      </c>
      <c r="F41679" s="1" t="s">
        <v>17</v>
      </c>
    </row>
    <row r="41680" spans="1:6">
      <c r="A41680">
        <v>41679</v>
      </c>
      <c r="B41680" s="1" t="s">
        <v>34338</v>
      </c>
      <c r="C41680">
        <v>25</v>
      </c>
      <c r="D41680" s="1" t="s">
        <v>12</v>
      </c>
      <c r="E41680" s="1" t="s">
        <v>8</v>
      </c>
      <c r="F41680" s="1" t="s">
        <v>17</v>
      </c>
    </row>
    <row r="41681" spans="1:6">
      <c r="A41681">
        <v>41680</v>
      </c>
      <c r="B41681" s="1" t="s">
        <v>34339</v>
      </c>
      <c r="C41681">
        <v>26</v>
      </c>
      <c r="D41681" s="1" t="s">
        <v>12</v>
      </c>
      <c r="E41681" s="1" t="s">
        <v>8</v>
      </c>
      <c r="F41681" s="1" t="s">
        <v>17</v>
      </c>
    </row>
    <row r="41682" spans="1:6">
      <c r="A41682">
        <v>41681</v>
      </c>
      <c r="B41682" s="1" t="s">
        <v>34340</v>
      </c>
      <c r="C41682">
        <v>26</v>
      </c>
      <c r="D41682" s="1" t="s">
        <v>7</v>
      </c>
      <c r="E41682" s="1" t="s">
        <v>16</v>
      </c>
      <c r="F41682" s="1" t="s">
        <v>17</v>
      </c>
    </row>
    <row r="41683" spans="1:6">
      <c r="A41683">
        <v>41682</v>
      </c>
      <c r="B41683" s="1" t="s">
        <v>34341</v>
      </c>
      <c r="C41683">
        <v>27</v>
      </c>
      <c r="D41683" s="1" t="s">
        <v>12</v>
      </c>
      <c r="E41683" s="1" t="s">
        <v>8</v>
      </c>
      <c r="F41683" s="1" t="s">
        <v>17</v>
      </c>
    </row>
    <row r="41684" spans="1:6">
      <c r="A41684">
        <v>41683</v>
      </c>
      <c r="B41684" s="1" t="s">
        <v>34342</v>
      </c>
      <c r="C41684">
        <v>27</v>
      </c>
      <c r="D41684" s="1" t="s">
        <v>7</v>
      </c>
      <c r="E41684" s="1" t="s">
        <v>8</v>
      </c>
      <c r="F41684" s="1" t="s">
        <v>9</v>
      </c>
    </row>
    <row r="41685" spans="1:6">
      <c r="A41685">
        <v>41684</v>
      </c>
      <c r="B41685" s="1" t="s">
        <v>34343</v>
      </c>
      <c r="C41685">
        <v>24</v>
      </c>
      <c r="D41685" s="1" t="s">
        <v>7</v>
      </c>
      <c r="E41685" s="1" t="s">
        <v>8</v>
      </c>
      <c r="F41685" s="1" t="s">
        <v>9</v>
      </c>
    </row>
    <row r="41686" spans="1:6">
      <c r="A41686">
        <v>41685</v>
      </c>
      <c r="B41686" s="1" t="s">
        <v>34344</v>
      </c>
      <c r="C41686">
        <v>25</v>
      </c>
      <c r="D41686" s="1" t="s">
        <v>12</v>
      </c>
      <c r="E41686" s="1" t="s">
        <v>16</v>
      </c>
      <c r="F41686" s="1" t="s">
        <v>27</v>
      </c>
    </row>
    <row r="41687" spans="1:6">
      <c r="A41687">
        <v>41686</v>
      </c>
      <c r="B41687" s="1" t="s">
        <v>725</v>
      </c>
      <c r="C41687">
        <v>20</v>
      </c>
      <c r="D41687" s="1" t="s">
        <v>12</v>
      </c>
      <c r="E41687" s="1" t="s">
        <v>8</v>
      </c>
      <c r="F41687" s="1" t="s">
        <v>9</v>
      </c>
    </row>
    <row r="41688" spans="1:6">
      <c r="A41688">
        <v>41687</v>
      </c>
      <c r="B41688" s="1" t="s">
        <v>34345</v>
      </c>
      <c r="C41688">
        <v>22</v>
      </c>
      <c r="D41688" s="1" t="s">
        <v>12</v>
      </c>
      <c r="E41688" s="1" t="s">
        <v>8</v>
      </c>
      <c r="F41688" s="1" t="s">
        <v>9</v>
      </c>
    </row>
    <row r="41689" spans="1:6">
      <c r="A41689">
        <v>41688</v>
      </c>
      <c r="B41689" s="1" t="s">
        <v>34346</v>
      </c>
      <c r="C41689">
        <v>26</v>
      </c>
      <c r="D41689" s="1" t="s">
        <v>7</v>
      </c>
      <c r="E41689" s="1" t="s">
        <v>16</v>
      </c>
      <c r="F41689" s="1" t="s">
        <v>9</v>
      </c>
    </row>
    <row r="41690" spans="1:6">
      <c r="A41690">
        <v>41689</v>
      </c>
      <c r="B41690" s="1" t="s">
        <v>34347</v>
      </c>
      <c r="C41690">
        <v>27</v>
      </c>
      <c r="D41690" s="1" t="s">
        <v>12</v>
      </c>
      <c r="E41690" s="1" t="s">
        <v>51</v>
      </c>
      <c r="F41690" s="1" t="s">
        <v>17</v>
      </c>
    </row>
    <row r="41691" spans="1:6">
      <c r="A41691">
        <v>41690</v>
      </c>
      <c r="B41691" s="1" t="s">
        <v>34348</v>
      </c>
      <c r="C41691">
        <v>25</v>
      </c>
      <c r="D41691" s="1" t="s">
        <v>7</v>
      </c>
      <c r="E41691" s="1" t="s">
        <v>8</v>
      </c>
      <c r="F41691" s="1" t="s">
        <v>9</v>
      </c>
    </row>
    <row r="41692" spans="1:6">
      <c r="A41692">
        <v>41691</v>
      </c>
      <c r="B41692" s="1" t="s">
        <v>3384</v>
      </c>
      <c r="C41692">
        <v>24</v>
      </c>
      <c r="D41692" s="1" t="s">
        <v>12</v>
      </c>
      <c r="E41692" s="1" t="s">
        <v>8</v>
      </c>
      <c r="F41692" s="1" t="s">
        <v>17</v>
      </c>
    </row>
    <row r="41693" spans="1:6">
      <c r="A41693">
        <v>41692</v>
      </c>
      <c r="B41693" s="1" t="s">
        <v>34349</v>
      </c>
      <c r="C41693">
        <v>23</v>
      </c>
      <c r="D41693" s="1" t="s">
        <v>7</v>
      </c>
      <c r="E41693" s="1" t="s">
        <v>8</v>
      </c>
      <c r="F41693" s="1" t="s">
        <v>17</v>
      </c>
    </row>
    <row r="41694" spans="1:6">
      <c r="A41694">
        <v>41693</v>
      </c>
      <c r="B41694" s="1" t="s">
        <v>34350</v>
      </c>
      <c r="C41694">
        <v>22</v>
      </c>
      <c r="D41694" s="1" t="s">
        <v>12</v>
      </c>
      <c r="E41694" s="1" t="s">
        <v>8</v>
      </c>
      <c r="F41694" s="1" t="s">
        <v>9</v>
      </c>
    </row>
    <row r="41695" spans="1:6">
      <c r="A41695">
        <v>41694</v>
      </c>
      <c r="B41695" s="1" t="s">
        <v>2047</v>
      </c>
      <c r="C41695">
        <v>26</v>
      </c>
      <c r="D41695" s="1" t="s">
        <v>12</v>
      </c>
      <c r="E41695" s="1" t="s">
        <v>16</v>
      </c>
      <c r="F41695" s="1" t="s">
        <v>27</v>
      </c>
    </row>
    <row r="41696" spans="1:6">
      <c r="A41696">
        <v>41695</v>
      </c>
      <c r="B41696" s="1" t="s">
        <v>34351</v>
      </c>
      <c r="C41696">
        <v>26</v>
      </c>
      <c r="D41696" s="1" t="s">
        <v>12</v>
      </c>
      <c r="E41696" s="1" t="s">
        <v>8</v>
      </c>
      <c r="F41696" s="1" t="s">
        <v>17</v>
      </c>
    </row>
    <row r="41697" spans="1:6">
      <c r="A41697">
        <v>41696</v>
      </c>
      <c r="B41697" s="1" t="s">
        <v>34352</v>
      </c>
      <c r="C41697">
        <v>25</v>
      </c>
      <c r="D41697" s="1" t="s">
        <v>7</v>
      </c>
      <c r="E41697" s="1" t="s">
        <v>16</v>
      </c>
      <c r="F41697" s="1" t="s">
        <v>27</v>
      </c>
    </row>
    <row r="41698" spans="1:6">
      <c r="A41698">
        <v>41697</v>
      </c>
      <c r="B41698" s="1" t="s">
        <v>34353</v>
      </c>
      <c r="C41698">
        <v>29</v>
      </c>
      <c r="D41698" s="1" t="s">
        <v>7</v>
      </c>
      <c r="E41698" s="1" t="s">
        <v>16</v>
      </c>
      <c r="F41698" s="1" t="s">
        <v>17</v>
      </c>
    </row>
    <row r="41699" spans="1:6">
      <c r="A41699">
        <v>41698</v>
      </c>
      <c r="B41699" s="1" t="s">
        <v>34354</v>
      </c>
      <c r="C41699">
        <v>23</v>
      </c>
      <c r="D41699" s="1" t="s">
        <v>12</v>
      </c>
      <c r="E41699" s="1" t="s">
        <v>8</v>
      </c>
      <c r="F41699" s="1" t="s">
        <v>9</v>
      </c>
    </row>
    <row r="41700" spans="1:6">
      <c r="A41700">
        <v>41699</v>
      </c>
      <c r="B41700" s="1" t="s">
        <v>34355</v>
      </c>
      <c r="C41700">
        <v>22</v>
      </c>
      <c r="D41700" s="1" t="s">
        <v>7</v>
      </c>
      <c r="E41700" s="1" t="s">
        <v>8</v>
      </c>
      <c r="F41700" s="1" t="s">
        <v>17</v>
      </c>
    </row>
    <row r="41701" spans="1:6">
      <c r="A41701">
        <v>41700</v>
      </c>
      <c r="B41701" s="1" t="s">
        <v>34356</v>
      </c>
      <c r="C41701">
        <v>22</v>
      </c>
      <c r="D41701" s="1" t="s">
        <v>12</v>
      </c>
      <c r="E41701" s="1" t="s">
        <v>8</v>
      </c>
      <c r="F41701" s="1" t="s">
        <v>9</v>
      </c>
    </row>
    <row r="41702" spans="1:6">
      <c r="A41702">
        <v>41701</v>
      </c>
      <c r="B41702" s="1" t="s">
        <v>34357</v>
      </c>
      <c r="C41702">
        <v>32</v>
      </c>
      <c r="D41702" s="1" t="s">
        <v>7</v>
      </c>
      <c r="E41702" s="1" t="s">
        <v>16</v>
      </c>
      <c r="F41702" s="1" t="s">
        <v>52</v>
      </c>
    </row>
    <row r="41703" spans="1:6">
      <c r="A41703">
        <v>41702</v>
      </c>
      <c r="B41703" s="1" t="s">
        <v>27014</v>
      </c>
      <c r="C41703">
        <v>28</v>
      </c>
      <c r="D41703" s="1" t="s">
        <v>12</v>
      </c>
      <c r="E41703" s="1" t="s">
        <v>16</v>
      </c>
      <c r="F41703" s="1" t="s">
        <v>17</v>
      </c>
    </row>
    <row r="41704" spans="1:6">
      <c r="A41704">
        <v>41703</v>
      </c>
      <c r="B41704" s="1" t="s">
        <v>34358</v>
      </c>
      <c r="C41704">
        <v>22</v>
      </c>
      <c r="D41704" s="1" t="s">
        <v>12</v>
      </c>
      <c r="E41704" s="1" t="s">
        <v>8</v>
      </c>
      <c r="F41704" s="1" t="s">
        <v>9</v>
      </c>
    </row>
    <row r="41705" spans="1:6">
      <c r="A41705">
        <v>41704</v>
      </c>
      <c r="B41705" s="1" t="s">
        <v>34359</v>
      </c>
      <c r="C41705">
        <v>25</v>
      </c>
      <c r="D41705" s="1" t="s">
        <v>12</v>
      </c>
      <c r="E41705" s="1" t="s">
        <v>8</v>
      </c>
      <c r="F41705" s="1" t="s">
        <v>17</v>
      </c>
    </row>
    <row r="41706" spans="1:6">
      <c r="A41706">
        <v>41705</v>
      </c>
      <c r="B41706" s="1" t="s">
        <v>34360</v>
      </c>
      <c r="C41706">
        <v>26</v>
      </c>
      <c r="D41706" s="1" t="s">
        <v>7</v>
      </c>
      <c r="E41706" s="1" t="s">
        <v>16</v>
      </c>
      <c r="F41706" s="1" t="s">
        <v>17</v>
      </c>
    </row>
    <row r="41707" spans="1:6">
      <c r="A41707">
        <v>41706</v>
      </c>
      <c r="B41707" s="1" t="s">
        <v>34361</v>
      </c>
      <c r="C41707">
        <v>31</v>
      </c>
      <c r="D41707" s="1" t="s">
        <v>12</v>
      </c>
      <c r="E41707" s="1" t="s">
        <v>16</v>
      </c>
      <c r="F41707" s="1" t="s">
        <v>27</v>
      </c>
    </row>
    <row r="41708" spans="1:6">
      <c r="A41708">
        <v>41707</v>
      </c>
      <c r="B41708" s="1" t="s">
        <v>34362</v>
      </c>
      <c r="C41708">
        <v>24</v>
      </c>
      <c r="D41708" s="1" t="s">
        <v>12</v>
      </c>
      <c r="E41708" s="1" t="s">
        <v>8</v>
      </c>
      <c r="F41708" s="1" t="s">
        <v>9</v>
      </c>
    </row>
    <row r="41709" spans="1:6">
      <c r="A41709">
        <v>41708</v>
      </c>
      <c r="B41709" s="1" t="s">
        <v>444</v>
      </c>
      <c r="C41709">
        <v>24</v>
      </c>
      <c r="D41709" s="1" t="s">
        <v>12</v>
      </c>
      <c r="E41709" s="1" t="s">
        <v>8</v>
      </c>
      <c r="F41709" s="1" t="s">
        <v>17</v>
      </c>
    </row>
    <row r="41710" spans="1:6">
      <c r="A41710">
        <v>41709</v>
      </c>
      <c r="B41710" s="1" t="s">
        <v>14077</v>
      </c>
      <c r="C41710">
        <v>31</v>
      </c>
      <c r="D41710" s="1" t="s">
        <v>7</v>
      </c>
      <c r="E41710" s="1" t="s">
        <v>16</v>
      </c>
      <c r="F41710" s="1" t="s">
        <v>17</v>
      </c>
    </row>
    <row r="41711" spans="1:6">
      <c r="A41711">
        <v>41710</v>
      </c>
      <c r="B41711" s="1" t="s">
        <v>34363</v>
      </c>
      <c r="C41711">
        <v>26</v>
      </c>
      <c r="D41711" s="1" t="s">
        <v>12</v>
      </c>
      <c r="E41711" s="1" t="s">
        <v>8</v>
      </c>
      <c r="F41711" s="1" t="s">
        <v>17</v>
      </c>
    </row>
    <row r="41712" spans="1:6">
      <c r="A41712">
        <v>41711</v>
      </c>
      <c r="B41712" s="1" t="s">
        <v>34364</v>
      </c>
      <c r="C41712">
        <v>24</v>
      </c>
      <c r="D41712" s="1" t="s">
        <v>7</v>
      </c>
      <c r="E41712" s="1" t="s">
        <v>16</v>
      </c>
      <c r="F41712" s="1" t="s">
        <v>27</v>
      </c>
    </row>
    <row r="41713" spans="1:6">
      <c r="A41713">
        <v>41712</v>
      </c>
      <c r="B41713" s="1" t="s">
        <v>34365</v>
      </c>
      <c r="C41713">
        <v>22</v>
      </c>
      <c r="D41713" s="1" t="s">
        <v>7</v>
      </c>
      <c r="E41713" s="1" t="s">
        <v>8</v>
      </c>
      <c r="F41713" s="1" t="s">
        <v>9</v>
      </c>
    </row>
    <row r="41714" spans="1:6">
      <c r="A41714">
        <v>41713</v>
      </c>
      <c r="B41714" s="1" t="s">
        <v>34366</v>
      </c>
      <c r="C41714">
        <v>19</v>
      </c>
      <c r="D41714" s="1" t="s">
        <v>12</v>
      </c>
      <c r="E41714" s="1" t="s">
        <v>8</v>
      </c>
      <c r="F41714" s="1" t="s">
        <v>9</v>
      </c>
    </row>
    <row r="41715" spans="1:6">
      <c r="A41715">
        <v>41714</v>
      </c>
      <c r="B41715" s="1" t="s">
        <v>34367</v>
      </c>
      <c r="C41715">
        <v>25</v>
      </c>
      <c r="D41715" s="1" t="s">
        <v>12</v>
      </c>
      <c r="E41715" s="1" t="s">
        <v>16</v>
      </c>
      <c r="F41715" s="1" t="s">
        <v>17</v>
      </c>
    </row>
    <row r="41716" spans="1:6">
      <c r="A41716">
        <v>41715</v>
      </c>
      <c r="B41716" s="1" t="s">
        <v>32072</v>
      </c>
      <c r="C41716">
        <v>23</v>
      </c>
      <c r="D41716" s="1" t="s">
        <v>7</v>
      </c>
      <c r="E41716" s="1" t="s">
        <v>16</v>
      </c>
      <c r="F41716" s="1" t="s">
        <v>52</v>
      </c>
    </row>
    <row r="41717" spans="1:6">
      <c r="A41717">
        <v>41716</v>
      </c>
      <c r="B41717" s="1" t="s">
        <v>34368</v>
      </c>
      <c r="C41717">
        <v>23</v>
      </c>
      <c r="D41717" s="1" t="s">
        <v>7</v>
      </c>
      <c r="E41717" s="1" t="s">
        <v>8</v>
      </c>
      <c r="F41717" s="1" t="s">
        <v>9</v>
      </c>
    </row>
    <row r="41718" spans="1:6">
      <c r="A41718">
        <v>41717</v>
      </c>
      <c r="B41718" s="1" t="s">
        <v>16261</v>
      </c>
      <c r="C41718">
        <v>23</v>
      </c>
      <c r="D41718" s="1" t="s">
        <v>12</v>
      </c>
      <c r="E41718" s="1" t="s">
        <v>8</v>
      </c>
      <c r="F41718" s="1" t="s">
        <v>9</v>
      </c>
    </row>
    <row r="41719" spans="1:6">
      <c r="A41719">
        <v>41718</v>
      </c>
      <c r="B41719" s="1" t="s">
        <v>34369</v>
      </c>
      <c r="C41719">
        <v>24</v>
      </c>
      <c r="D41719" s="1" t="s">
        <v>12</v>
      </c>
      <c r="E41719" s="1" t="s">
        <v>8</v>
      </c>
      <c r="F41719" s="1" t="s">
        <v>9</v>
      </c>
    </row>
    <row r="41720" spans="1:6">
      <c r="A41720">
        <v>41719</v>
      </c>
      <c r="B41720" s="1" t="s">
        <v>34370</v>
      </c>
      <c r="C41720">
        <v>22</v>
      </c>
      <c r="D41720" s="1" t="s">
        <v>7</v>
      </c>
      <c r="E41720" s="1" t="s">
        <v>8</v>
      </c>
      <c r="F41720" s="1" t="s">
        <v>17</v>
      </c>
    </row>
    <row r="41721" spans="1:6">
      <c r="A41721">
        <v>41720</v>
      </c>
      <c r="B41721" s="1" t="s">
        <v>34371</v>
      </c>
      <c r="C41721">
        <v>26</v>
      </c>
      <c r="D41721" s="1" t="s">
        <v>12</v>
      </c>
      <c r="E41721" s="1" t="s">
        <v>16</v>
      </c>
      <c r="F41721" s="1" t="s">
        <v>17</v>
      </c>
    </row>
    <row r="41722" spans="1:6">
      <c r="A41722">
        <v>41721</v>
      </c>
      <c r="B41722" s="1" t="s">
        <v>8144</v>
      </c>
      <c r="C41722">
        <v>25</v>
      </c>
      <c r="D41722" s="1" t="s">
        <v>7</v>
      </c>
      <c r="E41722" s="1" t="s">
        <v>8</v>
      </c>
      <c r="F41722" s="1" t="s">
        <v>9</v>
      </c>
    </row>
    <row r="41723" spans="1:6">
      <c r="A41723">
        <v>41722</v>
      </c>
      <c r="B41723" s="1" t="s">
        <v>34372</v>
      </c>
      <c r="C41723">
        <v>20</v>
      </c>
      <c r="D41723" s="1" t="s">
        <v>12</v>
      </c>
      <c r="E41723" s="1" t="s">
        <v>8</v>
      </c>
      <c r="F41723" s="1" t="s">
        <v>9</v>
      </c>
    </row>
    <row r="41724" spans="1:6">
      <c r="A41724">
        <v>41723</v>
      </c>
      <c r="B41724" s="1" t="s">
        <v>34373</v>
      </c>
      <c r="C41724">
        <v>29</v>
      </c>
      <c r="D41724" s="1" t="s">
        <v>12</v>
      </c>
      <c r="E41724" s="1" t="s">
        <v>16</v>
      </c>
      <c r="F41724" s="1" t="s">
        <v>17</v>
      </c>
    </row>
    <row r="41725" spans="1:6">
      <c r="A41725">
        <v>41724</v>
      </c>
      <c r="B41725" s="1" t="s">
        <v>34374</v>
      </c>
      <c r="C41725">
        <v>23</v>
      </c>
      <c r="D41725" s="1" t="s">
        <v>7</v>
      </c>
      <c r="E41725" s="1" t="s">
        <v>8</v>
      </c>
      <c r="F41725" s="1" t="s">
        <v>9</v>
      </c>
    </row>
    <row r="41726" spans="1:6">
      <c r="A41726">
        <v>41725</v>
      </c>
      <c r="B41726" s="1" t="s">
        <v>34375</v>
      </c>
      <c r="C41726">
        <v>25</v>
      </c>
      <c r="D41726" s="1" t="s">
        <v>12</v>
      </c>
      <c r="E41726" s="1" t="s">
        <v>8</v>
      </c>
      <c r="F41726" s="1" t="s">
        <v>27</v>
      </c>
    </row>
    <row r="41727" spans="1:6">
      <c r="A41727">
        <v>41726</v>
      </c>
      <c r="B41727" s="1" t="s">
        <v>4640</v>
      </c>
      <c r="C41727">
        <v>29</v>
      </c>
      <c r="D41727" s="1" t="s">
        <v>7</v>
      </c>
      <c r="E41727" s="1" t="s">
        <v>16</v>
      </c>
      <c r="F41727" s="1" t="s">
        <v>17</v>
      </c>
    </row>
    <row r="41728" spans="1:6">
      <c r="A41728">
        <v>41727</v>
      </c>
      <c r="B41728" s="1" t="s">
        <v>34376</v>
      </c>
      <c r="C41728">
        <v>27</v>
      </c>
      <c r="D41728" s="1" t="s">
        <v>12</v>
      </c>
      <c r="E41728" s="1" t="s">
        <v>16</v>
      </c>
      <c r="F41728" s="1" t="s">
        <v>27</v>
      </c>
    </row>
    <row r="41729" spans="1:6">
      <c r="A41729">
        <v>41728</v>
      </c>
      <c r="B41729" s="1" t="s">
        <v>34377</v>
      </c>
      <c r="C41729">
        <v>25</v>
      </c>
      <c r="D41729" s="1" t="s">
        <v>12</v>
      </c>
      <c r="E41729" s="1" t="s">
        <v>8</v>
      </c>
      <c r="F41729" s="1" t="s">
        <v>27</v>
      </c>
    </row>
    <row r="41730" spans="1:6">
      <c r="A41730">
        <v>41729</v>
      </c>
      <c r="B41730" s="1" t="s">
        <v>4983</v>
      </c>
      <c r="C41730">
        <v>21</v>
      </c>
      <c r="D41730" s="1" t="s">
        <v>12</v>
      </c>
      <c r="E41730" s="1" t="s">
        <v>8</v>
      </c>
      <c r="F41730" s="1" t="s">
        <v>9</v>
      </c>
    </row>
    <row r="41731" spans="1:6">
      <c r="A41731">
        <v>41730</v>
      </c>
      <c r="B41731" s="1" t="s">
        <v>34378</v>
      </c>
      <c r="C41731">
        <v>23</v>
      </c>
      <c r="D41731" s="1" t="s">
        <v>12</v>
      </c>
      <c r="E41731" s="1" t="s">
        <v>8</v>
      </c>
      <c r="F41731" s="1" t="s">
        <v>9</v>
      </c>
    </row>
    <row r="41732" spans="1:6">
      <c r="A41732">
        <v>41731</v>
      </c>
      <c r="B41732" s="1" t="s">
        <v>34379</v>
      </c>
      <c r="C41732">
        <v>24</v>
      </c>
      <c r="D41732" s="1" t="s">
        <v>7</v>
      </c>
      <c r="E41732" s="1" t="s">
        <v>8</v>
      </c>
      <c r="F41732" s="1" t="s">
        <v>17</v>
      </c>
    </row>
    <row r="41733" spans="1:6">
      <c r="A41733">
        <v>41732</v>
      </c>
      <c r="B41733" s="1" t="s">
        <v>34380</v>
      </c>
      <c r="C41733">
        <v>32</v>
      </c>
      <c r="D41733" s="1" t="s">
        <v>12</v>
      </c>
      <c r="E41733" s="1" t="s">
        <v>16</v>
      </c>
      <c r="F41733" s="1" t="s">
        <v>27</v>
      </c>
    </row>
    <row r="41734" spans="1:6">
      <c r="A41734">
        <v>41733</v>
      </c>
      <c r="B41734" s="1" t="s">
        <v>34381</v>
      </c>
      <c r="C41734">
        <v>28</v>
      </c>
      <c r="D41734" s="1" t="s">
        <v>12</v>
      </c>
      <c r="E41734" s="1" t="s">
        <v>16</v>
      </c>
      <c r="F41734" s="1" t="s">
        <v>17</v>
      </c>
    </row>
    <row r="41735" spans="1:6">
      <c r="A41735">
        <v>41734</v>
      </c>
      <c r="B41735" s="1" t="s">
        <v>34382</v>
      </c>
      <c r="C41735">
        <v>26</v>
      </c>
      <c r="D41735" s="1" t="s">
        <v>12</v>
      </c>
      <c r="E41735" s="1" t="s">
        <v>8</v>
      </c>
      <c r="F41735" s="1" t="s">
        <v>17</v>
      </c>
    </row>
    <row r="41736" spans="1:6">
      <c r="A41736">
        <v>41735</v>
      </c>
      <c r="B41736" s="1" t="s">
        <v>34383</v>
      </c>
      <c r="C41736">
        <v>31</v>
      </c>
      <c r="D41736" s="1" t="s">
        <v>7</v>
      </c>
      <c r="E41736" s="1" t="s">
        <v>16</v>
      </c>
      <c r="F41736" s="1" t="s">
        <v>52</v>
      </c>
    </row>
    <row r="41737" spans="1:6">
      <c r="A41737">
        <v>41736</v>
      </c>
      <c r="B41737" s="1" t="s">
        <v>34384</v>
      </c>
      <c r="C41737">
        <v>27</v>
      </c>
      <c r="D41737" s="1" t="s">
        <v>7</v>
      </c>
      <c r="E41737" s="1" t="s">
        <v>16</v>
      </c>
      <c r="F41737" s="1" t="s">
        <v>27</v>
      </c>
    </row>
    <row r="41738" spans="1:6">
      <c r="A41738">
        <v>41737</v>
      </c>
      <c r="B41738" s="1" t="s">
        <v>6496</v>
      </c>
      <c r="C41738">
        <v>21</v>
      </c>
      <c r="D41738" s="1" t="s">
        <v>7</v>
      </c>
      <c r="E41738" s="1" t="s">
        <v>8</v>
      </c>
      <c r="F41738" s="1" t="s">
        <v>9</v>
      </c>
    </row>
    <row r="41739" spans="1:6">
      <c r="A41739">
        <v>41738</v>
      </c>
      <c r="B41739" s="1" t="s">
        <v>25903</v>
      </c>
      <c r="C41739">
        <v>23</v>
      </c>
      <c r="D41739" s="1" t="s">
        <v>7</v>
      </c>
      <c r="E41739" s="1" t="s">
        <v>8</v>
      </c>
      <c r="F41739" s="1" t="s">
        <v>9</v>
      </c>
    </row>
    <row r="41740" spans="1:6">
      <c r="A41740">
        <v>41739</v>
      </c>
      <c r="B41740" s="1" t="s">
        <v>34385</v>
      </c>
      <c r="C41740">
        <v>26</v>
      </c>
      <c r="D41740" s="1" t="s">
        <v>12</v>
      </c>
      <c r="E41740" s="1" t="s">
        <v>16</v>
      </c>
      <c r="F41740" s="1" t="s">
        <v>17</v>
      </c>
    </row>
    <row r="41741" spans="1:6">
      <c r="A41741">
        <v>41740</v>
      </c>
      <c r="B41741" s="1" t="s">
        <v>34386</v>
      </c>
      <c r="C41741">
        <v>32</v>
      </c>
      <c r="D41741" s="1" t="s">
        <v>12</v>
      </c>
      <c r="E41741" s="1" t="s">
        <v>16</v>
      </c>
      <c r="F41741" s="1" t="s">
        <v>17</v>
      </c>
    </row>
    <row r="41742" spans="1:6">
      <c r="A41742">
        <v>41741</v>
      </c>
      <c r="B41742" s="1" t="s">
        <v>23908</v>
      </c>
      <c r="C41742">
        <v>25</v>
      </c>
      <c r="D41742" s="1" t="s">
        <v>7</v>
      </c>
      <c r="E41742" s="1" t="s">
        <v>16</v>
      </c>
      <c r="F41742" s="1" t="s">
        <v>9</v>
      </c>
    </row>
    <row r="41743" spans="1:6">
      <c r="A41743">
        <v>41742</v>
      </c>
      <c r="B41743" s="1" t="s">
        <v>34387</v>
      </c>
      <c r="C41743">
        <v>28</v>
      </c>
      <c r="D41743" s="1" t="s">
        <v>12</v>
      </c>
      <c r="E41743" s="1" t="s">
        <v>8</v>
      </c>
      <c r="F41743" s="1" t="s">
        <v>27</v>
      </c>
    </row>
    <row r="41744" spans="1:6">
      <c r="A41744">
        <v>41743</v>
      </c>
      <c r="B41744" s="1" t="s">
        <v>846</v>
      </c>
      <c r="C41744">
        <v>21</v>
      </c>
      <c r="D41744" s="1" t="s">
        <v>7</v>
      </c>
      <c r="E41744" s="1" t="s">
        <v>8</v>
      </c>
      <c r="F41744" s="1" t="s">
        <v>9</v>
      </c>
    </row>
    <row r="41745" spans="1:6">
      <c r="A41745">
        <v>41744</v>
      </c>
      <c r="B41745" s="1" t="s">
        <v>34388</v>
      </c>
      <c r="C41745">
        <v>24</v>
      </c>
      <c r="D41745" s="1" t="s">
        <v>12</v>
      </c>
      <c r="E41745" s="1" t="s">
        <v>8</v>
      </c>
      <c r="F41745" s="1" t="s">
        <v>9</v>
      </c>
    </row>
    <row r="41746" spans="1:6">
      <c r="A41746">
        <v>41745</v>
      </c>
      <c r="B41746" s="1" t="s">
        <v>34389</v>
      </c>
      <c r="C41746">
        <v>26</v>
      </c>
      <c r="D41746" s="1" t="s">
        <v>7</v>
      </c>
      <c r="E41746" s="1" t="s">
        <v>16</v>
      </c>
      <c r="F41746" s="1" t="s">
        <v>27</v>
      </c>
    </row>
    <row r="41747" spans="1:6">
      <c r="A41747">
        <v>41746</v>
      </c>
      <c r="B41747" s="1" t="s">
        <v>34390</v>
      </c>
      <c r="C41747">
        <v>32</v>
      </c>
      <c r="D41747" s="1" t="s">
        <v>12</v>
      </c>
      <c r="E41747" s="1" t="s">
        <v>16</v>
      </c>
      <c r="F41747" s="1" t="s">
        <v>17</v>
      </c>
    </row>
    <row r="41748" spans="1:6">
      <c r="A41748">
        <v>41747</v>
      </c>
      <c r="B41748" s="1" t="s">
        <v>34391</v>
      </c>
      <c r="C41748">
        <v>29</v>
      </c>
      <c r="D41748" s="1" t="s">
        <v>12</v>
      </c>
      <c r="E41748" s="1" t="s">
        <v>8</v>
      </c>
      <c r="F41748" s="1" t="s">
        <v>27</v>
      </c>
    </row>
    <row r="41749" spans="1:6">
      <c r="A41749">
        <v>41748</v>
      </c>
      <c r="B41749" s="1" t="s">
        <v>34392</v>
      </c>
      <c r="C41749">
        <v>21</v>
      </c>
      <c r="D41749" s="1" t="s">
        <v>12</v>
      </c>
      <c r="E41749" s="1" t="s">
        <v>8</v>
      </c>
      <c r="F41749" s="1" t="s">
        <v>9</v>
      </c>
    </row>
    <row r="41750" spans="1:6">
      <c r="A41750">
        <v>41749</v>
      </c>
      <c r="B41750" s="1" t="s">
        <v>10024</v>
      </c>
      <c r="C41750">
        <v>24</v>
      </c>
      <c r="D41750" s="1" t="s">
        <v>7</v>
      </c>
      <c r="E41750" s="1" t="s">
        <v>8</v>
      </c>
      <c r="F41750" s="1" t="s">
        <v>27</v>
      </c>
    </row>
    <row r="41751" spans="1:6">
      <c r="A41751">
        <v>41750</v>
      </c>
      <c r="B41751" s="1" t="s">
        <v>34393</v>
      </c>
      <c r="C41751">
        <v>26</v>
      </c>
      <c r="D41751" s="1" t="s">
        <v>12</v>
      </c>
      <c r="E41751" s="1" t="s">
        <v>51</v>
      </c>
      <c r="F41751" s="1" t="s">
        <v>27</v>
      </c>
    </row>
    <row r="41752" spans="1:6">
      <c r="A41752">
        <v>41751</v>
      </c>
      <c r="B41752" s="1" t="s">
        <v>19110</v>
      </c>
      <c r="C41752">
        <v>25</v>
      </c>
      <c r="D41752" s="1" t="s">
        <v>12</v>
      </c>
      <c r="E41752" s="1" t="s">
        <v>16</v>
      </c>
      <c r="F41752" s="1" t="s">
        <v>17</v>
      </c>
    </row>
    <row r="41753" spans="1:6">
      <c r="A41753">
        <v>41752</v>
      </c>
      <c r="B41753" s="1" t="s">
        <v>34394</v>
      </c>
      <c r="C41753">
        <v>29</v>
      </c>
      <c r="D41753" s="1" t="s">
        <v>12</v>
      </c>
      <c r="E41753" s="1" t="s">
        <v>8</v>
      </c>
      <c r="F41753" s="1" t="s">
        <v>17</v>
      </c>
    </row>
    <row r="41754" spans="1:6">
      <c r="A41754">
        <v>41753</v>
      </c>
      <c r="B41754" s="1" t="s">
        <v>34395</v>
      </c>
      <c r="C41754">
        <v>22</v>
      </c>
      <c r="D41754" s="1" t="s">
        <v>12</v>
      </c>
      <c r="E41754" s="1" t="s">
        <v>8</v>
      </c>
      <c r="F41754" s="1" t="s">
        <v>9</v>
      </c>
    </row>
    <row r="41755" spans="1:6">
      <c r="A41755">
        <v>41754</v>
      </c>
      <c r="B41755" s="1" t="s">
        <v>34396</v>
      </c>
      <c r="C41755">
        <v>24</v>
      </c>
      <c r="D41755" s="1" t="s">
        <v>12</v>
      </c>
      <c r="E41755" s="1" t="s">
        <v>8</v>
      </c>
      <c r="F41755" s="1" t="s">
        <v>9</v>
      </c>
    </row>
    <row r="41756" spans="1:6">
      <c r="A41756">
        <v>41755</v>
      </c>
      <c r="B41756" s="1" t="s">
        <v>34397</v>
      </c>
      <c r="C41756">
        <v>27</v>
      </c>
      <c r="D41756" s="1" t="s">
        <v>12</v>
      </c>
      <c r="E41756" s="1" t="s">
        <v>16</v>
      </c>
      <c r="F41756" s="1" t="s">
        <v>17</v>
      </c>
    </row>
    <row r="41757" spans="1:6">
      <c r="A41757">
        <v>41756</v>
      </c>
      <c r="B41757" s="1" t="s">
        <v>34398</v>
      </c>
      <c r="C41757">
        <v>23</v>
      </c>
      <c r="D41757" s="1" t="s">
        <v>7</v>
      </c>
      <c r="E41757" s="1" t="s">
        <v>8</v>
      </c>
      <c r="F41757" s="1" t="s">
        <v>9</v>
      </c>
    </row>
    <row r="41758" spans="1:6">
      <c r="A41758">
        <v>41757</v>
      </c>
      <c r="B41758" s="1" t="s">
        <v>13145</v>
      </c>
      <c r="C41758">
        <v>32</v>
      </c>
      <c r="D41758" s="1" t="s">
        <v>12</v>
      </c>
      <c r="E41758" s="1" t="s">
        <v>16</v>
      </c>
      <c r="F41758" s="1" t="s">
        <v>17</v>
      </c>
    </row>
    <row r="41759" spans="1:6">
      <c r="A41759">
        <v>41758</v>
      </c>
      <c r="B41759" s="1" t="s">
        <v>10542</v>
      </c>
      <c r="C41759">
        <v>22</v>
      </c>
      <c r="D41759" s="1" t="s">
        <v>7</v>
      </c>
      <c r="E41759" s="1" t="s">
        <v>8</v>
      </c>
      <c r="F41759" s="1" t="s">
        <v>9</v>
      </c>
    </row>
    <row r="41760" spans="1:6">
      <c r="A41760">
        <v>41759</v>
      </c>
      <c r="B41760" s="1" t="s">
        <v>34399</v>
      </c>
      <c r="C41760">
        <v>28</v>
      </c>
      <c r="D41760" s="1" t="s">
        <v>12</v>
      </c>
      <c r="E41760" s="1" t="s">
        <v>16</v>
      </c>
      <c r="F41760" s="1" t="s">
        <v>17</v>
      </c>
    </row>
    <row r="41761" spans="1:6">
      <c r="A41761">
        <v>41760</v>
      </c>
      <c r="B41761" s="1" t="s">
        <v>34400</v>
      </c>
      <c r="C41761">
        <v>23</v>
      </c>
      <c r="D41761" s="1" t="s">
        <v>7</v>
      </c>
      <c r="E41761" s="1" t="s">
        <v>8</v>
      </c>
      <c r="F41761" s="1" t="s">
        <v>9</v>
      </c>
    </row>
    <row r="41762" spans="1:6">
      <c r="A41762">
        <v>41761</v>
      </c>
      <c r="B41762" s="1" t="s">
        <v>34401</v>
      </c>
      <c r="C41762">
        <v>30</v>
      </c>
      <c r="D41762" s="1" t="s">
        <v>12</v>
      </c>
      <c r="E41762" s="1" t="s">
        <v>16</v>
      </c>
      <c r="F41762" s="1" t="s">
        <v>27</v>
      </c>
    </row>
    <row r="41763" spans="1:6">
      <c r="A41763">
        <v>41762</v>
      </c>
      <c r="B41763" s="1" t="s">
        <v>13850</v>
      </c>
      <c r="C41763">
        <v>21</v>
      </c>
      <c r="D41763" s="1" t="s">
        <v>12</v>
      </c>
      <c r="E41763" s="1" t="s">
        <v>8</v>
      </c>
      <c r="F41763" s="1" t="s">
        <v>9</v>
      </c>
    </row>
    <row r="41764" spans="1:6">
      <c r="A41764">
        <v>41763</v>
      </c>
      <c r="B41764" s="1" t="s">
        <v>10872</v>
      </c>
      <c r="C41764">
        <v>26</v>
      </c>
      <c r="D41764" s="1" t="s">
        <v>7</v>
      </c>
      <c r="E41764" s="1" t="s">
        <v>16</v>
      </c>
      <c r="F41764" s="1" t="s">
        <v>17</v>
      </c>
    </row>
    <row r="41765" spans="1:6">
      <c r="A41765">
        <v>41764</v>
      </c>
      <c r="B41765" s="1" t="s">
        <v>34402</v>
      </c>
      <c r="C41765">
        <v>25</v>
      </c>
      <c r="D41765" s="1" t="s">
        <v>12</v>
      </c>
      <c r="E41765" s="1" t="s">
        <v>8</v>
      </c>
      <c r="F41765" s="1" t="s">
        <v>27</v>
      </c>
    </row>
    <row r="41766" spans="1:6">
      <c r="A41766">
        <v>41765</v>
      </c>
      <c r="B41766" s="1" t="s">
        <v>4334</v>
      </c>
      <c r="C41766">
        <v>31</v>
      </c>
      <c r="D41766" s="1" t="s">
        <v>12</v>
      </c>
      <c r="E41766" s="1" t="s">
        <v>51</v>
      </c>
      <c r="F41766" s="1" t="s">
        <v>17</v>
      </c>
    </row>
    <row r="41767" spans="1:6">
      <c r="A41767">
        <v>41766</v>
      </c>
      <c r="B41767" s="1" t="s">
        <v>34403</v>
      </c>
      <c r="C41767">
        <v>23</v>
      </c>
      <c r="D41767" s="1" t="s">
        <v>7</v>
      </c>
      <c r="E41767" s="1" t="s">
        <v>8</v>
      </c>
      <c r="F41767" s="1" t="s">
        <v>17</v>
      </c>
    </row>
    <row r="41768" spans="1:6">
      <c r="A41768">
        <v>41767</v>
      </c>
      <c r="B41768" s="1" t="s">
        <v>34404</v>
      </c>
      <c r="C41768">
        <v>29</v>
      </c>
      <c r="D41768" s="1" t="s">
        <v>7</v>
      </c>
      <c r="E41768" s="1" t="s">
        <v>16</v>
      </c>
      <c r="F41768" s="1" t="s">
        <v>17</v>
      </c>
    </row>
    <row r="41769" spans="1:6">
      <c r="A41769">
        <v>41768</v>
      </c>
      <c r="B41769" s="1" t="s">
        <v>34405</v>
      </c>
      <c r="C41769">
        <v>21</v>
      </c>
      <c r="D41769" s="1" t="s">
        <v>12</v>
      </c>
      <c r="E41769" s="1" t="s">
        <v>8</v>
      </c>
      <c r="F41769" s="1" t="s">
        <v>9</v>
      </c>
    </row>
    <row r="41770" spans="1:6">
      <c r="A41770">
        <v>41769</v>
      </c>
      <c r="B41770" s="1" t="s">
        <v>19094</v>
      </c>
      <c r="C41770">
        <v>20</v>
      </c>
      <c r="D41770" s="1" t="s">
        <v>12</v>
      </c>
      <c r="E41770" s="1" t="s">
        <v>8</v>
      </c>
      <c r="F41770" s="1" t="s">
        <v>9</v>
      </c>
    </row>
    <row r="41771" spans="1:6">
      <c r="A41771">
        <v>41770</v>
      </c>
      <c r="B41771" s="1" t="s">
        <v>34406</v>
      </c>
      <c r="C41771">
        <v>22</v>
      </c>
      <c r="D41771" s="1" t="s">
        <v>12</v>
      </c>
      <c r="E41771" s="1" t="s">
        <v>8</v>
      </c>
      <c r="F41771" s="1" t="s">
        <v>17</v>
      </c>
    </row>
    <row r="41772" spans="1:6">
      <c r="A41772">
        <v>41771</v>
      </c>
      <c r="B41772" s="1" t="s">
        <v>21278</v>
      </c>
      <c r="C41772">
        <v>30</v>
      </c>
      <c r="D41772" s="1" t="s">
        <v>7</v>
      </c>
      <c r="E41772" s="1" t="s">
        <v>16</v>
      </c>
      <c r="F41772" s="1" t="s">
        <v>52</v>
      </c>
    </row>
    <row r="41773" spans="1:6">
      <c r="A41773">
        <v>41772</v>
      </c>
      <c r="B41773" s="1" t="s">
        <v>5317</v>
      </c>
      <c r="C41773">
        <v>27</v>
      </c>
      <c r="D41773" s="1" t="s">
        <v>12</v>
      </c>
      <c r="E41773" s="1" t="s">
        <v>16</v>
      </c>
      <c r="F41773" s="1" t="s">
        <v>27</v>
      </c>
    </row>
    <row r="41774" spans="1:6">
      <c r="A41774">
        <v>41773</v>
      </c>
      <c r="B41774" s="1" t="s">
        <v>34407</v>
      </c>
      <c r="C41774">
        <v>23</v>
      </c>
      <c r="D41774" s="1" t="s">
        <v>12</v>
      </c>
      <c r="E41774" s="1" t="s">
        <v>8</v>
      </c>
      <c r="F41774" s="1" t="s">
        <v>9</v>
      </c>
    </row>
    <row r="41775" spans="1:6">
      <c r="A41775">
        <v>41774</v>
      </c>
      <c r="B41775" s="1" t="s">
        <v>7642</v>
      </c>
      <c r="C41775">
        <v>30</v>
      </c>
      <c r="D41775" s="1" t="s">
        <v>12</v>
      </c>
      <c r="E41775" s="1" t="s">
        <v>16</v>
      </c>
      <c r="F41775" s="1" t="s">
        <v>27</v>
      </c>
    </row>
    <row r="41776" spans="1:6">
      <c r="A41776">
        <v>41775</v>
      </c>
      <c r="B41776" s="1" t="s">
        <v>21209</v>
      </c>
      <c r="C41776">
        <v>23</v>
      </c>
      <c r="D41776" s="1" t="s">
        <v>12</v>
      </c>
      <c r="E41776" s="1" t="s">
        <v>8</v>
      </c>
      <c r="F41776" s="1" t="s">
        <v>9</v>
      </c>
    </row>
    <row r="41777" spans="1:6">
      <c r="A41777">
        <v>41776</v>
      </c>
      <c r="B41777" s="1" t="s">
        <v>2161</v>
      </c>
      <c r="C41777">
        <v>28</v>
      </c>
      <c r="D41777" s="1" t="s">
        <v>7</v>
      </c>
      <c r="E41777" s="1" t="s">
        <v>16</v>
      </c>
      <c r="F41777" s="1" t="s">
        <v>17</v>
      </c>
    </row>
    <row r="41778" spans="1:6">
      <c r="A41778">
        <v>41777</v>
      </c>
      <c r="B41778" s="1" t="s">
        <v>18676</v>
      </c>
      <c r="C41778">
        <v>30</v>
      </c>
      <c r="D41778" s="1" t="s">
        <v>12</v>
      </c>
      <c r="E41778" s="1" t="s">
        <v>16</v>
      </c>
      <c r="F41778" s="1" t="s">
        <v>27</v>
      </c>
    </row>
    <row r="41779" spans="1:6">
      <c r="A41779">
        <v>41778</v>
      </c>
      <c r="B41779" s="1" t="s">
        <v>34408</v>
      </c>
      <c r="C41779">
        <v>24</v>
      </c>
      <c r="D41779" s="1" t="s">
        <v>7</v>
      </c>
      <c r="E41779" s="1" t="s">
        <v>16</v>
      </c>
      <c r="F41779" s="1" t="s">
        <v>17</v>
      </c>
    </row>
    <row r="41780" spans="1:6">
      <c r="A41780">
        <v>41779</v>
      </c>
      <c r="B41780" s="1" t="s">
        <v>29271</v>
      </c>
      <c r="C41780">
        <v>21</v>
      </c>
      <c r="D41780" s="1" t="s">
        <v>12</v>
      </c>
      <c r="E41780" s="1" t="s">
        <v>8</v>
      </c>
      <c r="F41780" s="1" t="s">
        <v>9</v>
      </c>
    </row>
    <row r="41781" spans="1:6">
      <c r="A41781">
        <v>41780</v>
      </c>
      <c r="B41781" s="1" t="s">
        <v>34409</v>
      </c>
      <c r="C41781">
        <v>23</v>
      </c>
      <c r="D41781" s="1" t="s">
        <v>7</v>
      </c>
      <c r="E41781" s="1" t="s">
        <v>51</v>
      </c>
      <c r="F41781" s="1" t="s">
        <v>17</v>
      </c>
    </row>
    <row r="41782" spans="1:6">
      <c r="A41782">
        <v>41781</v>
      </c>
      <c r="B41782" s="1" t="s">
        <v>6883</v>
      </c>
      <c r="C41782">
        <v>25</v>
      </c>
      <c r="D41782" s="1" t="s">
        <v>12</v>
      </c>
      <c r="E41782" s="1" t="s">
        <v>16</v>
      </c>
      <c r="F41782" s="1" t="s">
        <v>27</v>
      </c>
    </row>
    <row r="41783" spans="1:6">
      <c r="A41783">
        <v>41782</v>
      </c>
      <c r="B41783" s="1" t="s">
        <v>34410</v>
      </c>
      <c r="C41783">
        <v>24</v>
      </c>
      <c r="D41783" s="1" t="s">
        <v>7</v>
      </c>
      <c r="E41783" s="1" t="s">
        <v>8</v>
      </c>
      <c r="F41783" s="1" t="s">
        <v>17</v>
      </c>
    </row>
    <row r="41784" spans="1:6">
      <c r="A41784">
        <v>41783</v>
      </c>
      <c r="B41784" s="1" t="s">
        <v>34411</v>
      </c>
      <c r="C41784">
        <v>26</v>
      </c>
      <c r="D41784" s="1" t="s">
        <v>12</v>
      </c>
      <c r="E41784" s="1" t="s">
        <v>16</v>
      </c>
      <c r="F41784" s="1" t="s">
        <v>17</v>
      </c>
    </row>
    <row r="41785" spans="1:6">
      <c r="A41785">
        <v>41784</v>
      </c>
      <c r="B41785" s="1" t="s">
        <v>34412</v>
      </c>
      <c r="C41785">
        <v>25</v>
      </c>
      <c r="D41785" s="1" t="s">
        <v>7</v>
      </c>
      <c r="E41785" s="1" t="s">
        <v>8</v>
      </c>
      <c r="F41785" s="1" t="s">
        <v>17</v>
      </c>
    </row>
    <row r="41786" spans="1:6">
      <c r="A41786">
        <v>41785</v>
      </c>
      <c r="B41786" s="1" t="s">
        <v>34413</v>
      </c>
      <c r="C41786">
        <v>22</v>
      </c>
      <c r="D41786" s="1" t="s">
        <v>12</v>
      </c>
      <c r="E41786" s="1" t="s">
        <v>8</v>
      </c>
      <c r="F41786" s="1" t="s">
        <v>9</v>
      </c>
    </row>
    <row r="41787" spans="1:6">
      <c r="A41787">
        <v>41786</v>
      </c>
      <c r="B41787" s="1" t="s">
        <v>34414</v>
      </c>
      <c r="C41787">
        <v>26</v>
      </c>
      <c r="D41787" s="1" t="s">
        <v>7</v>
      </c>
      <c r="E41787" s="1" t="s">
        <v>8</v>
      </c>
      <c r="F41787" s="1" t="s">
        <v>17</v>
      </c>
    </row>
    <row r="41788" spans="1:6">
      <c r="A41788">
        <v>41787</v>
      </c>
      <c r="B41788" s="1" t="s">
        <v>34415</v>
      </c>
      <c r="C41788">
        <v>23</v>
      </c>
      <c r="D41788" s="1" t="s">
        <v>12</v>
      </c>
      <c r="E41788" s="1" t="s">
        <v>8</v>
      </c>
      <c r="F41788" s="1" t="s">
        <v>17</v>
      </c>
    </row>
    <row r="41789" spans="1:6">
      <c r="A41789">
        <v>41788</v>
      </c>
      <c r="B41789" s="1" t="s">
        <v>34416</v>
      </c>
      <c r="C41789">
        <v>21</v>
      </c>
      <c r="D41789" s="1" t="s">
        <v>7</v>
      </c>
      <c r="E41789" s="1" t="s">
        <v>8</v>
      </c>
      <c r="F41789" s="1" t="s">
        <v>17</v>
      </c>
    </row>
    <row r="41790" spans="1:6">
      <c r="A41790">
        <v>41789</v>
      </c>
      <c r="B41790" s="1" t="s">
        <v>34417</v>
      </c>
      <c r="C41790">
        <v>25</v>
      </c>
      <c r="D41790" s="1" t="s">
        <v>12</v>
      </c>
      <c r="E41790" s="1" t="s">
        <v>16</v>
      </c>
      <c r="F41790" s="1" t="s">
        <v>27</v>
      </c>
    </row>
    <row r="41791" spans="1:6">
      <c r="A41791">
        <v>41790</v>
      </c>
      <c r="B41791" s="1" t="s">
        <v>24846</v>
      </c>
      <c r="C41791">
        <v>24</v>
      </c>
      <c r="D41791" s="1" t="s">
        <v>7</v>
      </c>
      <c r="E41791" s="1" t="s">
        <v>16</v>
      </c>
      <c r="F41791" s="1" t="s">
        <v>17</v>
      </c>
    </row>
    <row r="41792" spans="1:6">
      <c r="A41792">
        <v>41791</v>
      </c>
      <c r="B41792" s="1" t="s">
        <v>34418</v>
      </c>
      <c r="C41792">
        <v>22</v>
      </c>
      <c r="D41792" s="1" t="s">
        <v>12</v>
      </c>
      <c r="E41792" s="1" t="s">
        <v>16</v>
      </c>
      <c r="F41792" s="1" t="s">
        <v>9</v>
      </c>
    </row>
    <row r="41793" spans="1:6">
      <c r="A41793">
        <v>41792</v>
      </c>
      <c r="B41793" s="1" t="s">
        <v>34419</v>
      </c>
      <c r="C41793">
        <v>23</v>
      </c>
      <c r="D41793" s="1" t="s">
        <v>7</v>
      </c>
      <c r="E41793" s="1" t="s">
        <v>8</v>
      </c>
      <c r="F41793" s="1" t="s">
        <v>9</v>
      </c>
    </row>
    <row r="41794" spans="1:6">
      <c r="A41794">
        <v>41793</v>
      </c>
      <c r="B41794" s="1" t="s">
        <v>19265</v>
      </c>
      <c r="C41794">
        <v>24</v>
      </c>
      <c r="D41794" s="1" t="s">
        <v>12</v>
      </c>
      <c r="E41794" s="1" t="s">
        <v>16</v>
      </c>
      <c r="F41794" s="1" t="s">
        <v>17</v>
      </c>
    </row>
    <row r="41795" spans="1:6">
      <c r="A41795">
        <v>41794</v>
      </c>
      <c r="B41795" s="1" t="s">
        <v>34420</v>
      </c>
      <c r="C41795">
        <v>22</v>
      </c>
      <c r="D41795" s="1" t="s">
        <v>7</v>
      </c>
      <c r="E41795" s="1" t="s">
        <v>8</v>
      </c>
      <c r="F41795" s="1" t="s">
        <v>9</v>
      </c>
    </row>
    <row r="41796" spans="1:6">
      <c r="A41796">
        <v>41795</v>
      </c>
      <c r="B41796" s="1" t="s">
        <v>34421</v>
      </c>
      <c r="C41796">
        <v>30</v>
      </c>
      <c r="D41796" s="1" t="s">
        <v>12</v>
      </c>
      <c r="E41796" s="1" t="s">
        <v>16</v>
      </c>
      <c r="F41796" s="1" t="s">
        <v>17</v>
      </c>
    </row>
    <row r="41797" spans="1:6">
      <c r="A41797">
        <v>41796</v>
      </c>
      <c r="B41797" s="1" t="s">
        <v>11222</v>
      </c>
      <c r="C41797">
        <v>23</v>
      </c>
      <c r="D41797" s="1" t="s">
        <v>7</v>
      </c>
      <c r="E41797" s="1" t="s">
        <v>51</v>
      </c>
      <c r="F41797" s="1" t="s">
        <v>17</v>
      </c>
    </row>
    <row r="41798" spans="1:6">
      <c r="A41798">
        <v>41797</v>
      </c>
      <c r="B41798" s="1" t="s">
        <v>34422</v>
      </c>
      <c r="C41798">
        <v>19</v>
      </c>
      <c r="D41798" s="1" t="s">
        <v>12</v>
      </c>
      <c r="E41798" s="1" t="s">
        <v>8</v>
      </c>
      <c r="F41798" s="1" t="s">
        <v>9</v>
      </c>
    </row>
    <row r="41799" spans="1:6">
      <c r="A41799">
        <v>41798</v>
      </c>
      <c r="B41799" s="1" t="s">
        <v>34423</v>
      </c>
      <c r="C41799">
        <v>21</v>
      </c>
      <c r="D41799" s="1" t="s">
        <v>7</v>
      </c>
      <c r="E41799" s="1" t="s">
        <v>8</v>
      </c>
      <c r="F41799" s="1" t="s">
        <v>9</v>
      </c>
    </row>
    <row r="41800" spans="1:6">
      <c r="A41800">
        <v>41799</v>
      </c>
      <c r="B41800" s="1" t="s">
        <v>34424</v>
      </c>
      <c r="C41800">
        <v>23</v>
      </c>
      <c r="D41800" s="1" t="s">
        <v>12</v>
      </c>
      <c r="E41800" s="1" t="s">
        <v>8</v>
      </c>
      <c r="F41800" s="1" t="s">
        <v>9</v>
      </c>
    </row>
    <row r="41801" spans="1:6">
      <c r="A41801">
        <v>41800</v>
      </c>
      <c r="B41801" s="1" t="s">
        <v>34425</v>
      </c>
      <c r="C41801">
        <v>24</v>
      </c>
      <c r="D41801" s="1" t="s">
        <v>7</v>
      </c>
      <c r="E41801" s="1" t="s">
        <v>8</v>
      </c>
      <c r="F41801" s="1" t="s">
        <v>17</v>
      </c>
    </row>
    <row r="41802" spans="1:6">
      <c r="A41802">
        <v>41801</v>
      </c>
      <c r="B41802" s="1" t="s">
        <v>34426</v>
      </c>
      <c r="C41802">
        <v>26</v>
      </c>
      <c r="D41802" s="1" t="s">
        <v>7</v>
      </c>
      <c r="E41802" s="1" t="s">
        <v>16</v>
      </c>
      <c r="F41802" s="1" t="s">
        <v>17</v>
      </c>
    </row>
    <row r="41803" spans="1:6">
      <c r="A41803">
        <v>41802</v>
      </c>
      <c r="B41803" s="1" t="s">
        <v>34427</v>
      </c>
      <c r="C41803">
        <v>26</v>
      </c>
      <c r="D41803" s="1" t="s">
        <v>7</v>
      </c>
      <c r="E41803" s="1" t="s">
        <v>8</v>
      </c>
      <c r="F41803" s="1" t="s">
        <v>9</v>
      </c>
    </row>
    <row r="41804" spans="1:6">
      <c r="A41804">
        <v>41803</v>
      </c>
      <c r="B41804" s="1" t="s">
        <v>18182</v>
      </c>
      <c r="C41804">
        <v>25</v>
      </c>
      <c r="D41804" s="1" t="s">
        <v>7</v>
      </c>
      <c r="E41804" s="1" t="s">
        <v>8</v>
      </c>
      <c r="F41804" s="1" t="s">
        <v>9</v>
      </c>
    </row>
    <row r="41805" spans="1:6">
      <c r="A41805">
        <v>41804</v>
      </c>
      <c r="B41805" s="1" t="s">
        <v>34428</v>
      </c>
      <c r="C41805">
        <v>28</v>
      </c>
      <c r="D41805" s="1" t="s">
        <v>7</v>
      </c>
      <c r="E41805" s="1" t="s">
        <v>16</v>
      </c>
      <c r="F41805" s="1" t="s">
        <v>17</v>
      </c>
    </row>
    <row r="41806" spans="1:6">
      <c r="A41806">
        <v>41805</v>
      </c>
      <c r="B41806" s="1" t="s">
        <v>34429</v>
      </c>
      <c r="C41806">
        <v>25</v>
      </c>
      <c r="D41806" s="1" t="s">
        <v>7</v>
      </c>
      <c r="E41806" s="1" t="s">
        <v>8</v>
      </c>
      <c r="F41806" s="1" t="s">
        <v>9</v>
      </c>
    </row>
    <row r="41807" spans="1:6">
      <c r="A41807">
        <v>41806</v>
      </c>
      <c r="B41807" s="1" t="s">
        <v>34430</v>
      </c>
      <c r="C41807">
        <v>20</v>
      </c>
      <c r="D41807" s="1" t="s">
        <v>7</v>
      </c>
      <c r="E41807" s="1" t="s">
        <v>8</v>
      </c>
      <c r="F41807" s="1" t="s">
        <v>9</v>
      </c>
    </row>
    <row r="41808" spans="1:6">
      <c r="A41808">
        <v>41807</v>
      </c>
      <c r="B41808" s="1" t="s">
        <v>34431</v>
      </c>
      <c r="C41808">
        <v>27</v>
      </c>
      <c r="D41808" s="1" t="s">
        <v>7</v>
      </c>
      <c r="E41808" s="1" t="s">
        <v>16</v>
      </c>
      <c r="F41808" s="1" t="s">
        <v>27</v>
      </c>
    </row>
    <row r="41809" spans="1:6">
      <c r="A41809">
        <v>41808</v>
      </c>
      <c r="B41809" s="1" t="s">
        <v>34432</v>
      </c>
      <c r="C41809">
        <v>25</v>
      </c>
      <c r="D41809" s="1" t="s">
        <v>7</v>
      </c>
      <c r="E41809" s="1" t="s">
        <v>16</v>
      </c>
      <c r="F41809" s="1" t="s">
        <v>17</v>
      </c>
    </row>
    <row r="41810" spans="1:6">
      <c r="A41810">
        <v>41809</v>
      </c>
      <c r="B41810" s="1" t="s">
        <v>30658</v>
      </c>
      <c r="C41810">
        <v>24</v>
      </c>
      <c r="D41810" s="1" t="s">
        <v>7</v>
      </c>
      <c r="E41810" s="1" t="s">
        <v>8</v>
      </c>
      <c r="F41810" s="1" t="s">
        <v>9</v>
      </c>
    </row>
    <row r="41811" spans="1:6">
      <c r="A41811">
        <v>41810</v>
      </c>
      <c r="B41811" s="1" t="s">
        <v>27137</v>
      </c>
      <c r="C41811">
        <v>25</v>
      </c>
      <c r="D41811" s="1" t="s">
        <v>7</v>
      </c>
      <c r="E41811" s="1" t="s">
        <v>16</v>
      </c>
      <c r="F41811" s="1" t="s">
        <v>17</v>
      </c>
    </row>
    <row r="41812" spans="1:6">
      <c r="A41812">
        <v>41811</v>
      </c>
      <c r="B41812" s="1" t="s">
        <v>34433</v>
      </c>
      <c r="C41812">
        <v>25</v>
      </c>
      <c r="D41812" s="1" t="s">
        <v>7</v>
      </c>
      <c r="E41812" s="1" t="s">
        <v>51</v>
      </c>
      <c r="F41812" s="1" t="s">
        <v>17</v>
      </c>
    </row>
    <row r="41813" spans="1:6">
      <c r="A41813">
        <v>41812</v>
      </c>
      <c r="B41813" s="1" t="s">
        <v>34434</v>
      </c>
      <c r="C41813">
        <v>24</v>
      </c>
      <c r="D41813" s="1" t="s">
        <v>7</v>
      </c>
      <c r="E41813" s="1" t="s">
        <v>16</v>
      </c>
      <c r="F41813" s="1" t="s">
        <v>9</v>
      </c>
    </row>
    <row r="41814" spans="1:6">
      <c r="A41814">
        <v>41813</v>
      </c>
      <c r="B41814" s="1" t="s">
        <v>34435</v>
      </c>
      <c r="C41814">
        <v>24</v>
      </c>
      <c r="D41814" s="1" t="s">
        <v>12</v>
      </c>
      <c r="E41814" s="1" t="s">
        <v>8</v>
      </c>
      <c r="F41814" s="1" t="s">
        <v>9</v>
      </c>
    </row>
    <row r="41815" spans="1:6">
      <c r="A41815">
        <v>41814</v>
      </c>
      <c r="B41815" s="1" t="s">
        <v>34436</v>
      </c>
      <c r="C41815">
        <v>22</v>
      </c>
      <c r="D41815" s="1" t="s">
        <v>12</v>
      </c>
      <c r="E41815" s="1" t="s">
        <v>8</v>
      </c>
      <c r="F41815" s="1" t="s">
        <v>17</v>
      </c>
    </row>
    <row r="41816" spans="1:6">
      <c r="A41816">
        <v>41815</v>
      </c>
      <c r="B41816" s="1" t="s">
        <v>34437</v>
      </c>
      <c r="C41816">
        <v>28</v>
      </c>
      <c r="D41816" s="1" t="s">
        <v>12</v>
      </c>
      <c r="E41816" s="1" t="s">
        <v>8</v>
      </c>
      <c r="F41816" s="1" t="s">
        <v>17</v>
      </c>
    </row>
    <row r="41817" spans="1:6">
      <c r="A41817">
        <v>41816</v>
      </c>
      <c r="B41817" s="1" t="s">
        <v>34438</v>
      </c>
      <c r="C41817">
        <v>25</v>
      </c>
      <c r="D41817" s="1" t="s">
        <v>7</v>
      </c>
      <c r="E41817" s="1" t="s">
        <v>8</v>
      </c>
      <c r="F41817" s="1" t="s">
        <v>17</v>
      </c>
    </row>
    <row r="41818" spans="1:6">
      <c r="A41818">
        <v>41817</v>
      </c>
      <c r="B41818" s="1" t="s">
        <v>34439</v>
      </c>
      <c r="C41818">
        <v>22</v>
      </c>
      <c r="D41818" s="1" t="s">
        <v>12</v>
      </c>
      <c r="E41818" s="1" t="s">
        <v>8</v>
      </c>
      <c r="F41818" s="1" t="s">
        <v>9</v>
      </c>
    </row>
    <row r="41819" spans="1:6">
      <c r="A41819">
        <v>41818</v>
      </c>
      <c r="B41819" s="1" t="s">
        <v>31341</v>
      </c>
      <c r="C41819">
        <v>22</v>
      </c>
      <c r="D41819" s="1" t="s">
        <v>7</v>
      </c>
      <c r="E41819" s="1" t="s">
        <v>8</v>
      </c>
      <c r="F41819" s="1" t="s">
        <v>9</v>
      </c>
    </row>
    <row r="41820" spans="1:6">
      <c r="A41820">
        <v>41819</v>
      </c>
      <c r="B41820" s="1" t="s">
        <v>34440</v>
      </c>
      <c r="C41820">
        <v>22</v>
      </c>
      <c r="D41820" s="1" t="s">
        <v>12</v>
      </c>
      <c r="E41820" s="1" t="s">
        <v>8</v>
      </c>
      <c r="F41820" s="1" t="s">
        <v>9</v>
      </c>
    </row>
    <row r="41821" spans="1:6">
      <c r="A41821">
        <v>41820</v>
      </c>
      <c r="B41821" s="1" t="s">
        <v>6444</v>
      </c>
      <c r="C41821">
        <v>27</v>
      </c>
      <c r="D41821" s="1" t="s">
        <v>7</v>
      </c>
      <c r="E41821" s="1" t="s">
        <v>16</v>
      </c>
      <c r="F41821" s="1" t="s">
        <v>17</v>
      </c>
    </row>
    <row r="41822" spans="1:6">
      <c r="A41822">
        <v>41821</v>
      </c>
      <c r="B41822" s="1" t="s">
        <v>34441</v>
      </c>
      <c r="C41822">
        <v>22</v>
      </c>
      <c r="D41822" s="1" t="s">
        <v>12</v>
      </c>
      <c r="E41822" s="1" t="s">
        <v>8</v>
      </c>
      <c r="F41822" s="1" t="s">
        <v>9</v>
      </c>
    </row>
    <row r="41823" spans="1:6">
      <c r="A41823">
        <v>41822</v>
      </c>
      <c r="B41823" s="1" t="s">
        <v>34442</v>
      </c>
      <c r="C41823">
        <v>24</v>
      </c>
      <c r="D41823" s="1" t="s">
        <v>7</v>
      </c>
      <c r="E41823" s="1" t="s">
        <v>8</v>
      </c>
      <c r="F41823" s="1" t="s">
        <v>9</v>
      </c>
    </row>
    <row r="41824" spans="1:6">
      <c r="A41824">
        <v>41823</v>
      </c>
      <c r="B41824" s="1" t="s">
        <v>7283</v>
      </c>
      <c r="C41824">
        <v>23</v>
      </c>
      <c r="D41824" s="1" t="s">
        <v>7</v>
      </c>
      <c r="E41824" s="1" t="s">
        <v>8</v>
      </c>
      <c r="F41824" s="1" t="s">
        <v>9</v>
      </c>
    </row>
    <row r="41825" spans="1:6">
      <c r="A41825">
        <v>41824</v>
      </c>
      <c r="B41825" s="1" t="s">
        <v>34443</v>
      </c>
      <c r="C41825">
        <v>23</v>
      </c>
      <c r="D41825" s="1" t="s">
        <v>7</v>
      </c>
      <c r="E41825" s="1" t="s">
        <v>8</v>
      </c>
      <c r="F41825" s="1" t="s">
        <v>9</v>
      </c>
    </row>
    <row r="41826" spans="1:6">
      <c r="A41826">
        <v>41825</v>
      </c>
      <c r="B41826" s="1" t="s">
        <v>14230</v>
      </c>
      <c r="C41826">
        <v>22</v>
      </c>
      <c r="D41826" s="1" t="s">
        <v>7</v>
      </c>
      <c r="E41826" s="1" t="s">
        <v>8</v>
      </c>
      <c r="F41826" s="1" t="s">
        <v>9</v>
      </c>
    </row>
    <row r="41827" spans="1:6">
      <c r="A41827">
        <v>41826</v>
      </c>
      <c r="B41827" s="1" t="s">
        <v>34444</v>
      </c>
      <c r="C41827">
        <v>23</v>
      </c>
      <c r="D41827" s="1" t="s">
        <v>12</v>
      </c>
      <c r="E41827" s="1" t="s">
        <v>8</v>
      </c>
      <c r="F41827" s="1" t="s">
        <v>9</v>
      </c>
    </row>
    <row r="41828" spans="1:6">
      <c r="A41828">
        <v>41827</v>
      </c>
      <c r="B41828" s="1" t="s">
        <v>34445</v>
      </c>
      <c r="C41828">
        <v>32</v>
      </c>
      <c r="D41828" s="1" t="s">
        <v>12</v>
      </c>
      <c r="E41828" s="1" t="s">
        <v>16</v>
      </c>
      <c r="F41828" s="1" t="s">
        <v>17</v>
      </c>
    </row>
    <row r="41829" spans="1:6">
      <c r="A41829">
        <v>41828</v>
      </c>
      <c r="B41829" s="1" t="s">
        <v>5059</v>
      </c>
      <c r="C41829">
        <v>25</v>
      </c>
      <c r="D41829" s="1" t="s">
        <v>7</v>
      </c>
      <c r="E41829" s="1" t="s">
        <v>16</v>
      </c>
      <c r="F41829" s="1" t="s">
        <v>9</v>
      </c>
    </row>
    <row r="41830" spans="1:6">
      <c r="A41830">
        <v>41829</v>
      </c>
      <c r="B41830" s="1" t="s">
        <v>34446</v>
      </c>
      <c r="C41830">
        <v>28</v>
      </c>
      <c r="D41830" s="1" t="s">
        <v>12</v>
      </c>
      <c r="E41830" s="1" t="s">
        <v>8</v>
      </c>
      <c r="F41830" s="1" t="s">
        <v>27</v>
      </c>
    </row>
    <row r="41831" spans="1:6">
      <c r="A41831">
        <v>41830</v>
      </c>
      <c r="B41831" s="1" t="s">
        <v>34447</v>
      </c>
      <c r="C41831">
        <v>21</v>
      </c>
      <c r="D41831" s="1" t="s">
        <v>7</v>
      </c>
      <c r="E41831" s="1" t="s">
        <v>8</v>
      </c>
      <c r="F41831" s="1" t="s">
        <v>9</v>
      </c>
    </row>
    <row r="41832" spans="1:6">
      <c r="A41832">
        <v>41831</v>
      </c>
      <c r="B41832" s="1" t="s">
        <v>34448</v>
      </c>
      <c r="C41832">
        <v>24</v>
      </c>
      <c r="D41832" s="1" t="s">
        <v>12</v>
      </c>
      <c r="E41832" s="1" t="s">
        <v>8</v>
      </c>
      <c r="F41832" s="1" t="s">
        <v>9</v>
      </c>
    </row>
    <row r="41833" spans="1:6">
      <c r="A41833">
        <v>41832</v>
      </c>
      <c r="B41833" s="1" t="s">
        <v>34449</v>
      </c>
      <c r="C41833">
        <v>26</v>
      </c>
      <c r="D41833" s="1" t="s">
        <v>7</v>
      </c>
      <c r="E41833" s="1" t="s">
        <v>16</v>
      </c>
      <c r="F41833" s="1" t="s">
        <v>27</v>
      </c>
    </row>
    <row r="41834" spans="1:6">
      <c r="A41834">
        <v>41833</v>
      </c>
      <c r="B41834" s="1" t="s">
        <v>34450</v>
      </c>
      <c r="C41834">
        <v>32</v>
      </c>
      <c r="D41834" s="1" t="s">
        <v>12</v>
      </c>
      <c r="E41834" s="1" t="s">
        <v>16</v>
      </c>
      <c r="F41834" s="1" t="s">
        <v>17</v>
      </c>
    </row>
    <row r="41835" spans="1:6">
      <c r="A41835">
        <v>41834</v>
      </c>
      <c r="B41835" s="1" t="s">
        <v>34090</v>
      </c>
      <c r="C41835">
        <v>29</v>
      </c>
      <c r="D41835" s="1" t="s">
        <v>12</v>
      </c>
      <c r="E41835" s="1" t="s">
        <v>8</v>
      </c>
      <c r="F41835" s="1" t="s">
        <v>27</v>
      </c>
    </row>
    <row r="41836" spans="1:6">
      <c r="A41836">
        <v>41835</v>
      </c>
      <c r="B41836" s="1" t="s">
        <v>34451</v>
      </c>
      <c r="C41836">
        <v>21</v>
      </c>
      <c r="D41836" s="1" t="s">
        <v>12</v>
      </c>
      <c r="E41836" s="1" t="s">
        <v>8</v>
      </c>
      <c r="F41836" s="1" t="s">
        <v>9</v>
      </c>
    </row>
    <row r="41837" spans="1:6">
      <c r="A41837">
        <v>41836</v>
      </c>
      <c r="B41837" s="1" t="s">
        <v>34452</v>
      </c>
      <c r="C41837">
        <v>24</v>
      </c>
      <c r="D41837" s="1" t="s">
        <v>7</v>
      </c>
      <c r="E41837" s="1" t="s">
        <v>8</v>
      </c>
      <c r="F41837" s="1" t="s">
        <v>27</v>
      </c>
    </row>
    <row r="41838" spans="1:6">
      <c r="A41838">
        <v>41837</v>
      </c>
      <c r="B41838" s="1" t="s">
        <v>34453</v>
      </c>
      <c r="C41838">
        <v>26</v>
      </c>
      <c r="D41838" s="1" t="s">
        <v>12</v>
      </c>
      <c r="E41838" s="1" t="s">
        <v>51</v>
      </c>
      <c r="F41838" s="1" t="s">
        <v>27</v>
      </c>
    </row>
    <row r="41839" spans="1:6">
      <c r="A41839">
        <v>41838</v>
      </c>
      <c r="B41839" s="1" t="s">
        <v>1631</v>
      </c>
      <c r="C41839">
        <v>21</v>
      </c>
      <c r="D41839" s="1" t="s">
        <v>12</v>
      </c>
      <c r="E41839" s="1" t="s">
        <v>16</v>
      </c>
      <c r="F41839" s="1" t="s">
        <v>17</v>
      </c>
    </row>
    <row r="41840" spans="1:6">
      <c r="A41840">
        <v>41839</v>
      </c>
      <c r="B41840" s="1" t="s">
        <v>34454</v>
      </c>
      <c r="C41840">
        <v>29</v>
      </c>
      <c r="D41840" s="1" t="s">
        <v>12</v>
      </c>
      <c r="E41840" s="1" t="s">
        <v>8</v>
      </c>
      <c r="F41840" s="1" t="s">
        <v>17</v>
      </c>
    </row>
    <row r="41841" spans="1:6">
      <c r="A41841">
        <v>41840</v>
      </c>
      <c r="B41841" s="1" t="s">
        <v>34455</v>
      </c>
      <c r="C41841">
        <v>22</v>
      </c>
      <c r="D41841" s="1" t="s">
        <v>12</v>
      </c>
      <c r="E41841" s="1" t="s">
        <v>8</v>
      </c>
      <c r="F41841" s="1" t="s">
        <v>9</v>
      </c>
    </row>
    <row r="41842" spans="1:6">
      <c r="A41842">
        <v>41841</v>
      </c>
      <c r="B41842" s="1" t="s">
        <v>34456</v>
      </c>
      <c r="C41842">
        <v>24</v>
      </c>
      <c r="D41842" s="1" t="s">
        <v>12</v>
      </c>
      <c r="E41842" s="1" t="s">
        <v>8</v>
      </c>
      <c r="F41842" s="1" t="s">
        <v>9</v>
      </c>
    </row>
    <row r="41843" spans="1:6">
      <c r="A41843">
        <v>41842</v>
      </c>
      <c r="B41843" s="1" t="s">
        <v>34457</v>
      </c>
      <c r="C41843">
        <v>27</v>
      </c>
      <c r="D41843" s="1" t="s">
        <v>12</v>
      </c>
      <c r="E41843" s="1" t="s">
        <v>16</v>
      </c>
      <c r="F41843" s="1" t="s">
        <v>17</v>
      </c>
    </row>
    <row r="41844" spans="1:6">
      <c r="A41844">
        <v>41843</v>
      </c>
      <c r="B41844" s="1" t="s">
        <v>34458</v>
      </c>
      <c r="C41844">
        <v>23</v>
      </c>
      <c r="D41844" s="1" t="s">
        <v>7</v>
      </c>
      <c r="E41844" s="1" t="s">
        <v>8</v>
      </c>
      <c r="F41844" s="1" t="s">
        <v>9</v>
      </c>
    </row>
    <row r="41845" spans="1:6">
      <c r="A41845">
        <v>41844</v>
      </c>
      <c r="B41845" s="1" t="s">
        <v>240</v>
      </c>
      <c r="C41845">
        <v>32</v>
      </c>
      <c r="D41845" s="1" t="s">
        <v>12</v>
      </c>
      <c r="E41845" s="1" t="s">
        <v>16</v>
      </c>
      <c r="F41845" s="1" t="s">
        <v>17</v>
      </c>
    </row>
    <row r="41846" spans="1:6">
      <c r="A41846">
        <v>41845</v>
      </c>
      <c r="B41846" s="1" t="s">
        <v>19705</v>
      </c>
      <c r="C41846">
        <v>22</v>
      </c>
      <c r="D41846" s="1" t="s">
        <v>7</v>
      </c>
      <c r="E41846" s="1" t="s">
        <v>8</v>
      </c>
      <c r="F41846" s="1" t="s">
        <v>9</v>
      </c>
    </row>
    <row r="41847" spans="1:6">
      <c r="A41847">
        <v>41846</v>
      </c>
      <c r="B41847" s="1" t="s">
        <v>34459</v>
      </c>
      <c r="C41847">
        <v>22</v>
      </c>
      <c r="D41847" s="1" t="s">
        <v>7</v>
      </c>
      <c r="E41847" s="1" t="s">
        <v>8</v>
      </c>
      <c r="F41847" s="1" t="s">
        <v>17</v>
      </c>
    </row>
    <row r="41848" spans="1:6">
      <c r="A41848">
        <v>41847</v>
      </c>
      <c r="B41848" s="1" t="s">
        <v>34460</v>
      </c>
      <c r="C41848">
        <v>26</v>
      </c>
      <c r="D41848" s="1" t="s">
        <v>12</v>
      </c>
      <c r="E41848" s="1" t="s">
        <v>16</v>
      </c>
      <c r="F41848" s="1" t="s">
        <v>17</v>
      </c>
    </row>
    <row r="41849" spans="1:6">
      <c r="A41849">
        <v>41848</v>
      </c>
      <c r="B41849" s="1" t="s">
        <v>34461</v>
      </c>
      <c r="C41849">
        <v>25</v>
      </c>
      <c r="D41849" s="1" t="s">
        <v>7</v>
      </c>
      <c r="E41849" s="1" t="s">
        <v>8</v>
      </c>
      <c r="F41849" s="1" t="s">
        <v>9</v>
      </c>
    </row>
    <row r="41850" spans="1:6">
      <c r="A41850">
        <v>41849</v>
      </c>
      <c r="B41850" s="1" t="s">
        <v>19741</v>
      </c>
      <c r="C41850">
        <v>20</v>
      </c>
      <c r="D41850" s="1" t="s">
        <v>12</v>
      </c>
      <c r="E41850" s="1" t="s">
        <v>8</v>
      </c>
      <c r="F41850" s="1" t="s">
        <v>9</v>
      </c>
    </row>
    <row r="41851" spans="1:6">
      <c r="A41851">
        <v>41850</v>
      </c>
      <c r="B41851" s="1" t="s">
        <v>34462</v>
      </c>
      <c r="C41851">
        <v>29</v>
      </c>
      <c r="D41851" s="1" t="s">
        <v>12</v>
      </c>
      <c r="E41851" s="1" t="s">
        <v>16</v>
      </c>
      <c r="F41851" s="1" t="s">
        <v>17</v>
      </c>
    </row>
    <row r="41852" spans="1:6">
      <c r="A41852">
        <v>41851</v>
      </c>
      <c r="B41852" s="1" t="s">
        <v>32134</v>
      </c>
      <c r="C41852">
        <v>23</v>
      </c>
      <c r="D41852" s="1" t="s">
        <v>7</v>
      </c>
      <c r="E41852" s="1" t="s">
        <v>8</v>
      </c>
      <c r="F41852" s="1" t="s">
        <v>9</v>
      </c>
    </row>
    <row r="41853" spans="1:6">
      <c r="A41853">
        <v>41852</v>
      </c>
      <c r="B41853" s="1" t="s">
        <v>34463</v>
      </c>
      <c r="C41853">
        <v>25</v>
      </c>
      <c r="D41853" s="1" t="s">
        <v>12</v>
      </c>
      <c r="E41853" s="1" t="s">
        <v>8</v>
      </c>
      <c r="F41853" s="1" t="s">
        <v>27</v>
      </c>
    </row>
    <row r="41854" spans="1:6">
      <c r="A41854">
        <v>41853</v>
      </c>
      <c r="B41854" s="1" t="s">
        <v>7026</v>
      </c>
      <c r="C41854">
        <v>29</v>
      </c>
      <c r="D41854" s="1" t="s">
        <v>7</v>
      </c>
      <c r="E41854" s="1" t="s">
        <v>16</v>
      </c>
      <c r="F41854" s="1" t="s">
        <v>17</v>
      </c>
    </row>
    <row r="41855" spans="1:6">
      <c r="A41855">
        <v>41854</v>
      </c>
      <c r="B41855" s="1" t="s">
        <v>34464</v>
      </c>
      <c r="C41855">
        <v>27</v>
      </c>
      <c r="D41855" s="1" t="s">
        <v>12</v>
      </c>
      <c r="E41855" s="1" t="s">
        <v>16</v>
      </c>
      <c r="F41855" s="1" t="s">
        <v>27</v>
      </c>
    </row>
    <row r="41856" spans="1:6">
      <c r="A41856">
        <v>41855</v>
      </c>
      <c r="B41856" s="1" t="s">
        <v>34465</v>
      </c>
      <c r="C41856">
        <v>25</v>
      </c>
      <c r="D41856" s="1" t="s">
        <v>12</v>
      </c>
      <c r="E41856" s="1" t="s">
        <v>8</v>
      </c>
      <c r="F41856" s="1" t="s">
        <v>27</v>
      </c>
    </row>
    <row r="41857" spans="1:6">
      <c r="A41857">
        <v>41856</v>
      </c>
      <c r="B41857" s="1" t="s">
        <v>24427</v>
      </c>
      <c r="C41857">
        <v>21</v>
      </c>
      <c r="D41857" s="1" t="s">
        <v>12</v>
      </c>
      <c r="E41857" s="1" t="s">
        <v>8</v>
      </c>
      <c r="F41857" s="1" t="s">
        <v>9</v>
      </c>
    </row>
    <row r="41858" spans="1:6">
      <c r="A41858">
        <v>41857</v>
      </c>
      <c r="B41858" s="1" t="s">
        <v>34466</v>
      </c>
      <c r="C41858">
        <v>23</v>
      </c>
      <c r="D41858" s="1" t="s">
        <v>12</v>
      </c>
      <c r="E41858" s="1" t="s">
        <v>8</v>
      </c>
      <c r="F41858" s="1" t="s">
        <v>9</v>
      </c>
    </row>
    <row r="41859" spans="1:6">
      <c r="A41859">
        <v>41858</v>
      </c>
      <c r="B41859" s="1" t="s">
        <v>34467</v>
      </c>
      <c r="C41859">
        <v>24</v>
      </c>
      <c r="D41859" s="1" t="s">
        <v>7</v>
      </c>
      <c r="E41859" s="1" t="s">
        <v>8</v>
      </c>
      <c r="F41859" s="1" t="s">
        <v>17</v>
      </c>
    </row>
    <row r="41860" spans="1:6">
      <c r="A41860">
        <v>41859</v>
      </c>
      <c r="B41860" s="1" t="s">
        <v>34468</v>
      </c>
      <c r="C41860">
        <v>22</v>
      </c>
      <c r="D41860" s="1" t="s">
        <v>12</v>
      </c>
      <c r="E41860" s="1" t="s">
        <v>16</v>
      </c>
      <c r="F41860" s="1" t="s">
        <v>27</v>
      </c>
    </row>
    <row r="41861" spans="1:6">
      <c r="A41861">
        <v>41860</v>
      </c>
      <c r="B41861" s="1" t="s">
        <v>34469</v>
      </c>
      <c r="C41861">
        <v>28</v>
      </c>
      <c r="D41861" s="1" t="s">
        <v>12</v>
      </c>
      <c r="E41861" s="1" t="s">
        <v>16</v>
      </c>
      <c r="F41861" s="1" t="s">
        <v>17</v>
      </c>
    </row>
    <row r="41862" spans="1:6">
      <c r="A41862">
        <v>41861</v>
      </c>
      <c r="B41862" s="1" t="s">
        <v>34470</v>
      </c>
      <c r="C41862">
        <v>26</v>
      </c>
      <c r="D41862" s="1" t="s">
        <v>12</v>
      </c>
      <c r="E41862" s="1" t="s">
        <v>8</v>
      </c>
      <c r="F41862" s="1" t="s">
        <v>17</v>
      </c>
    </row>
    <row r="41863" spans="1:6">
      <c r="A41863">
        <v>41862</v>
      </c>
      <c r="B41863" s="1" t="s">
        <v>34471</v>
      </c>
      <c r="C41863">
        <v>22</v>
      </c>
      <c r="D41863" s="1" t="s">
        <v>7</v>
      </c>
      <c r="E41863" s="1" t="s">
        <v>8</v>
      </c>
      <c r="F41863" s="1" t="s">
        <v>17</v>
      </c>
    </row>
    <row r="41864" spans="1:6">
      <c r="A41864">
        <v>41863</v>
      </c>
      <c r="B41864" s="1" t="s">
        <v>12687</v>
      </c>
      <c r="C41864">
        <v>26</v>
      </c>
      <c r="D41864" s="1" t="s">
        <v>12</v>
      </c>
      <c r="E41864" s="1" t="s">
        <v>16</v>
      </c>
      <c r="F41864" s="1" t="s">
        <v>17</v>
      </c>
    </row>
    <row r="41865" spans="1:6">
      <c r="A41865">
        <v>41864</v>
      </c>
      <c r="B41865" s="1" t="s">
        <v>34472</v>
      </c>
      <c r="C41865">
        <v>25</v>
      </c>
      <c r="D41865" s="1" t="s">
        <v>7</v>
      </c>
      <c r="E41865" s="1" t="s">
        <v>8</v>
      </c>
      <c r="F41865" s="1" t="s">
        <v>9</v>
      </c>
    </row>
    <row r="41866" spans="1:6">
      <c r="A41866">
        <v>41865</v>
      </c>
      <c r="B41866" s="1" t="s">
        <v>34473</v>
      </c>
      <c r="C41866">
        <v>20</v>
      </c>
      <c r="D41866" s="1" t="s">
        <v>12</v>
      </c>
      <c r="E41866" s="1" t="s">
        <v>8</v>
      </c>
      <c r="F41866" s="1" t="s">
        <v>9</v>
      </c>
    </row>
    <row r="41867" spans="1:6">
      <c r="A41867">
        <v>41866</v>
      </c>
      <c r="B41867" s="1" t="s">
        <v>34474</v>
      </c>
      <c r="C41867">
        <v>29</v>
      </c>
      <c r="D41867" s="1" t="s">
        <v>12</v>
      </c>
      <c r="E41867" s="1" t="s">
        <v>16</v>
      </c>
      <c r="F41867" s="1" t="s">
        <v>17</v>
      </c>
    </row>
    <row r="41868" spans="1:6">
      <c r="A41868">
        <v>41867</v>
      </c>
      <c r="B41868" s="1" t="s">
        <v>34475</v>
      </c>
      <c r="C41868">
        <v>23</v>
      </c>
      <c r="D41868" s="1" t="s">
        <v>7</v>
      </c>
      <c r="E41868" s="1" t="s">
        <v>8</v>
      </c>
      <c r="F41868" s="1" t="s">
        <v>9</v>
      </c>
    </row>
    <row r="41869" spans="1:6">
      <c r="A41869">
        <v>41868</v>
      </c>
      <c r="B41869" s="1" t="s">
        <v>34476</v>
      </c>
      <c r="C41869">
        <v>25</v>
      </c>
      <c r="D41869" s="1" t="s">
        <v>12</v>
      </c>
      <c r="E41869" s="1" t="s">
        <v>8</v>
      </c>
      <c r="F41869" s="1" t="s">
        <v>27</v>
      </c>
    </row>
    <row r="41870" spans="1:6">
      <c r="A41870">
        <v>41869</v>
      </c>
      <c r="B41870" s="1" t="s">
        <v>34477</v>
      </c>
      <c r="C41870">
        <v>29</v>
      </c>
      <c r="D41870" s="1" t="s">
        <v>7</v>
      </c>
      <c r="E41870" s="1" t="s">
        <v>16</v>
      </c>
      <c r="F41870" s="1" t="s">
        <v>17</v>
      </c>
    </row>
    <row r="41871" spans="1:6">
      <c r="A41871">
        <v>41870</v>
      </c>
      <c r="B41871" s="1" t="s">
        <v>34478</v>
      </c>
      <c r="C41871">
        <v>27</v>
      </c>
      <c r="D41871" s="1" t="s">
        <v>12</v>
      </c>
      <c r="E41871" s="1" t="s">
        <v>16</v>
      </c>
      <c r="F41871" s="1" t="s">
        <v>27</v>
      </c>
    </row>
    <row r="41872" spans="1:6">
      <c r="A41872">
        <v>41871</v>
      </c>
      <c r="B41872" s="1" t="s">
        <v>34479</v>
      </c>
      <c r="C41872">
        <v>25</v>
      </c>
      <c r="D41872" s="1" t="s">
        <v>12</v>
      </c>
      <c r="E41872" s="1" t="s">
        <v>8</v>
      </c>
      <c r="F41872" s="1" t="s">
        <v>27</v>
      </c>
    </row>
    <row r="41873" spans="1:6">
      <c r="A41873">
        <v>41872</v>
      </c>
      <c r="B41873" s="1" t="s">
        <v>11702</v>
      </c>
      <c r="C41873">
        <v>21</v>
      </c>
      <c r="D41873" s="1" t="s">
        <v>12</v>
      </c>
      <c r="E41873" s="1" t="s">
        <v>8</v>
      </c>
      <c r="F41873" s="1" t="s">
        <v>9</v>
      </c>
    </row>
    <row r="41874" spans="1:6">
      <c r="A41874">
        <v>41873</v>
      </c>
      <c r="B41874" s="1" t="s">
        <v>34480</v>
      </c>
      <c r="C41874">
        <v>24</v>
      </c>
      <c r="D41874" s="1" t="s">
        <v>12</v>
      </c>
      <c r="E41874" s="1" t="s">
        <v>8</v>
      </c>
      <c r="F41874" s="1" t="s">
        <v>9</v>
      </c>
    </row>
    <row r="41875" spans="1:6">
      <c r="A41875">
        <v>41874</v>
      </c>
      <c r="B41875" s="1" t="s">
        <v>34481</v>
      </c>
      <c r="C41875">
        <v>26</v>
      </c>
      <c r="D41875" s="1" t="s">
        <v>7</v>
      </c>
      <c r="E41875" s="1" t="s">
        <v>16</v>
      </c>
      <c r="F41875" s="1" t="s">
        <v>27</v>
      </c>
    </row>
    <row r="41876" spans="1:6">
      <c r="A41876">
        <v>41875</v>
      </c>
      <c r="B41876" s="1" t="s">
        <v>34482</v>
      </c>
      <c r="C41876">
        <v>32</v>
      </c>
      <c r="D41876" s="1" t="s">
        <v>12</v>
      </c>
      <c r="E41876" s="1" t="s">
        <v>16</v>
      </c>
      <c r="F41876" s="1" t="s">
        <v>17</v>
      </c>
    </row>
    <row r="41877" spans="1:6">
      <c r="A41877">
        <v>41876</v>
      </c>
      <c r="B41877" s="1" t="s">
        <v>34483</v>
      </c>
      <c r="C41877">
        <v>29</v>
      </c>
      <c r="D41877" s="1" t="s">
        <v>12</v>
      </c>
      <c r="E41877" s="1" t="s">
        <v>8</v>
      </c>
      <c r="F41877" s="1" t="s">
        <v>27</v>
      </c>
    </row>
    <row r="41878" spans="1:6">
      <c r="A41878">
        <v>41877</v>
      </c>
      <c r="B41878" s="1" t="s">
        <v>34484</v>
      </c>
      <c r="C41878">
        <v>21</v>
      </c>
      <c r="D41878" s="1" t="s">
        <v>12</v>
      </c>
      <c r="E41878" s="1" t="s">
        <v>8</v>
      </c>
      <c r="F41878" s="1" t="s">
        <v>9</v>
      </c>
    </row>
    <row r="41879" spans="1:6">
      <c r="A41879">
        <v>41878</v>
      </c>
      <c r="B41879" s="1" t="s">
        <v>34485</v>
      </c>
      <c r="C41879">
        <v>24</v>
      </c>
      <c r="D41879" s="1" t="s">
        <v>7</v>
      </c>
      <c r="E41879" s="1" t="s">
        <v>8</v>
      </c>
      <c r="F41879" s="1" t="s">
        <v>27</v>
      </c>
    </row>
    <row r="41880" spans="1:6">
      <c r="A41880">
        <v>41879</v>
      </c>
      <c r="B41880" s="1" t="s">
        <v>34486</v>
      </c>
      <c r="C41880">
        <v>26</v>
      </c>
      <c r="D41880" s="1" t="s">
        <v>12</v>
      </c>
      <c r="E41880" s="1" t="s">
        <v>51</v>
      </c>
      <c r="F41880" s="1" t="s">
        <v>27</v>
      </c>
    </row>
    <row r="41881" spans="1:6">
      <c r="A41881">
        <v>41880</v>
      </c>
      <c r="B41881" s="1" t="s">
        <v>34487</v>
      </c>
      <c r="C41881">
        <v>31</v>
      </c>
      <c r="D41881" s="1" t="s">
        <v>12</v>
      </c>
      <c r="E41881" s="1" t="s">
        <v>16</v>
      </c>
      <c r="F41881" s="1" t="s">
        <v>17</v>
      </c>
    </row>
    <row r="41882" spans="1:6">
      <c r="A41882">
        <v>41881</v>
      </c>
      <c r="B41882" s="1" t="s">
        <v>34488</v>
      </c>
      <c r="C41882">
        <v>29</v>
      </c>
      <c r="D41882" s="1" t="s">
        <v>12</v>
      </c>
      <c r="E41882" s="1" t="s">
        <v>8</v>
      </c>
      <c r="F41882" s="1" t="s">
        <v>17</v>
      </c>
    </row>
    <row r="41883" spans="1:6">
      <c r="A41883">
        <v>41882</v>
      </c>
      <c r="B41883" s="1" t="s">
        <v>12331</v>
      </c>
      <c r="C41883">
        <v>22</v>
      </c>
      <c r="D41883" s="1" t="s">
        <v>12</v>
      </c>
      <c r="E41883" s="1" t="s">
        <v>8</v>
      </c>
      <c r="F41883" s="1" t="s">
        <v>9</v>
      </c>
    </row>
    <row r="41884" spans="1:6">
      <c r="A41884">
        <v>41883</v>
      </c>
      <c r="B41884" s="1" t="s">
        <v>34489</v>
      </c>
      <c r="C41884">
        <v>24</v>
      </c>
      <c r="D41884" s="1" t="s">
        <v>12</v>
      </c>
      <c r="E41884" s="1" t="s">
        <v>8</v>
      </c>
      <c r="F41884" s="1" t="s">
        <v>9</v>
      </c>
    </row>
    <row r="41885" spans="1:6">
      <c r="A41885">
        <v>41884</v>
      </c>
      <c r="B41885" s="1" t="s">
        <v>34490</v>
      </c>
      <c r="C41885">
        <v>27</v>
      </c>
      <c r="D41885" s="1" t="s">
        <v>12</v>
      </c>
      <c r="E41885" s="1" t="s">
        <v>16</v>
      </c>
      <c r="F41885" s="1" t="s">
        <v>17</v>
      </c>
    </row>
    <row r="41886" spans="1:6">
      <c r="A41886">
        <v>41885</v>
      </c>
      <c r="B41886" s="1" t="s">
        <v>34491</v>
      </c>
      <c r="C41886">
        <v>23</v>
      </c>
      <c r="D41886" s="1" t="s">
        <v>7</v>
      </c>
      <c r="E41886" s="1" t="s">
        <v>8</v>
      </c>
      <c r="F41886" s="1" t="s">
        <v>9</v>
      </c>
    </row>
    <row r="41887" spans="1:6">
      <c r="A41887">
        <v>41886</v>
      </c>
      <c r="B41887" s="1" t="s">
        <v>1950</v>
      </c>
      <c r="C41887">
        <v>30</v>
      </c>
      <c r="D41887" s="1" t="s">
        <v>12</v>
      </c>
      <c r="E41887" s="1" t="s">
        <v>16</v>
      </c>
      <c r="F41887" s="1" t="s">
        <v>17</v>
      </c>
    </row>
    <row r="41888" spans="1:6">
      <c r="A41888">
        <v>41887</v>
      </c>
      <c r="B41888" s="1" t="s">
        <v>34492</v>
      </c>
      <c r="C41888">
        <v>22</v>
      </c>
      <c r="D41888" s="1" t="s">
        <v>7</v>
      </c>
      <c r="E41888" s="1" t="s">
        <v>8</v>
      </c>
      <c r="F41888" s="1" t="s">
        <v>9</v>
      </c>
    </row>
    <row r="41889" spans="1:6">
      <c r="A41889">
        <v>41888</v>
      </c>
      <c r="B41889" s="1" t="s">
        <v>34493</v>
      </c>
      <c r="C41889">
        <v>28</v>
      </c>
      <c r="D41889" s="1" t="s">
        <v>12</v>
      </c>
      <c r="E41889" s="1" t="s">
        <v>16</v>
      </c>
      <c r="F41889" s="1" t="s">
        <v>17</v>
      </c>
    </row>
    <row r="41890" spans="1:6">
      <c r="A41890">
        <v>41889</v>
      </c>
      <c r="B41890" s="1" t="s">
        <v>34494</v>
      </c>
      <c r="C41890">
        <v>23</v>
      </c>
      <c r="D41890" s="1" t="s">
        <v>7</v>
      </c>
      <c r="E41890" s="1" t="s">
        <v>8</v>
      </c>
      <c r="F41890" s="1" t="s">
        <v>9</v>
      </c>
    </row>
    <row r="41891" spans="1:6">
      <c r="A41891">
        <v>41890</v>
      </c>
      <c r="B41891" s="1" t="s">
        <v>34495</v>
      </c>
      <c r="C41891">
        <v>30</v>
      </c>
      <c r="D41891" s="1" t="s">
        <v>12</v>
      </c>
      <c r="E41891" s="1" t="s">
        <v>16</v>
      </c>
      <c r="F41891" s="1" t="s">
        <v>27</v>
      </c>
    </row>
    <row r="41892" spans="1:6">
      <c r="A41892">
        <v>41891</v>
      </c>
      <c r="B41892" s="1" t="s">
        <v>34496</v>
      </c>
      <c r="C41892">
        <v>21</v>
      </c>
      <c r="D41892" s="1" t="s">
        <v>12</v>
      </c>
      <c r="E41892" s="1" t="s">
        <v>8</v>
      </c>
      <c r="F41892" s="1" t="s">
        <v>9</v>
      </c>
    </row>
    <row r="41893" spans="1:6">
      <c r="A41893">
        <v>41892</v>
      </c>
      <c r="B41893" s="1" t="s">
        <v>34497</v>
      </c>
      <c r="C41893">
        <v>26</v>
      </c>
      <c r="D41893" s="1" t="s">
        <v>7</v>
      </c>
      <c r="E41893" s="1" t="s">
        <v>16</v>
      </c>
      <c r="F41893" s="1" t="s">
        <v>17</v>
      </c>
    </row>
    <row r="41894" spans="1:6">
      <c r="A41894">
        <v>41893</v>
      </c>
      <c r="B41894" s="1" t="s">
        <v>34498</v>
      </c>
      <c r="C41894">
        <v>25</v>
      </c>
      <c r="D41894" s="1" t="s">
        <v>12</v>
      </c>
      <c r="E41894" s="1" t="s">
        <v>8</v>
      </c>
      <c r="F41894" s="1" t="s">
        <v>27</v>
      </c>
    </row>
    <row r="41895" spans="1:6">
      <c r="A41895">
        <v>41894</v>
      </c>
      <c r="B41895" s="1" t="s">
        <v>34499</v>
      </c>
      <c r="C41895">
        <v>31</v>
      </c>
      <c r="D41895" s="1" t="s">
        <v>12</v>
      </c>
      <c r="E41895" s="1" t="s">
        <v>51</v>
      </c>
      <c r="F41895" s="1" t="s">
        <v>17</v>
      </c>
    </row>
    <row r="41896" spans="1:6">
      <c r="A41896">
        <v>41895</v>
      </c>
      <c r="B41896" s="1" t="s">
        <v>26792</v>
      </c>
      <c r="C41896">
        <v>23</v>
      </c>
      <c r="D41896" s="1" t="s">
        <v>7</v>
      </c>
      <c r="E41896" s="1" t="s">
        <v>8</v>
      </c>
      <c r="F41896" s="1" t="s">
        <v>17</v>
      </c>
    </row>
    <row r="41897" spans="1:6">
      <c r="A41897">
        <v>41896</v>
      </c>
      <c r="B41897" s="1" t="s">
        <v>6690</v>
      </c>
      <c r="C41897">
        <v>22</v>
      </c>
      <c r="D41897" s="1" t="s">
        <v>12</v>
      </c>
      <c r="E41897" s="1" t="s">
        <v>8</v>
      </c>
      <c r="F41897" s="1" t="s">
        <v>9</v>
      </c>
    </row>
    <row r="41898" spans="1:6">
      <c r="A41898">
        <v>41897</v>
      </c>
      <c r="B41898" s="1" t="s">
        <v>31182</v>
      </c>
      <c r="C41898">
        <v>27</v>
      </c>
      <c r="D41898" s="1" t="s">
        <v>7</v>
      </c>
      <c r="E41898" s="1" t="s">
        <v>16</v>
      </c>
      <c r="F41898" s="1" t="s">
        <v>17</v>
      </c>
    </row>
    <row r="41899" spans="1:6">
      <c r="A41899">
        <v>41898</v>
      </c>
      <c r="B41899" s="1" t="s">
        <v>1188</v>
      </c>
      <c r="C41899">
        <v>22</v>
      </c>
      <c r="D41899" s="1" t="s">
        <v>12</v>
      </c>
      <c r="E41899" s="1" t="s">
        <v>8</v>
      </c>
      <c r="F41899" s="1" t="s">
        <v>9</v>
      </c>
    </row>
    <row r="41900" spans="1:6">
      <c r="A41900">
        <v>41899</v>
      </c>
      <c r="B41900" s="1" t="s">
        <v>34500</v>
      </c>
      <c r="C41900">
        <v>24</v>
      </c>
      <c r="D41900" s="1" t="s">
        <v>7</v>
      </c>
      <c r="E41900" s="1" t="s">
        <v>8</v>
      </c>
      <c r="F41900" s="1" t="s">
        <v>9</v>
      </c>
    </row>
    <row r="41901" spans="1:6">
      <c r="A41901">
        <v>41900</v>
      </c>
      <c r="B41901" s="1" t="s">
        <v>8146</v>
      </c>
      <c r="C41901">
        <v>23</v>
      </c>
      <c r="D41901" s="1" t="s">
        <v>7</v>
      </c>
      <c r="E41901" s="1" t="s">
        <v>8</v>
      </c>
      <c r="F41901" s="1" t="s">
        <v>9</v>
      </c>
    </row>
    <row r="41902" spans="1:6">
      <c r="A41902">
        <v>41901</v>
      </c>
      <c r="B41902" s="1" t="s">
        <v>34501</v>
      </c>
      <c r="C41902">
        <v>23</v>
      </c>
      <c r="D41902" s="1" t="s">
        <v>7</v>
      </c>
      <c r="E41902" s="1" t="s">
        <v>8</v>
      </c>
      <c r="F41902" s="1" t="s">
        <v>9</v>
      </c>
    </row>
    <row r="41903" spans="1:6">
      <c r="A41903">
        <v>41902</v>
      </c>
      <c r="B41903" s="1" t="s">
        <v>846</v>
      </c>
      <c r="C41903">
        <v>22</v>
      </c>
      <c r="D41903" s="1" t="s">
        <v>7</v>
      </c>
      <c r="E41903" s="1" t="s">
        <v>8</v>
      </c>
      <c r="F41903" s="1" t="s">
        <v>9</v>
      </c>
    </row>
    <row r="41904" spans="1:6">
      <c r="A41904">
        <v>41903</v>
      </c>
      <c r="B41904" s="1" t="s">
        <v>34502</v>
      </c>
      <c r="C41904">
        <v>23</v>
      </c>
      <c r="D41904" s="1" t="s">
        <v>12</v>
      </c>
      <c r="E41904" s="1" t="s">
        <v>8</v>
      </c>
      <c r="F41904" s="1" t="s">
        <v>9</v>
      </c>
    </row>
    <row r="41905" spans="1:6">
      <c r="A41905">
        <v>41904</v>
      </c>
      <c r="B41905" s="1" t="s">
        <v>34503</v>
      </c>
      <c r="C41905">
        <v>23</v>
      </c>
      <c r="D41905" s="1" t="s">
        <v>12</v>
      </c>
      <c r="E41905" s="1" t="s">
        <v>8</v>
      </c>
      <c r="F41905" s="1" t="s">
        <v>9</v>
      </c>
    </row>
    <row r="41906" spans="1:6">
      <c r="A41906">
        <v>41905</v>
      </c>
      <c r="B41906" s="1" t="s">
        <v>34504</v>
      </c>
      <c r="C41906">
        <v>20</v>
      </c>
      <c r="D41906" s="1" t="s">
        <v>7</v>
      </c>
      <c r="E41906" s="1" t="s">
        <v>8</v>
      </c>
      <c r="F41906" s="1" t="s">
        <v>9</v>
      </c>
    </row>
    <row r="41907" spans="1:6">
      <c r="A41907">
        <v>41906</v>
      </c>
      <c r="B41907" s="1" t="s">
        <v>34505</v>
      </c>
      <c r="C41907">
        <v>24</v>
      </c>
      <c r="D41907" s="1" t="s">
        <v>7</v>
      </c>
      <c r="E41907" s="1" t="s">
        <v>8</v>
      </c>
      <c r="F41907" s="1" t="s">
        <v>9</v>
      </c>
    </row>
    <row r="41908" spans="1:6">
      <c r="A41908">
        <v>41907</v>
      </c>
      <c r="B41908" s="1" t="s">
        <v>14495</v>
      </c>
      <c r="C41908">
        <v>22</v>
      </c>
      <c r="D41908" s="1" t="s">
        <v>12</v>
      </c>
      <c r="E41908" s="1" t="s">
        <v>8</v>
      </c>
      <c r="F41908" s="1" t="s">
        <v>9</v>
      </c>
    </row>
    <row r="41909" spans="1:6">
      <c r="A41909">
        <v>41908</v>
      </c>
      <c r="B41909" s="1" t="s">
        <v>34506</v>
      </c>
      <c r="C41909">
        <v>22</v>
      </c>
      <c r="D41909" s="1" t="s">
        <v>7</v>
      </c>
      <c r="E41909" s="1" t="s">
        <v>8</v>
      </c>
      <c r="F41909" s="1" t="s">
        <v>9</v>
      </c>
    </row>
    <row r="41910" spans="1:6">
      <c r="A41910">
        <v>41909</v>
      </c>
      <c r="B41910" s="1" t="s">
        <v>7470</v>
      </c>
      <c r="C41910">
        <v>22</v>
      </c>
      <c r="D41910" s="1" t="s">
        <v>12</v>
      </c>
      <c r="E41910" s="1" t="s">
        <v>8</v>
      </c>
      <c r="F41910" s="1" t="s">
        <v>9</v>
      </c>
    </row>
    <row r="41911" spans="1:6">
      <c r="A41911">
        <v>41910</v>
      </c>
      <c r="B41911" s="1" t="s">
        <v>86</v>
      </c>
      <c r="C41911">
        <v>27</v>
      </c>
      <c r="D41911" s="1" t="s">
        <v>7</v>
      </c>
      <c r="E41911" s="1" t="s">
        <v>16</v>
      </c>
      <c r="F41911" s="1" t="s">
        <v>17</v>
      </c>
    </row>
    <row r="41912" spans="1:6">
      <c r="A41912">
        <v>41911</v>
      </c>
      <c r="B41912" s="1" t="s">
        <v>34507</v>
      </c>
      <c r="C41912">
        <v>22</v>
      </c>
      <c r="D41912" s="1" t="s">
        <v>12</v>
      </c>
      <c r="E41912" s="1" t="s">
        <v>8</v>
      </c>
      <c r="F41912" s="1" t="s">
        <v>9</v>
      </c>
    </row>
    <row r="41913" spans="1:6">
      <c r="A41913">
        <v>41912</v>
      </c>
      <c r="B41913" s="1" t="s">
        <v>34508</v>
      </c>
      <c r="C41913">
        <v>24</v>
      </c>
      <c r="D41913" s="1" t="s">
        <v>7</v>
      </c>
      <c r="E41913" s="1" t="s">
        <v>8</v>
      </c>
      <c r="F41913" s="1" t="s">
        <v>9</v>
      </c>
    </row>
    <row r="41914" spans="1:6">
      <c r="A41914">
        <v>41913</v>
      </c>
      <c r="B41914" s="1" t="s">
        <v>34509</v>
      </c>
      <c r="C41914">
        <v>23</v>
      </c>
      <c r="D41914" s="1" t="s">
        <v>7</v>
      </c>
      <c r="E41914" s="1" t="s">
        <v>8</v>
      </c>
      <c r="F41914" s="1" t="s">
        <v>9</v>
      </c>
    </row>
    <row r="41915" spans="1:6">
      <c r="A41915">
        <v>41914</v>
      </c>
      <c r="B41915" s="1" t="s">
        <v>34510</v>
      </c>
      <c r="C41915">
        <v>23</v>
      </c>
      <c r="D41915" s="1" t="s">
        <v>7</v>
      </c>
      <c r="E41915" s="1" t="s">
        <v>8</v>
      </c>
      <c r="F41915" s="1" t="s">
        <v>9</v>
      </c>
    </row>
    <row r="41916" spans="1:6">
      <c r="A41916">
        <v>41915</v>
      </c>
      <c r="B41916" s="1" t="s">
        <v>9214</v>
      </c>
      <c r="C41916">
        <v>22</v>
      </c>
      <c r="D41916" s="1" t="s">
        <v>7</v>
      </c>
      <c r="E41916" s="1" t="s">
        <v>8</v>
      </c>
      <c r="F41916" s="1" t="s">
        <v>9</v>
      </c>
    </row>
    <row r="41917" spans="1:6">
      <c r="A41917">
        <v>41916</v>
      </c>
      <c r="B41917" s="1" t="s">
        <v>34511</v>
      </c>
      <c r="C41917">
        <v>23</v>
      </c>
      <c r="D41917" s="1" t="s">
        <v>12</v>
      </c>
      <c r="E41917" s="1" t="s">
        <v>8</v>
      </c>
      <c r="F41917" s="1" t="s">
        <v>9</v>
      </c>
    </row>
    <row r="41918" spans="1:6">
      <c r="A41918">
        <v>41917</v>
      </c>
      <c r="B41918" s="1" t="s">
        <v>34512</v>
      </c>
      <c r="C41918">
        <v>23</v>
      </c>
      <c r="D41918" s="1" t="s">
        <v>12</v>
      </c>
      <c r="E41918" s="1" t="s">
        <v>8</v>
      </c>
      <c r="F41918" s="1" t="s">
        <v>9</v>
      </c>
    </row>
    <row r="41919" spans="1:6">
      <c r="A41919">
        <v>41918</v>
      </c>
      <c r="B41919" s="1" t="s">
        <v>34513</v>
      </c>
      <c r="C41919">
        <v>21</v>
      </c>
      <c r="D41919" s="1" t="s">
        <v>12</v>
      </c>
      <c r="E41919" s="1" t="s">
        <v>8</v>
      </c>
      <c r="F41919" s="1" t="s">
        <v>9</v>
      </c>
    </row>
    <row r="41920" spans="1:6">
      <c r="A41920">
        <v>41919</v>
      </c>
      <c r="B41920" s="1" t="s">
        <v>34514</v>
      </c>
      <c r="C41920">
        <v>23</v>
      </c>
      <c r="D41920" s="1" t="s">
        <v>7</v>
      </c>
      <c r="E41920" s="1" t="s">
        <v>8</v>
      </c>
      <c r="F41920" s="1" t="s">
        <v>27</v>
      </c>
    </row>
    <row r="41921" spans="1:6">
      <c r="A41921">
        <v>41920</v>
      </c>
      <c r="B41921" s="1" t="s">
        <v>16604</v>
      </c>
      <c r="C41921">
        <v>24</v>
      </c>
      <c r="D41921" s="1" t="s">
        <v>7</v>
      </c>
      <c r="E41921" s="1" t="s">
        <v>8</v>
      </c>
      <c r="F41921" s="1" t="s">
        <v>9</v>
      </c>
    </row>
    <row r="41922" spans="1:6">
      <c r="A41922">
        <v>41921</v>
      </c>
      <c r="B41922" s="1" t="s">
        <v>9755</v>
      </c>
      <c r="C41922">
        <v>28</v>
      </c>
      <c r="D41922" s="1" t="s">
        <v>7</v>
      </c>
      <c r="E41922" s="1" t="s">
        <v>8</v>
      </c>
      <c r="F41922" s="1" t="s">
        <v>17</v>
      </c>
    </row>
    <row r="41923" spans="1:6">
      <c r="A41923">
        <v>41922</v>
      </c>
      <c r="B41923" s="1" t="s">
        <v>34515</v>
      </c>
      <c r="C41923">
        <v>23</v>
      </c>
      <c r="D41923" s="1" t="s">
        <v>7</v>
      </c>
      <c r="E41923" s="1" t="s">
        <v>8</v>
      </c>
      <c r="F41923" s="1" t="s">
        <v>9</v>
      </c>
    </row>
    <row r="41924" spans="1:6">
      <c r="A41924">
        <v>41923</v>
      </c>
      <c r="B41924" s="1" t="s">
        <v>3311</v>
      </c>
      <c r="C41924">
        <v>25</v>
      </c>
      <c r="D41924" s="1" t="s">
        <v>12</v>
      </c>
      <c r="E41924" s="1" t="s">
        <v>8</v>
      </c>
      <c r="F41924" s="1" t="s">
        <v>9</v>
      </c>
    </row>
    <row r="41925" spans="1:6">
      <c r="A41925">
        <v>41924</v>
      </c>
      <c r="B41925" s="1" t="s">
        <v>20430</v>
      </c>
      <c r="C41925">
        <v>21</v>
      </c>
      <c r="D41925" s="1" t="s">
        <v>7</v>
      </c>
      <c r="E41925" s="1" t="s">
        <v>8</v>
      </c>
      <c r="F41925" s="1" t="s">
        <v>9</v>
      </c>
    </row>
    <row r="41926" spans="1:6">
      <c r="A41926">
        <v>41925</v>
      </c>
      <c r="B41926" s="1" t="s">
        <v>34516</v>
      </c>
      <c r="C41926">
        <v>24</v>
      </c>
      <c r="D41926" s="1" t="s">
        <v>12</v>
      </c>
      <c r="E41926" s="1" t="s">
        <v>8</v>
      </c>
      <c r="F41926" s="1" t="s">
        <v>9</v>
      </c>
    </row>
    <row r="41927" spans="1:6">
      <c r="A41927">
        <v>41926</v>
      </c>
      <c r="B41927" s="1" t="s">
        <v>34517</v>
      </c>
      <c r="C41927">
        <v>22</v>
      </c>
      <c r="D41927" s="1" t="s">
        <v>12</v>
      </c>
      <c r="E41927" s="1" t="s">
        <v>8</v>
      </c>
      <c r="F41927" s="1" t="s">
        <v>9</v>
      </c>
    </row>
    <row r="41928" spans="1:6">
      <c r="A41928">
        <v>41927</v>
      </c>
      <c r="B41928" s="1" t="s">
        <v>34518</v>
      </c>
      <c r="C41928">
        <v>22</v>
      </c>
      <c r="D41928" s="1" t="s">
        <v>7</v>
      </c>
      <c r="E41928" s="1" t="s">
        <v>8</v>
      </c>
      <c r="F41928" s="1" t="s">
        <v>9</v>
      </c>
    </row>
    <row r="41929" spans="1:6">
      <c r="A41929">
        <v>41928</v>
      </c>
      <c r="B41929" s="1" t="s">
        <v>34519</v>
      </c>
      <c r="C41929">
        <v>23</v>
      </c>
      <c r="D41929" s="1" t="s">
        <v>12</v>
      </c>
      <c r="E41929" s="1" t="s">
        <v>8</v>
      </c>
      <c r="F41929" s="1" t="s">
        <v>9</v>
      </c>
    </row>
    <row r="41930" spans="1:6">
      <c r="A41930">
        <v>41929</v>
      </c>
      <c r="B41930" s="1" t="s">
        <v>34520</v>
      </c>
      <c r="C41930">
        <v>21</v>
      </c>
      <c r="D41930" s="1" t="s">
        <v>12</v>
      </c>
      <c r="E41930" s="1" t="s">
        <v>8</v>
      </c>
      <c r="F41930" s="1" t="s">
        <v>9</v>
      </c>
    </row>
    <row r="41931" spans="1:6">
      <c r="A41931">
        <v>41930</v>
      </c>
      <c r="B41931" s="1" t="s">
        <v>34521</v>
      </c>
      <c r="C41931">
        <v>25</v>
      </c>
      <c r="D41931" s="1" t="s">
        <v>12</v>
      </c>
      <c r="E41931" s="1" t="s">
        <v>8</v>
      </c>
      <c r="F41931" s="1" t="s">
        <v>9</v>
      </c>
    </row>
    <row r="41932" spans="1:6">
      <c r="A41932">
        <v>41931</v>
      </c>
      <c r="B41932" s="1" t="s">
        <v>21120</v>
      </c>
      <c r="C41932">
        <v>22</v>
      </c>
      <c r="D41932" s="1" t="s">
        <v>7</v>
      </c>
      <c r="E41932" s="1" t="s">
        <v>8</v>
      </c>
      <c r="F41932" s="1" t="s">
        <v>9</v>
      </c>
    </row>
    <row r="41933" spans="1:6">
      <c r="A41933">
        <v>41932</v>
      </c>
      <c r="B41933" s="1" t="s">
        <v>34522</v>
      </c>
      <c r="C41933">
        <v>22</v>
      </c>
      <c r="D41933" s="1" t="s">
        <v>12</v>
      </c>
      <c r="E41933" s="1" t="s">
        <v>8</v>
      </c>
      <c r="F41933" s="1" t="s">
        <v>9</v>
      </c>
    </row>
    <row r="41934" spans="1:6">
      <c r="A41934">
        <v>41933</v>
      </c>
      <c r="B41934" s="1" t="s">
        <v>8240</v>
      </c>
      <c r="C41934">
        <v>23</v>
      </c>
      <c r="D41934" s="1" t="s">
        <v>7</v>
      </c>
      <c r="E41934" s="1" t="s">
        <v>8</v>
      </c>
      <c r="F41934" s="1" t="s">
        <v>17</v>
      </c>
    </row>
    <row r="41935" spans="1:6">
      <c r="A41935">
        <v>41934</v>
      </c>
      <c r="B41935" s="1" t="s">
        <v>34523</v>
      </c>
      <c r="C41935">
        <v>22</v>
      </c>
      <c r="D41935" s="1" t="s">
        <v>12</v>
      </c>
      <c r="E41935" s="1" t="s">
        <v>8</v>
      </c>
      <c r="F41935" s="1" t="s">
        <v>9</v>
      </c>
    </row>
    <row r="41936" spans="1:6">
      <c r="A41936">
        <v>41935</v>
      </c>
      <c r="B41936" s="1" t="s">
        <v>34524</v>
      </c>
      <c r="C41936">
        <v>22</v>
      </c>
      <c r="D41936" s="1" t="s">
        <v>7</v>
      </c>
      <c r="E41936" s="1" t="s">
        <v>8</v>
      </c>
      <c r="F41936" s="1" t="s">
        <v>17</v>
      </c>
    </row>
    <row r="41937" spans="1:6">
      <c r="A41937">
        <v>41936</v>
      </c>
      <c r="B41937" s="1" t="s">
        <v>34525</v>
      </c>
      <c r="C41937">
        <v>22</v>
      </c>
      <c r="D41937" s="1" t="s">
        <v>12</v>
      </c>
      <c r="E41937" s="1" t="s">
        <v>8</v>
      </c>
      <c r="F41937" s="1" t="s">
        <v>9</v>
      </c>
    </row>
    <row r="41938" spans="1:6">
      <c r="A41938">
        <v>41937</v>
      </c>
      <c r="B41938" s="1" t="s">
        <v>34526</v>
      </c>
      <c r="C41938">
        <v>25</v>
      </c>
      <c r="D41938" s="1" t="s">
        <v>12</v>
      </c>
      <c r="E41938" s="1" t="s">
        <v>16</v>
      </c>
      <c r="F41938" s="1" t="s">
        <v>17</v>
      </c>
    </row>
    <row r="41939" spans="1:6">
      <c r="A41939">
        <v>41938</v>
      </c>
      <c r="B41939" s="1" t="s">
        <v>11276</v>
      </c>
      <c r="C41939">
        <v>22</v>
      </c>
      <c r="D41939" s="1" t="s">
        <v>7</v>
      </c>
      <c r="E41939" s="1" t="s">
        <v>8</v>
      </c>
      <c r="F41939" s="1" t="s">
        <v>9</v>
      </c>
    </row>
    <row r="41940" spans="1:6">
      <c r="A41940">
        <v>41939</v>
      </c>
      <c r="B41940" s="1" t="s">
        <v>34527</v>
      </c>
      <c r="C41940">
        <v>22</v>
      </c>
      <c r="D41940" s="1" t="s">
        <v>7</v>
      </c>
      <c r="E41940" s="1" t="s">
        <v>8</v>
      </c>
      <c r="F41940" s="1" t="s">
        <v>9</v>
      </c>
    </row>
    <row r="41941" spans="1:6">
      <c r="A41941">
        <v>41940</v>
      </c>
      <c r="B41941" s="1" t="s">
        <v>34528</v>
      </c>
      <c r="C41941">
        <v>25</v>
      </c>
      <c r="D41941" s="1" t="s">
        <v>12</v>
      </c>
      <c r="E41941" s="1" t="s">
        <v>8</v>
      </c>
      <c r="F41941" s="1" t="s">
        <v>9</v>
      </c>
    </row>
    <row r="41942" spans="1:6">
      <c r="A41942">
        <v>41941</v>
      </c>
      <c r="B41942" s="1" t="s">
        <v>34529</v>
      </c>
      <c r="C41942">
        <v>25</v>
      </c>
      <c r="D41942" s="1" t="s">
        <v>12</v>
      </c>
      <c r="E41942" s="1" t="s">
        <v>8</v>
      </c>
      <c r="F41942" s="1" t="s">
        <v>9</v>
      </c>
    </row>
    <row r="41943" spans="1:6">
      <c r="A41943">
        <v>41942</v>
      </c>
      <c r="B41943" s="1" t="s">
        <v>22142</v>
      </c>
      <c r="C41943">
        <v>32</v>
      </c>
      <c r="D41943" s="1" t="s">
        <v>7</v>
      </c>
      <c r="E41943" s="1" t="s">
        <v>51</v>
      </c>
      <c r="F41943" s="1" t="s">
        <v>52</v>
      </c>
    </row>
    <row r="41944" spans="1:6">
      <c r="A41944">
        <v>41943</v>
      </c>
      <c r="B41944" s="1" t="s">
        <v>34530</v>
      </c>
      <c r="C41944">
        <v>23</v>
      </c>
      <c r="D41944" s="1" t="s">
        <v>7</v>
      </c>
      <c r="E41944" s="1" t="s">
        <v>8</v>
      </c>
      <c r="F41944" s="1" t="s">
        <v>9</v>
      </c>
    </row>
    <row r="41945" spans="1:6">
      <c r="A41945">
        <v>41944</v>
      </c>
      <c r="B41945" s="1" t="s">
        <v>1762</v>
      </c>
      <c r="C41945">
        <v>23</v>
      </c>
      <c r="D41945" s="1" t="s">
        <v>7</v>
      </c>
      <c r="E41945" s="1" t="s">
        <v>8</v>
      </c>
      <c r="F41945" s="1" t="s">
        <v>9</v>
      </c>
    </row>
    <row r="41946" spans="1:6">
      <c r="A41946">
        <v>41945</v>
      </c>
      <c r="B41946" s="1" t="s">
        <v>23279</v>
      </c>
      <c r="C41946">
        <v>30</v>
      </c>
      <c r="D41946" s="1" t="s">
        <v>12</v>
      </c>
      <c r="E41946" s="1" t="s">
        <v>16</v>
      </c>
      <c r="F41946" s="1" t="s">
        <v>27</v>
      </c>
    </row>
    <row r="41947" spans="1:6">
      <c r="A41947">
        <v>41946</v>
      </c>
      <c r="B41947" s="1" t="s">
        <v>34531</v>
      </c>
      <c r="C41947">
        <v>23</v>
      </c>
      <c r="D41947" s="1" t="s">
        <v>12</v>
      </c>
      <c r="E41947" s="1" t="s">
        <v>8</v>
      </c>
      <c r="F41947" s="1" t="s">
        <v>9</v>
      </c>
    </row>
    <row r="41948" spans="1:6">
      <c r="A41948">
        <v>41947</v>
      </c>
      <c r="B41948" s="1" t="s">
        <v>6102</v>
      </c>
      <c r="C41948">
        <v>23</v>
      </c>
      <c r="D41948" s="1" t="s">
        <v>12</v>
      </c>
      <c r="E41948" s="1" t="s">
        <v>8</v>
      </c>
      <c r="F41948" s="1" t="s">
        <v>9</v>
      </c>
    </row>
    <row r="41949" spans="1:6">
      <c r="A41949">
        <v>41948</v>
      </c>
      <c r="B41949" s="1" t="s">
        <v>34532</v>
      </c>
      <c r="C41949">
        <v>22</v>
      </c>
      <c r="D41949" s="1" t="s">
        <v>7</v>
      </c>
      <c r="E41949" s="1" t="s">
        <v>8</v>
      </c>
      <c r="F41949" s="1" t="s">
        <v>9</v>
      </c>
    </row>
    <row r="41950" spans="1:6">
      <c r="A41950">
        <v>41949</v>
      </c>
      <c r="B41950" s="1" t="s">
        <v>34533</v>
      </c>
      <c r="C41950">
        <v>22</v>
      </c>
      <c r="D41950" s="1" t="s">
        <v>12</v>
      </c>
      <c r="E41950" s="1" t="s">
        <v>8</v>
      </c>
      <c r="F41950" s="1" t="s">
        <v>9</v>
      </c>
    </row>
    <row r="41951" spans="1:6">
      <c r="A41951">
        <v>41950</v>
      </c>
      <c r="B41951" s="1" t="s">
        <v>34534</v>
      </c>
      <c r="C41951">
        <v>27</v>
      </c>
      <c r="D41951" s="1" t="s">
        <v>7</v>
      </c>
      <c r="E41951" s="1" t="s">
        <v>16</v>
      </c>
      <c r="F41951" s="1" t="s">
        <v>27</v>
      </c>
    </row>
    <row r="41952" spans="1:6">
      <c r="A41952">
        <v>41951</v>
      </c>
      <c r="B41952" s="1" t="s">
        <v>34535</v>
      </c>
      <c r="C41952">
        <v>24</v>
      </c>
      <c r="D41952" s="1" t="s">
        <v>7</v>
      </c>
      <c r="E41952" s="1" t="s">
        <v>8</v>
      </c>
      <c r="F41952" s="1" t="s">
        <v>9</v>
      </c>
    </row>
    <row r="41953" spans="1:6">
      <c r="A41953">
        <v>41952</v>
      </c>
      <c r="B41953" s="1" t="s">
        <v>34536</v>
      </c>
      <c r="C41953">
        <v>23</v>
      </c>
      <c r="D41953" s="1" t="s">
        <v>12</v>
      </c>
      <c r="E41953" s="1" t="s">
        <v>8</v>
      </c>
      <c r="F41953" s="1" t="s">
        <v>9</v>
      </c>
    </row>
    <row r="41954" spans="1:6">
      <c r="A41954">
        <v>41953</v>
      </c>
      <c r="B41954" s="1" t="s">
        <v>4060</v>
      </c>
      <c r="C41954">
        <v>23</v>
      </c>
      <c r="D41954" s="1" t="s">
        <v>7</v>
      </c>
      <c r="E41954" s="1" t="s">
        <v>8</v>
      </c>
      <c r="F41954" s="1" t="s">
        <v>9</v>
      </c>
    </row>
    <row r="41955" spans="1:6">
      <c r="A41955">
        <v>41954</v>
      </c>
      <c r="B41955" s="1" t="s">
        <v>34537</v>
      </c>
      <c r="C41955">
        <v>22</v>
      </c>
      <c r="D41955" s="1" t="s">
        <v>7</v>
      </c>
      <c r="E41955" s="1" t="s">
        <v>8</v>
      </c>
      <c r="F41955" s="1" t="s">
        <v>9</v>
      </c>
    </row>
    <row r="41956" spans="1:6">
      <c r="A41956">
        <v>41955</v>
      </c>
      <c r="B41956" s="1" t="s">
        <v>34538</v>
      </c>
      <c r="C41956">
        <v>23</v>
      </c>
      <c r="D41956" s="1" t="s">
        <v>7</v>
      </c>
      <c r="E41956" s="1" t="s">
        <v>8</v>
      </c>
      <c r="F41956" s="1" t="s">
        <v>9</v>
      </c>
    </row>
    <row r="41957" spans="1:6">
      <c r="A41957">
        <v>41956</v>
      </c>
      <c r="B41957" s="1" t="s">
        <v>15522</v>
      </c>
      <c r="C41957">
        <v>23</v>
      </c>
      <c r="D41957" s="1" t="s">
        <v>7</v>
      </c>
      <c r="E41957" s="1" t="s">
        <v>8</v>
      </c>
      <c r="F41957" s="1" t="s">
        <v>9</v>
      </c>
    </row>
    <row r="41958" spans="1:6">
      <c r="A41958">
        <v>41957</v>
      </c>
      <c r="B41958" s="1" t="s">
        <v>27280</v>
      </c>
      <c r="C41958">
        <v>24</v>
      </c>
      <c r="D41958" s="1" t="s">
        <v>12</v>
      </c>
      <c r="E41958" s="1" t="s">
        <v>8</v>
      </c>
      <c r="F41958" s="1" t="s">
        <v>9</v>
      </c>
    </row>
    <row r="41959" spans="1:6">
      <c r="A41959">
        <v>41958</v>
      </c>
      <c r="B41959" s="1" t="s">
        <v>34539</v>
      </c>
      <c r="C41959">
        <v>25</v>
      </c>
      <c r="D41959" s="1" t="s">
        <v>12</v>
      </c>
      <c r="E41959" s="1" t="s">
        <v>8</v>
      </c>
      <c r="F41959" s="1" t="s">
        <v>9</v>
      </c>
    </row>
    <row r="41960" spans="1:6">
      <c r="A41960">
        <v>41959</v>
      </c>
      <c r="B41960" s="1" t="s">
        <v>34540</v>
      </c>
      <c r="C41960">
        <v>22</v>
      </c>
      <c r="D41960" s="1" t="s">
        <v>12</v>
      </c>
      <c r="E41960" s="1" t="s">
        <v>8</v>
      </c>
      <c r="F41960" s="1" t="s">
        <v>9</v>
      </c>
    </row>
    <row r="41961" spans="1:6">
      <c r="A41961">
        <v>41960</v>
      </c>
      <c r="B41961" s="1" t="s">
        <v>34541</v>
      </c>
      <c r="C41961">
        <v>28</v>
      </c>
      <c r="D41961" s="1" t="s">
        <v>7</v>
      </c>
      <c r="E41961" s="1" t="s">
        <v>16</v>
      </c>
      <c r="F41961" s="1" t="s">
        <v>9</v>
      </c>
    </row>
    <row r="41962" spans="1:6">
      <c r="A41962">
        <v>41961</v>
      </c>
      <c r="B41962" s="1" t="s">
        <v>34542</v>
      </c>
      <c r="C41962">
        <v>22</v>
      </c>
      <c r="D41962" s="1" t="s">
        <v>7</v>
      </c>
      <c r="E41962" s="1" t="s">
        <v>8</v>
      </c>
      <c r="F41962" s="1" t="s">
        <v>9</v>
      </c>
    </row>
    <row r="41963" spans="1:6">
      <c r="A41963">
        <v>41962</v>
      </c>
      <c r="B41963" s="1" t="s">
        <v>34543</v>
      </c>
      <c r="C41963">
        <v>24</v>
      </c>
      <c r="D41963" s="1" t="s">
        <v>7</v>
      </c>
      <c r="E41963" s="1" t="s">
        <v>8</v>
      </c>
      <c r="F41963" s="1" t="s">
        <v>9</v>
      </c>
    </row>
    <row r="41964" spans="1:6">
      <c r="A41964">
        <v>41963</v>
      </c>
      <c r="B41964" s="1" t="s">
        <v>19631</v>
      </c>
      <c r="C41964">
        <v>31</v>
      </c>
      <c r="D41964" s="1" t="s">
        <v>12</v>
      </c>
      <c r="E41964" s="1" t="s">
        <v>16</v>
      </c>
      <c r="F41964" s="1" t="s">
        <v>17</v>
      </c>
    </row>
    <row r="41965" spans="1:6">
      <c r="A41965">
        <v>41964</v>
      </c>
      <c r="B41965" s="1" t="s">
        <v>7698</v>
      </c>
      <c r="C41965">
        <v>25</v>
      </c>
      <c r="D41965" s="1" t="s">
        <v>12</v>
      </c>
      <c r="E41965" s="1" t="s">
        <v>8</v>
      </c>
      <c r="F41965" s="1" t="s">
        <v>9</v>
      </c>
    </row>
    <row r="41966" spans="1:6">
      <c r="A41966">
        <v>41965</v>
      </c>
      <c r="B41966" s="1" t="s">
        <v>34410</v>
      </c>
      <c r="C41966">
        <v>23</v>
      </c>
      <c r="D41966" s="1" t="s">
        <v>12</v>
      </c>
      <c r="E41966" s="1" t="s">
        <v>8</v>
      </c>
      <c r="F41966" s="1" t="s">
        <v>9</v>
      </c>
    </row>
    <row r="41967" spans="1:6">
      <c r="A41967">
        <v>41966</v>
      </c>
      <c r="B41967" s="1" t="s">
        <v>6541</v>
      </c>
      <c r="C41967">
        <v>22</v>
      </c>
      <c r="D41967" s="1" t="s">
        <v>12</v>
      </c>
      <c r="E41967" s="1" t="s">
        <v>8</v>
      </c>
      <c r="F41967" s="1" t="s">
        <v>9</v>
      </c>
    </row>
    <row r="41968" spans="1:6">
      <c r="A41968">
        <v>41967</v>
      </c>
      <c r="B41968" s="1" t="s">
        <v>34544</v>
      </c>
      <c r="C41968">
        <v>23</v>
      </c>
      <c r="D41968" s="1" t="s">
        <v>12</v>
      </c>
      <c r="E41968" s="1" t="s">
        <v>8</v>
      </c>
      <c r="F41968" s="1" t="s">
        <v>9</v>
      </c>
    </row>
    <row r="41969" spans="1:6">
      <c r="A41969">
        <v>41968</v>
      </c>
      <c r="B41969" s="1" t="s">
        <v>33380</v>
      </c>
      <c r="C41969">
        <v>23</v>
      </c>
      <c r="D41969" s="1" t="s">
        <v>12</v>
      </c>
      <c r="E41969" s="1" t="s">
        <v>8</v>
      </c>
      <c r="F41969" s="1" t="s">
        <v>9</v>
      </c>
    </row>
    <row r="41970" spans="1:6">
      <c r="A41970">
        <v>41969</v>
      </c>
      <c r="B41970" s="1" t="s">
        <v>34545</v>
      </c>
      <c r="C41970">
        <v>23</v>
      </c>
      <c r="D41970" s="1" t="s">
        <v>7</v>
      </c>
      <c r="E41970" s="1" t="s">
        <v>8</v>
      </c>
      <c r="F41970" s="1" t="s">
        <v>9</v>
      </c>
    </row>
    <row r="41971" spans="1:6">
      <c r="A41971">
        <v>41970</v>
      </c>
      <c r="B41971" s="1" t="s">
        <v>34546</v>
      </c>
      <c r="C41971">
        <v>25</v>
      </c>
      <c r="D41971" s="1" t="s">
        <v>12</v>
      </c>
      <c r="E41971" s="1" t="s">
        <v>8</v>
      </c>
      <c r="F41971" s="1" t="s">
        <v>9</v>
      </c>
    </row>
    <row r="41972" spans="1:6">
      <c r="A41972">
        <v>41971</v>
      </c>
      <c r="B41972" s="1" t="s">
        <v>34547</v>
      </c>
      <c r="C41972">
        <v>24</v>
      </c>
      <c r="D41972" s="1" t="s">
        <v>12</v>
      </c>
      <c r="E41972" s="1" t="s">
        <v>8</v>
      </c>
      <c r="F41972" s="1" t="s">
        <v>17</v>
      </c>
    </row>
    <row r="41973" spans="1:6">
      <c r="A41973">
        <v>41972</v>
      </c>
      <c r="B41973" s="1" t="s">
        <v>2797</v>
      </c>
      <c r="C41973">
        <v>23</v>
      </c>
      <c r="D41973" s="1" t="s">
        <v>7</v>
      </c>
      <c r="E41973" s="1" t="s">
        <v>8</v>
      </c>
      <c r="F41973" s="1" t="s">
        <v>9</v>
      </c>
    </row>
    <row r="41974" spans="1:6">
      <c r="A41974">
        <v>41973</v>
      </c>
      <c r="B41974" s="1" t="s">
        <v>34548</v>
      </c>
      <c r="C41974">
        <v>23</v>
      </c>
      <c r="D41974" s="1" t="s">
        <v>7</v>
      </c>
      <c r="E41974" s="1" t="s">
        <v>8</v>
      </c>
      <c r="F41974" s="1" t="s">
        <v>9</v>
      </c>
    </row>
    <row r="41975" spans="1:6">
      <c r="A41975">
        <v>41974</v>
      </c>
      <c r="B41975" s="1" t="s">
        <v>34549</v>
      </c>
      <c r="C41975">
        <v>24</v>
      </c>
      <c r="D41975" s="1" t="s">
        <v>7</v>
      </c>
      <c r="E41975" s="1" t="s">
        <v>16</v>
      </c>
      <c r="F41975" s="1" t="s">
        <v>17</v>
      </c>
    </row>
    <row r="41976" spans="1:6">
      <c r="A41976">
        <v>41975</v>
      </c>
      <c r="B41976" s="1" t="s">
        <v>34550</v>
      </c>
      <c r="C41976">
        <v>22</v>
      </c>
      <c r="D41976" s="1" t="s">
        <v>12</v>
      </c>
      <c r="E41976" s="1" t="s">
        <v>8</v>
      </c>
      <c r="F41976" s="1" t="s">
        <v>9</v>
      </c>
    </row>
    <row r="41977" spans="1:6">
      <c r="A41977">
        <v>41976</v>
      </c>
      <c r="B41977" s="1" t="s">
        <v>4367</v>
      </c>
      <c r="C41977">
        <v>24</v>
      </c>
      <c r="D41977" s="1" t="s">
        <v>7</v>
      </c>
      <c r="E41977" s="1" t="s">
        <v>8</v>
      </c>
      <c r="F41977" s="1" t="s">
        <v>9</v>
      </c>
    </row>
    <row r="41978" spans="1:6">
      <c r="A41978">
        <v>41977</v>
      </c>
      <c r="B41978" s="1" t="s">
        <v>28709</v>
      </c>
      <c r="C41978">
        <v>25</v>
      </c>
      <c r="D41978" s="1" t="s">
        <v>7</v>
      </c>
      <c r="E41978" s="1" t="s">
        <v>8</v>
      </c>
      <c r="F41978" s="1" t="s">
        <v>9</v>
      </c>
    </row>
    <row r="41979" spans="1:6">
      <c r="A41979">
        <v>41978</v>
      </c>
      <c r="B41979" s="1" t="s">
        <v>34551</v>
      </c>
      <c r="C41979">
        <v>23</v>
      </c>
      <c r="D41979" s="1" t="s">
        <v>12</v>
      </c>
      <c r="E41979" s="1" t="s">
        <v>8</v>
      </c>
      <c r="F41979" s="1" t="s">
        <v>9</v>
      </c>
    </row>
    <row r="41980" spans="1:6">
      <c r="A41980">
        <v>41979</v>
      </c>
      <c r="B41980" s="1" t="s">
        <v>34552</v>
      </c>
      <c r="C41980">
        <v>26</v>
      </c>
      <c r="D41980" s="1" t="s">
        <v>12</v>
      </c>
      <c r="E41980" s="1" t="s">
        <v>8</v>
      </c>
      <c r="F41980" s="1" t="s">
        <v>9</v>
      </c>
    </row>
    <row r="41981" spans="1:6">
      <c r="A41981">
        <v>41980</v>
      </c>
      <c r="B41981" s="1" t="s">
        <v>8478</v>
      </c>
      <c r="C41981">
        <v>24</v>
      </c>
      <c r="D41981" s="1" t="s">
        <v>7</v>
      </c>
      <c r="E41981" s="1" t="s">
        <v>8</v>
      </c>
      <c r="F41981" s="1" t="s">
        <v>9</v>
      </c>
    </row>
    <row r="41982" spans="1:6">
      <c r="A41982">
        <v>41981</v>
      </c>
      <c r="B41982" s="1" t="s">
        <v>34553</v>
      </c>
      <c r="C41982">
        <v>26</v>
      </c>
      <c r="D41982" s="1" t="s">
        <v>12</v>
      </c>
      <c r="E41982" s="1" t="s">
        <v>8</v>
      </c>
      <c r="F41982" s="1" t="s">
        <v>9</v>
      </c>
    </row>
    <row r="41983" spans="1:6">
      <c r="A41983">
        <v>41982</v>
      </c>
      <c r="B41983" s="1" t="s">
        <v>34554</v>
      </c>
      <c r="C41983">
        <v>21</v>
      </c>
      <c r="D41983" s="1" t="s">
        <v>12</v>
      </c>
      <c r="E41983" s="1" t="s">
        <v>8</v>
      </c>
      <c r="F41983" s="1" t="s">
        <v>9</v>
      </c>
    </row>
    <row r="41984" spans="1:6">
      <c r="A41984">
        <v>41983</v>
      </c>
      <c r="B41984" s="1" t="s">
        <v>34555</v>
      </c>
      <c r="C41984">
        <v>22</v>
      </c>
      <c r="D41984" s="1" t="s">
        <v>7</v>
      </c>
      <c r="E41984" s="1" t="s">
        <v>8</v>
      </c>
      <c r="F41984" s="1" t="s">
        <v>9</v>
      </c>
    </row>
    <row r="41985" spans="1:6">
      <c r="A41985">
        <v>41984</v>
      </c>
      <c r="B41985" s="1" t="s">
        <v>34556</v>
      </c>
      <c r="C41985">
        <v>24</v>
      </c>
      <c r="D41985" s="1" t="s">
        <v>12</v>
      </c>
      <c r="E41985" s="1" t="s">
        <v>8</v>
      </c>
      <c r="F41985" s="1" t="s">
        <v>9</v>
      </c>
    </row>
    <row r="41986" spans="1:6">
      <c r="A41986">
        <v>41985</v>
      </c>
      <c r="B41986" s="1" t="s">
        <v>34557</v>
      </c>
      <c r="C41986">
        <v>24</v>
      </c>
      <c r="D41986" s="1" t="s">
        <v>12</v>
      </c>
      <c r="E41986" s="1" t="s">
        <v>8</v>
      </c>
      <c r="F41986" s="1" t="s">
        <v>9</v>
      </c>
    </row>
    <row r="41987" spans="1:6">
      <c r="A41987">
        <v>41986</v>
      </c>
      <c r="B41987" s="1" t="s">
        <v>34558</v>
      </c>
      <c r="C41987">
        <v>23</v>
      </c>
      <c r="D41987" s="1" t="s">
        <v>7</v>
      </c>
      <c r="E41987" s="1" t="s">
        <v>8</v>
      </c>
      <c r="F41987" s="1" t="s">
        <v>9</v>
      </c>
    </row>
    <row r="41988" spans="1:6">
      <c r="A41988">
        <v>41987</v>
      </c>
      <c r="B41988" s="1" t="s">
        <v>5842</v>
      </c>
      <c r="C41988">
        <v>23</v>
      </c>
      <c r="D41988" s="1" t="s">
        <v>12</v>
      </c>
      <c r="E41988" s="1" t="s">
        <v>8</v>
      </c>
      <c r="F41988" s="1" t="s">
        <v>9</v>
      </c>
    </row>
    <row r="41989" spans="1:6">
      <c r="A41989">
        <v>41988</v>
      </c>
      <c r="B41989" s="1" t="s">
        <v>8067</v>
      </c>
      <c r="C41989">
        <v>22</v>
      </c>
      <c r="D41989" s="1" t="s">
        <v>12</v>
      </c>
      <c r="E41989" s="1" t="s">
        <v>8</v>
      </c>
      <c r="F41989" s="1" t="s">
        <v>9</v>
      </c>
    </row>
    <row r="41990" spans="1:6">
      <c r="A41990">
        <v>41989</v>
      </c>
      <c r="B41990" s="1" t="s">
        <v>23102</v>
      </c>
      <c r="C41990">
        <v>23</v>
      </c>
      <c r="D41990" s="1" t="s">
        <v>12</v>
      </c>
      <c r="E41990" s="1" t="s">
        <v>8</v>
      </c>
      <c r="F41990" s="1" t="s">
        <v>9</v>
      </c>
    </row>
    <row r="41991" spans="1:6">
      <c r="A41991">
        <v>41990</v>
      </c>
      <c r="B41991" s="1" t="s">
        <v>34559</v>
      </c>
      <c r="C41991">
        <v>24</v>
      </c>
      <c r="D41991" s="1" t="s">
        <v>7</v>
      </c>
      <c r="E41991" s="1" t="s">
        <v>8</v>
      </c>
      <c r="F41991" s="1" t="s">
        <v>9</v>
      </c>
    </row>
    <row r="41992" spans="1:6">
      <c r="A41992">
        <v>41991</v>
      </c>
      <c r="B41992" s="1" t="s">
        <v>34560</v>
      </c>
      <c r="C41992">
        <v>24</v>
      </c>
      <c r="D41992" s="1" t="s">
        <v>12</v>
      </c>
      <c r="E41992" s="1" t="s">
        <v>8</v>
      </c>
      <c r="F41992" s="1" t="s">
        <v>9</v>
      </c>
    </row>
    <row r="41993" spans="1:6">
      <c r="A41993">
        <v>41992</v>
      </c>
      <c r="B41993" s="1" t="s">
        <v>34561</v>
      </c>
      <c r="C41993">
        <v>25</v>
      </c>
      <c r="D41993" s="1" t="s">
        <v>12</v>
      </c>
      <c r="E41993" s="1" t="s">
        <v>8</v>
      </c>
      <c r="F41993" s="1" t="s">
        <v>9</v>
      </c>
    </row>
    <row r="41994" spans="1:6">
      <c r="A41994">
        <v>41993</v>
      </c>
      <c r="B41994" s="1" t="s">
        <v>34562</v>
      </c>
      <c r="C41994">
        <v>25</v>
      </c>
      <c r="D41994" s="1" t="s">
        <v>12</v>
      </c>
      <c r="E41994" s="1" t="s">
        <v>8</v>
      </c>
      <c r="F41994" s="1" t="s">
        <v>9</v>
      </c>
    </row>
    <row r="41995" spans="1:6">
      <c r="A41995">
        <v>41994</v>
      </c>
      <c r="B41995" s="1" t="s">
        <v>34563</v>
      </c>
      <c r="C41995">
        <v>28</v>
      </c>
      <c r="D41995" s="1" t="s">
        <v>12</v>
      </c>
      <c r="E41995" s="1" t="s">
        <v>16</v>
      </c>
      <c r="F41995" s="1" t="s">
        <v>27</v>
      </c>
    </row>
    <row r="41996" spans="1:6">
      <c r="A41996">
        <v>41995</v>
      </c>
      <c r="B41996" s="1" t="s">
        <v>30928</v>
      </c>
      <c r="C41996">
        <v>27</v>
      </c>
      <c r="D41996" s="1" t="s">
        <v>7</v>
      </c>
      <c r="E41996" s="1" t="s">
        <v>51</v>
      </c>
      <c r="F41996" s="1" t="s">
        <v>17</v>
      </c>
    </row>
    <row r="41997" spans="1:6">
      <c r="A41997">
        <v>41996</v>
      </c>
      <c r="B41997" s="1" t="s">
        <v>34564</v>
      </c>
      <c r="C41997">
        <v>26</v>
      </c>
      <c r="D41997" s="1" t="s">
        <v>12</v>
      </c>
      <c r="E41997" s="1" t="s">
        <v>8</v>
      </c>
      <c r="F41997" s="1" t="s">
        <v>27</v>
      </c>
    </row>
    <row r="41998" spans="1:6">
      <c r="A41998">
        <v>41997</v>
      </c>
      <c r="B41998" s="1" t="s">
        <v>34565</v>
      </c>
      <c r="C41998">
        <v>22</v>
      </c>
      <c r="D41998" s="1" t="s">
        <v>12</v>
      </c>
      <c r="E41998" s="1" t="s">
        <v>8</v>
      </c>
      <c r="F41998" s="1" t="s">
        <v>9</v>
      </c>
    </row>
    <row r="41999" spans="1:6">
      <c r="A41999">
        <v>41998</v>
      </c>
      <c r="B41999" s="1" t="s">
        <v>29063</v>
      </c>
      <c r="C41999">
        <v>24</v>
      </c>
      <c r="D41999" s="1" t="s">
        <v>7</v>
      </c>
      <c r="E41999" s="1" t="s">
        <v>8</v>
      </c>
      <c r="F41999" s="1" t="s">
        <v>9</v>
      </c>
    </row>
    <row r="42000" spans="1:6">
      <c r="A42000">
        <v>41999</v>
      </c>
      <c r="B42000" s="1" t="s">
        <v>15791</v>
      </c>
      <c r="C42000">
        <v>23</v>
      </c>
      <c r="D42000" s="1" t="s">
        <v>12</v>
      </c>
      <c r="E42000" s="1" t="s">
        <v>8</v>
      </c>
      <c r="F42000" s="1" t="s">
        <v>9</v>
      </c>
    </row>
    <row r="42001" spans="1:6">
      <c r="A42001">
        <v>42000</v>
      </c>
      <c r="B42001" s="1" t="s">
        <v>34566</v>
      </c>
      <c r="C42001">
        <v>25</v>
      </c>
      <c r="D42001" s="1" t="s">
        <v>12</v>
      </c>
      <c r="E42001" s="1" t="s">
        <v>8</v>
      </c>
      <c r="F42001" s="1" t="s">
        <v>9</v>
      </c>
    </row>
    <row r="42002" spans="1:6">
      <c r="A42002">
        <v>42001</v>
      </c>
      <c r="B42002" s="1" t="s">
        <v>34567</v>
      </c>
      <c r="C42002">
        <v>23</v>
      </c>
      <c r="D42002" s="1" t="s">
        <v>7</v>
      </c>
      <c r="E42002" s="1" t="s">
        <v>8</v>
      </c>
      <c r="F42002" s="1" t="s">
        <v>9</v>
      </c>
    </row>
    <row r="42003" spans="1:6">
      <c r="A42003">
        <v>42002</v>
      </c>
      <c r="B42003" s="1" t="s">
        <v>34568</v>
      </c>
      <c r="C42003">
        <v>23</v>
      </c>
      <c r="D42003" s="1" t="s">
        <v>7</v>
      </c>
      <c r="E42003" s="1" t="s">
        <v>8</v>
      </c>
      <c r="F42003" s="1" t="s">
        <v>9</v>
      </c>
    </row>
    <row r="42004" spans="1:6">
      <c r="A42004">
        <v>42003</v>
      </c>
      <c r="B42004" s="1" t="s">
        <v>34569</v>
      </c>
      <c r="C42004">
        <v>26</v>
      </c>
      <c r="D42004" s="1" t="s">
        <v>12</v>
      </c>
      <c r="E42004" s="1" t="s">
        <v>16</v>
      </c>
      <c r="F42004" s="1" t="s">
        <v>17</v>
      </c>
    </row>
    <row r="42005" spans="1:6">
      <c r="A42005">
        <v>42004</v>
      </c>
      <c r="B42005" s="1" t="s">
        <v>34570</v>
      </c>
      <c r="C42005">
        <v>32</v>
      </c>
      <c r="D42005" s="1" t="s">
        <v>7</v>
      </c>
      <c r="E42005" s="1" t="s">
        <v>16</v>
      </c>
      <c r="F42005" s="1" t="s">
        <v>52</v>
      </c>
    </row>
    <row r="42006" spans="1:6">
      <c r="A42006">
        <v>42005</v>
      </c>
      <c r="B42006" s="1" t="s">
        <v>15846</v>
      </c>
      <c r="C42006">
        <v>24</v>
      </c>
      <c r="D42006" s="1" t="s">
        <v>7</v>
      </c>
      <c r="E42006" s="1" t="s">
        <v>8</v>
      </c>
      <c r="F42006" s="1" t="s">
        <v>9</v>
      </c>
    </row>
    <row r="42007" spans="1:6">
      <c r="A42007">
        <v>42006</v>
      </c>
      <c r="B42007" s="1" t="s">
        <v>9388</v>
      </c>
      <c r="C42007">
        <v>23</v>
      </c>
      <c r="D42007" s="1" t="s">
        <v>12</v>
      </c>
      <c r="E42007" s="1" t="s">
        <v>8</v>
      </c>
      <c r="F42007" s="1" t="s">
        <v>9</v>
      </c>
    </row>
    <row r="42008" spans="1:6">
      <c r="A42008">
        <v>42007</v>
      </c>
      <c r="B42008" s="1" t="s">
        <v>28211</v>
      </c>
      <c r="C42008">
        <v>22</v>
      </c>
      <c r="D42008" s="1" t="s">
        <v>7</v>
      </c>
      <c r="E42008" s="1" t="s">
        <v>8</v>
      </c>
      <c r="F42008" s="1" t="s">
        <v>17</v>
      </c>
    </row>
    <row r="42009" spans="1:6">
      <c r="A42009">
        <v>42008</v>
      </c>
      <c r="B42009" s="1" t="s">
        <v>34571</v>
      </c>
      <c r="C42009">
        <v>24</v>
      </c>
      <c r="D42009" s="1" t="s">
        <v>7</v>
      </c>
      <c r="E42009" s="1" t="s">
        <v>8</v>
      </c>
      <c r="F42009" s="1" t="s">
        <v>9</v>
      </c>
    </row>
    <row r="42010" spans="1:6">
      <c r="A42010">
        <v>42009</v>
      </c>
      <c r="B42010" s="1" t="s">
        <v>34572</v>
      </c>
      <c r="C42010">
        <v>26</v>
      </c>
      <c r="D42010" s="1" t="s">
        <v>12</v>
      </c>
      <c r="E42010" s="1" t="s">
        <v>8</v>
      </c>
      <c r="F42010" s="1" t="s">
        <v>17</v>
      </c>
    </row>
    <row r="42011" spans="1:6">
      <c r="A42011">
        <v>42010</v>
      </c>
      <c r="B42011" s="1" t="s">
        <v>34573</v>
      </c>
      <c r="C42011">
        <v>28</v>
      </c>
      <c r="D42011" s="1" t="s">
        <v>12</v>
      </c>
      <c r="E42011" s="1" t="s">
        <v>16</v>
      </c>
      <c r="F42011" s="1" t="s">
        <v>17</v>
      </c>
    </row>
    <row r="42012" spans="1:6">
      <c r="A42012">
        <v>42011</v>
      </c>
      <c r="B42012" s="1" t="s">
        <v>34574</v>
      </c>
      <c r="C42012">
        <v>26</v>
      </c>
      <c r="D42012" s="1" t="s">
        <v>12</v>
      </c>
      <c r="E42012" s="1" t="s">
        <v>8</v>
      </c>
      <c r="F42012" s="1" t="s">
        <v>17</v>
      </c>
    </row>
    <row r="42013" spans="1:6">
      <c r="A42013">
        <v>42012</v>
      </c>
      <c r="B42013" s="1" t="s">
        <v>34575</v>
      </c>
      <c r="C42013">
        <v>25</v>
      </c>
      <c r="D42013" s="1" t="s">
        <v>12</v>
      </c>
      <c r="E42013" s="1" t="s">
        <v>8</v>
      </c>
      <c r="F42013" s="1" t="s">
        <v>9</v>
      </c>
    </row>
    <row r="42014" spans="1:6">
      <c r="A42014">
        <v>42013</v>
      </c>
      <c r="B42014" s="1" t="s">
        <v>34576</v>
      </c>
      <c r="C42014">
        <v>25</v>
      </c>
      <c r="D42014" s="1" t="s">
        <v>12</v>
      </c>
      <c r="E42014" s="1" t="s">
        <v>8</v>
      </c>
      <c r="F42014" s="1" t="s">
        <v>17</v>
      </c>
    </row>
    <row r="42015" spans="1:6">
      <c r="A42015">
        <v>42014</v>
      </c>
      <c r="B42015" s="1" t="s">
        <v>22680</v>
      </c>
      <c r="C42015">
        <v>18</v>
      </c>
      <c r="D42015" s="1" t="s">
        <v>12</v>
      </c>
      <c r="E42015" s="1" t="s">
        <v>8</v>
      </c>
      <c r="F42015" s="1" t="s">
        <v>9</v>
      </c>
    </row>
    <row r="42016" spans="1:6">
      <c r="A42016">
        <v>42015</v>
      </c>
      <c r="B42016" s="1" t="s">
        <v>24606</v>
      </c>
      <c r="C42016">
        <v>21</v>
      </c>
      <c r="D42016" s="1" t="s">
        <v>12</v>
      </c>
      <c r="E42016" s="1" t="s">
        <v>8</v>
      </c>
      <c r="F42016" s="1" t="s">
        <v>9</v>
      </c>
    </row>
    <row r="42017" spans="1:6">
      <c r="A42017">
        <v>42016</v>
      </c>
      <c r="B42017" s="1" t="s">
        <v>34577</v>
      </c>
      <c r="C42017">
        <v>25</v>
      </c>
      <c r="D42017" s="1" t="s">
        <v>12</v>
      </c>
      <c r="E42017" s="1" t="s">
        <v>8</v>
      </c>
      <c r="F42017" s="1" t="s">
        <v>9</v>
      </c>
    </row>
    <row r="42018" spans="1:6">
      <c r="A42018">
        <v>42017</v>
      </c>
      <c r="B42018" s="1" t="s">
        <v>34578</v>
      </c>
      <c r="C42018">
        <v>25</v>
      </c>
      <c r="D42018" s="1" t="s">
        <v>12</v>
      </c>
      <c r="E42018" s="1" t="s">
        <v>8</v>
      </c>
      <c r="F42018" s="1" t="s">
        <v>9</v>
      </c>
    </row>
    <row r="42019" spans="1:6">
      <c r="A42019">
        <v>42018</v>
      </c>
      <c r="B42019" s="1" t="s">
        <v>11790</v>
      </c>
      <c r="C42019">
        <v>23</v>
      </c>
      <c r="D42019" s="1" t="s">
        <v>7</v>
      </c>
      <c r="E42019" s="1" t="s">
        <v>8</v>
      </c>
      <c r="F42019" s="1" t="s">
        <v>9</v>
      </c>
    </row>
    <row r="42020" spans="1:6">
      <c r="A42020">
        <v>42019</v>
      </c>
      <c r="B42020" s="1" t="s">
        <v>4595</v>
      </c>
      <c r="C42020">
        <v>23</v>
      </c>
      <c r="D42020" s="1" t="s">
        <v>12</v>
      </c>
      <c r="E42020" s="1" t="s">
        <v>8</v>
      </c>
      <c r="F42020" s="1" t="s">
        <v>17</v>
      </c>
    </row>
    <row r="42021" spans="1:6">
      <c r="A42021">
        <v>42020</v>
      </c>
      <c r="B42021" s="1" t="s">
        <v>34579</v>
      </c>
      <c r="C42021">
        <v>25</v>
      </c>
      <c r="D42021" s="1" t="s">
        <v>7</v>
      </c>
      <c r="E42021" s="1" t="s">
        <v>16</v>
      </c>
      <c r="F42021" s="1" t="s">
        <v>17</v>
      </c>
    </row>
    <row r="42022" spans="1:6">
      <c r="A42022">
        <v>42021</v>
      </c>
      <c r="B42022" s="1" t="s">
        <v>29412</v>
      </c>
      <c r="C42022">
        <v>31</v>
      </c>
      <c r="D42022" s="1" t="s">
        <v>7</v>
      </c>
      <c r="E42022" s="1" t="s">
        <v>16</v>
      </c>
      <c r="F42022" s="1" t="s">
        <v>52</v>
      </c>
    </row>
    <row r="42023" spans="1:6">
      <c r="A42023">
        <v>42022</v>
      </c>
      <c r="B42023" s="1" t="s">
        <v>4189</v>
      </c>
      <c r="C42023">
        <v>24</v>
      </c>
      <c r="D42023" s="1" t="s">
        <v>12</v>
      </c>
      <c r="E42023" s="1" t="s">
        <v>51</v>
      </c>
      <c r="F42023" s="1" t="s">
        <v>27</v>
      </c>
    </row>
    <row r="42024" spans="1:6">
      <c r="A42024">
        <v>42023</v>
      </c>
      <c r="B42024" s="1" t="s">
        <v>29937</v>
      </c>
      <c r="C42024">
        <v>32</v>
      </c>
      <c r="D42024" s="1" t="s">
        <v>7</v>
      </c>
      <c r="E42024" s="1" t="s">
        <v>16</v>
      </c>
      <c r="F42024" s="1" t="s">
        <v>17</v>
      </c>
    </row>
    <row r="42025" spans="1:6">
      <c r="A42025">
        <v>42024</v>
      </c>
      <c r="B42025" s="1" t="s">
        <v>34580</v>
      </c>
      <c r="C42025">
        <v>25</v>
      </c>
      <c r="D42025" s="1" t="s">
        <v>12</v>
      </c>
      <c r="E42025" s="1" t="s">
        <v>8</v>
      </c>
      <c r="F42025" s="1" t="s">
        <v>17</v>
      </c>
    </row>
    <row r="42026" spans="1:6">
      <c r="A42026">
        <v>42025</v>
      </c>
      <c r="B42026" s="1" t="s">
        <v>34581</v>
      </c>
      <c r="C42026">
        <v>27</v>
      </c>
      <c r="D42026" s="1" t="s">
        <v>7</v>
      </c>
      <c r="E42026" s="1" t="s">
        <v>16</v>
      </c>
      <c r="F42026" s="1" t="s">
        <v>27</v>
      </c>
    </row>
    <row r="42027" spans="1:6">
      <c r="A42027">
        <v>42026</v>
      </c>
      <c r="B42027" s="1" t="s">
        <v>34582</v>
      </c>
      <c r="C42027">
        <v>26</v>
      </c>
      <c r="D42027" s="1" t="s">
        <v>12</v>
      </c>
      <c r="E42027" s="1" t="s">
        <v>8</v>
      </c>
      <c r="F42027" s="1" t="s">
        <v>27</v>
      </c>
    </row>
    <row r="42028" spans="1:6">
      <c r="A42028">
        <v>42027</v>
      </c>
      <c r="B42028" s="1" t="s">
        <v>34583</v>
      </c>
      <c r="C42028">
        <v>26</v>
      </c>
      <c r="D42028" s="1" t="s">
        <v>7</v>
      </c>
      <c r="E42028" s="1" t="s">
        <v>8</v>
      </c>
      <c r="F42028" s="1" t="s">
        <v>27</v>
      </c>
    </row>
    <row r="42029" spans="1:6">
      <c r="A42029">
        <v>42028</v>
      </c>
      <c r="B42029" s="1" t="s">
        <v>3019</v>
      </c>
      <c r="C42029">
        <v>32</v>
      </c>
      <c r="D42029" s="1" t="s">
        <v>12</v>
      </c>
      <c r="E42029" s="1" t="s">
        <v>16</v>
      </c>
      <c r="F42029" s="1" t="s">
        <v>17</v>
      </c>
    </row>
    <row r="42030" spans="1:6">
      <c r="A42030">
        <v>42029</v>
      </c>
      <c r="B42030" s="1" t="s">
        <v>34584</v>
      </c>
      <c r="C42030">
        <v>24</v>
      </c>
      <c r="D42030" s="1" t="s">
        <v>12</v>
      </c>
      <c r="E42030" s="1" t="s">
        <v>16</v>
      </c>
      <c r="F42030" s="1" t="s">
        <v>27</v>
      </c>
    </row>
    <row r="42031" spans="1:6">
      <c r="A42031">
        <v>42030</v>
      </c>
      <c r="B42031" s="1" t="s">
        <v>34585</v>
      </c>
      <c r="C42031">
        <v>27</v>
      </c>
      <c r="D42031" s="1" t="s">
        <v>7</v>
      </c>
      <c r="E42031" s="1" t="s">
        <v>16</v>
      </c>
      <c r="F42031" s="1" t="s">
        <v>27</v>
      </c>
    </row>
    <row r="42032" spans="1:6">
      <c r="A42032">
        <v>42031</v>
      </c>
      <c r="B42032" s="1" t="s">
        <v>34586</v>
      </c>
      <c r="C42032">
        <v>23</v>
      </c>
      <c r="D42032" s="1" t="s">
        <v>12</v>
      </c>
      <c r="E42032" s="1" t="s">
        <v>8</v>
      </c>
      <c r="F42032" s="1" t="s">
        <v>9</v>
      </c>
    </row>
    <row r="42033" spans="1:6">
      <c r="A42033">
        <v>42032</v>
      </c>
      <c r="B42033" s="1" t="s">
        <v>34587</v>
      </c>
      <c r="C42033">
        <v>25</v>
      </c>
      <c r="D42033" s="1" t="s">
        <v>12</v>
      </c>
      <c r="E42033" s="1" t="s">
        <v>8</v>
      </c>
      <c r="F42033" s="1" t="s">
        <v>9</v>
      </c>
    </row>
    <row r="42034" spans="1:6">
      <c r="A42034">
        <v>42033</v>
      </c>
      <c r="B42034" s="1" t="s">
        <v>7637</v>
      </c>
      <c r="C42034">
        <v>23</v>
      </c>
      <c r="D42034" s="1" t="s">
        <v>12</v>
      </c>
      <c r="E42034" s="1" t="s">
        <v>8</v>
      </c>
      <c r="F42034" s="1" t="s">
        <v>9</v>
      </c>
    </row>
    <row r="42035" spans="1:6">
      <c r="A42035">
        <v>42034</v>
      </c>
      <c r="B42035" s="1" t="s">
        <v>34588</v>
      </c>
      <c r="C42035">
        <v>23</v>
      </c>
      <c r="D42035" s="1" t="s">
        <v>7</v>
      </c>
      <c r="E42035" s="1" t="s">
        <v>8</v>
      </c>
      <c r="F42035" s="1" t="s">
        <v>9</v>
      </c>
    </row>
    <row r="42036" spans="1:6">
      <c r="A42036">
        <v>42035</v>
      </c>
      <c r="B42036" s="1" t="s">
        <v>34589</v>
      </c>
      <c r="C42036">
        <v>28</v>
      </c>
      <c r="D42036" s="1" t="s">
        <v>12</v>
      </c>
      <c r="E42036" s="1" t="s">
        <v>16</v>
      </c>
      <c r="F42036" s="1" t="s">
        <v>17</v>
      </c>
    </row>
    <row r="42037" spans="1:6">
      <c r="A42037">
        <v>42036</v>
      </c>
      <c r="B42037" s="1" t="s">
        <v>34590</v>
      </c>
      <c r="C42037">
        <v>32</v>
      </c>
      <c r="D42037" s="1" t="s">
        <v>7</v>
      </c>
      <c r="E42037" s="1" t="s">
        <v>16</v>
      </c>
      <c r="F42037" s="1" t="s">
        <v>17</v>
      </c>
    </row>
    <row r="42038" spans="1:6">
      <c r="A42038">
        <v>42037</v>
      </c>
      <c r="B42038" s="1" t="s">
        <v>34591</v>
      </c>
      <c r="C42038">
        <v>23</v>
      </c>
      <c r="D42038" s="1" t="s">
        <v>12</v>
      </c>
      <c r="E42038" s="1" t="s">
        <v>8</v>
      </c>
      <c r="F42038" s="1" t="s">
        <v>9</v>
      </c>
    </row>
    <row r="42039" spans="1:6">
      <c r="A42039">
        <v>42038</v>
      </c>
      <c r="B42039" s="1" t="s">
        <v>3839</v>
      </c>
      <c r="C42039">
        <v>19</v>
      </c>
      <c r="D42039" s="1" t="s">
        <v>12</v>
      </c>
      <c r="E42039" s="1" t="s">
        <v>8</v>
      </c>
      <c r="F42039" s="1" t="s">
        <v>9</v>
      </c>
    </row>
    <row r="42040" spans="1:6">
      <c r="A42040">
        <v>42039</v>
      </c>
      <c r="B42040" s="1" t="s">
        <v>9586</v>
      </c>
      <c r="C42040">
        <v>19</v>
      </c>
      <c r="D42040" s="1" t="s">
        <v>7</v>
      </c>
      <c r="E42040" s="1" t="s">
        <v>8</v>
      </c>
      <c r="F42040" s="1" t="s">
        <v>9</v>
      </c>
    </row>
    <row r="42041" spans="1:6">
      <c r="A42041">
        <v>42040</v>
      </c>
      <c r="B42041" s="1" t="s">
        <v>34592</v>
      </c>
      <c r="C42041">
        <v>27</v>
      </c>
      <c r="D42041" s="1" t="s">
        <v>7</v>
      </c>
      <c r="E42041" s="1" t="s">
        <v>16</v>
      </c>
      <c r="F42041" s="1" t="s">
        <v>17</v>
      </c>
    </row>
    <row r="42042" spans="1:6">
      <c r="A42042">
        <v>42041</v>
      </c>
      <c r="B42042" s="1" t="s">
        <v>34593</v>
      </c>
      <c r="C42042">
        <v>25</v>
      </c>
      <c r="D42042" s="1" t="s">
        <v>12</v>
      </c>
      <c r="E42042" s="1" t="s">
        <v>8</v>
      </c>
      <c r="F42042" s="1" t="s">
        <v>27</v>
      </c>
    </row>
    <row r="42043" spans="1:6">
      <c r="A42043">
        <v>42042</v>
      </c>
      <c r="B42043" s="1" t="s">
        <v>34594</v>
      </c>
      <c r="C42043">
        <v>33</v>
      </c>
      <c r="D42043" s="1" t="s">
        <v>12</v>
      </c>
      <c r="E42043" s="1" t="s">
        <v>16</v>
      </c>
      <c r="F42043" s="1" t="s">
        <v>17</v>
      </c>
    </row>
    <row r="42044" spans="1:6">
      <c r="A42044">
        <v>42043</v>
      </c>
      <c r="B42044" s="1" t="s">
        <v>34595</v>
      </c>
      <c r="C42044">
        <v>26</v>
      </c>
      <c r="D42044" s="1" t="s">
        <v>7</v>
      </c>
      <c r="E42044" s="1" t="s">
        <v>8</v>
      </c>
      <c r="F42044" s="1" t="s">
        <v>17</v>
      </c>
    </row>
    <row r="42045" spans="1:6">
      <c r="A42045">
        <v>42044</v>
      </c>
      <c r="B42045" s="1" t="s">
        <v>34596</v>
      </c>
      <c r="C42045">
        <v>22</v>
      </c>
      <c r="D42045" s="1" t="s">
        <v>7</v>
      </c>
      <c r="E42045" s="1" t="s">
        <v>8</v>
      </c>
      <c r="F42045" s="1" t="s">
        <v>9</v>
      </c>
    </row>
    <row r="42046" spans="1:6">
      <c r="A42046">
        <v>42045</v>
      </c>
      <c r="B42046" s="1" t="s">
        <v>12140</v>
      </c>
      <c r="C42046">
        <v>23</v>
      </c>
      <c r="D42046" s="1" t="s">
        <v>12</v>
      </c>
      <c r="E42046" s="1" t="s">
        <v>8</v>
      </c>
      <c r="F42046" s="1" t="s">
        <v>9</v>
      </c>
    </row>
    <row r="42047" spans="1:6">
      <c r="A42047">
        <v>42046</v>
      </c>
      <c r="B42047" s="1" t="s">
        <v>34597</v>
      </c>
      <c r="C42047">
        <v>22</v>
      </c>
      <c r="D42047" s="1" t="s">
        <v>7</v>
      </c>
      <c r="E42047" s="1" t="s">
        <v>8</v>
      </c>
      <c r="F42047" s="1" t="s">
        <v>9</v>
      </c>
    </row>
    <row r="42048" spans="1:6">
      <c r="A42048">
        <v>42047</v>
      </c>
      <c r="B42048" s="1" t="s">
        <v>3201</v>
      </c>
      <c r="C42048">
        <v>25</v>
      </c>
      <c r="D42048" s="1" t="s">
        <v>12</v>
      </c>
      <c r="E42048" s="1" t="s">
        <v>16</v>
      </c>
      <c r="F42048" s="1" t="s">
        <v>17</v>
      </c>
    </row>
    <row r="42049" spans="1:6">
      <c r="A42049">
        <v>42048</v>
      </c>
      <c r="B42049" s="1" t="s">
        <v>4670</v>
      </c>
      <c r="C42049">
        <v>30</v>
      </c>
      <c r="D42049" s="1" t="s">
        <v>7</v>
      </c>
      <c r="E42049" s="1" t="s">
        <v>16</v>
      </c>
      <c r="F42049" s="1" t="s">
        <v>52</v>
      </c>
    </row>
    <row r="42050" spans="1:6">
      <c r="A42050">
        <v>42049</v>
      </c>
      <c r="B42050" s="1" t="s">
        <v>34598</v>
      </c>
      <c r="C42050">
        <v>24</v>
      </c>
      <c r="D42050" s="1" t="s">
        <v>12</v>
      </c>
      <c r="E42050" s="1" t="s">
        <v>8</v>
      </c>
      <c r="F42050" s="1" t="s">
        <v>9</v>
      </c>
    </row>
    <row r="42051" spans="1:6">
      <c r="A42051">
        <v>42050</v>
      </c>
      <c r="B42051" s="1" t="s">
        <v>34599</v>
      </c>
      <c r="C42051">
        <v>25</v>
      </c>
      <c r="D42051" s="1" t="s">
        <v>12</v>
      </c>
      <c r="E42051" s="1" t="s">
        <v>8</v>
      </c>
      <c r="F42051" s="1" t="s">
        <v>17</v>
      </c>
    </row>
    <row r="42052" spans="1:6">
      <c r="A42052">
        <v>42051</v>
      </c>
      <c r="B42052" s="1" t="s">
        <v>34600</v>
      </c>
      <c r="C42052">
        <v>23</v>
      </c>
      <c r="D42052" s="1" t="s">
        <v>12</v>
      </c>
      <c r="E42052" s="1" t="s">
        <v>8</v>
      </c>
      <c r="F42052" s="1" t="s">
        <v>9</v>
      </c>
    </row>
    <row r="42053" spans="1:6">
      <c r="A42053">
        <v>42052</v>
      </c>
      <c r="B42053" s="1" t="s">
        <v>34601</v>
      </c>
      <c r="C42053">
        <v>24</v>
      </c>
      <c r="D42053" s="1" t="s">
        <v>7</v>
      </c>
      <c r="E42053" s="1" t="s">
        <v>8</v>
      </c>
      <c r="F42053" s="1" t="s">
        <v>9</v>
      </c>
    </row>
    <row r="42054" spans="1:6">
      <c r="A42054">
        <v>42053</v>
      </c>
      <c r="B42054" s="1" t="s">
        <v>34602</v>
      </c>
      <c r="C42054">
        <v>32</v>
      </c>
      <c r="D42054" s="1" t="s">
        <v>12</v>
      </c>
      <c r="E42054" s="1" t="s">
        <v>16</v>
      </c>
      <c r="F42054" s="1" t="s">
        <v>17</v>
      </c>
    </row>
    <row r="42055" spans="1:6">
      <c r="A42055">
        <v>42054</v>
      </c>
      <c r="B42055" s="1" t="s">
        <v>34603</v>
      </c>
      <c r="C42055">
        <v>22</v>
      </c>
      <c r="D42055" s="1" t="s">
        <v>12</v>
      </c>
      <c r="E42055" s="1" t="s">
        <v>8</v>
      </c>
      <c r="F42055" s="1" t="s">
        <v>9</v>
      </c>
    </row>
    <row r="42056" spans="1:6">
      <c r="A42056">
        <v>42055</v>
      </c>
      <c r="B42056" s="1" t="s">
        <v>34604</v>
      </c>
      <c r="C42056">
        <v>23</v>
      </c>
      <c r="D42056" s="1" t="s">
        <v>12</v>
      </c>
      <c r="E42056" s="1" t="s">
        <v>8</v>
      </c>
      <c r="F42056" s="1" t="s">
        <v>9</v>
      </c>
    </row>
    <row r="42057" spans="1:6">
      <c r="A42057">
        <v>42056</v>
      </c>
      <c r="B42057" s="1" t="s">
        <v>34605</v>
      </c>
      <c r="C42057">
        <v>23</v>
      </c>
      <c r="D42057" s="1" t="s">
        <v>7</v>
      </c>
      <c r="E42057" s="1" t="s">
        <v>8</v>
      </c>
      <c r="F42057" s="1" t="s">
        <v>9</v>
      </c>
    </row>
    <row r="42058" spans="1:6">
      <c r="A42058">
        <v>42057</v>
      </c>
      <c r="B42058" s="1" t="s">
        <v>14953</v>
      </c>
      <c r="C42058">
        <v>20</v>
      </c>
      <c r="D42058" s="1" t="s">
        <v>12</v>
      </c>
      <c r="E42058" s="1" t="s">
        <v>8</v>
      </c>
      <c r="F42058" s="1" t="s">
        <v>9</v>
      </c>
    </row>
    <row r="42059" spans="1:6">
      <c r="A42059">
        <v>42058</v>
      </c>
      <c r="B42059" s="1" t="s">
        <v>712</v>
      </c>
      <c r="C42059">
        <v>21</v>
      </c>
      <c r="D42059" s="1" t="s">
        <v>12</v>
      </c>
      <c r="E42059" s="1" t="s">
        <v>8</v>
      </c>
      <c r="F42059" s="1" t="s">
        <v>9</v>
      </c>
    </row>
    <row r="42060" spans="1:6">
      <c r="A42060">
        <v>42059</v>
      </c>
      <c r="B42060" s="1" t="s">
        <v>34606</v>
      </c>
      <c r="C42060">
        <v>24</v>
      </c>
      <c r="D42060" s="1" t="s">
        <v>7</v>
      </c>
      <c r="E42060" s="1" t="s">
        <v>16</v>
      </c>
      <c r="F42060" s="1" t="s">
        <v>27</v>
      </c>
    </row>
    <row r="42061" spans="1:6">
      <c r="A42061">
        <v>42060</v>
      </c>
      <c r="B42061" s="1" t="s">
        <v>13398</v>
      </c>
      <c r="C42061">
        <v>23</v>
      </c>
      <c r="D42061" s="1" t="s">
        <v>7</v>
      </c>
      <c r="E42061" s="1" t="s">
        <v>8</v>
      </c>
      <c r="F42061" s="1" t="s">
        <v>9</v>
      </c>
    </row>
    <row r="42062" spans="1:6">
      <c r="A42062">
        <v>42061</v>
      </c>
      <c r="B42062" s="1" t="s">
        <v>34607</v>
      </c>
      <c r="C42062">
        <v>25</v>
      </c>
      <c r="D42062" s="1" t="s">
        <v>12</v>
      </c>
      <c r="E42062" s="1" t="s">
        <v>8</v>
      </c>
      <c r="F42062" s="1" t="s">
        <v>17</v>
      </c>
    </row>
    <row r="42063" spans="1:6">
      <c r="A42063">
        <v>42062</v>
      </c>
      <c r="B42063" s="1" t="s">
        <v>9371</v>
      </c>
      <c r="C42063">
        <v>32</v>
      </c>
      <c r="D42063" s="1" t="s">
        <v>7</v>
      </c>
      <c r="E42063" s="1" t="s">
        <v>16</v>
      </c>
      <c r="F42063" s="1" t="s">
        <v>52</v>
      </c>
    </row>
    <row r="42064" spans="1:6">
      <c r="A42064">
        <v>42063</v>
      </c>
      <c r="B42064" s="1" t="s">
        <v>6725</v>
      </c>
      <c r="C42064">
        <v>27</v>
      </c>
      <c r="D42064" s="1" t="s">
        <v>12</v>
      </c>
      <c r="E42064" s="1" t="s">
        <v>16</v>
      </c>
      <c r="F42064" s="1" t="s">
        <v>17</v>
      </c>
    </row>
    <row r="42065" spans="1:6">
      <c r="A42065">
        <v>42064</v>
      </c>
      <c r="B42065" s="1" t="s">
        <v>34608</v>
      </c>
      <c r="C42065">
        <v>20</v>
      </c>
      <c r="D42065" s="1" t="s">
        <v>7</v>
      </c>
      <c r="E42065" s="1" t="s">
        <v>8</v>
      </c>
      <c r="F42065" s="1" t="s">
        <v>9</v>
      </c>
    </row>
    <row r="42066" spans="1:6">
      <c r="A42066">
        <v>42065</v>
      </c>
      <c r="B42066" s="1" t="s">
        <v>1761</v>
      </c>
      <c r="C42066">
        <v>21</v>
      </c>
      <c r="D42066" s="1" t="s">
        <v>12</v>
      </c>
      <c r="E42066" s="1" t="s">
        <v>8</v>
      </c>
      <c r="F42066" s="1" t="s">
        <v>9</v>
      </c>
    </row>
    <row r="42067" spans="1:6">
      <c r="A42067">
        <v>42066</v>
      </c>
      <c r="B42067" s="1" t="s">
        <v>2724</v>
      </c>
      <c r="C42067">
        <v>26</v>
      </c>
      <c r="D42067" s="1" t="s">
        <v>12</v>
      </c>
      <c r="E42067" s="1" t="s">
        <v>8</v>
      </c>
      <c r="F42067" s="1" t="s">
        <v>17</v>
      </c>
    </row>
    <row r="42068" spans="1:6">
      <c r="A42068">
        <v>42067</v>
      </c>
      <c r="B42068" s="1" t="s">
        <v>34609</v>
      </c>
      <c r="C42068">
        <v>25</v>
      </c>
      <c r="D42068" s="1" t="s">
        <v>12</v>
      </c>
      <c r="E42068" s="1" t="s">
        <v>8</v>
      </c>
      <c r="F42068" s="1" t="s">
        <v>17</v>
      </c>
    </row>
    <row r="42069" spans="1:6">
      <c r="A42069">
        <v>42068</v>
      </c>
      <c r="B42069" s="1" t="s">
        <v>34610</v>
      </c>
      <c r="C42069">
        <v>26</v>
      </c>
      <c r="D42069" s="1" t="s">
        <v>12</v>
      </c>
      <c r="E42069" s="1" t="s">
        <v>8</v>
      </c>
      <c r="F42069" s="1" t="s">
        <v>17</v>
      </c>
    </row>
    <row r="42070" spans="1:6">
      <c r="A42070">
        <v>42069</v>
      </c>
      <c r="B42070" s="1" t="s">
        <v>34611</v>
      </c>
      <c r="C42070">
        <v>26</v>
      </c>
      <c r="D42070" s="1" t="s">
        <v>7</v>
      </c>
      <c r="E42070" s="1" t="s">
        <v>16</v>
      </c>
      <c r="F42070" s="1" t="s">
        <v>17</v>
      </c>
    </row>
    <row r="42071" spans="1:6">
      <c r="A42071">
        <v>42070</v>
      </c>
      <c r="B42071" s="1" t="s">
        <v>34612</v>
      </c>
      <c r="C42071">
        <v>27</v>
      </c>
      <c r="D42071" s="1" t="s">
        <v>12</v>
      </c>
      <c r="E42071" s="1" t="s">
        <v>8</v>
      </c>
      <c r="F42071" s="1" t="s">
        <v>17</v>
      </c>
    </row>
    <row r="42072" spans="1:6">
      <c r="A42072">
        <v>42071</v>
      </c>
      <c r="B42072" s="1" t="s">
        <v>22088</v>
      </c>
      <c r="C42072">
        <v>27</v>
      </c>
      <c r="D42072" s="1" t="s">
        <v>7</v>
      </c>
      <c r="E42072" s="1" t="s">
        <v>8</v>
      </c>
      <c r="F42072" s="1" t="s">
        <v>9</v>
      </c>
    </row>
    <row r="42073" spans="1:6">
      <c r="A42073">
        <v>42072</v>
      </c>
      <c r="B42073" s="1" t="s">
        <v>34613</v>
      </c>
      <c r="C42073">
        <v>24</v>
      </c>
      <c r="D42073" s="1" t="s">
        <v>7</v>
      </c>
      <c r="E42073" s="1" t="s">
        <v>8</v>
      </c>
      <c r="F42073" s="1" t="s">
        <v>9</v>
      </c>
    </row>
    <row r="42074" spans="1:6">
      <c r="A42074">
        <v>42073</v>
      </c>
      <c r="B42074" s="1" t="s">
        <v>34614</v>
      </c>
      <c r="C42074">
        <v>25</v>
      </c>
      <c r="D42074" s="1" t="s">
        <v>12</v>
      </c>
      <c r="E42074" s="1" t="s">
        <v>16</v>
      </c>
      <c r="F42074" s="1" t="s">
        <v>27</v>
      </c>
    </row>
    <row r="42075" spans="1:6">
      <c r="A42075">
        <v>42074</v>
      </c>
      <c r="B42075" s="1" t="s">
        <v>34615</v>
      </c>
      <c r="C42075">
        <v>20</v>
      </c>
      <c r="D42075" s="1" t="s">
        <v>12</v>
      </c>
      <c r="E42075" s="1" t="s">
        <v>8</v>
      </c>
      <c r="F42075" s="1" t="s">
        <v>9</v>
      </c>
    </row>
    <row r="42076" spans="1:6">
      <c r="A42076">
        <v>42075</v>
      </c>
      <c r="B42076" s="1" t="s">
        <v>34616</v>
      </c>
      <c r="C42076">
        <v>22</v>
      </c>
      <c r="D42076" s="1" t="s">
        <v>12</v>
      </c>
      <c r="E42076" s="1" t="s">
        <v>8</v>
      </c>
      <c r="F42076" s="1" t="s">
        <v>9</v>
      </c>
    </row>
    <row r="42077" spans="1:6">
      <c r="A42077">
        <v>42076</v>
      </c>
      <c r="B42077" s="1" t="s">
        <v>34617</v>
      </c>
      <c r="C42077">
        <v>26</v>
      </c>
      <c r="D42077" s="1" t="s">
        <v>7</v>
      </c>
      <c r="E42077" s="1" t="s">
        <v>16</v>
      </c>
      <c r="F42077" s="1" t="s">
        <v>9</v>
      </c>
    </row>
    <row r="42078" spans="1:6">
      <c r="A42078">
        <v>42077</v>
      </c>
      <c r="B42078" s="1" t="s">
        <v>34618</v>
      </c>
      <c r="C42078">
        <v>27</v>
      </c>
      <c r="D42078" s="1" t="s">
        <v>12</v>
      </c>
      <c r="E42078" s="1" t="s">
        <v>51</v>
      </c>
      <c r="F42078" s="1" t="s">
        <v>17</v>
      </c>
    </row>
    <row r="42079" spans="1:6">
      <c r="A42079">
        <v>42078</v>
      </c>
      <c r="B42079" s="1" t="s">
        <v>34619</v>
      </c>
      <c r="C42079">
        <v>25</v>
      </c>
      <c r="D42079" s="1" t="s">
        <v>7</v>
      </c>
      <c r="E42079" s="1" t="s">
        <v>8</v>
      </c>
      <c r="F42079" s="1" t="s">
        <v>9</v>
      </c>
    </row>
    <row r="42080" spans="1:6">
      <c r="A42080">
        <v>42079</v>
      </c>
      <c r="B42080" s="1" t="s">
        <v>10499</v>
      </c>
      <c r="C42080">
        <v>24</v>
      </c>
      <c r="D42080" s="1" t="s">
        <v>12</v>
      </c>
      <c r="E42080" s="1" t="s">
        <v>8</v>
      </c>
      <c r="F42080" s="1" t="s">
        <v>17</v>
      </c>
    </row>
    <row r="42081" spans="1:6">
      <c r="A42081">
        <v>42080</v>
      </c>
      <c r="B42081" s="1" t="s">
        <v>34620</v>
      </c>
      <c r="C42081">
        <v>23</v>
      </c>
      <c r="D42081" s="1" t="s">
        <v>7</v>
      </c>
      <c r="E42081" s="1" t="s">
        <v>8</v>
      </c>
      <c r="F42081" s="1" t="s">
        <v>17</v>
      </c>
    </row>
    <row r="42082" spans="1:6">
      <c r="A42082">
        <v>42081</v>
      </c>
      <c r="B42082" s="1" t="s">
        <v>34621</v>
      </c>
      <c r="C42082">
        <v>22</v>
      </c>
      <c r="D42082" s="1" t="s">
        <v>12</v>
      </c>
      <c r="E42082" s="1" t="s">
        <v>8</v>
      </c>
      <c r="F42082" s="1" t="s">
        <v>9</v>
      </c>
    </row>
    <row r="42083" spans="1:6">
      <c r="A42083">
        <v>42082</v>
      </c>
      <c r="B42083" s="1" t="s">
        <v>34622</v>
      </c>
      <c r="C42083">
        <v>26</v>
      </c>
      <c r="D42083" s="1" t="s">
        <v>12</v>
      </c>
      <c r="E42083" s="1" t="s">
        <v>16</v>
      </c>
      <c r="F42083" s="1" t="s">
        <v>27</v>
      </c>
    </row>
    <row r="42084" spans="1:6">
      <c r="A42084">
        <v>42083</v>
      </c>
      <c r="B42084" s="1" t="s">
        <v>23671</v>
      </c>
      <c r="C42084">
        <v>26</v>
      </c>
      <c r="D42084" s="1" t="s">
        <v>12</v>
      </c>
      <c r="E42084" s="1" t="s">
        <v>8</v>
      </c>
      <c r="F42084" s="1" t="s">
        <v>17</v>
      </c>
    </row>
    <row r="42085" spans="1:6">
      <c r="A42085">
        <v>42084</v>
      </c>
      <c r="B42085" s="1" t="s">
        <v>34623</v>
      </c>
      <c r="C42085">
        <v>25</v>
      </c>
      <c r="D42085" s="1" t="s">
        <v>7</v>
      </c>
      <c r="E42085" s="1" t="s">
        <v>16</v>
      </c>
      <c r="F42085" s="1" t="s">
        <v>27</v>
      </c>
    </row>
    <row r="42086" spans="1:6">
      <c r="A42086">
        <v>42085</v>
      </c>
      <c r="B42086" s="1" t="s">
        <v>34624</v>
      </c>
      <c r="C42086">
        <v>29</v>
      </c>
      <c r="D42086" s="1" t="s">
        <v>7</v>
      </c>
      <c r="E42086" s="1" t="s">
        <v>16</v>
      </c>
      <c r="F42086" s="1" t="s">
        <v>17</v>
      </c>
    </row>
    <row r="42087" spans="1:6">
      <c r="A42087">
        <v>42086</v>
      </c>
      <c r="B42087" s="1" t="s">
        <v>21719</v>
      </c>
      <c r="C42087">
        <v>23</v>
      </c>
      <c r="D42087" s="1" t="s">
        <v>12</v>
      </c>
      <c r="E42087" s="1" t="s">
        <v>8</v>
      </c>
      <c r="F42087" s="1" t="s">
        <v>9</v>
      </c>
    </row>
    <row r="42088" spans="1:6">
      <c r="A42088">
        <v>42087</v>
      </c>
      <c r="B42088" s="1" t="s">
        <v>8876</v>
      </c>
      <c r="C42088">
        <v>22</v>
      </c>
      <c r="D42088" s="1" t="s">
        <v>7</v>
      </c>
      <c r="E42088" s="1" t="s">
        <v>8</v>
      </c>
      <c r="F42088" s="1" t="s">
        <v>17</v>
      </c>
    </row>
    <row r="42089" spans="1:6">
      <c r="A42089">
        <v>42088</v>
      </c>
      <c r="B42089" s="1" t="s">
        <v>34625</v>
      </c>
      <c r="C42089">
        <v>22</v>
      </c>
      <c r="D42089" s="1" t="s">
        <v>12</v>
      </c>
      <c r="E42089" s="1" t="s">
        <v>8</v>
      </c>
      <c r="F42089" s="1" t="s">
        <v>9</v>
      </c>
    </row>
    <row r="42090" spans="1:6">
      <c r="A42090">
        <v>42089</v>
      </c>
      <c r="B42090" s="1" t="s">
        <v>34626</v>
      </c>
      <c r="C42090">
        <v>32</v>
      </c>
      <c r="D42090" s="1" t="s">
        <v>7</v>
      </c>
      <c r="E42090" s="1" t="s">
        <v>16</v>
      </c>
      <c r="F42090" s="1" t="s">
        <v>52</v>
      </c>
    </row>
    <row r="42091" spans="1:6">
      <c r="A42091">
        <v>42090</v>
      </c>
      <c r="B42091" s="1" t="s">
        <v>34627</v>
      </c>
      <c r="C42091">
        <v>28</v>
      </c>
      <c r="D42091" s="1" t="s">
        <v>12</v>
      </c>
      <c r="E42091" s="1" t="s">
        <v>16</v>
      </c>
      <c r="F42091" s="1" t="s">
        <v>17</v>
      </c>
    </row>
    <row r="42092" spans="1:6">
      <c r="A42092">
        <v>42091</v>
      </c>
      <c r="B42092" s="1" t="s">
        <v>34628</v>
      </c>
      <c r="C42092">
        <v>22</v>
      </c>
      <c r="D42092" s="1" t="s">
        <v>12</v>
      </c>
      <c r="E42092" s="1" t="s">
        <v>8</v>
      </c>
      <c r="F42092" s="1" t="s">
        <v>9</v>
      </c>
    </row>
    <row r="42093" spans="1:6">
      <c r="A42093">
        <v>42092</v>
      </c>
      <c r="B42093" s="1" t="s">
        <v>34629</v>
      </c>
      <c r="C42093">
        <v>25</v>
      </c>
      <c r="D42093" s="1" t="s">
        <v>12</v>
      </c>
      <c r="E42093" s="1" t="s">
        <v>8</v>
      </c>
      <c r="F42093" s="1" t="s">
        <v>17</v>
      </c>
    </row>
    <row r="42094" spans="1:6">
      <c r="A42094">
        <v>42093</v>
      </c>
      <c r="B42094" s="1" t="s">
        <v>18523</v>
      </c>
      <c r="C42094">
        <v>26</v>
      </c>
      <c r="D42094" s="1" t="s">
        <v>7</v>
      </c>
      <c r="E42094" s="1" t="s">
        <v>16</v>
      </c>
      <c r="F42094" s="1" t="s">
        <v>17</v>
      </c>
    </row>
    <row r="42095" spans="1:6">
      <c r="A42095">
        <v>42094</v>
      </c>
      <c r="B42095" s="1" t="s">
        <v>34630</v>
      </c>
      <c r="C42095">
        <v>31</v>
      </c>
      <c r="D42095" s="1" t="s">
        <v>12</v>
      </c>
      <c r="E42095" s="1" t="s">
        <v>16</v>
      </c>
      <c r="F42095" s="1" t="s">
        <v>27</v>
      </c>
    </row>
    <row r="42096" spans="1:6">
      <c r="A42096">
        <v>42095</v>
      </c>
      <c r="B42096" s="1" t="s">
        <v>34631</v>
      </c>
      <c r="C42096">
        <v>24</v>
      </c>
      <c r="D42096" s="1" t="s">
        <v>12</v>
      </c>
      <c r="E42096" s="1" t="s">
        <v>8</v>
      </c>
      <c r="F42096" s="1" t="s">
        <v>9</v>
      </c>
    </row>
    <row r="42097" spans="1:6">
      <c r="A42097">
        <v>42096</v>
      </c>
      <c r="B42097" s="1" t="s">
        <v>34632</v>
      </c>
      <c r="C42097">
        <v>24</v>
      </c>
      <c r="D42097" s="1" t="s">
        <v>12</v>
      </c>
      <c r="E42097" s="1" t="s">
        <v>8</v>
      </c>
      <c r="F42097" s="1" t="s">
        <v>17</v>
      </c>
    </row>
    <row r="42098" spans="1:6">
      <c r="A42098">
        <v>42097</v>
      </c>
      <c r="B42098" s="1" t="s">
        <v>34633</v>
      </c>
      <c r="C42098">
        <v>31</v>
      </c>
      <c r="D42098" s="1" t="s">
        <v>7</v>
      </c>
      <c r="E42098" s="1" t="s">
        <v>16</v>
      </c>
      <c r="F42098" s="1" t="s">
        <v>17</v>
      </c>
    </row>
    <row r="42099" spans="1:6">
      <c r="A42099">
        <v>42098</v>
      </c>
      <c r="B42099" s="1" t="s">
        <v>34634</v>
      </c>
      <c r="C42099">
        <v>26</v>
      </c>
      <c r="D42099" s="1" t="s">
        <v>12</v>
      </c>
      <c r="E42099" s="1" t="s">
        <v>8</v>
      </c>
      <c r="F42099" s="1" t="s">
        <v>17</v>
      </c>
    </row>
    <row r="42100" spans="1:6">
      <c r="A42100">
        <v>42099</v>
      </c>
      <c r="B42100" s="1" t="s">
        <v>34635</v>
      </c>
      <c r="C42100">
        <v>24</v>
      </c>
      <c r="D42100" s="1" t="s">
        <v>7</v>
      </c>
      <c r="E42100" s="1" t="s">
        <v>16</v>
      </c>
      <c r="F42100" s="1" t="s">
        <v>27</v>
      </c>
    </row>
    <row r="42101" spans="1:6">
      <c r="A42101">
        <v>42100</v>
      </c>
      <c r="B42101" s="1" t="s">
        <v>34636</v>
      </c>
      <c r="C42101">
        <v>22</v>
      </c>
      <c r="D42101" s="1" t="s">
        <v>7</v>
      </c>
      <c r="E42101" s="1" t="s">
        <v>8</v>
      </c>
      <c r="F42101" s="1" t="s">
        <v>9</v>
      </c>
    </row>
    <row r="42102" spans="1:6">
      <c r="A42102">
        <v>42101</v>
      </c>
      <c r="B42102" s="1" t="s">
        <v>34637</v>
      </c>
      <c r="C42102">
        <v>19</v>
      </c>
      <c r="D42102" s="1" t="s">
        <v>12</v>
      </c>
      <c r="E42102" s="1" t="s">
        <v>8</v>
      </c>
      <c r="F42102" s="1" t="s">
        <v>9</v>
      </c>
    </row>
    <row r="42103" spans="1:6">
      <c r="A42103">
        <v>42102</v>
      </c>
      <c r="B42103" s="1" t="s">
        <v>34638</v>
      </c>
      <c r="C42103">
        <v>25</v>
      </c>
      <c r="D42103" s="1" t="s">
        <v>12</v>
      </c>
      <c r="E42103" s="1" t="s">
        <v>16</v>
      </c>
      <c r="F42103" s="1" t="s">
        <v>17</v>
      </c>
    </row>
    <row r="42104" spans="1:6">
      <c r="A42104">
        <v>42103</v>
      </c>
      <c r="B42104" s="1" t="s">
        <v>25378</v>
      </c>
      <c r="C42104">
        <v>23</v>
      </c>
      <c r="D42104" s="1" t="s">
        <v>7</v>
      </c>
      <c r="E42104" s="1" t="s">
        <v>16</v>
      </c>
      <c r="F42104" s="1" t="s">
        <v>52</v>
      </c>
    </row>
    <row r="42105" spans="1:6">
      <c r="A42105">
        <v>42104</v>
      </c>
      <c r="B42105" s="1" t="s">
        <v>34639</v>
      </c>
      <c r="C42105">
        <v>23</v>
      </c>
      <c r="D42105" s="1" t="s">
        <v>7</v>
      </c>
      <c r="E42105" s="1" t="s">
        <v>8</v>
      </c>
      <c r="F42105" s="1" t="s">
        <v>9</v>
      </c>
    </row>
    <row r="42106" spans="1:6">
      <c r="A42106">
        <v>42105</v>
      </c>
      <c r="B42106" s="1" t="s">
        <v>34640</v>
      </c>
      <c r="C42106">
        <v>23</v>
      </c>
      <c r="D42106" s="1" t="s">
        <v>12</v>
      </c>
      <c r="E42106" s="1" t="s">
        <v>8</v>
      </c>
      <c r="F42106" s="1" t="s">
        <v>9</v>
      </c>
    </row>
    <row r="42107" spans="1:6">
      <c r="A42107">
        <v>42106</v>
      </c>
      <c r="B42107" s="1" t="s">
        <v>34641</v>
      </c>
      <c r="C42107">
        <v>24</v>
      </c>
      <c r="D42107" s="1" t="s">
        <v>12</v>
      </c>
      <c r="E42107" s="1" t="s">
        <v>8</v>
      </c>
      <c r="F42107" s="1" t="s">
        <v>9</v>
      </c>
    </row>
    <row r="42108" spans="1:6">
      <c r="A42108">
        <v>42107</v>
      </c>
      <c r="B42108" s="1" t="s">
        <v>34642</v>
      </c>
      <c r="C42108">
        <v>22</v>
      </c>
      <c r="D42108" s="1" t="s">
        <v>7</v>
      </c>
      <c r="E42108" s="1" t="s">
        <v>8</v>
      </c>
      <c r="F42108" s="1" t="s">
        <v>17</v>
      </c>
    </row>
    <row r="42109" spans="1:6">
      <c r="A42109">
        <v>42108</v>
      </c>
      <c r="B42109" s="1" t="s">
        <v>34643</v>
      </c>
      <c r="C42109">
        <v>26</v>
      </c>
      <c r="D42109" s="1" t="s">
        <v>12</v>
      </c>
      <c r="E42109" s="1" t="s">
        <v>16</v>
      </c>
      <c r="F42109" s="1" t="s">
        <v>17</v>
      </c>
    </row>
    <row r="42110" spans="1:6">
      <c r="A42110">
        <v>42109</v>
      </c>
      <c r="B42110" s="1" t="s">
        <v>34644</v>
      </c>
      <c r="C42110">
        <v>25</v>
      </c>
      <c r="D42110" s="1" t="s">
        <v>7</v>
      </c>
      <c r="E42110" s="1" t="s">
        <v>8</v>
      </c>
      <c r="F42110" s="1" t="s">
        <v>9</v>
      </c>
    </row>
    <row r="42111" spans="1:6">
      <c r="A42111">
        <v>42110</v>
      </c>
      <c r="B42111" s="1" t="s">
        <v>34645</v>
      </c>
      <c r="C42111">
        <v>20</v>
      </c>
      <c r="D42111" s="1" t="s">
        <v>12</v>
      </c>
      <c r="E42111" s="1" t="s">
        <v>8</v>
      </c>
      <c r="F42111" s="1" t="s">
        <v>9</v>
      </c>
    </row>
    <row r="42112" spans="1:6">
      <c r="A42112">
        <v>42111</v>
      </c>
      <c r="B42112" s="1" t="s">
        <v>34646</v>
      </c>
      <c r="C42112">
        <v>29</v>
      </c>
      <c r="D42112" s="1" t="s">
        <v>12</v>
      </c>
      <c r="E42112" s="1" t="s">
        <v>16</v>
      </c>
      <c r="F42112" s="1" t="s">
        <v>17</v>
      </c>
    </row>
    <row r="42113" spans="1:6">
      <c r="A42113">
        <v>42112</v>
      </c>
      <c r="B42113" s="1" t="s">
        <v>19844</v>
      </c>
      <c r="C42113">
        <v>23</v>
      </c>
      <c r="D42113" s="1" t="s">
        <v>7</v>
      </c>
      <c r="E42113" s="1" t="s">
        <v>8</v>
      </c>
      <c r="F42113" s="1" t="s">
        <v>9</v>
      </c>
    </row>
    <row r="42114" spans="1:6">
      <c r="A42114">
        <v>42113</v>
      </c>
      <c r="B42114" s="1" t="s">
        <v>12827</v>
      </c>
      <c r="C42114">
        <v>25</v>
      </c>
      <c r="D42114" s="1" t="s">
        <v>12</v>
      </c>
      <c r="E42114" s="1" t="s">
        <v>8</v>
      </c>
      <c r="F42114" s="1" t="s">
        <v>27</v>
      </c>
    </row>
    <row r="42115" spans="1:6">
      <c r="A42115">
        <v>42114</v>
      </c>
      <c r="B42115" s="1" t="s">
        <v>34647</v>
      </c>
      <c r="C42115">
        <v>29</v>
      </c>
      <c r="D42115" s="1" t="s">
        <v>7</v>
      </c>
      <c r="E42115" s="1" t="s">
        <v>16</v>
      </c>
      <c r="F42115" s="1" t="s">
        <v>17</v>
      </c>
    </row>
    <row r="42116" spans="1:6">
      <c r="A42116">
        <v>42115</v>
      </c>
      <c r="B42116" s="1" t="s">
        <v>34648</v>
      </c>
      <c r="C42116">
        <v>27</v>
      </c>
      <c r="D42116" s="1" t="s">
        <v>12</v>
      </c>
      <c r="E42116" s="1" t="s">
        <v>16</v>
      </c>
      <c r="F42116" s="1" t="s">
        <v>27</v>
      </c>
    </row>
    <row r="42117" spans="1:6">
      <c r="A42117">
        <v>42116</v>
      </c>
      <c r="B42117" s="1" t="s">
        <v>34649</v>
      </c>
      <c r="C42117">
        <v>25</v>
      </c>
      <c r="D42117" s="1" t="s">
        <v>12</v>
      </c>
      <c r="E42117" s="1" t="s">
        <v>8</v>
      </c>
      <c r="F42117" s="1" t="s">
        <v>27</v>
      </c>
    </row>
    <row r="42118" spans="1:6">
      <c r="A42118">
        <v>42117</v>
      </c>
      <c r="B42118" s="1" t="s">
        <v>34650</v>
      </c>
      <c r="C42118">
        <v>21</v>
      </c>
      <c r="D42118" s="1" t="s">
        <v>12</v>
      </c>
      <c r="E42118" s="1" t="s">
        <v>8</v>
      </c>
      <c r="F42118" s="1" t="s">
        <v>9</v>
      </c>
    </row>
    <row r="42119" spans="1:6">
      <c r="A42119">
        <v>42118</v>
      </c>
      <c r="B42119" s="1" t="s">
        <v>982</v>
      </c>
      <c r="C42119">
        <v>23</v>
      </c>
      <c r="D42119" s="1" t="s">
        <v>12</v>
      </c>
      <c r="E42119" s="1" t="s">
        <v>8</v>
      </c>
      <c r="F42119" s="1" t="s">
        <v>9</v>
      </c>
    </row>
    <row r="42120" spans="1:6">
      <c r="A42120">
        <v>42119</v>
      </c>
      <c r="B42120" s="1" t="s">
        <v>34651</v>
      </c>
      <c r="C42120">
        <v>24</v>
      </c>
      <c r="D42120" s="1" t="s">
        <v>7</v>
      </c>
      <c r="E42120" s="1" t="s">
        <v>8</v>
      </c>
      <c r="F42120" s="1" t="s">
        <v>17</v>
      </c>
    </row>
    <row r="42121" spans="1:6">
      <c r="A42121">
        <v>42120</v>
      </c>
      <c r="B42121" s="1" t="s">
        <v>29429</v>
      </c>
      <c r="C42121">
        <v>32</v>
      </c>
      <c r="D42121" s="1" t="s">
        <v>12</v>
      </c>
      <c r="E42121" s="1" t="s">
        <v>16</v>
      </c>
      <c r="F42121" s="1" t="s">
        <v>27</v>
      </c>
    </row>
    <row r="42122" spans="1:6">
      <c r="A42122">
        <v>42121</v>
      </c>
      <c r="B42122" s="1" t="s">
        <v>34652</v>
      </c>
      <c r="C42122">
        <v>28</v>
      </c>
      <c r="D42122" s="1" t="s">
        <v>12</v>
      </c>
      <c r="E42122" s="1" t="s">
        <v>16</v>
      </c>
      <c r="F42122" s="1" t="s">
        <v>17</v>
      </c>
    </row>
    <row r="42123" spans="1:6">
      <c r="A42123">
        <v>42122</v>
      </c>
      <c r="B42123" s="1" t="s">
        <v>28171</v>
      </c>
      <c r="C42123">
        <v>26</v>
      </c>
      <c r="D42123" s="1" t="s">
        <v>12</v>
      </c>
      <c r="E42123" s="1" t="s">
        <v>8</v>
      </c>
      <c r="F42123" s="1" t="s">
        <v>17</v>
      </c>
    </row>
    <row r="42124" spans="1:6">
      <c r="A42124">
        <v>42123</v>
      </c>
      <c r="B42124" s="1" t="s">
        <v>34653</v>
      </c>
      <c r="C42124">
        <v>31</v>
      </c>
      <c r="D42124" s="1" t="s">
        <v>7</v>
      </c>
      <c r="E42124" s="1" t="s">
        <v>16</v>
      </c>
      <c r="F42124" s="1" t="s">
        <v>52</v>
      </c>
    </row>
    <row r="42125" spans="1:6">
      <c r="A42125">
        <v>42124</v>
      </c>
      <c r="B42125" s="1" t="s">
        <v>21253</v>
      </c>
      <c r="C42125">
        <v>27</v>
      </c>
      <c r="D42125" s="1" t="s">
        <v>7</v>
      </c>
      <c r="E42125" s="1" t="s">
        <v>16</v>
      </c>
      <c r="F42125" s="1" t="s">
        <v>27</v>
      </c>
    </row>
    <row r="42126" spans="1:6">
      <c r="A42126">
        <v>42125</v>
      </c>
      <c r="B42126" s="1" t="s">
        <v>25137</v>
      </c>
      <c r="C42126">
        <v>21</v>
      </c>
      <c r="D42126" s="1" t="s">
        <v>7</v>
      </c>
      <c r="E42126" s="1" t="s">
        <v>8</v>
      </c>
      <c r="F42126" s="1" t="s">
        <v>9</v>
      </c>
    </row>
    <row r="42127" spans="1:6">
      <c r="A42127">
        <v>42126</v>
      </c>
      <c r="B42127" s="1" t="s">
        <v>34654</v>
      </c>
      <c r="C42127">
        <v>23</v>
      </c>
      <c r="D42127" s="1" t="s">
        <v>7</v>
      </c>
      <c r="E42127" s="1" t="s">
        <v>8</v>
      </c>
      <c r="F42127" s="1" t="s">
        <v>9</v>
      </c>
    </row>
    <row r="42128" spans="1:6">
      <c r="A42128">
        <v>42127</v>
      </c>
      <c r="B42128" s="1" t="s">
        <v>34655</v>
      </c>
      <c r="C42128">
        <v>26</v>
      </c>
      <c r="D42128" s="1" t="s">
        <v>12</v>
      </c>
      <c r="E42128" s="1" t="s">
        <v>16</v>
      </c>
      <c r="F42128" s="1" t="s">
        <v>17</v>
      </c>
    </row>
    <row r="42129" spans="1:6">
      <c r="A42129">
        <v>42128</v>
      </c>
      <c r="B42129" s="1" t="s">
        <v>34656</v>
      </c>
      <c r="C42129">
        <v>32</v>
      </c>
      <c r="D42129" s="1" t="s">
        <v>12</v>
      </c>
      <c r="E42129" s="1" t="s">
        <v>16</v>
      </c>
      <c r="F42129" s="1" t="s">
        <v>17</v>
      </c>
    </row>
    <row r="42130" spans="1:6">
      <c r="A42130">
        <v>42129</v>
      </c>
      <c r="B42130" s="1" t="s">
        <v>34657</v>
      </c>
      <c r="C42130">
        <v>25</v>
      </c>
      <c r="D42130" s="1" t="s">
        <v>7</v>
      </c>
      <c r="E42130" s="1" t="s">
        <v>16</v>
      </c>
      <c r="F42130" s="1" t="s">
        <v>9</v>
      </c>
    </row>
    <row r="42131" spans="1:6">
      <c r="A42131">
        <v>42130</v>
      </c>
      <c r="B42131" s="1" t="s">
        <v>34658</v>
      </c>
      <c r="C42131">
        <v>28</v>
      </c>
      <c r="D42131" s="1" t="s">
        <v>12</v>
      </c>
      <c r="E42131" s="1" t="s">
        <v>8</v>
      </c>
      <c r="F42131" s="1" t="s">
        <v>27</v>
      </c>
    </row>
    <row r="42132" spans="1:6">
      <c r="A42132">
        <v>42131</v>
      </c>
      <c r="B42132" s="1" t="s">
        <v>34659</v>
      </c>
      <c r="C42132">
        <v>21</v>
      </c>
      <c r="D42132" s="1" t="s">
        <v>7</v>
      </c>
      <c r="E42132" s="1" t="s">
        <v>8</v>
      </c>
      <c r="F42132" s="1" t="s">
        <v>9</v>
      </c>
    </row>
    <row r="42133" spans="1:6">
      <c r="A42133">
        <v>42132</v>
      </c>
      <c r="B42133" s="1" t="s">
        <v>24977</v>
      </c>
      <c r="C42133">
        <v>24</v>
      </c>
      <c r="D42133" s="1" t="s">
        <v>12</v>
      </c>
      <c r="E42133" s="1" t="s">
        <v>8</v>
      </c>
      <c r="F42133" s="1" t="s">
        <v>9</v>
      </c>
    </row>
    <row r="42134" spans="1:6">
      <c r="A42134">
        <v>42133</v>
      </c>
      <c r="B42134" s="1" t="s">
        <v>25788</v>
      </c>
      <c r="C42134">
        <v>26</v>
      </c>
      <c r="D42134" s="1" t="s">
        <v>7</v>
      </c>
      <c r="E42134" s="1" t="s">
        <v>16</v>
      </c>
      <c r="F42134" s="1" t="s">
        <v>27</v>
      </c>
    </row>
    <row r="42135" spans="1:6">
      <c r="A42135">
        <v>42134</v>
      </c>
      <c r="B42135" s="1" t="s">
        <v>34660</v>
      </c>
      <c r="C42135">
        <v>32</v>
      </c>
      <c r="D42135" s="1" t="s">
        <v>12</v>
      </c>
      <c r="E42135" s="1" t="s">
        <v>16</v>
      </c>
      <c r="F42135" s="1" t="s">
        <v>17</v>
      </c>
    </row>
    <row r="42136" spans="1:6">
      <c r="A42136">
        <v>42135</v>
      </c>
      <c r="B42136" s="1" t="s">
        <v>34661</v>
      </c>
      <c r="C42136">
        <v>29</v>
      </c>
      <c r="D42136" s="1" t="s">
        <v>12</v>
      </c>
      <c r="E42136" s="1" t="s">
        <v>8</v>
      </c>
      <c r="F42136" s="1" t="s">
        <v>27</v>
      </c>
    </row>
    <row r="42137" spans="1:6">
      <c r="A42137">
        <v>42136</v>
      </c>
      <c r="B42137" s="1" t="s">
        <v>34662</v>
      </c>
      <c r="C42137">
        <v>21</v>
      </c>
      <c r="D42137" s="1" t="s">
        <v>12</v>
      </c>
      <c r="E42137" s="1" t="s">
        <v>8</v>
      </c>
      <c r="F42137" s="1" t="s">
        <v>9</v>
      </c>
    </row>
    <row r="42138" spans="1:6">
      <c r="A42138">
        <v>42137</v>
      </c>
      <c r="B42138" s="1" t="s">
        <v>34663</v>
      </c>
      <c r="C42138">
        <v>24</v>
      </c>
      <c r="D42138" s="1" t="s">
        <v>7</v>
      </c>
      <c r="E42138" s="1" t="s">
        <v>8</v>
      </c>
      <c r="F42138" s="1" t="s">
        <v>27</v>
      </c>
    </row>
    <row r="42139" spans="1:6">
      <c r="A42139">
        <v>42138</v>
      </c>
      <c r="B42139" s="1" t="s">
        <v>34664</v>
      </c>
      <c r="C42139">
        <v>26</v>
      </c>
      <c r="D42139" s="1" t="s">
        <v>12</v>
      </c>
      <c r="E42139" s="1" t="s">
        <v>51</v>
      </c>
      <c r="F42139" s="1" t="s">
        <v>27</v>
      </c>
    </row>
    <row r="42140" spans="1:6">
      <c r="A42140">
        <v>42139</v>
      </c>
      <c r="B42140" s="1" t="s">
        <v>34665</v>
      </c>
      <c r="C42140">
        <v>25</v>
      </c>
      <c r="D42140" s="1" t="s">
        <v>12</v>
      </c>
      <c r="E42140" s="1" t="s">
        <v>16</v>
      </c>
      <c r="F42140" s="1" t="s">
        <v>17</v>
      </c>
    </row>
    <row r="42141" spans="1:6">
      <c r="A42141">
        <v>42140</v>
      </c>
      <c r="B42141" s="1" t="s">
        <v>34666</v>
      </c>
      <c r="C42141">
        <v>29</v>
      </c>
      <c r="D42141" s="1" t="s">
        <v>12</v>
      </c>
      <c r="E42141" s="1" t="s">
        <v>8</v>
      </c>
      <c r="F42141" s="1" t="s">
        <v>17</v>
      </c>
    </row>
    <row r="42142" spans="1:6">
      <c r="A42142">
        <v>42141</v>
      </c>
      <c r="B42142" s="1" t="s">
        <v>34667</v>
      </c>
      <c r="C42142">
        <v>22</v>
      </c>
      <c r="D42142" s="1" t="s">
        <v>12</v>
      </c>
      <c r="E42142" s="1" t="s">
        <v>8</v>
      </c>
      <c r="F42142" s="1" t="s">
        <v>9</v>
      </c>
    </row>
    <row r="42143" spans="1:6">
      <c r="A42143">
        <v>42142</v>
      </c>
      <c r="B42143" s="1" t="s">
        <v>34668</v>
      </c>
      <c r="C42143">
        <v>24</v>
      </c>
      <c r="D42143" s="1" t="s">
        <v>12</v>
      </c>
      <c r="E42143" s="1" t="s">
        <v>8</v>
      </c>
      <c r="F42143" s="1" t="s">
        <v>9</v>
      </c>
    </row>
    <row r="42144" spans="1:6">
      <c r="A42144">
        <v>42143</v>
      </c>
      <c r="B42144" s="1" t="s">
        <v>34669</v>
      </c>
      <c r="C42144">
        <v>27</v>
      </c>
      <c r="D42144" s="1" t="s">
        <v>12</v>
      </c>
      <c r="E42144" s="1" t="s">
        <v>16</v>
      </c>
      <c r="F42144" s="1" t="s">
        <v>17</v>
      </c>
    </row>
    <row r="42145" spans="1:6">
      <c r="A42145">
        <v>42144</v>
      </c>
      <c r="B42145" s="1" t="s">
        <v>34670</v>
      </c>
      <c r="C42145">
        <v>23</v>
      </c>
      <c r="D42145" s="1" t="s">
        <v>7</v>
      </c>
      <c r="E42145" s="1" t="s">
        <v>8</v>
      </c>
      <c r="F42145" s="1" t="s">
        <v>9</v>
      </c>
    </row>
    <row r="42146" spans="1:6">
      <c r="A42146">
        <v>42145</v>
      </c>
      <c r="B42146" s="1" t="s">
        <v>34671</v>
      </c>
      <c r="C42146">
        <v>32</v>
      </c>
      <c r="D42146" s="1" t="s">
        <v>12</v>
      </c>
      <c r="E42146" s="1" t="s">
        <v>16</v>
      </c>
      <c r="F42146" s="1" t="s">
        <v>17</v>
      </c>
    </row>
    <row r="42147" spans="1:6">
      <c r="A42147">
        <v>42146</v>
      </c>
      <c r="B42147" s="1" t="s">
        <v>34672</v>
      </c>
      <c r="C42147">
        <v>22</v>
      </c>
      <c r="D42147" s="1" t="s">
        <v>7</v>
      </c>
      <c r="E42147" s="1" t="s">
        <v>8</v>
      </c>
      <c r="F42147" s="1" t="s">
        <v>9</v>
      </c>
    </row>
    <row r="42148" spans="1:6">
      <c r="A42148">
        <v>42147</v>
      </c>
      <c r="B42148" s="1" t="s">
        <v>34673</v>
      </c>
      <c r="C42148">
        <v>28</v>
      </c>
      <c r="D42148" s="1" t="s">
        <v>12</v>
      </c>
      <c r="E42148" s="1" t="s">
        <v>16</v>
      </c>
      <c r="F42148" s="1" t="s">
        <v>17</v>
      </c>
    </row>
    <row r="42149" spans="1:6">
      <c r="A42149">
        <v>42148</v>
      </c>
      <c r="B42149" s="1" t="s">
        <v>34674</v>
      </c>
      <c r="C42149">
        <v>23</v>
      </c>
      <c r="D42149" s="1" t="s">
        <v>7</v>
      </c>
      <c r="E42149" s="1" t="s">
        <v>8</v>
      </c>
      <c r="F42149" s="1" t="s">
        <v>9</v>
      </c>
    </row>
    <row r="42150" spans="1:6">
      <c r="A42150">
        <v>42149</v>
      </c>
      <c r="B42150" s="1" t="s">
        <v>34675</v>
      </c>
      <c r="C42150">
        <v>30</v>
      </c>
      <c r="D42150" s="1" t="s">
        <v>12</v>
      </c>
      <c r="E42150" s="1" t="s">
        <v>16</v>
      </c>
      <c r="F42150" s="1" t="s">
        <v>27</v>
      </c>
    </row>
    <row r="42151" spans="1:6">
      <c r="A42151">
        <v>42150</v>
      </c>
      <c r="B42151" s="1" t="s">
        <v>34676</v>
      </c>
      <c r="C42151">
        <v>21</v>
      </c>
      <c r="D42151" s="1" t="s">
        <v>12</v>
      </c>
      <c r="E42151" s="1" t="s">
        <v>8</v>
      </c>
      <c r="F42151" s="1" t="s">
        <v>9</v>
      </c>
    </row>
    <row r="42152" spans="1:6">
      <c r="A42152">
        <v>42151</v>
      </c>
      <c r="B42152" s="1" t="s">
        <v>31724</v>
      </c>
      <c r="C42152">
        <v>26</v>
      </c>
      <c r="D42152" s="1" t="s">
        <v>7</v>
      </c>
      <c r="E42152" s="1" t="s">
        <v>16</v>
      </c>
      <c r="F42152" s="1" t="s">
        <v>17</v>
      </c>
    </row>
    <row r="42153" spans="1:6">
      <c r="A42153">
        <v>42152</v>
      </c>
      <c r="B42153" s="1" t="s">
        <v>6189</v>
      </c>
      <c r="C42153">
        <v>25</v>
      </c>
      <c r="D42153" s="1" t="s">
        <v>12</v>
      </c>
      <c r="E42153" s="1" t="s">
        <v>8</v>
      </c>
      <c r="F42153" s="1" t="s">
        <v>27</v>
      </c>
    </row>
    <row r="42154" spans="1:6">
      <c r="A42154">
        <v>42153</v>
      </c>
      <c r="B42154" s="1" t="s">
        <v>34677</v>
      </c>
      <c r="C42154">
        <v>31</v>
      </c>
      <c r="D42154" s="1" t="s">
        <v>12</v>
      </c>
      <c r="E42154" s="1" t="s">
        <v>51</v>
      </c>
      <c r="F42154" s="1" t="s">
        <v>17</v>
      </c>
    </row>
    <row r="42155" spans="1:6">
      <c r="A42155">
        <v>42154</v>
      </c>
      <c r="B42155" s="1" t="s">
        <v>34678</v>
      </c>
      <c r="C42155">
        <v>23</v>
      </c>
      <c r="D42155" s="1" t="s">
        <v>7</v>
      </c>
      <c r="E42155" s="1" t="s">
        <v>8</v>
      </c>
      <c r="F42155" s="1" t="s">
        <v>17</v>
      </c>
    </row>
    <row r="42156" spans="1:6">
      <c r="A42156">
        <v>42155</v>
      </c>
      <c r="B42156" s="1" t="s">
        <v>34679</v>
      </c>
      <c r="C42156">
        <v>29</v>
      </c>
      <c r="D42156" s="1" t="s">
        <v>7</v>
      </c>
      <c r="E42156" s="1" t="s">
        <v>16</v>
      </c>
      <c r="F42156" s="1" t="s">
        <v>17</v>
      </c>
    </row>
    <row r="42157" spans="1:6">
      <c r="A42157">
        <v>42156</v>
      </c>
      <c r="B42157" s="1" t="s">
        <v>34680</v>
      </c>
      <c r="C42157">
        <v>21</v>
      </c>
      <c r="D42157" s="1" t="s">
        <v>12</v>
      </c>
      <c r="E42157" s="1" t="s">
        <v>8</v>
      </c>
      <c r="F42157" s="1" t="s">
        <v>9</v>
      </c>
    </row>
    <row r="42158" spans="1:6">
      <c r="A42158">
        <v>42157</v>
      </c>
      <c r="B42158" s="1" t="s">
        <v>34681</v>
      </c>
      <c r="C42158">
        <v>20</v>
      </c>
      <c r="D42158" s="1" t="s">
        <v>12</v>
      </c>
      <c r="E42158" s="1" t="s">
        <v>8</v>
      </c>
      <c r="F42158" s="1" t="s">
        <v>9</v>
      </c>
    </row>
    <row r="42159" spans="1:6">
      <c r="A42159">
        <v>42158</v>
      </c>
      <c r="B42159" s="1" t="s">
        <v>27946</v>
      </c>
      <c r="C42159">
        <v>22</v>
      </c>
      <c r="D42159" s="1" t="s">
        <v>12</v>
      </c>
      <c r="E42159" s="1" t="s">
        <v>8</v>
      </c>
      <c r="F42159" s="1" t="s">
        <v>17</v>
      </c>
    </row>
    <row r="42160" spans="1:6">
      <c r="A42160">
        <v>42159</v>
      </c>
      <c r="B42160" s="1" t="s">
        <v>34682</v>
      </c>
      <c r="C42160">
        <v>30</v>
      </c>
      <c r="D42160" s="1" t="s">
        <v>7</v>
      </c>
      <c r="E42160" s="1" t="s">
        <v>16</v>
      </c>
      <c r="F42160" s="1" t="s">
        <v>52</v>
      </c>
    </row>
    <row r="42161" spans="1:6">
      <c r="A42161">
        <v>42160</v>
      </c>
      <c r="B42161" s="1" t="s">
        <v>34683</v>
      </c>
      <c r="C42161">
        <v>27</v>
      </c>
      <c r="D42161" s="1" t="s">
        <v>12</v>
      </c>
      <c r="E42161" s="1" t="s">
        <v>16</v>
      </c>
      <c r="F42161" s="1" t="s">
        <v>27</v>
      </c>
    </row>
    <row r="42162" spans="1:6">
      <c r="A42162">
        <v>42161</v>
      </c>
      <c r="B42162" s="1" t="s">
        <v>34684</v>
      </c>
      <c r="C42162">
        <v>23</v>
      </c>
      <c r="D42162" s="1" t="s">
        <v>12</v>
      </c>
      <c r="E42162" s="1" t="s">
        <v>8</v>
      </c>
      <c r="F42162" s="1" t="s">
        <v>9</v>
      </c>
    </row>
    <row r="42163" spans="1:6">
      <c r="A42163">
        <v>42162</v>
      </c>
      <c r="B42163" s="1" t="s">
        <v>34685</v>
      </c>
      <c r="C42163">
        <v>30</v>
      </c>
      <c r="D42163" s="1" t="s">
        <v>12</v>
      </c>
      <c r="E42163" s="1" t="s">
        <v>16</v>
      </c>
      <c r="F42163" s="1" t="s">
        <v>27</v>
      </c>
    </row>
    <row r="42164" spans="1:6">
      <c r="A42164">
        <v>42163</v>
      </c>
      <c r="B42164" s="1" t="s">
        <v>34686</v>
      </c>
      <c r="C42164">
        <v>23</v>
      </c>
      <c r="D42164" s="1" t="s">
        <v>12</v>
      </c>
      <c r="E42164" s="1" t="s">
        <v>8</v>
      </c>
      <c r="F42164" s="1" t="s">
        <v>9</v>
      </c>
    </row>
    <row r="42165" spans="1:6">
      <c r="A42165">
        <v>42164</v>
      </c>
      <c r="B42165" s="1" t="s">
        <v>19316</v>
      </c>
      <c r="C42165">
        <v>28</v>
      </c>
      <c r="D42165" s="1" t="s">
        <v>7</v>
      </c>
      <c r="E42165" s="1" t="s">
        <v>16</v>
      </c>
      <c r="F42165" s="1" t="s">
        <v>17</v>
      </c>
    </row>
    <row r="42166" spans="1:6">
      <c r="A42166">
        <v>42165</v>
      </c>
      <c r="B42166" s="1" t="s">
        <v>14954</v>
      </c>
      <c r="C42166">
        <v>30</v>
      </c>
      <c r="D42166" s="1" t="s">
        <v>12</v>
      </c>
      <c r="E42166" s="1" t="s">
        <v>16</v>
      </c>
      <c r="F42166" s="1" t="s">
        <v>27</v>
      </c>
    </row>
    <row r="42167" spans="1:6">
      <c r="A42167">
        <v>42166</v>
      </c>
      <c r="B42167" s="1" t="s">
        <v>2024</v>
      </c>
      <c r="C42167">
        <v>24</v>
      </c>
      <c r="D42167" s="1" t="s">
        <v>7</v>
      </c>
      <c r="E42167" s="1" t="s">
        <v>16</v>
      </c>
      <c r="F42167" s="1" t="s">
        <v>17</v>
      </c>
    </row>
    <row r="42168" spans="1:6">
      <c r="A42168">
        <v>42167</v>
      </c>
      <c r="B42168" s="1" t="s">
        <v>34687</v>
      </c>
      <c r="C42168">
        <v>21</v>
      </c>
      <c r="D42168" s="1" t="s">
        <v>12</v>
      </c>
      <c r="E42168" s="1" t="s">
        <v>8</v>
      </c>
      <c r="F42168" s="1" t="s">
        <v>9</v>
      </c>
    </row>
    <row r="42169" spans="1:6">
      <c r="A42169">
        <v>42168</v>
      </c>
      <c r="B42169" s="1" t="s">
        <v>34688</v>
      </c>
      <c r="C42169">
        <v>23</v>
      </c>
      <c r="D42169" s="1" t="s">
        <v>7</v>
      </c>
      <c r="E42169" s="1" t="s">
        <v>51</v>
      </c>
      <c r="F42169" s="1" t="s">
        <v>17</v>
      </c>
    </row>
    <row r="42170" spans="1:6">
      <c r="A42170">
        <v>42169</v>
      </c>
      <c r="B42170" s="1" t="s">
        <v>8252</v>
      </c>
      <c r="C42170">
        <v>25</v>
      </c>
      <c r="D42170" s="1" t="s">
        <v>12</v>
      </c>
      <c r="E42170" s="1" t="s">
        <v>16</v>
      </c>
      <c r="F42170" s="1" t="s">
        <v>27</v>
      </c>
    </row>
    <row r="42171" spans="1:6">
      <c r="A42171">
        <v>42170</v>
      </c>
      <c r="B42171" s="1" t="s">
        <v>34689</v>
      </c>
      <c r="C42171">
        <v>24</v>
      </c>
      <c r="D42171" s="1" t="s">
        <v>7</v>
      </c>
      <c r="E42171" s="1" t="s">
        <v>8</v>
      </c>
      <c r="F42171" s="1" t="s">
        <v>17</v>
      </c>
    </row>
    <row r="42172" spans="1:6">
      <c r="A42172">
        <v>42171</v>
      </c>
      <c r="B42172" s="1" t="s">
        <v>34690</v>
      </c>
      <c r="C42172">
        <v>26</v>
      </c>
      <c r="D42172" s="1" t="s">
        <v>12</v>
      </c>
      <c r="E42172" s="1" t="s">
        <v>16</v>
      </c>
      <c r="F42172" s="1" t="s">
        <v>17</v>
      </c>
    </row>
    <row r="42173" spans="1:6">
      <c r="A42173">
        <v>42172</v>
      </c>
      <c r="B42173" s="1" t="s">
        <v>34691</v>
      </c>
      <c r="C42173">
        <v>25</v>
      </c>
      <c r="D42173" s="1" t="s">
        <v>7</v>
      </c>
      <c r="E42173" s="1" t="s">
        <v>8</v>
      </c>
      <c r="F42173" s="1" t="s">
        <v>17</v>
      </c>
    </row>
    <row r="42174" spans="1:6">
      <c r="A42174">
        <v>42173</v>
      </c>
      <c r="B42174" s="1" t="s">
        <v>21684</v>
      </c>
      <c r="C42174">
        <v>22</v>
      </c>
      <c r="D42174" s="1" t="s">
        <v>12</v>
      </c>
      <c r="E42174" s="1" t="s">
        <v>8</v>
      </c>
      <c r="F42174" s="1" t="s">
        <v>9</v>
      </c>
    </row>
    <row r="42175" spans="1:6">
      <c r="A42175">
        <v>42174</v>
      </c>
      <c r="B42175" s="1" t="s">
        <v>34692</v>
      </c>
      <c r="C42175">
        <v>26</v>
      </c>
      <c r="D42175" s="1" t="s">
        <v>7</v>
      </c>
      <c r="E42175" s="1" t="s">
        <v>8</v>
      </c>
      <c r="F42175" s="1" t="s">
        <v>17</v>
      </c>
    </row>
    <row r="42176" spans="1:6">
      <c r="A42176">
        <v>42175</v>
      </c>
      <c r="B42176" s="1" t="s">
        <v>34693</v>
      </c>
      <c r="C42176">
        <v>23</v>
      </c>
      <c r="D42176" s="1" t="s">
        <v>12</v>
      </c>
      <c r="E42176" s="1" t="s">
        <v>8</v>
      </c>
      <c r="F42176" s="1" t="s">
        <v>17</v>
      </c>
    </row>
    <row r="42177" spans="1:6">
      <c r="A42177">
        <v>42176</v>
      </c>
      <c r="B42177" s="1" t="s">
        <v>34694</v>
      </c>
      <c r="C42177">
        <v>21</v>
      </c>
      <c r="D42177" s="1" t="s">
        <v>7</v>
      </c>
      <c r="E42177" s="1" t="s">
        <v>8</v>
      </c>
      <c r="F42177" s="1" t="s">
        <v>17</v>
      </c>
    </row>
    <row r="42178" spans="1:6">
      <c r="A42178">
        <v>42177</v>
      </c>
      <c r="B42178" s="1" t="s">
        <v>34695</v>
      </c>
      <c r="C42178">
        <v>25</v>
      </c>
      <c r="D42178" s="1" t="s">
        <v>12</v>
      </c>
      <c r="E42178" s="1" t="s">
        <v>16</v>
      </c>
      <c r="F42178" s="1" t="s">
        <v>27</v>
      </c>
    </row>
    <row r="42179" spans="1:6">
      <c r="A42179">
        <v>42178</v>
      </c>
      <c r="B42179" s="1" t="s">
        <v>34696</v>
      </c>
      <c r="C42179">
        <v>24</v>
      </c>
      <c r="D42179" s="1" t="s">
        <v>7</v>
      </c>
      <c r="E42179" s="1" t="s">
        <v>16</v>
      </c>
      <c r="F42179" s="1" t="s">
        <v>17</v>
      </c>
    </row>
    <row r="42180" spans="1:6">
      <c r="A42180">
        <v>42179</v>
      </c>
      <c r="B42180" s="1" t="s">
        <v>34697</v>
      </c>
      <c r="C42180">
        <v>22</v>
      </c>
      <c r="D42180" s="1" t="s">
        <v>12</v>
      </c>
      <c r="E42180" s="1" t="s">
        <v>16</v>
      </c>
      <c r="F42180" s="1" t="s">
        <v>9</v>
      </c>
    </row>
    <row r="42181" spans="1:6">
      <c r="A42181">
        <v>42180</v>
      </c>
      <c r="B42181" s="1" t="s">
        <v>34698</v>
      </c>
      <c r="C42181">
        <v>23</v>
      </c>
      <c r="D42181" s="1" t="s">
        <v>7</v>
      </c>
      <c r="E42181" s="1" t="s">
        <v>8</v>
      </c>
      <c r="F42181" s="1" t="s">
        <v>9</v>
      </c>
    </row>
    <row r="42182" spans="1:6">
      <c r="A42182">
        <v>42181</v>
      </c>
      <c r="B42182" s="1" t="s">
        <v>18050</v>
      </c>
      <c r="C42182">
        <v>24</v>
      </c>
      <c r="D42182" s="1" t="s">
        <v>12</v>
      </c>
      <c r="E42182" s="1" t="s">
        <v>16</v>
      </c>
      <c r="F42182" s="1" t="s">
        <v>17</v>
      </c>
    </row>
    <row r="42183" spans="1:6">
      <c r="A42183">
        <v>42182</v>
      </c>
      <c r="B42183" s="1" t="s">
        <v>34699</v>
      </c>
      <c r="C42183">
        <v>22</v>
      </c>
      <c r="D42183" s="1" t="s">
        <v>7</v>
      </c>
      <c r="E42183" s="1" t="s">
        <v>8</v>
      </c>
      <c r="F42183" s="1" t="s">
        <v>9</v>
      </c>
    </row>
    <row r="42184" spans="1:6">
      <c r="A42184">
        <v>42183</v>
      </c>
      <c r="B42184" s="1" t="s">
        <v>34700</v>
      </c>
      <c r="C42184">
        <v>30</v>
      </c>
      <c r="D42184" s="1" t="s">
        <v>12</v>
      </c>
      <c r="E42184" s="1" t="s">
        <v>16</v>
      </c>
      <c r="F42184" s="1" t="s">
        <v>17</v>
      </c>
    </row>
    <row r="42185" spans="1:6">
      <c r="A42185">
        <v>42184</v>
      </c>
      <c r="B42185" s="1" t="s">
        <v>34701</v>
      </c>
      <c r="C42185">
        <v>23</v>
      </c>
      <c r="D42185" s="1" t="s">
        <v>7</v>
      </c>
      <c r="E42185" s="1" t="s">
        <v>51</v>
      </c>
      <c r="F42185" s="1" t="s">
        <v>17</v>
      </c>
    </row>
    <row r="42186" spans="1:6">
      <c r="A42186">
        <v>42185</v>
      </c>
      <c r="B42186" s="1" t="s">
        <v>34702</v>
      </c>
      <c r="C42186">
        <v>19</v>
      </c>
      <c r="D42186" s="1" t="s">
        <v>12</v>
      </c>
      <c r="E42186" s="1" t="s">
        <v>8</v>
      </c>
      <c r="F42186" s="1" t="s">
        <v>9</v>
      </c>
    </row>
    <row r="42187" spans="1:6">
      <c r="A42187">
        <v>42186</v>
      </c>
      <c r="B42187" s="1" t="s">
        <v>8459</v>
      </c>
      <c r="C42187">
        <v>21</v>
      </c>
      <c r="D42187" s="1" t="s">
        <v>7</v>
      </c>
      <c r="E42187" s="1" t="s">
        <v>8</v>
      </c>
      <c r="F42187" s="1" t="s">
        <v>9</v>
      </c>
    </row>
    <row r="42188" spans="1:6">
      <c r="A42188">
        <v>42187</v>
      </c>
      <c r="B42188" s="1" t="s">
        <v>34703</v>
      </c>
      <c r="C42188">
        <v>23</v>
      </c>
      <c r="D42188" s="1" t="s">
        <v>12</v>
      </c>
      <c r="E42188" s="1" t="s">
        <v>8</v>
      </c>
      <c r="F42188" s="1" t="s">
        <v>9</v>
      </c>
    </row>
    <row r="42189" spans="1:6">
      <c r="A42189">
        <v>42188</v>
      </c>
      <c r="B42189" s="1" t="s">
        <v>34704</v>
      </c>
      <c r="C42189">
        <v>24</v>
      </c>
      <c r="D42189" s="1" t="s">
        <v>7</v>
      </c>
      <c r="E42189" s="1" t="s">
        <v>8</v>
      </c>
      <c r="F42189" s="1" t="s">
        <v>17</v>
      </c>
    </row>
    <row r="42190" spans="1:6">
      <c r="A42190">
        <v>42189</v>
      </c>
      <c r="B42190" s="1" t="s">
        <v>25833</v>
      </c>
      <c r="C42190">
        <v>26</v>
      </c>
      <c r="D42190" s="1" t="s">
        <v>7</v>
      </c>
      <c r="E42190" s="1" t="s">
        <v>16</v>
      </c>
      <c r="F42190" s="1" t="s">
        <v>17</v>
      </c>
    </row>
    <row r="42191" spans="1:6">
      <c r="A42191">
        <v>42190</v>
      </c>
      <c r="B42191" s="1" t="s">
        <v>34705</v>
      </c>
      <c r="C42191">
        <v>26</v>
      </c>
      <c r="D42191" s="1" t="s">
        <v>7</v>
      </c>
      <c r="E42191" s="1" t="s">
        <v>8</v>
      </c>
      <c r="F42191" s="1" t="s">
        <v>9</v>
      </c>
    </row>
    <row r="42192" spans="1:6">
      <c r="A42192">
        <v>42191</v>
      </c>
      <c r="B42192" s="1" t="s">
        <v>34706</v>
      </c>
      <c r="C42192">
        <v>25</v>
      </c>
      <c r="D42192" s="1" t="s">
        <v>7</v>
      </c>
      <c r="E42192" s="1" t="s">
        <v>8</v>
      </c>
      <c r="F42192" s="1" t="s">
        <v>9</v>
      </c>
    </row>
    <row r="42193" spans="1:6">
      <c r="A42193">
        <v>42192</v>
      </c>
      <c r="B42193" s="1" t="s">
        <v>34707</v>
      </c>
      <c r="C42193">
        <v>28</v>
      </c>
      <c r="D42193" s="1" t="s">
        <v>7</v>
      </c>
      <c r="E42193" s="1" t="s">
        <v>16</v>
      </c>
      <c r="F42193" s="1" t="s">
        <v>17</v>
      </c>
    </row>
    <row r="42194" spans="1:6">
      <c r="A42194">
        <v>42193</v>
      </c>
      <c r="B42194" s="1" t="s">
        <v>12704</v>
      </c>
      <c r="C42194">
        <v>25</v>
      </c>
      <c r="D42194" s="1" t="s">
        <v>7</v>
      </c>
      <c r="E42194" s="1" t="s">
        <v>8</v>
      </c>
      <c r="F42194" s="1" t="s">
        <v>9</v>
      </c>
    </row>
    <row r="42195" spans="1:6">
      <c r="A42195">
        <v>42194</v>
      </c>
      <c r="B42195" s="1" t="s">
        <v>7426</v>
      </c>
      <c r="C42195">
        <v>20</v>
      </c>
      <c r="D42195" s="1" t="s">
        <v>7</v>
      </c>
      <c r="E42195" s="1" t="s">
        <v>8</v>
      </c>
      <c r="F42195" s="1" t="s">
        <v>9</v>
      </c>
    </row>
    <row r="42196" spans="1:6">
      <c r="A42196">
        <v>42195</v>
      </c>
      <c r="B42196" s="1" t="s">
        <v>16720</v>
      </c>
      <c r="C42196">
        <v>27</v>
      </c>
      <c r="D42196" s="1" t="s">
        <v>7</v>
      </c>
      <c r="E42196" s="1" t="s">
        <v>16</v>
      </c>
      <c r="F42196" s="1" t="s">
        <v>27</v>
      </c>
    </row>
    <row r="42197" spans="1:6">
      <c r="A42197">
        <v>42196</v>
      </c>
      <c r="B42197" s="1" t="s">
        <v>34708</v>
      </c>
      <c r="C42197">
        <v>25</v>
      </c>
      <c r="D42197" s="1" t="s">
        <v>7</v>
      </c>
      <c r="E42197" s="1" t="s">
        <v>16</v>
      </c>
      <c r="F42197" s="1" t="s">
        <v>17</v>
      </c>
    </row>
    <row r="42198" spans="1:6">
      <c r="A42198">
        <v>42197</v>
      </c>
      <c r="B42198" s="1" t="s">
        <v>34709</v>
      </c>
      <c r="C42198">
        <v>24</v>
      </c>
      <c r="D42198" s="1" t="s">
        <v>7</v>
      </c>
      <c r="E42198" s="1" t="s">
        <v>8</v>
      </c>
      <c r="F42198" s="1" t="s">
        <v>9</v>
      </c>
    </row>
    <row r="42199" spans="1:6">
      <c r="A42199">
        <v>42198</v>
      </c>
      <c r="B42199" s="1" t="s">
        <v>7964</v>
      </c>
      <c r="C42199">
        <v>25</v>
      </c>
      <c r="D42199" s="1" t="s">
        <v>7</v>
      </c>
      <c r="E42199" s="1" t="s">
        <v>16</v>
      </c>
      <c r="F42199" s="1" t="s">
        <v>17</v>
      </c>
    </row>
    <row r="42200" spans="1:6">
      <c r="A42200">
        <v>42199</v>
      </c>
      <c r="B42200" s="1" t="s">
        <v>34710</v>
      </c>
      <c r="C42200">
        <v>25</v>
      </c>
      <c r="D42200" s="1" t="s">
        <v>7</v>
      </c>
      <c r="E42200" s="1" t="s">
        <v>51</v>
      </c>
      <c r="F42200" s="1" t="s">
        <v>17</v>
      </c>
    </row>
    <row r="42201" spans="1:6">
      <c r="A42201">
        <v>42200</v>
      </c>
      <c r="B42201" s="1" t="s">
        <v>34711</v>
      </c>
      <c r="C42201">
        <v>24</v>
      </c>
      <c r="D42201" s="1" t="s">
        <v>7</v>
      </c>
      <c r="E42201" s="1" t="s">
        <v>16</v>
      </c>
      <c r="F42201" s="1" t="s">
        <v>9</v>
      </c>
    </row>
    <row r="42202" spans="1:6">
      <c r="A42202">
        <v>42201</v>
      </c>
      <c r="B42202" s="1" t="s">
        <v>34712</v>
      </c>
      <c r="C42202">
        <v>24</v>
      </c>
      <c r="D42202" s="1" t="s">
        <v>12</v>
      </c>
      <c r="E42202" s="1" t="s">
        <v>8</v>
      </c>
      <c r="F42202" s="1" t="s">
        <v>9</v>
      </c>
    </row>
    <row r="42203" spans="1:6">
      <c r="A42203">
        <v>42202</v>
      </c>
      <c r="B42203" s="1" t="s">
        <v>34713</v>
      </c>
      <c r="C42203">
        <v>22</v>
      </c>
      <c r="D42203" s="1" t="s">
        <v>12</v>
      </c>
      <c r="E42203" s="1" t="s">
        <v>8</v>
      </c>
      <c r="F42203" s="1" t="s">
        <v>17</v>
      </c>
    </row>
    <row r="42204" spans="1:6">
      <c r="A42204">
        <v>42203</v>
      </c>
      <c r="B42204" s="1" t="s">
        <v>34714</v>
      </c>
      <c r="C42204">
        <v>28</v>
      </c>
      <c r="D42204" s="1" t="s">
        <v>12</v>
      </c>
      <c r="E42204" s="1" t="s">
        <v>8</v>
      </c>
      <c r="F42204" s="1" t="s">
        <v>17</v>
      </c>
    </row>
    <row r="42205" spans="1:6">
      <c r="A42205">
        <v>42204</v>
      </c>
      <c r="B42205" s="1" t="s">
        <v>34715</v>
      </c>
      <c r="C42205">
        <v>25</v>
      </c>
      <c r="D42205" s="1" t="s">
        <v>7</v>
      </c>
      <c r="E42205" s="1" t="s">
        <v>8</v>
      </c>
      <c r="F42205" s="1" t="s">
        <v>17</v>
      </c>
    </row>
    <row r="42206" spans="1:6">
      <c r="A42206">
        <v>42205</v>
      </c>
      <c r="B42206" s="1" t="s">
        <v>34716</v>
      </c>
      <c r="C42206">
        <v>22</v>
      </c>
      <c r="D42206" s="1" t="s">
        <v>12</v>
      </c>
      <c r="E42206" s="1" t="s">
        <v>8</v>
      </c>
      <c r="F42206" s="1" t="s">
        <v>9</v>
      </c>
    </row>
    <row r="42207" spans="1:6">
      <c r="A42207">
        <v>42206</v>
      </c>
      <c r="B42207" s="1" t="s">
        <v>34717</v>
      </c>
      <c r="C42207">
        <v>22</v>
      </c>
      <c r="D42207" s="1" t="s">
        <v>7</v>
      </c>
      <c r="E42207" s="1" t="s">
        <v>8</v>
      </c>
      <c r="F42207" s="1" t="s">
        <v>9</v>
      </c>
    </row>
    <row r="42208" spans="1:6">
      <c r="A42208">
        <v>42207</v>
      </c>
      <c r="B42208" s="1" t="s">
        <v>34718</v>
      </c>
      <c r="C42208">
        <v>22</v>
      </c>
      <c r="D42208" s="1" t="s">
        <v>12</v>
      </c>
      <c r="E42208" s="1" t="s">
        <v>8</v>
      </c>
      <c r="F42208" s="1" t="s">
        <v>9</v>
      </c>
    </row>
    <row r="42209" spans="1:6">
      <c r="A42209">
        <v>42208</v>
      </c>
      <c r="B42209" s="1" t="s">
        <v>20477</v>
      </c>
      <c r="C42209">
        <v>27</v>
      </c>
      <c r="D42209" s="1" t="s">
        <v>7</v>
      </c>
      <c r="E42209" s="1" t="s">
        <v>16</v>
      </c>
      <c r="F42209" s="1" t="s">
        <v>17</v>
      </c>
    </row>
    <row r="42210" spans="1:6">
      <c r="A42210">
        <v>42209</v>
      </c>
      <c r="B42210" s="1" t="s">
        <v>12825</v>
      </c>
      <c r="C42210">
        <v>22</v>
      </c>
      <c r="D42210" s="1" t="s">
        <v>12</v>
      </c>
      <c r="E42210" s="1" t="s">
        <v>8</v>
      </c>
      <c r="F42210" s="1" t="s">
        <v>9</v>
      </c>
    </row>
    <row r="42211" spans="1:6">
      <c r="A42211">
        <v>42210</v>
      </c>
      <c r="B42211" s="1" t="s">
        <v>34719</v>
      </c>
      <c r="C42211">
        <v>24</v>
      </c>
      <c r="D42211" s="1" t="s">
        <v>7</v>
      </c>
      <c r="E42211" s="1" t="s">
        <v>8</v>
      </c>
      <c r="F42211" s="1" t="s">
        <v>9</v>
      </c>
    </row>
    <row r="42212" spans="1:6">
      <c r="A42212">
        <v>42211</v>
      </c>
      <c r="B42212" s="1" t="s">
        <v>2892</v>
      </c>
      <c r="C42212">
        <v>23</v>
      </c>
      <c r="D42212" s="1" t="s">
        <v>7</v>
      </c>
      <c r="E42212" s="1" t="s">
        <v>8</v>
      </c>
      <c r="F42212" s="1" t="s">
        <v>9</v>
      </c>
    </row>
    <row r="42213" spans="1:6">
      <c r="A42213">
        <v>42212</v>
      </c>
      <c r="B42213" s="1" t="s">
        <v>34720</v>
      </c>
      <c r="C42213">
        <v>23</v>
      </c>
      <c r="D42213" s="1" t="s">
        <v>7</v>
      </c>
      <c r="E42213" s="1" t="s">
        <v>8</v>
      </c>
      <c r="F42213" s="1" t="s">
        <v>9</v>
      </c>
    </row>
    <row r="42214" spans="1:6">
      <c r="A42214">
        <v>42213</v>
      </c>
      <c r="B42214" s="1" t="s">
        <v>34721</v>
      </c>
      <c r="C42214">
        <v>22</v>
      </c>
      <c r="D42214" s="1" t="s">
        <v>7</v>
      </c>
      <c r="E42214" s="1" t="s">
        <v>8</v>
      </c>
      <c r="F42214" s="1" t="s">
        <v>9</v>
      </c>
    </row>
    <row r="42215" spans="1:6">
      <c r="A42215">
        <v>42214</v>
      </c>
      <c r="B42215" s="1" t="s">
        <v>34722</v>
      </c>
      <c r="C42215">
        <v>23</v>
      </c>
      <c r="D42215" s="1" t="s">
        <v>12</v>
      </c>
      <c r="E42215" s="1" t="s">
        <v>8</v>
      </c>
      <c r="F42215" s="1" t="s">
        <v>9</v>
      </c>
    </row>
    <row r="42216" spans="1:6">
      <c r="A42216">
        <v>42215</v>
      </c>
      <c r="B42216" s="1" t="s">
        <v>34723</v>
      </c>
      <c r="C42216">
        <v>32</v>
      </c>
      <c r="D42216" s="1" t="s">
        <v>12</v>
      </c>
      <c r="E42216" s="1" t="s">
        <v>16</v>
      </c>
      <c r="F42216" s="1" t="s">
        <v>17</v>
      </c>
    </row>
    <row r="42217" spans="1:6">
      <c r="A42217">
        <v>42216</v>
      </c>
      <c r="B42217" s="1" t="s">
        <v>34724</v>
      </c>
      <c r="C42217">
        <v>25</v>
      </c>
      <c r="D42217" s="1" t="s">
        <v>7</v>
      </c>
      <c r="E42217" s="1" t="s">
        <v>16</v>
      </c>
      <c r="F42217" s="1" t="s">
        <v>9</v>
      </c>
    </row>
    <row r="42218" spans="1:6">
      <c r="A42218">
        <v>42217</v>
      </c>
      <c r="B42218" s="1" t="s">
        <v>34725</v>
      </c>
      <c r="C42218">
        <v>28</v>
      </c>
      <c r="D42218" s="1" t="s">
        <v>12</v>
      </c>
      <c r="E42218" s="1" t="s">
        <v>8</v>
      </c>
      <c r="F42218" s="1" t="s">
        <v>27</v>
      </c>
    </row>
    <row r="42219" spans="1:6">
      <c r="A42219">
        <v>42218</v>
      </c>
      <c r="B42219" s="1" t="s">
        <v>34726</v>
      </c>
      <c r="C42219">
        <v>21</v>
      </c>
      <c r="D42219" s="1" t="s">
        <v>7</v>
      </c>
      <c r="E42219" s="1" t="s">
        <v>8</v>
      </c>
      <c r="F42219" s="1" t="s">
        <v>9</v>
      </c>
    </row>
    <row r="42220" spans="1:6">
      <c r="A42220">
        <v>42219</v>
      </c>
      <c r="B42220" s="1" t="s">
        <v>34727</v>
      </c>
      <c r="C42220">
        <v>24</v>
      </c>
      <c r="D42220" s="1" t="s">
        <v>12</v>
      </c>
      <c r="E42220" s="1" t="s">
        <v>8</v>
      </c>
      <c r="F42220" s="1" t="s">
        <v>9</v>
      </c>
    </row>
    <row r="42221" spans="1:6">
      <c r="A42221">
        <v>42220</v>
      </c>
      <c r="B42221" s="1" t="s">
        <v>34728</v>
      </c>
      <c r="C42221">
        <v>26</v>
      </c>
      <c r="D42221" s="1" t="s">
        <v>7</v>
      </c>
      <c r="E42221" s="1" t="s">
        <v>16</v>
      </c>
      <c r="F42221" s="1" t="s">
        <v>27</v>
      </c>
    </row>
    <row r="42222" spans="1:6">
      <c r="A42222">
        <v>42221</v>
      </c>
      <c r="B42222" s="1" t="s">
        <v>12207</v>
      </c>
      <c r="C42222">
        <v>32</v>
      </c>
      <c r="D42222" s="1" t="s">
        <v>12</v>
      </c>
      <c r="E42222" s="1" t="s">
        <v>16</v>
      </c>
      <c r="F42222" s="1" t="s">
        <v>17</v>
      </c>
    </row>
    <row r="42223" spans="1:6">
      <c r="A42223">
        <v>42222</v>
      </c>
      <c r="B42223" s="1" t="s">
        <v>34729</v>
      </c>
      <c r="C42223">
        <v>29</v>
      </c>
      <c r="D42223" s="1" t="s">
        <v>12</v>
      </c>
      <c r="E42223" s="1" t="s">
        <v>8</v>
      </c>
      <c r="F42223" s="1" t="s">
        <v>27</v>
      </c>
    </row>
    <row r="42224" spans="1:6">
      <c r="A42224">
        <v>42223</v>
      </c>
      <c r="B42224" s="1" t="s">
        <v>34730</v>
      </c>
      <c r="C42224">
        <v>21</v>
      </c>
      <c r="D42224" s="1" t="s">
        <v>12</v>
      </c>
      <c r="E42224" s="1" t="s">
        <v>8</v>
      </c>
      <c r="F42224" s="1" t="s">
        <v>9</v>
      </c>
    </row>
    <row r="42225" spans="1:6">
      <c r="A42225">
        <v>42224</v>
      </c>
      <c r="B42225" s="1" t="s">
        <v>6938</v>
      </c>
      <c r="C42225">
        <v>24</v>
      </c>
      <c r="D42225" s="1" t="s">
        <v>7</v>
      </c>
      <c r="E42225" s="1" t="s">
        <v>8</v>
      </c>
      <c r="F42225" s="1" t="s">
        <v>27</v>
      </c>
    </row>
    <row r="42226" spans="1:6">
      <c r="A42226">
        <v>42225</v>
      </c>
      <c r="B42226" s="1" t="s">
        <v>34731</v>
      </c>
      <c r="C42226">
        <v>26</v>
      </c>
      <c r="D42226" s="1" t="s">
        <v>12</v>
      </c>
      <c r="E42226" s="1" t="s">
        <v>51</v>
      </c>
      <c r="F42226" s="1" t="s">
        <v>27</v>
      </c>
    </row>
    <row r="42227" spans="1:6">
      <c r="A42227">
        <v>42226</v>
      </c>
      <c r="B42227" s="1" t="s">
        <v>574</v>
      </c>
      <c r="C42227">
        <v>21</v>
      </c>
      <c r="D42227" s="1" t="s">
        <v>12</v>
      </c>
      <c r="E42227" s="1" t="s">
        <v>16</v>
      </c>
      <c r="F42227" s="1" t="s">
        <v>17</v>
      </c>
    </row>
    <row r="42228" spans="1:6">
      <c r="A42228">
        <v>42227</v>
      </c>
      <c r="B42228" s="1" t="s">
        <v>34732</v>
      </c>
      <c r="C42228">
        <v>29</v>
      </c>
      <c r="D42228" s="1" t="s">
        <v>12</v>
      </c>
      <c r="E42228" s="1" t="s">
        <v>8</v>
      </c>
      <c r="F42228" s="1" t="s">
        <v>17</v>
      </c>
    </row>
    <row r="42229" spans="1:6">
      <c r="A42229">
        <v>42228</v>
      </c>
      <c r="B42229" s="1" t="s">
        <v>34733</v>
      </c>
      <c r="C42229">
        <v>22</v>
      </c>
      <c r="D42229" s="1" t="s">
        <v>12</v>
      </c>
      <c r="E42229" s="1" t="s">
        <v>8</v>
      </c>
      <c r="F42229" s="1" t="s">
        <v>9</v>
      </c>
    </row>
    <row r="42230" spans="1:6">
      <c r="A42230">
        <v>42229</v>
      </c>
      <c r="B42230" s="1" t="s">
        <v>15726</v>
      </c>
      <c r="C42230">
        <v>24</v>
      </c>
      <c r="D42230" s="1" t="s">
        <v>12</v>
      </c>
      <c r="E42230" s="1" t="s">
        <v>8</v>
      </c>
      <c r="F42230" s="1" t="s">
        <v>9</v>
      </c>
    </row>
    <row r="42231" spans="1:6">
      <c r="A42231">
        <v>42230</v>
      </c>
      <c r="B42231" s="1" t="s">
        <v>34734</v>
      </c>
      <c r="C42231">
        <v>27</v>
      </c>
      <c r="D42231" s="1" t="s">
        <v>12</v>
      </c>
      <c r="E42231" s="1" t="s">
        <v>16</v>
      </c>
      <c r="F42231" s="1" t="s">
        <v>17</v>
      </c>
    </row>
    <row r="42232" spans="1:6">
      <c r="A42232">
        <v>42231</v>
      </c>
      <c r="B42232" s="1" t="s">
        <v>34735</v>
      </c>
      <c r="C42232">
        <v>23</v>
      </c>
      <c r="D42232" s="1" t="s">
        <v>7</v>
      </c>
      <c r="E42232" s="1" t="s">
        <v>8</v>
      </c>
      <c r="F42232" s="1" t="s">
        <v>9</v>
      </c>
    </row>
    <row r="42233" spans="1:6">
      <c r="A42233">
        <v>42232</v>
      </c>
      <c r="B42233" s="1" t="s">
        <v>34736</v>
      </c>
      <c r="C42233">
        <v>32</v>
      </c>
      <c r="D42233" s="1" t="s">
        <v>12</v>
      </c>
      <c r="E42233" s="1" t="s">
        <v>16</v>
      </c>
      <c r="F42233" s="1" t="s">
        <v>17</v>
      </c>
    </row>
    <row r="42234" spans="1:6">
      <c r="A42234">
        <v>42233</v>
      </c>
      <c r="B42234" s="1" t="s">
        <v>34737</v>
      </c>
      <c r="C42234">
        <v>22</v>
      </c>
      <c r="D42234" s="1" t="s">
        <v>7</v>
      </c>
      <c r="E42234" s="1" t="s">
        <v>8</v>
      </c>
      <c r="F42234" s="1" t="s">
        <v>9</v>
      </c>
    </row>
    <row r="42235" spans="1:6">
      <c r="A42235">
        <v>42234</v>
      </c>
      <c r="B42235" s="1" t="s">
        <v>34738</v>
      </c>
      <c r="C42235">
        <v>22</v>
      </c>
      <c r="D42235" s="1" t="s">
        <v>7</v>
      </c>
      <c r="E42235" s="1" t="s">
        <v>8</v>
      </c>
      <c r="F42235" s="1" t="s">
        <v>17</v>
      </c>
    </row>
    <row r="42236" spans="1:6">
      <c r="A42236">
        <v>42235</v>
      </c>
      <c r="B42236" s="1" t="s">
        <v>17699</v>
      </c>
      <c r="C42236">
        <v>26</v>
      </c>
      <c r="D42236" s="1" t="s">
        <v>12</v>
      </c>
      <c r="E42236" s="1" t="s">
        <v>16</v>
      </c>
      <c r="F42236" s="1" t="s">
        <v>17</v>
      </c>
    </row>
    <row r="42237" spans="1:6">
      <c r="A42237">
        <v>42236</v>
      </c>
      <c r="B42237" s="1" t="s">
        <v>34739</v>
      </c>
      <c r="C42237">
        <v>25</v>
      </c>
      <c r="D42237" s="1" t="s">
        <v>7</v>
      </c>
      <c r="E42237" s="1" t="s">
        <v>8</v>
      </c>
      <c r="F42237" s="1" t="s">
        <v>9</v>
      </c>
    </row>
    <row r="42238" spans="1:6">
      <c r="A42238">
        <v>42237</v>
      </c>
      <c r="B42238" s="1" t="s">
        <v>7532</v>
      </c>
      <c r="C42238">
        <v>20</v>
      </c>
      <c r="D42238" s="1" t="s">
        <v>12</v>
      </c>
      <c r="E42238" s="1" t="s">
        <v>8</v>
      </c>
      <c r="F42238" s="1" t="s">
        <v>9</v>
      </c>
    </row>
    <row r="42239" spans="1:6">
      <c r="A42239">
        <v>42238</v>
      </c>
      <c r="B42239" s="1" t="s">
        <v>34740</v>
      </c>
      <c r="C42239">
        <v>29</v>
      </c>
      <c r="D42239" s="1" t="s">
        <v>12</v>
      </c>
      <c r="E42239" s="1" t="s">
        <v>16</v>
      </c>
      <c r="F42239" s="1" t="s">
        <v>17</v>
      </c>
    </row>
    <row r="42240" spans="1:6">
      <c r="A42240">
        <v>42239</v>
      </c>
      <c r="B42240" s="1" t="s">
        <v>34741</v>
      </c>
      <c r="C42240">
        <v>23</v>
      </c>
      <c r="D42240" s="1" t="s">
        <v>7</v>
      </c>
      <c r="E42240" s="1" t="s">
        <v>8</v>
      </c>
      <c r="F42240" s="1" t="s">
        <v>9</v>
      </c>
    </row>
    <row r="42241" spans="1:6">
      <c r="A42241">
        <v>42240</v>
      </c>
      <c r="B42241" s="1" t="s">
        <v>34742</v>
      </c>
      <c r="C42241">
        <v>25</v>
      </c>
      <c r="D42241" s="1" t="s">
        <v>12</v>
      </c>
      <c r="E42241" s="1" t="s">
        <v>8</v>
      </c>
      <c r="F42241" s="1" t="s">
        <v>27</v>
      </c>
    </row>
    <row r="42242" spans="1:6">
      <c r="A42242">
        <v>42241</v>
      </c>
      <c r="B42242" s="1" t="s">
        <v>22172</v>
      </c>
      <c r="C42242">
        <v>29</v>
      </c>
      <c r="D42242" s="1" t="s">
        <v>7</v>
      </c>
      <c r="E42242" s="1" t="s">
        <v>16</v>
      </c>
      <c r="F42242" s="1" t="s">
        <v>17</v>
      </c>
    </row>
    <row r="42243" spans="1:6">
      <c r="A42243">
        <v>42242</v>
      </c>
      <c r="B42243" s="1" t="s">
        <v>34743</v>
      </c>
      <c r="C42243">
        <v>27</v>
      </c>
      <c r="D42243" s="1" t="s">
        <v>12</v>
      </c>
      <c r="E42243" s="1" t="s">
        <v>16</v>
      </c>
      <c r="F42243" s="1" t="s">
        <v>27</v>
      </c>
    </row>
    <row r="42244" spans="1:6">
      <c r="A42244">
        <v>42243</v>
      </c>
      <c r="B42244" s="1" t="s">
        <v>34744</v>
      </c>
      <c r="C42244">
        <v>25</v>
      </c>
      <c r="D42244" s="1" t="s">
        <v>12</v>
      </c>
      <c r="E42244" s="1" t="s">
        <v>8</v>
      </c>
      <c r="F42244" s="1" t="s">
        <v>27</v>
      </c>
    </row>
    <row r="42245" spans="1:6">
      <c r="A42245">
        <v>42244</v>
      </c>
      <c r="B42245" s="1" t="s">
        <v>34745</v>
      </c>
      <c r="C42245">
        <v>21</v>
      </c>
      <c r="D42245" s="1" t="s">
        <v>12</v>
      </c>
      <c r="E42245" s="1" t="s">
        <v>8</v>
      </c>
      <c r="F42245" s="1" t="s">
        <v>9</v>
      </c>
    </row>
    <row r="42246" spans="1:6">
      <c r="A42246">
        <v>42245</v>
      </c>
      <c r="B42246" s="1" t="s">
        <v>21940</v>
      </c>
      <c r="C42246">
        <v>23</v>
      </c>
      <c r="D42246" s="1" t="s">
        <v>12</v>
      </c>
      <c r="E42246" s="1" t="s">
        <v>8</v>
      </c>
      <c r="F42246" s="1" t="s">
        <v>9</v>
      </c>
    </row>
    <row r="42247" spans="1:6">
      <c r="A42247">
        <v>42246</v>
      </c>
      <c r="B42247" s="1" t="s">
        <v>28852</v>
      </c>
      <c r="C42247">
        <v>24</v>
      </c>
      <c r="D42247" s="1" t="s">
        <v>7</v>
      </c>
      <c r="E42247" s="1" t="s">
        <v>8</v>
      </c>
      <c r="F42247" s="1" t="s">
        <v>17</v>
      </c>
    </row>
    <row r="42248" spans="1:6">
      <c r="A42248">
        <v>42247</v>
      </c>
      <c r="B42248" s="1" t="s">
        <v>34746</v>
      </c>
      <c r="C42248">
        <v>22</v>
      </c>
      <c r="D42248" s="1" t="s">
        <v>12</v>
      </c>
      <c r="E42248" s="1" t="s">
        <v>16</v>
      </c>
      <c r="F42248" s="1" t="s">
        <v>27</v>
      </c>
    </row>
    <row r="42249" spans="1:6">
      <c r="A42249">
        <v>42248</v>
      </c>
      <c r="B42249" s="1" t="s">
        <v>34747</v>
      </c>
      <c r="C42249">
        <v>28</v>
      </c>
      <c r="D42249" s="1" t="s">
        <v>12</v>
      </c>
      <c r="E42249" s="1" t="s">
        <v>16</v>
      </c>
      <c r="F42249" s="1" t="s">
        <v>17</v>
      </c>
    </row>
    <row r="42250" spans="1:6">
      <c r="A42250">
        <v>42249</v>
      </c>
      <c r="B42250" s="1" t="s">
        <v>31068</v>
      </c>
      <c r="C42250">
        <v>26</v>
      </c>
      <c r="D42250" s="1" t="s">
        <v>12</v>
      </c>
      <c r="E42250" s="1" t="s">
        <v>8</v>
      </c>
      <c r="F42250" s="1" t="s">
        <v>17</v>
      </c>
    </row>
    <row r="42251" spans="1:6">
      <c r="A42251">
        <v>42250</v>
      </c>
      <c r="B42251" s="1" t="s">
        <v>18480</v>
      </c>
      <c r="C42251">
        <v>22</v>
      </c>
      <c r="D42251" s="1" t="s">
        <v>7</v>
      </c>
      <c r="E42251" s="1" t="s">
        <v>8</v>
      </c>
      <c r="F42251" s="1" t="s">
        <v>17</v>
      </c>
    </row>
    <row r="42252" spans="1:6">
      <c r="A42252">
        <v>42251</v>
      </c>
      <c r="B42252" s="1" t="s">
        <v>34748</v>
      </c>
      <c r="C42252">
        <v>26</v>
      </c>
      <c r="D42252" s="1" t="s">
        <v>12</v>
      </c>
      <c r="E42252" s="1" t="s">
        <v>16</v>
      </c>
      <c r="F42252" s="1" t="s">
        <v>17</v>
      </c>
    </row>
    <row r="42253" spans="1:6">
      <c r="A42253">
        <v>42252</v>
      </c>
      <c r="B42253" s="1" t="s">
        <v>34749</v>
      </c>
      <c r="C42253">
        <v>25</v>
      </c>
      <c r="D42253" s="1" t="s">
        <v>7</v>
      </c>
      <c r="E42253" s="1" t="s">
        <v>8</v>
      </c>
      <c r="F42253" s="1" t="s">
        <v>9</v>
      </c>
    </row>
    <row r="42254" spans="1:6">
      <c r="A42254">
        <v>42253</v>
      </c>
      <c r="B42254" s="1" t="s">
        <v>34750</v>
      </c>
      <c r="C42254">
        <v>20</v>
      </c>
      <c r="D42254" s="1" t="s">
        <v>12</v>
      </c>
      <c r="E42254" s="1" t="s">
        <v>8</v>
      </c>
      <c r="F42254" s="1" t="s">
        <v>9</v>
      </c>
    </row>
    <row r="42255" spans="1:6">
      <c r="A42255">
        <v>42254</v>
      </c>
      <c r="B42255" s="1" t="s">
        <v>27314</v>
      </c>
      <c r="C42255">
        <v>29</v>
      </c>
      <c r="D42255" s="1" t="s">
        <v>12</v>
      </c>
      <c r="E42255" s="1" t="s">
        <v>16</v>
      </c>
      <c r="F42255" s="1" t="s">
        <v>17</v>
      </c>
    </row>
    <row r="42256" spans="1:6">
      <c r="A42256">
        <v>42255</v>
      </c>
      <c r="B42256" s="1" t="s">
        <v>34751</v>
      </c>
      <c r="C42256">
        <v>23</v>
      </c>
      <c r="D42256" s="1" t="s">
        <v>7</v>
      </c>
      <c r="E42256" s="1" t="s">
        <v>8</v>
      </c>
      <c r="F42256" s="1" t="s">
        <v>9</v>
      </c>
    </row>
    <row r="42257" spans="1:6">
      <c r="A42257">
        <v>42256</v>
      </c>
      <c r="B42257" s="1" t="s">
        <v>34752</v>
      </c>
      <c r="C42257">
        <v>25</v>
      </c>
      <c r="D42257" s="1" t="s">
        <v>12</v>
      </c>
      <c r="E42257" s="1" t="s">
        <v>8</v>
      </c>
      <c r="F42257" s="1" t="s">
        <v>27</v>
      </c>
    </row>
    <row r="42258" spans="1:6">
      <c r="A42258">
        <v>42257</v>
      </c>
      <c r="B42258" s="1" t="s">
        <v>34753</v>
      </c>
      <c r="C42258">
        <v>29</v>
      </c>
      <c r="D42258" s="1" t="s">
        <v>7</v>
      </c>
      <c r="E42258" s="1" t="s">
        <v>16</v>
      </c>
      <c r="F42258" s="1" t="s">
        <v>17</v>
      </c>
    </row>
    <row r="42259" spans="1:6">
      <c r="A42259">
        <v>42258</v>
      </c>
      <c r="B42259" s="1" t="s">
        <v>34754</v>
      </c>
      <c r="C42259">
        <v>27</v>
      </c>
      <c r="D42259" s="1" t="s">
        <v>12</v>
      </c>
      <c r="E42259" s="1" t="s">
        <v>16</v>
      </c>
      <c r="F42259" s="1" t="s">
        <v>27</v>
      </c>
    </row>
    <row r="42260" spans="1:6">
      <c r="A42260">
        <v>42259</v>
      </c>
      <c r="B42260" s="1" t="s">
        <v>34755</v>
      </c>
      <c r="C42260">
        <v>25</v>
      </c>
      <c r="D42260" s="1" t="s">
        <v>12</v>
      </c>
      <c r="E42260" s="1" t="s">
        <v>8</v>
      </c>
      <c r="F42260" s="1" t="s">
        <v>27</v>
      </c>
    </row>
    <row r="42261" spans="1:6">
      <c r="A42261">
        <v>42260</v>
      </c>
      <c r="B42261" s="1" t="s">
        <v>34756</v>
      </c>
      <c r="C42261">
        <v>21</v>
      </c>
      <c r="D42261" s="1" t="s">
        <v>12</v>
      </c>
      <c r="E42261" s="1" t="s">
        <v>8</v>
      </c>
      <c r="F42261" s="1" t="s">
        <v>9</v>
      </c>
    </row>
    <row r="42262" spans="1:6">
      <c r="A42262">
        <v>42261</v>
      </c>
      <c r="B42262" s="1" t="s">
        <v>34757</v>
      </c>
      <c r="C42262">
        <v>24</v>
      </c>
      <c r="D42262" s="1" t="s">
        <v>12</v>
      </c>
      <c r="E42262" s="1" t="s">
        <v>8</v>
      </c>
      <c r="F42262" s="1" t="s">
        <v>9</v>
      </c>
    </row>
    <row r="42263" spans="1:6">
      <c r="A42263">
        <v>42262</v>
      </c>
      <c r="B42263" s="1" t="s">
        <v>34758</v>
      </c>
      <c r="C42263">
        <v>26</v>
      </c>
      <c r="D42263" s="1" t="s">
        <v>7</v>
      </c>
      <c r="E42263" s="1" t="s">
        <v>16</v>
      </c>
      <c r="F42263" s="1" t="s">
        <v>27</v>
      </c>
    </row>
    <row r="42264" spans="1:6">
      <c r="A42264">
        <v>42263</v>
      </c>
      <c r="B42264" s="1" t="s">
        <v>34759</v>
      </c>
      <c r="C42264">
        <v>32</v>
      </c>
      <c r="D42264" s="1" t="s">
        <v>12</v>
      </c>
      <c r="E42264" s="1" t="s">
        <v>16</v>
      </c>
      <c r="F42264" s="1" t="s">
        <v>17</v>
      </c>
    </row>
    <row r="42265" spans="1:6">
      <c r="A42265">
        <v>42264</v>
      </c>
      <c r="B42265" s="1" t="s">
        <v>34760</v>
      </c>
      <c r="C42265">
        <v>29</v>
      </c>
      <c r="D42265" s="1" t="s">
        <v>12</v>
      </c>
      <c r="E42265" s="1" t="s">
        <v>8</v>
      </c>
      <c r="F42265" s="1" t="s">
        <v>27</v>
      </c>
    </row>
    <row r="42266" spans="1:6">
      <c r="A42266">
        <v>42265</v>
      </c>
      <c r="B42266" s="1" t="s">
        <v>1800</v>
      </c>
      <c r="C42266">
        <v>21</v>
      </c>
      <c r="D42266" s="1" t="s">
        <v>12</v>
      </c>
      <c r="E42266" s="1" t="s">
        <v>8</v>
      </c>
      <c r="F42266" s="1" t="s">
        <v>9</v>
      </c>
    </row>
    <row r="42267" spans="1:6">
      <c r="A42267">
        <v>42266</v>
      </c>
      <c r="B42267" s="1" t="s">
        <v>34761</v>
      </c>
      <c r="C42267">
        <v>24</v>
      </c>
      <c r="D42267" s="1" t="s">
        <v>7</v>
      </c>
      <c r="E42267" s="1" t="s">
        <v>8</v>
      </c>
      <c r="F42267" s="1" t="s">
        <v>27</v>
      </c>
    </row>
    <row r="42268" spans="1:6">
      <c r="A42268">
        <v>42267</v>
      </c>
      <c r="B42268" s="1" t="s">
        <v>34762</v>
      </c>
      <c r="C42268">
        <v>26</v>
      </c>
      <c r="D42268" s="1" t="s">
        <v>12</v>
      </c>
      <c r="E42268" s="1" t="s">
        <v>51</v>
      </c>
      <c r="F42268" s="1" t="s">
        <v>27</v>
      </c>
    </row>
    <row r="42269" spans="1:6">
      <c r="A42269">
        <v>42268</v>
      </c>
      <c r="B42269" s="1" t="s">
        <v>34763</v>
      </c>
      <c r="C42269">
        <v>31</v>
      </c>
      <c r="D42269" s="1" t="s">
        <v>12</v>
      </c>
      <c r="E42269" s="1" t="s">
        <v>16</v>
      </c>
      <c r="F42269" s="1" t="s">
        <v>17</v>
      </c>
    </row>
    <row r="42270" spans="1:6">
      <c r="A42270">
        <v>42269</v>
      </c>
      <c r="B42270" s="1" t="s">
        <v>4433</v>
      </c>
      <c r="C42270">
        <v>29</v>
      </c>
      <c r="D42270" s="1" t="s">
        <v>12</v>
      </c>
      <c r="E42270" s="1" t="s">
        <v>8</v>
      </c>
      <c r="F42270" s="1" t="s">
        <v>17</v>
      </c>
    </row>
    <row r="42271" spans="1:6">
      <c r="A42271">
        <v>42270</v>
      </c>
      <c r="B42271" s="1" t="s">
        <v>34764</v>
      </c>
      <c r="C42271">
        <v>22</v>
      </c>
      <c r="D42271" s="1" t="s">
        <v>12</v>
      </c>
      <c r="E42271" s="1" t="s">
        <v>8</v>
      </c>
      <c r="F42271" s="1" t="s">
        <v>9</v>
      </c>
    </row>
    <row r="42272" spans="1:6">
      <c r="A42272">
        <v>42271</v>
      </c>
      <c r="B42272" s="1" t="s">
        <v>34765</v>
      </c>
      <c r="C42272">
        <v>24</v>
      </c>
      <c r="D42272" s="1" t="s">
        <v>12</v>
      </c>
      <c r="E42272" s="1" t="s">
        <v>8</v>
      </c>
      <c r="F42272" s="1" t="s">
        <v>9</v>
      </c>
    </row>
    <row r="42273" spans="1:6">
      <c r="A42273">
        <v>42272</v>
      </c>
      <c r="B42273" s="1" t="s">
        <v>22144</v>
      </c>
      <c r="C42273">
        <v>27</v>
      </c>
      <c r="D42273" s="1" t="s">
        <v>12</v>
      </c>
      <c r="E42273" s="1" t="s">
        <v>16</v>
      </c>
      <c r="F42273" s="1" t="s">
        <v>17</v>
      </c>
    </row>
    <row r="42274" spans="1:6">
      <c r="A42274">
        <v>42273</v>
      </c>
      <c r="B42274" s="1" t="s">
        <v>34766</v>
      </c>
      <c r="C42274">
        <v>23</v>
      </c>
      <c r="D42274" s="1" t="s">
        <v>7</v>
      </c>
      <c r="E42274" s="1" t="s">
        <v>8</v>
      </c>
      <c r="F42274" s="1" t="s">
        <v>9</v>
      </c>
    </row>
    <row r="42275" spans="1:6">
      <c r="A42275">
        <v>42274</v>
      </c>
      <c r="B42275" s="1" t="s">
        <v>13477</v>
      </c>
      <c r="C42275">
        <v>30</v>
      </c>
      <c r="D42275" s="1" t="s">
        <v>12</v>
      </c>
      <c r="E42275" s="1" t="s">
        <v>16</v>
      </c>
      <c r="F42275" s="1" t="s">
        <v>17</v>
      </c>
    </row>
    <row r="42276" spans="1:6">
      <c r="A42276">
        <v>42275</v>
      </c>
      <c r="B42276" s="1" t="s">
        <v>34767</v>
      </c>
      <c r="C42276">
        <v>22</v>
      </c>
      <c r="D42276" s="1" t="s">
        <v>7</v>
      </c>
      <c r="E42276" s="1" t="s">
        <v>8</v>
      </c>
      <c r="F42276" s="1" t="s">
        <v>9</v>
      </c>
    </row>
    <row r="42277" spans="1:6">
      <c r="A42277">
        <v>42276</v>
      </c>
      <c r="B42277" s="1" t="s">
        <v>2887</v>
      </c>
      <c r="C42277">
        <v>28</v>
      </c>
      <c r="D42277" s="1" t="s">
        <v>12</v>
      </c>
      <c r="E42277" s="1" t="s">
        <v>16</v>
      </c>
      <c r="F42277" s="1" t="s">
        <v>17</v>
      </c>
    </row>
    <row r="42278" spans="1:6">
      <c r="A42278">
        <v>42277</v>
      </c>
      <c r="B42278" s="1" t="s">
        <v>16729</v>
      </c>
      <c r="C42278">
        <v>23</v>
      </c>
      <c r="D42278" s="1" t="s">
        <v>7</v>
      </c>
      <c r="E42278" s="1" t="s">
        <v>8</v>
      </c>
      <c r="F42278" s="1" t="s">
        <v>9</v>
      </c>
    </row>
    <row r="42279" spans="1:6">
      <c r="A42279">
        <v>42278</v>
      </c>
      <c r="B42279" s="1" t="s">
        <v>34768</v>
      </c>
      <c r="C42279">
        <v>30</v>
      </c>
      <c r="D42279" s="1" t="s">
        <v>12</v>
      </c>
      <c r="E42279" s="1" t="s">
        <v>16</v>
      </c>
      <c r="F42279" s="1" t="s">
        <v>27</v>
      </c>
    </row>
    <row r="42280" spans="1:6">
      <c r="A42280">
        <v>42279</v>
      </c>
      <c r="B42280" s="1" t="s">
        <v>34769</v>
      </c>
      <c r="C42280">
        <v>21</v>
      </c>
      <c r="D42280" s="1" t="s">
        <v>12</v>
      </c>
      <c r="E42280" s="1" t="s">
        <v>8</v>
      </c>
      <c r="F42280" s="1" t="s">
        <v>9</v>
      </c>
    </row>
    <row r="42281" spans="1:6">
      <c r="A42281">
        <v>42280</v>
      </c>
      <c r="B42281" s="1" t="s">
        <v>34770</v>
      </c>
      <c r="C42281">
        <v>26</v>
      </c>
      <c r="D42281" s="1" t="s">
        <v>7</v>
      </c>
      <c r="E42281" s="1" t="s">
        <v>16</v>
      </c>
      <c r="F42281" s="1" t="s">
        <v>17</v>
      </c>
    </row>
    <row r="42282" spans="1:6">
      <c r="A42282">
        <v>42281</v>
      </c>
      <c r="B42282" s="1" t="s">
        <v>34771</v>
      </c>
      <c r="C42282">
        <v>25</v>
      </c>
      <c r="D42282" s="1" t="s">
        <v>12</v>
      </c>
      <c r="E42282" s="1" t="s">
        <v>8</v>
      </c>
      <c r="F42282" s="1" t="s">
        <v>27</v>
      </c>
    </row>
    <row r="42283" spans="1:6">
      <c r="A42283">
        <v>42282</v>
      </c>
      <c r="B42283" s="1" t="s">
        <v>34772</v>
      </c>
      <c r="C42283">
        <v>31</v>
      </c>
      <c r="D42283" s="1" t="s">
        <v>12</v>
      </c>
      <c r="E42283" s="1" t="s">
        <v>51</v>
      </c>
      <c r="F42283" s="1" t="s">
        <v>17</v>
      </c>
    </row>
    <row r="42284" spans="1:6">
      <c r="A42284">
        <v>42283</v>
      </c>
      <c r="B42284" s="1" t="s">
        <v>34773</v>
      </c>
      <c r="C42284">
        <v>23</v>
      </c>
      <c r="D42284" s="1" t="s">
        <v>7</v>
      </c>
      <c r="E42284" s="1" t="s">
        <v>8</v>
      </c>
      <c r="F42284" s="1" t="s">
        <v>17</v>
      </c>
    </row>
    <row r="42285" spans="1:6">
      <c r="A42285">
        <v>42284</v>
      </c>
      <c r="B42285" s="1" t="s">
        <v>34774</v>
      </c>
      <c r="C42285">
        <v>22</v>
      </c>
      <c r="D42285" s="1" t="s">
        <v>12</v>
      </c>
      <c r="E42285" s="1" t="s">
        <v>8</v>
      </c>
      <c r="F42285" s="1" t="s">
        <v>9</v>
      </c>
    </row>
    <row r="42286" spans="1:6">
      <c r="A42286">
        <v>42285</v>
      </c>
      <c r="B42286" s="1" t="s">
        <v>6270</v>
      </c>
      <c r="C42286">
        <v>27</v>
      </c>
      <c r="D42286" s="1" t="s">
        <v>7</v>
      </c>
      <c r="E42286" s="1" t="s">
        <v>16</v>
      </c>
      <c r="F42286" s="1" t="s">
        <v>17</v>
      </c>
    </row>
    <row r="42287" spans="1:6">
      <c r="A42287">
        <v>42286</v>
      </c>
      <c r="B42287" s="1" t="s">
        <v>34775</v>
      </c>
      <c r="C42287">
        <v>22</v>
      </c>
      <c r="D42287" s="1" t="s">
        <v>12</v>
      </c>
      <c r="E42287" s="1" t="s">
        <v>8</v>
      </c>
      <c r="F42287" s="1" t="s">
        <v>9</v>
      </c>
    </row>
    <row r="42288" spans="1:6">
      <c r="A42288">
        <v>42287</v>
      </c>
      <c r="B42288" s="1" t="s">
        <v>11652</v>
      </c>
      <c r="C42288">
        <v>24</v>
      </c>
      <c r="D42288" s="1" t="s">
        <v>7</v>
      </c>
      <c r="E42288" s="1" t="s">
        <v>8</v>
      </c>
      <c r="F42288" s="1" t="s">
        <v>9</v>
      </c>
    </row>
    <row r="42289" spans="1:6">
      <c r="A42289">
        <v>42288</v>
      </c>
      <c r="B42289" s="1" t="s">
        <v>34776</v>
      </c>
      <c r="C42289">
        <v>23</v>
      </c>
      <c r="D42289" s="1" t="s">
        <v>7</v>
      </c>
      <c r="E42289" s="1" t="s">
        <v>8</v>
      </c>
      <c r="F42289" s="1" t="s">
        <v>9</v>
      </c>
    </row>
    <row r="42290" spans="1:6">
      <c r="A42290">
        <v>42289</v>
      </c>
      <c r="B42290" s="1" t="s">
        <v>34777</v>
      </c>
      <c r="C42290">
        <v>23</v>
      </c>
      <c r="D42290" s="1" t="s">
        <v>7</v>
      </c>
      <c r="E42290" s="1" t="s">
        <v>8</v>
      </c>
      <c r="F42290" s="1" t="s">
        <v>9</v>
      </c>
    </row>
    <row r="42291" spans="1:6">
      <c r="A42291">
        <v>42290</v>
      </c>
      <c r="B42291" s="1" t="s">
        <v>2365</v>
      </c>
      <c r="C42291">
        <v>22</v>
      </c>
      <c r="D42291" s="1" t="s">
        <v>7</v>
      </c>
      <c r="E42291" s="1" t="s">
        <v>8</v>
      </c>
      <c r="F42291" s="1" t="s">
        <v>9</v>
      </c>
    </row>
    <row r="42292" spans="1:6">
      <c r="A42292">
        <v>42291</v>
      </c>
      <c r="B42292" s="1" t="s">
        <v>34778</v>
      </c>
      <c r="C42292">
        <v>23</v>
      </c>
      <c r="D42292" s="1" t="s">
        <v>12</v>
      </c>
      <c r="E42292" s="1" t="s">
        <v>8</v>
      </c>
      <c r="F42292" s="1" t="s">
        <v>9</v>
      </c>
    </row>
    <row r="42293" spans="1:6">
      <c r="A42293">
        <v>42292</v>
      </c>
      <c r="B42293" s="1" t="s">
        <v>3125</v>
      </c>
      <c r="C42293">
        <v>23</v>
      </c>
      <c r="D42293" s="1" t="s">
        <v>12</v>
      </c>
      <c r="E42293" s="1" t="s">
        <v>8</v>
      </c>
      <c r="F42293" s="1" t="s">
        <v>9</v>
      </c>
    </row>
    <row r="42294" spans="1:6">
      <c r="A42294">
        <v>42293</v>
      </c>
      <c r="B42294" s="1" t="s">
        <v>34779</v>
      </c>
      <c r="C42294">
        <v>20</v>
      </c>
      <c r="D42294" s="1" t="s">
        <v>7</v>
      </c>
      <c r="E42294" s="1" t="s">
        <v>8</v>
      </c>
      <c r="F42294" s="1" t="s">
        <v>9</v>
      </c>
    </row>
    <row r="42295" spans="1:6">
      <c r="A42295">
        <v>42294</v>
      </c>
      <c r="B42295" s="1" t="s">
        <v>34780</v>
      </c>
      <c r="C42295">
        <v>24</v>
      </c>
      <c r="D42295" s="1" t="s">
        <v>7</v>
      </c>
      <c r="E42295" s="1" t="s">
        <v>8</v>
      </c>
      <c r="F42295" s="1" t="s">
        <v>9</v>
      </c>
    </row>
    <row r="42296" spans="1:6">
      <c r="A42296">
        <v>42295</v>
      </c>
      <c r="B42296" s="1" t="s">
        <v>34781</v>
      </c>
      <c r="C42296">
        <v>22</v>
      </c>
      <c r="D42296" s="1" t="s">
        <v>12</v>
      </c>
      <c r="E42296" s="1" t="s">
        <v>8</v>
      </c>
      <c r="F42296" s="1" t="s">
        <v>9</v>
      </c>
    </row>
    <row r="42297" spans="1:6">
      <c r="A42297">
        <v>42296</v>
      </c>
      <c r="B42297" s="1" t="s">
        <v>34782</v>
      </c>
      <c r="C42297">
        <v>22</v>
      </c>
      <c r="D42297" s="1" t="s">
        <v>7</v>
      </c>
      <c r="E42297" s="1" t="s">
        <v>8</v>
      </c>
      <c r="F42297" s="1" t="s">
        <v>9</v>
      </c>
    </row>
    <row r="42298" spans="1:6">
      <c r="A42298">
        <v>42297</v>
      </c>
      <c r="B42298" s="1" t="s">
        <v>34783</v>
      </c>
      <c r="C42298">
        <v>22</v>
      </c>
      <c r="D42298" s="1" t="s">
        <v>12</v>
      </c>
      <c r="E42298" s="1" t="s">
        <v>8</v>
      </c>
      <c r="F42298" s="1" t="s">
        <v>9</v>
      </c>
    </row>
    <row r="42299" spans="1:6">
      <c r="A42299">
        <v>42298</v>
      </c>
      <c r="B42299" s="1" t="s">
        <v>34784</v>
      </c>
      <c r="C42299">
        <v>27</v>
      </c>
      <c r="D42299" s="1" t="s">
        <v>7</v>
      </c>
      <c r="E42299" s="1" t="s">
        <v>16</v>
      </c>
      <c r="F42299" s="1" t="s">
        <v>17</v>
      </c>
    </row>
    <row r="42300" spans="1:6">
      <c r="A42300">
        <v>42299</v>
      </c>
      <c r="B42300" s="1" t="s">
        <v>34785</v>
      </c>
      <c r="C42300">
        <v>22</v>
      </c>
      <c r="D42300" s="1" t="s">
        <v>12</v>
      </c>
      <c r="E42300" s="1" t="s">
        <v>8</v>
      </c>
      <c r="F42300" s="1" t="s">
        <v>9</v>
      </c>
    </row>
    <row r="42301" spans="1:6">
      <c r="A42301">
        <v>42300</v>
      </c>
      <c r="B42301" s="1" t="s">
        <v>34786</v>
      </c>
      <c r="C42301">
        <v>24</v>
      </c>
      <c r="D42301" s="1" t="s">
        <v>7</v>
      </c>
      <c r="E42301" s="1" t="s">
        <v>8</v>
      </c>
      <c r="F42301" s="1" t="s">
        <v>9</v>
      </c>
    </row>
    <row r="42302" spans="1:6">
      <c r="A42302">
        <v>42301</v>
      </c>
      <c r="B42302" s="1" t="s">
        <v>34787</v>
      </c>
      <c r="C42302">
        <v>23</v>
      </c>
      <c r="D42302" s="1" t="s">
        <v>7</v>
      </c>
      <c r="E42302" s="1" t="s">
        <v>8</v>
      </c>
      <c r="F42302" s="1" t="s">
        <v>9</v>
      </c>
    </row>
    <row r="42303" spans="1:6">
      <c r="A42303">
        <v>42302</v>
      </c>
      <c r="B42303" s="1" t="s">
        <v>25767</v>
      </c>
      <c r="C42303">
        <v>23</v>
      </c>
      <c r="D42303" s="1" t="s">
        <v>7</v>
      </c>
      <c r="E42303" s="1" t="s">
        <v>8</v>
      </c>
      <c r="F42303" s="1" t="s">
        <v>9</v>
      </c>
    </row>
    <row r="42304" spans="1:6">
      <c r="A42304">
        <v>42303</v>
      </c>
      <c r="B42304" s="1" t="s">
        <v>34788</v>
      </c>
      <c r="C42304">
        <v>22</v>
      </c>
      <c r="D42304" s="1" t="s">
        <v>7</v>
      </c>
      <c r="E42304" s="1" t="s">
        <v>8</v>
      </c>
      <c r="F42304" s="1" t="s">
        <v>9</v>
      </c>
    </row>
    <row r="42305" spans="1:6">
      <c r="A42305">
        <v>42304</v>
      </c>
      <c r="B42305" s="1" t="s">
        <v>34789</v>
      </c>
      <c r="C42305">
        <v>23</v>
      </c>
      <c r="D42305" s="1" t="s">
        <v>12</v>
      </c>
      <c r="E42305" s="1" t="s">
        <v>8</v>
      </c>
      <c r="F42305" s="1" t="s">
        <v>9</v>
      </c>
    </row>
    <row r="42306" spans="1:6">
      <c r="A42306">
        <v>42305</v>
      </c>
      <c r="B42306" s="1" t="s">
        <v>34790</v>
      </c>
      <c r="C42306">
        <v>23</v>
      </c>
      <c r="D42306" s="1" t="s">
        <v>12</v>
      </c>
      <c r="E42306" s="1" t="s">
        <v>8</v>
      </c>
      <c r="F42306" s="1" t="s">
        <v>9</v>
      </c>
    </row>
    <row r="42307" spans="1:6">
      <c r="A42307">
        <v>42306</v>
      </c>
      <c r="B42307" s="1" t="s">
        <v>34791</v>
      </c>
      <c r="C42307">
        <v>21</v>
      </c>
      <c r="D42307" s="1" t="s">
        <v>12</v>
      </c>
      <c r="E42307" s="1" t="s">
        <v>8</v>
      </c>
      <c r="F42307" s="1" t="s">
        <v>9</v>
      </c>
    </row>
    <row r="42308" spans="1:6">
      <c r="A42308">
        <v>42307</v>
      </c>
      <c r="B42308" s="1" t="s">
        <v>34792</v>
      </c>
      <c r="C42308">
        <v>23</v>
      </c>
      <c r="D42308" s="1" t="s">
        <v>7</v>
      </c>
      <c r="E42308" s="1" t="s">
        <v>8</v>
      </c>
      <c r="F42308" s="1" t="s">
        <v>27</v>
      </c>
    </row>
    <row r="42309" spans="1:6">
      <c r="A42309">
        <v>42308</v>
      </c>
      <c r="B42309" s="1" t="s">
        <v>34793</v>
      </c>
      <c r="C42309">
        <v>24</v>
      </c>
      <c r="D42309" s="1" t="s">
        <v>7</v>
      </c>
      <c r="E42309" s="1" t="s">
        <v>8</v>
      </c>
      <c r="F42309" s="1" t="s">
        <v>9</v>
      </c>
    </row>
    <row r="42310" spans="1:6">
      <c r="A42310">
        <v>42309</v>
      </c>
      <c r="B42310" s="1" t="s">
        <v>6213</v>
      </c>
      <c r="C42310">
        <v>28</v>
      </c>
      <c r="D42310" s="1" t="s">
        <v>7</v>
      </c>
      <c r="E42310" s="1" t="s">
        <v>8</v>
      </c>
      <c r="F42310" s="1" t="s">
        <v>17</v>
      </c>
    </row>
    <row r="42311" spans="1:6">
      <c r="A42311">
        <v>42310</v>
      </c>
      <c r="B42311" s="1" t="s">
        <v>6527</v>
      </c>
      <c r="C42311">
        <v>23</v>
      </c>
      <c r="D42311" s="1" t="s">
        <v>7</v>
      </c>
      <c r="E42311" s="1" t="s">
        <v>8</v>
      </c>
      <c r="F42311" s="1" t="s">
        <v>9</v>
      </c>
    </row>
    <row r="42312" spans="1:6">
      <c r="A42312">
        <v>42311</v>
      </c>
      <c r="B42312" s="1" t="s">
        <v>34794</v>
      </c>
      <c r="C42312">
        <v>25</v>
      </c>
      <c r="D42312" s="1" t="s">
        <v>12</v>
      </c>
      <c r="E42312" s="1" t="s">
        <v>8</v>
      </c>
      <c r="F42312" s="1" t="s">
        <v>9</v>
      </c>
    </row>
    <row r="42313" spans="1:6">
      <c r="A42313">
        <v>42312</v>
      </c>
      <c r="B42313" s="1" t="s">
        <v>8646</v>
      </c>
      <c r="C42313">
        <v>21</v>
      </c>
      <c r="D42313" s="1" t="s">
        <v>7</v>
      </c>
      <c r="E42313" s="1" t="s">
        <v>8</v>
      </c>
      <c r="F42313" s="1" t="s">
        <v>9</v>
      </c>
    </row>
    <row r="42314" spans="1:6">
      <c r="A42314">
        <v>42313</v>
      </c>
      <c r="B42314" s="1" t="s">
        <v>34795</v>
      </c>
      <c r="C42314">
        <v>24</v>
      </c>
      <c r="D42314" s="1" t="s">
        <v>12</v>
      </c>
      <c r="E42314" s="1" t="s">
        <v>8</v>
      </c>
      <c r="F42314" s="1" t="s">
        <v>9</v>
      </c>
    </row>
    <row r="42315" spans="1:6">
      <c r="A42315">
        <v>42314</v>
      </c>
      <c r="B42315" s="1" t="s">
        <v>34796</v>
      </c>
      <c r="C42315">
        <v>22</v>
      </c>
      <c r="D42315" s="1" t="s">
        <v>12</v>
      </c>
      <c r="E42315" s="1" t="s">
        <v>8</v>
      </c>
      <c r="F42315" s="1" t="s">
        <v>9</v>
      </c>
    </row>
    <row r="42316" spans="1:6">
      <c r="A42316">
        <v>42315</v>
      </c>
      <c r="B42316" s="1" t="s">
        <v>34797</v>
      </c>
      <c r="C42316">
        <v>22</v>
      </c>
      <c r="D42316" s="1" t="s">
        <v>7</v>
      </c>
      <c r="E42316" s="1" t="s">
        <v>8</v>
      </c>
      <c r="F42316" s="1" t="s">
        <v>9</v>
      </c>
    </row>
    <row r="42317" spans="1:6">
      <c r="A42317">
        <v>42316</v>
      </c>
      <c r="B42317" s="1" t="s">
        <v>34798</v>
      </c>
      <c r="C42317">
        <v>23</v>
      </c>
      <c r="D42317" s="1" t="s">
        <v>12</v>
      </c>
      <c r="E42317" s="1" t="s">
        <v>8</v>
      </c>
      <c r="F42317" s="1" t="s">
        <v>9</v>
      </c>
    </row>
    <row r="42318" spans="1:6">
      <c r="A42318">
        <v>42317</v>
      </c>
      <c r="B42318" s="1" t="s">
        <v>34799</v>
      </c>
      <c r="C42318">
        <v>21</v>
      </c>
      <c r="D42318" s="1" t="s">
        <v>12</v>
      </c>
      <c r="E42318" s="1" t="s">
        <v>8</v>
      </c>
      <c r="F42318" s="1" t="s">
        <v>9</v>
      </c>
    </row>
    <row r="42319" spans="1:6">
      <c r="A42319">
        <v>42318</v>
      </c>
      <c r="B42319" s="1" t="s">
        <v>34800</v>
      </c>
      <c r="C42319">
        <v>25</v>
      </c>
      <c r="D42319" s="1" t="s">
        <v>12</v>
      </c>
      <c r="E42319" s="1" t="s">
        <v>8</v>
      </c>
      <c r="F42319" s="1" t="s">
        <v>9</v>
      </c>
    </row>
    <row r="42320" spans="1:6">
      <c r="A42320">
        <v>42319</v>
      </c>
      <c r="B42320" s="1" t="s">
        <v>34801</v>
      </c>
      <c r="C42320">
        <v>22</v>
      </c>
      <c r="D42320" s="1" t="s">
        <v>7</v>
      </c>
      <c r="E42320" s="1" t="s">
        <v>8</v>
      </c>
      <c r="F42320" s="1" t="s">
        <v>9</v>
      </c>
    </row>
    <row r="42321" spans="1:6">
      <c r="A42321">
        <v>42320</v>
      </c>
      <c r="B42321" s="1" t="s">
        <v>34802</v>
      </c>
      <c r="C42321">
        <v>22</v>
      </c>
      <c r="D42321" s="1" t="s">
        <v>12</v>
      </c>
      <c r="E42321" s="1" t="s">
        <v>8</v>
      </c>
      <c r="F42321" s="1" t="s">
        <v>9</v>
      </c>
    </row>
    <row r="42322" spans="1:6">
      <c r="A42322">
        <v>42321</v>
      </c>
      <c r="B42322" s="1" t="s">
        <v>17268</v>
      </c>
      <c r="C42322">
        <v>23</v>
      </c>
      <c r="D42322" s="1" t="s">
        <v>7</v>
      </c>
      <c r="E42322" s="1" t="s">
        <v>8</v>
      </c>
      <c r="F42322" s="1" t="s">
        <v>17</v>
      </c>
    </row>
    <row r="42323" spans="1:6">
      <c r="A42323">
        <v>42322</v>
      </c>
      <c r="B42323" s="1" t="s">
        <v>19922</v>
      </c>
      <c r="C42323">
        <v>22</v>
      </c>
      <c r="D42323" s="1" t="s">
        <v>12</v>
      </c>
      <c r="E42323" s="1" t="s">
        <v>8</v>
      </c>
      <c r="F42323" s="1" t="s">
        <v>9</v>
      </c>
    </row>
    <row r="42324" spans="1:6">
      <c r="A42324">
        <v>42323</v>
      </c>
      <c r="B42324" s="1" t="s">
        <v>34803</v>
      </c>
      <c r="C42324">
        <v>22</v>
      </c>
      <c r="D42324" s="1" t="s">
        <v>7</v>
      </c>
      <c r="E42324" s="1" t="s">
        <v>8</v>
      </c>
      <c r="F42324" s="1" t="s">
        <v>17</v>
      </c>
    </row>
    <row r="42325" spans="1:6">
      <c r="A42325">
        <v>42324</v>
      </c>
      <c r="B42325" s="1" t="s">
        <v>20361</v>
      </c>
      <c r="C42325">
        <v>22</v>
      </c>
      <c r="D42325" s="1" t="s">
        <v>12</v>
      </c>
      <c r="E42325" s="1" t="s">
        <v>8</v>
      </c>
      <c r="F42325" s="1" t="s">
        <v>9</v>
      </c>
    </row>
    <row r="42326" spans="1:6">
      <c r="A42326">
        <v>42325</v>
      </c>
      <c r="B42326" s="1" t="s">
        <v>34804</v>
      </c>
      <c r="C42326">
        <v>25</v>
      </c>
      <c r="D42326" s="1" t="s">
        <v>12</v>
      </c>
      <c r="E42326" s="1" t="s">
        <v>16</v>
      </c>
      <c r="F42326" s="1" t="s">
        <v>17</v>
      </c>
    </row>
    <row r="42327" spans="1:6">
      <c r="A42327">
        <v>42326</v>
      </c>
      <c r="B42327" s="1" t="s">
        <v>34805</v>
      </c>
      <c r="C42327">
        <v>22</v>
      </c>
      <c r="D42327" s="1" t="s">
        <v>7</v>
      </c>
      <c r="E42327" s="1" t="s">
        <v>8</v>
      </c>
      <c r="F42327" s="1" t="s">
        <v>9</v>
      </c>
    </row>
    <row r="42328" spans="1:6">
      <c r="A42328">
        <v>42327</v>
      </c>
      <c r="B42328" s="1" t="s">
        <v>34806</v>
      </c>
      <c r="C42328">
        <v>22</v>
      </c>
      <c r="D42328" s="1" t="s">
        <v>7</v>
      </c>
      <c r="E42328" s="1" t="s">
        <v>8</v>
      </c>
      <c r="F42328" s="1" t="s">
        <v>9</v>
      </c>
    </row>
    <row r="42329" spans="1:6">
      <c r="A42329">
        <v>42328</v>
      </c>
      <c r="B42329" s="1" t="s">
        <v>34807</v>
      </c>
      <c r="C42329">
        <v>25</v>
      </c>
      <c r="D42329" s="1" t="s">
        <v>12</v>
      </c>
      <c r="E42329" s="1" t="s">
        <v>8</v>
      </c>
      <c r="F42329" s="1" t="s">
        <v>9</v>
      </c>
    </row>
    <row r="42330" spans="1:6">
      <c r="A42330">
        <v>42329</v>
      </c>
      <c r="B42330" s="1" t="s">
        <v>34808</v>
      </c>
      <c r="C42330">
        <v>25</v>
      </c>
      <c r="D42330" s="1" t="s">
        <v>12</v>
      </c>
      <c r="E42330" s="1" t="s">
        <v>8</v>
      </c>
      <c r="F42330" s="1" t="s">
        <v>9</v>
      </c>
    </row>
    <row r="42331" spans="1:6">
      <c r="A42331">
        <v>42330</v>
      </c>
      <c r="B42331" s="1" t="s">
        <v>34809</v>
      </c>
      <c r="C42331">
        <v>32</v>
      </c>
      <c r="D42331" s="1" t="s">
        <v>7</v>
      </c>
      <c r="E42331" s="1" t="s">
        <v>51</v>
      </c>
      <c r="F42331" s="1" t="s">
        <v>52</v>
      </c>
    </row>
    <row r="42332" spans="1:6">
      <c r="A42332">
        <v>42331</v>
      </c>
      <c r="B42332" s="1" t="s">
        <v>34810</v>
      </c>
      <c r="C42332">
        <v>23</v>
      </c>
      <c r="D42332" s="1" t="s">
        <v>7</v>
      </c>
      <c r="E42332" s="1" t="s">
        <v>8</v>
      </c>
      <c r="F42332" s="1" t="s">
        <v>9</v>
      </c>
    </row>
    <row r="42333" spans="1:6">
      <c r="A42333">
        <v>42332</v>
      </c>
      <c r="B42333" s="1" t="s">
        <v>12388</v>
      </c>
      <c r="C42333">
        <v>23</v>
      </c>
      <c r="D42333" s="1" t="s">
        <v>7</v>
      </c>
      <c r="E42333" s="1" t="s">
        <v>8</v>
      </c>
      <c r="F42333" s="1" t="s">
        <v>9</v>
      </c>
    </row>
    <row r="42334" spans="1:6">
      <c r="A42334">
        <v>42333</v>
      </c>
      <c r="B42334" s="1" t="s">
        <v>25087</v>
      </c>
      <c r="C42334">
        <v>30</v>
      </c>
      <c r="D42334" s="1" t="s">
        <v>12</v>
      </c>
      <c r="E42334" s="1" t="s">
        <v>16</v>
      </c>
      <c r="F42334" s="1" t="s">
        <v>27</v>
      </c>
    </row>
    <row r="42335" spans="1:6">
      <c r="A42335">
        <v>42334</v>
      </c>
      <c r="B42335" s="1" t="s">
        <v>34811</v>
      </c>
      <c r="C42335">
        <v>23</v>
      </c>
      <c r="D42335" s="1" t="s">
        <v>12</v>
      </c>
      <c r="E42335" s="1" t="s">
        <v>8</v>
      </c>
      <c r="F42335" s="1" t="s">
        <v>9</v>
      </c>
    </row>
    <row r="42336" spans="1:6">
      <c r="A42336">
        <v>42335</v>
      </c>
      <c r="B42336" s="1" t="s">
        <v>26545</v>
      </c>
      <c r="C42336">
        <v>23</v>
      </c>
      <c r="D42336" s="1" t="s">
        <v>12</v>
      </c>
      <c r="E42336" s="1" t="s">
        <v>8</v>
      </c>
      <c r="F42336" s="1" t="s">
        <v>9</v>
      </c>
    </row>
    <row r="42337" spans="1:6">
      <c r="A42337">
        <v>42336</v>
      </c>
      <c r="B42337" s="1" t="s">
        <v>34812</v>
      </c>
      <c r="C42337">
        <v>22</v>
      </c>
      <c r="D42337" s="1" t="s">
        <v>7</v>
      </c>
      <c r="E42337" s="1" t="s">
        <v>8</v>
      </c>
      <c r="F42337" s="1" t="s">
        <v>9</v>
      </c>
    </row>
    <row r="42338" spans="1:6">
      <c r="A42338">
        <v>42337</v>
      </c>
      <c r="B42338" s="1" t="s">
        <v>34813</v>
      </c>
      <c r="C42338">
        <v>22</v>
      </c>
      <c r="D42338" s="1" t="s">
        <v>12</v>
      </c>
      <c r="E42338" s="1" t="s">
        <v>8</v>
      </c>
      <c r="F42338" s="1" t="s">
        <v>9</v>
      </c>
    </row>
    <row r="42339" spans="1:6">
      <c r="A42339">
        <v>42338</v>
      </c>
      <c r="B42339" s="1" t="s">
        <v>26897</v>
      </c>
      <c r="C42339">
        <v>27</v>
      </c>
      <c r="D42339" s="1" t="s">
        <v>7</v>
      </c>
      <c r="E42339" s="1" t="s">
        <v>16</v>
      </c>
      <c r="F42339" s="1" t="s">
        <v>27</v>
      </c>
    </row>
    <row r="42340" spans="1:6">
      <c r="A42340">
        <v>42339</v>
      </c>
      <c r="B42340" s="1" t="s">
        <v>34814</v>
      </c>
      <c r="C42340">
        <v>24</v>
      </c>
      <c r="D42340" s="1" t="s">
        <v>7</v>
      </c>
      <c r="E42340" s="1" t="s">
        <v>8</v>
      </c>
      <c r="F42340" s="1" t="s">
        <v>9</v>
      </c>
    </row>
    <row r="42341" spans="1:6">
      <c r="A42341">
        <v>42340</v>
      </c>
      <c r="B42341" s="1" t="s">
        <v>34815</v>
      </c>
      <c r="C42341">
        <v>23</v>
      </c>
      <c r="D42341" s="1" t="s">
        <v>12</v>
      </c>
      <c r="E42341" s="1" t="s">
        <v>8</v>
      </c>
      <c r="F42341" s="1" t="s">
        <v>9</v>
      </c>
    </row>
    <row r="42342" spans="1:6">
      <c r="A42342">
        <v>42341</v>
      </c>
      <c r="B42342" s="1" t="s">
        <v>31507</v>
      </c>
      <c r="C42342">
        <v>23</v>
      </c>
      <c r="D42342" s="1" t="s">
        <v>7</v>
      </c>
      <c r="E42342" s="1" t="s">
        <v>8</v>
      </c>
      <c r="F42342" s="1" t="s">
        <v>9</v>
      </c>
    </row>
    <row r="42343" spans="1:6">
      <c r="A42343">
        <v>42342</v>
      </c>
      <c r="B42343" s="1" t="s">
        <v>34816</v>
      </c>
      <c r="C42343">
        <v>22</v>
      </c>
      <c r="D42343" s="1" t="s">
        <v>7</v>
      </c>
      <c r="E42343" s="1" t="s">
        <v>8</v>
      </c>
      <c r="F42343" s="1" t="s">
        <v>9</v>
      </c>
    </row>
    <row r="42344" spans="1:6">
      <c r="A42344">
        <v>42343</v>
      </c>
      <c r="B42344" s="1" t="s">
        <v>34817</v>
      </c>
      <c r="C42344">
        <v>23</v>
      </c>
      <c r="D42344" s="1" t="s">
        <v>7</v>
      </c>
      <c r="E42344" s="1" t="s">
        <v>8</v>
      </c>
      <c r="F42344" s="1" t="s">
        <v>9</v>
      </c>
    </row>
    <row r="42345" spans="1:6">
      <c r="A42345">
        <v>42344</v>
      </c>
      <c r="B42345" s="1" t="s">
        <v>34818</v>
      </c>
      <c r="C42345">
        <v>23</v>
      </c>
      <c r="D42345" s="1" t="s">
        <v>7</v>
      </c>
      <c r="E42345" s="1" t="s">
        <v>8</v>
      </c>
      <c r="F42345" s="1" t="s">
        <v>9</v>
      </c>
    </row>
    <row r="42346" spans="1:6">
      <c r="A42346">
        <v>42345</v>
      </c>
      <c r="B42346" s="1" t="s">
        <v>22095</v>
      </c>
      <c r="C42346">
        <v>24</v>
      </c>
      <c r="D42346" s="1" t="s">
        <v>12</v>
      </c>
      <c r="E42346" s="1" t="s">
        <v>8</v>
      </c>
      <c r="F42346" s="1" t="s">
        <v>9</v>
      </c>
    </row>
    <row r="42347" spans="1:6">
      <c r="A42347">
        <v>42346</v>
      </c>
      <c r="B42347" s="1" t="s">
        <v>34819</v>
      </c>
      <c r="C42347">
        <v>25</v>
      </c>
      <c r="D42347" s="1" t="s">
        <v>12</v>
      </c>
      <c r="E42347" s="1" t="s">
        <v>8</v>
      </c>
      <c r="F42347" s="1" t="s">
        <v>9</v>
      </c>
    </row>
    <row r="42348" spans="1:6">
      <c r="A42348">
        <v>42347</v>
      </c>
      <c r="B42348" s="1" t="s">
        <v>34820</v>
      </c>
      <c r="C42348">
        <v>22</v>
      </c>
      <c r="D42348" s="1" t="s">
        <v>12</v>
      </c>
      <c r="E42348" s="1" t="s">
        <v>8</v>
      </c>
      <c r="F42348" s="1" t="s">
        <v>9</v>
      </c>
    </row>
    <row r="42349" spans="1:6">
      <c r="A42349">
        <v>42348</v>
      </c>
      <c r="B42349" s="1" t="s">
        <v>34821</v>
      </c>
      <c r="C42349">
        <v>28</v>
      </c>
      <c r="D42349" s="1" t="s">
        <v>7</v>
      </c>
      <c r="E42349" s="1" t="s">
        <v>16</v>
      </c>
      <c r="F42349" s="1" t="s">
        <v>9</v>
      </c>
    </row>
    <row r="42350" spans="1:6">
      <c r="A42350">
        <v>42349</v>
      </c>
      <c r="B42350" s="1" t="s">
        <v>34822</v>
      </c>
      <c r="C42350">
        <v>22</v>
      </c>
      <c r="D42350" s="1" t="s">
        <v>7</v>
      </c>
      <c r="E42350" s="1" t="s">
        <v>8</v>
      </c>
      <c r="F42350" s="1" t="s">
        <v>9</v>
      </c>
    </row>
    <row r="42351" spans="1:6">
      <c r="A42351">
        <v>42350</v>
      </c>
      <c r="B42351" s="1" t="s">
        <v>8921</v>
      </c>
      <c r="C42351">
        <v>24</v>
      </c>
      <c r="D42351" s="1" t="s">
        <v>7</v>
      </c>
      <c r="E42351" s="1" t="s">
        <v>8</v>
      </c>
      <c r="F42351" s="1" t="s">
        <v>9</v>
      </c>
    </row>
    <row r="42352" spans="1:6">
      <c r="A42352">
        <v>42351</v>
      </c>
      <c r="B42352" s="1" t="s">
        <v>15264</v>
      </c>
      <c r="C42352">
        <v>31</v>
      </c>
      <c r="D42352" s="1" t="s">
        <v>12</v>
      </c>
      <c r="E42352" s="1" t="s">
        <v>16</v>
      </c>
      <c r="F42352" s="1" t="s">
        <v>17</v>
      </c>
    </row>
    <row r="42353" spans="1:6">
      <c r="A42353">
        <v>42352</v>
      </c>
      <c r="B42353" s="1" t="s">
        <v>34823</v>
      </c>
      <c r="C42353">
        <v>25</v>
      </c>
      <c r="D42353" s="1" t="s">
        <v>12</v>
      </c>
      <c r="E42353" s="1" t="s">
        <v>8</v>
      </c>
      <c r="F42353" s="1" t="s">
        <v>9</v>
      </c>
    </row>
    <row r="42354" spans="1:6">
      <c r="A42354">
        <v>42353</v>
      </c>
      <c r="B42354" s="1" t="s">
        <v>34824</v>
      </c>
      <c r="C42354">
        <v>23</v>
      </c>
      <c r="D42354" s="1" t="s">
        <v>12</v>
      </c>
      <c r="E42354" s="1" t="s">
        <v>8</v>
      </c>
      <c r="F42354" s="1" t="s">
        <v>9</v>
      </c>
    </row>
    <row r="42355" spans="1:6">
      <c r="A42355">
        <v>42354</v>
      </c>
      <c r="B42355" s="1" t="s">
        <v>14643</v>
      </c>
      <c r="C42355">
        <v>22</v>
      </c>
      <c r="D42355" s="1" t="s">
        <v>12</v>
      </c>
      <c r="E42355" s="1" t="s">
        <v>8</v>
      </c>
      <c r="F42355" s="1" t="s">
        <v>9</v>
      </c>
    </row>
    <row r="42356" spans="1:6">
      <c r="A42356">
        <v>42355</v>
      </c>
      <c r="B42356" s="1" t="s">
        <v>16727</v>
      </c>
      <c r="C42356">
        <v>23</v>
      </c>
      <c r="D42356" s="1" t="s">
        <v>12</v>
      </c>
      <c r="E42356" s="1" t="s">
        <v>8</v>
      </c>
      <c r="F42356" s="1" t="s">
        <v>9</v>
      </c>
    </row>
    <row r="42357" spans="1:6">
      <c r="A42357">
        <v>42356</v>
      </c>
      <c r="B42357" s="1" t="s">
        <v>34825</v>
      </c>
      <c r="C42357">
        <v>23</v>
      </c>
      <c r="D42357" s="1" t="s">
        <v>12</v>
      </c>
      <c r="E42357" s="1" t="s">
        <v>8</v>
      </c>
      <c r="F42357" s="1" t="s">
        <v>9</v>
      </c>
    </row>
    <row r="42358" spans="1:6">
      <c r="A42358">
        <v>42357</v>
      </c>
      <c r="B42358" s="1" t="s">
        <v>34826</v>
      </c>
      <c r="C42358">
        <v>23</v>
      </c>
      <c r="D42358" s="1" t="s">
        <v>7</v>
      </c>
      <c r="E42358" s="1" t="s">
        <v>8</v>
      </c>
      <c r="F42358" s="1" t="s">
        <v>9</v>
      </c>
    </row>
    <row r="42359" spans="1:6">
      <c r="A42359">
        <v>42358</v>
      </c>
      <c r="B42359" s="1" t="s">
        <v>34827</v>
      </c>
      <c r="C42359">
        <v>25</v>
      </c>
      <c r="D42359" s="1" t="s">
        <v>12</v>
      </c>
      <c r="E42359" s="1" t="s">
        <v>8</v>
      </c>
      <c r="F42359" s="1" t="s">
        <v>9</v>
      </c>
    </row>
    <row r="42360" spans="1:6">
      <c r="A42360">
        <v>42359</v>
      </c>
      <c r="B42360" s="1" t="s">
        <v>34828</v>
      </c>
      <c r="C42360">
        <v>24</v>
      </c>
      <c r="D42360" s="1" t="s">
        <v>12</v>
      </c>
      <c r="E42360" s="1" t="s">
        <v>8</v>
      </c>
      <c r="F42360" s="1" t="s">
        <v>17</v>
      </c>
    </row>
    <row r="42361" spans="1:6">
      <c r="A42361">
        <v>42360</v>
      </c>
      <c r="B42361" s="1" t="s">
        <v>34829</v>
      </c>
      <c r="C42361">
        <v>23</v>
      </c>
      <c r="D42361" s="1" t="s">
        <v>7</v>
      </c>
      <c r="E42361" s="1" t="s">
        <v>8</v>
      </c>
      <c r="F42361" s="1" t="s">
        <v>9</v>
      </c>
    </row>
    <row r="42362" spans="1:6">
      <c r="A42362">
        <v>42361</v>
      </c>
      <c r="B42362" s="1" t="s">
        <v>27822</v>
      </c>
      <c r="C42362">
        <v>23</v>
      </c>
      <c r="D42362" s="1" t="s">
        <v>7</v>
      </c>
      <c r="E42362" s="1" t="s">
        <v>8</v>
      </c>
      <c r="F42362" s="1" t="s">
        <v>9</v>
      </c>
    </row>
    <row r="42363" spans="1:6">
      <c r="A42363">
        <v>42362</v>
      </c>
      <c r="B42363" s="1" t="s">
        <v>34830</v>
      </c>
      <c r="C42363">
        <v>24</v>
      </c>
      <c r="D42363" s="1" t="s">
        <v>7</v>
      </c>
      <c r="E42363" s="1" t="s">
        <v>16</v>
      </c>
      <c r="F42363" s="1" t="s">
        <v>17</v>
      </c>
    </row>
    <row r="42364" spans="1:6">
      <c r="A42364">
        <v>42363</v>
      </c>
      <c r="B42364" s="1" t="s">
        <v>34831</v>
      </c>
      <c r="C42364">
        <v>22</v>
      </c>
      <c r="D42364" s="1" t="s">
        <v>12</v>
      </c>
      <c r="E42364" s="1" t="s">
        <v>8</v>
      </c>
      <c r="F42364" s="1" t="s">
        <v>9</v>
      </c>
    </row>
    <row r="42365" spans="1:6">
      <c r="A42365">
        <v>42364</v>
      </c>
      <c r="B42365" s="1" t="s">
        <v>34832</v>
      </c>
      <c r="C42365">
        <v>24</v>
      </c>
      <c r="D42365" s="1" t="s">
        <v>7</v>
      </c>
      <c r="E42365" s="1" t="s">
        <v>8</v>
      </c>
      <c r="F42365" s="1" t="s">
        <v>9</v>
      </c>
    </row>
    <row r="42366" spans="1:6">
      <c r="A42366">
        <v>42365</v>
      </c>
      <c r="B42366" s="1" t="s">
        <v>12221</v>
      </c>
      <c r="C42366">
        <v>25</v>
      </c>
      <c r="D42366" s="1" t="s">
        <v>7</v>
      </c>
      <c r="E42366" s="1" t="s">
        <v>8</v>
      </c>
      <c r="F42366" s="1" t="s">
        <v>9</v>
      </c>
    </row>
    <row r="42367" spans="1:6">
      <c r="A42367">
        <v>42366</v>
      </c>
      <c r="B42367" s="1" t="s">
        <v>34833</v>
      </c>
      <c r="C42367">
        <v>23</v>
      </c>
      <c r="D42367" s="1" t="s">
        <v>12</v>
      </c>
      <c r="E42367" s="1" t="s">
        <v>8</v>
      </c>
      <c r="F42367" s="1" t="s">
        <v>9</v>
      </c>
    </row>
    <row r="42368" spans="1:6">
      <c r="A42368">
        <v>42367</v>
      </c>
      <c r="B42368" s="1" t="s">
        <v>27340</v>
      </c>
      <c r="C42368">
        <v>26</v>
      </c>
      <c r="D42368" s="1" t="s">
        <v>12</v>
      </c>
      <c r="E42368" s="1" t="s">
        <v>8</v>
      </c>
      <c r="F42368" s="1" t="s">
        <v>9</v>
      </c>
    </row>
    <row r="42369" spans="1:6">
      <c r="A42369">
        <v>42368</v>
      </c>
      <c r="B42369" s="1" t="s">
        <v>124</v>
      </c>
      <c r="C42369">
        <v>24</v>
      </c>
      <c r="D42369" s="1" t="s">
        <v>7</v>
      </c>
      <c r="E42369" s="1" t="s">
        <v>8</v>
      </c>
      <c r="F42369" s="1" t="s">
        <v>9</v>
      </c>
    </row>
    <row r="42370" spans="1:6">
      <c r="A42370">
        <v>42369</v>
      </c>
      <c r="B42370" s="1" t="s">
        <v>34834</v>
      </c>
      <c r="C42370">
        <v>26</v>
      </c>
      <c r="D42370" s="1" t="s">
        <v>12</v>
      </c>
      <c r="E42370" s="1" t="s">
        <v>8</v>
      </c>
      <c r="F42370" s="1" t="s">
        <v>9</v>
      </c>
    </row>
    <row r="42371" spans="1:6">
      <c r="A42371">
        <v>42370</v>
      </c>
      <c r="B42371" s="1" t="s">
        <v>34835</v>
      </c>
      <c r="C42371">
        <v>21</v>
      </c>
      <c r="D42371" s="1" t="s">
        <v>12</v>
      </c>
      <c r="E42371" s="1" t="s">
        <v>8</v>
      </c>
      <c r="F42371" s="1" t="s">
        <v>9</v>
      </c>
    </row>
    <row r="42372" spans="1:6">
      <c r="A42372">
        <v>42371</v>
      </c>
      <c r="B42372" s="1" t="s">
        <v>34836</v>
      </c>
      <c r="C42372">
        <v>22</v>
      </c>
      <c r="D42372" s="1" t="s">
        <v>7</v>
      </c>
      <c r="E42372" s="1" t="s">
        <v>8</v>
      </c>
      <c r="F42372" s="1" t="s">
        <v>9</v>
      </c>
    </row>
    <row r="42373" spans="1:6">
      <c r="A42373">
        <v>42372</v>
      </c>
      <c r="B42373" s="1" t="s">
        <v>34837</v>
      </c>
      <c r="C42373">
        <v>24</v>
      </c>
      <c r="D42373" s="1" t="s">
        <v>12</v>
      </c>
      <c r="E42373" s="1" t="s">
        <v>8</v>
      </c>
      <c r="F42373" s="1" t="s">
        <v>9</v>
      </c>
    </row>
    <row r="42374" spans="1:6">
      <c r="A42374">
        <v>42373</v>
      </c>
      <c r="B42374" s="1" t="s">
        <v>34838</v>
      </c>
      <c r="C42374">
        <v>24</v>
      </c>
      <c r="D42374" s="1" t="s">
        <v>12</v>
      </c>
      <c r="E42374" s="1" t="s">
        <v>8</v>
      </c>
      <c r="F42374" s="1" t="s">
        <v>9</v>
      </c>
    </row>
    <row r="42375" spans="1:6">
      <c r="A42375">
        <v>42374</v>
      </c>
      <c r="B42375" s="1" t="s">
        <v>34839</v>
      </c>
      <c r="C42375">
        <v>23</v>
      </c>
      <c r="D42375" s="1" t="s">
        <v>7</v>
      </c>
      <c r="E42375" s="1" t="s">
        <v>8</v>
      </c>
      <c r="F42375" s="1" t="s">
        <v>9</v>
      </c>
    </row>
    <row r="42376" spans="1:6">
      <c r="A42376">
        <v>42375</v>
      </c>
      <c r="B42376" s="1" t="s">
        <v>34840</v>
      </c>
      <c r="C42376">
        <v>23</v>
      </c>
      <c r="D42376" s="1" t="s">
        <v>12</v>
      </c>
      <c r="E42376" s="1" t="s">
        <v>8</v>
      </c>
      <c r="F42376" s="1" t="s">
        <v>9</v>
      </c>
    </row>
    <row r="42377" spans="1:6">
      <c r="A42377">
        <v>42376</v>
      </c>
      <c r="B42377" s="1" t="s">
        <v>34841</v>
      </c>
      <c r="C42377">
        <v>22</v>
      </c>
      <c r="D42377" s="1" t="s">
        <v>12</v>
      </c>
      <c r="E42377" s="1" t="s">
        <v>8</v>
      </c>
      <c r="F42377" s="1" t="s">
        <v>9</v>
      </c>
    </row>
    <row r="42378" spans="1:6">
      <c r="A42378">
        <v>42377</v>
      </c>
      <c r="B42378" s="1" t="s">
        <v>34842</v>
      </c>
      <c r="C42378">
        <v>23</v>
      </c>
      <c r="D42378" s="1" t="s">
        <v>12</v>
      </c>
      <c r="E42378" s="1" t="s">
        <v>8</v>
      </c>
      <c r="F42378" s="1" t="s">
        <v>9</v>
      </c>
    </row>
    <row r="42379" spans="1:6">
      <c r="A42379">
        <v>42378</v>
      </c>
      <c r="B42379" s="1" t="s">
        <v>34843</v>
      </c>
      <c r="C42379">
        <v>24</v>
      </c>
      <c r="D42379" s="1" t="s">
        <v>7</v>
      </c>
      <c r="E42379" s="1" t="s">
        <v>8</v>
      </c>
      <c r="F42379" s="1" t="s">
        <v>9</v>
      </c>
    </row>
    <row r="42380" spans="1:6">
      <c r="A42380">
        <v>42379</v>
      </c>
      <c r="B42380" s="1" t="s">
        <v>34844</v>
      </c>
      <c r="C42380">
        <v>24</v>
      </c>
      <c r="D42380" s="1" t="s">
        <v>12</v>
      </c>
      <c r="E42380" s="1" t="s">
        <v>8</v>
      </c>
      <c r="F42380" s="1" t="s">
        <v>9</v>
      </c>
    </row>
    <row r="42381" spans="1:6">
      <c r="A42381">
        <v>42380</v>
      </c>
      <c r="B42381" s="1" t="s">
        <v>34845</v>
      </c>
      <c r="C42381">
        <v>25</v>
      </c>
      <c r="D42381" s="1" t="s">
        <v>12</v>
      </c>
      <c r="E42381" s="1" t="s">
        <v>8</v>
      </c>
      <c r="F42381" s="1" t="s">
        <v>9</v>
      </c>
    </row>
    <row r="42382" spans="1:6">
      <c r="A42382">
        <v>42381</v>
      </c>
      <c r="B42382" s="1" t="s">
        <v>34846</v>
      </c>
      <c r="C42382">
        <v>25</v>
      </c>
      <c r="D42382" s="1" t="s">
        <v>12</v>
      </c>
      <c r="E42382" s="1" t="s">
        <v>8</v>
      </c>
      <c r="F42382" s="1" t="s">
        <v>9</v>
      </c>
    </row>
    <row r="42383" spans="1:6">
      <c r="A42383">
        <v>42382</v>
      </c>
      <c r="B42383" s="1" t="s">
        <v>33799</v>
      </c>
      <c r="C42383">
        <v>28</v>
      </c>
      <c r="D42383" s="1" t="s">
        <v>12</v>
      </c>
      <c r="E42383" s="1" t="s">
        <v>16</v>
      </c>
      <c r="F42383" s="1" t="s">
        <v>27</v>
      </c>
    </row>
    <row r="42384" spans="1:6">
      <c r="A42384">
        <v>42383</v>
      </c>
      <c r="B42384" s="1" t="s">
        <v>34847</v>
      </c>
      <c r="C42384">
        <v>27</v>
      </c>
      <c r="D42384" s="1" t="s">
        <v>7</v>
      </c>
      <c r="E42384" s="1" t="s">
        <v>51</v>
      </c>
      <c r="F42384" s="1" t="s">
        <v>17</v>
      </c>
    </row>
    <row r="42385" spans="1:6">
      <c r="A42385">
        <v>42384</v>
      </c>
      <c r="B42385" s="1" t="s">
        <v>34848</v>
      </c>
      <c r="C42385">
        <v>26</v>
      </c>
      <c r="D42385" s="1" t="s">
        <v>12</v>
      </c>
      <c r="E42385" s="1" t="s">
        <v>8</v>
      </c>
      <c r="F42385" s="1" t="s">
        <v>27</v>
      </c>
    </row>
    <row r="42386" spans="1:6">
      <c r="A42386">
        <v>42385</v>
      </c>
      <c r="B42386" s="1" t="s">
        <v>1341</v>
      </c>
      <c r="C42386">
        <v>22</v>
      </c>
      <c r="D42386" s="1" t="s">
        <v>12</v>
      </c>
      <c r="E42386" s="1" t="s">
        <v>8</v>
      </c>
      <c r="F42386" s="1" t="s">
        <v>9</v>
      </c>
    </row>
    <row r="42387" spans="1:6">
      <c r="A42387">
        <v>42386</v>
      </c>
      <c r="B42387" s="1" t="s">
        <v>34849</v>
      </c>
      <c r="C42387">
        <v>24</v>
      </c>
      <c r="D42387" s="1" t="s">
        <v>7</v>
      </c>
      <c r="E42387" s="1" t="s">
        <v>8</v>
      </c>
      <c r="F42387" s="1" t="s">
        <v>9</v>
      </c>
    </row>
    <row r="42388" spans="1:6">
      <c r="A42388">
        <v>42387</v>
      </c>
      <c r="B42388" s="1" t="s">
        <v>34850</v>
      </c>
      <c r="C42388">
        <v>23</v>
      </c>
      <c r="D42388" s="1" t="s">
        <v>12</v>
      </c>
      <c r="E42388" s="1" t="s">
        <v>8</v>
      </c>
      <c r="F42388" s="1" t="s">
        <v>9</v>
      </c>
    </row>
    <row r="42389" spans="1:6">
      <c r="A42389">
        <v>42388</v>
      </c>
      <c r="B42389" s="1" t="s">
        <v>34851</v>
      </c>
      <c r="C42389">
        <v>25</v>
      </c>
      <c r="D42389" s="1" t="s">
        <v>12</v>
      </c>
      <c r="E42389" s="1" t="s">
        <v>8</v>
      </c>
      <c r="F42389" s="1" t="s">
        <v>9</v>
      </c>
    </row>
    <row r="42390" spans="1:6">
      <c r="A42390">
        <v>42389</v>
      </c>
      <c r="B42390" s="1" t="s">
        <v>4567</v>
      </c>
      <c r="C42390">
        <v>23</v>
      </c>
      <c r="D42390" s="1" t="s">
        <v>7</v>
      </c>
      <c r="E42390" s="1" t="s">
        <v>8</v>
      </c>
      <c r="F42390" s="1" t="s">
        <v>9</v>
      </c>
    </row>
    <row r="42391" spans="1:6">
      <c r="A42391">
        <v>42390</v>
      </c>
      <c r="B42391" s="1" t="s">
        <v>34852</v>
      </c>
      <c r="C42391">
        <v>23</v>
      </c>
      <c r="D42391" s="1" t="s">
        <v>7</v>
      </c>
      <c r="E42391" s="1" t="s">
        <v>8</v>
      </c>
      <c r="F42391" s="1" t="s">
        <v>9</v>
      </c>
    </row>
    <row r="42392" spans="1:6">
      <c r="A42392">
        <v>42391</v>
      </c>
      <c r="B42392" s="1" t="s">
        <v>34853</v>
      </c>
      <c r="C42392">
        <v>26</v>
      </c>
      <c r="D42392" s="1" t="s">
        <v>12</v>
      </c>
      <c r="E42392" s="1" t="s">
        <v>16</v>
      </c>
      <c r="F42392" s="1" t="s">
        <v>17</v>
      </c>
    </row>
    <row r="42393" spans="1:6">
      <c r="A42393">
        <v>42392</v>
      </c>
      <c r="B42393" s="1" t="s">
        <v>22482</v>
      </c>
      <c r="C42393">
        <v>32</v>
      </c>
      <c r="D42393" s="1" t="s">
        <v>7</v>
      </c>
      <c r="E42393" s="1" t="s">
        <v>16</v>
      </c>
      <c r="F42393" s="1" t="s">
        <v>52</v>
      </c>
    </row>
    <row r="42394" spans="1:6">
      <c r="A42394">
        <v>42393</v>
      </c>
      <c r="B42394" s="1" t="s">
        <v>34854</v>
      </c>
      <c r="C42394">
        <v>24</v>
      </c>
      <c r="D42394" s="1" t="s">
        <v>7</v>
      </c>
      <c r="E42394" s="1" t="s">
        <v>8</v>
      </c>
      <c r="F42394" s="1" t="s">
        <v>9</v>
      </c>
    </row>
    <row r="42395" spans="1:6">
      <c r="A42395">
        <v>42394</v>
      </c>
      <c r="B42395" s="1" t="s">
        <v>4242</v>
      </c>
      <c r="C42395">
        <v>23</v>
      </c>
      <c r="D42395" s="1" t="s">
        <v>12</v>
      </c>
      <c r="E42395" s="1" t="s">
        <v>8</v>
      </c>
      <c r="F42395" s="1" t="s">
        <v>9</v>
      </c>
    </row>
    <row r="42396" spans="1:6">
      <c r="A42396">
        <v>42395</v>
      </c>
      <c r="B42396" s="1" t="s">
        <v>34855</v>
      </c>
      <c r="C42396">
        <v>22</v>
      </c>
      <c r="D42396" s="1" t="s">
        <v>7</v>
      </c>
      <c r="E42396" s="1" t="s">
        <v>8</v>
      </c>
      <c r="F42396" s="1" t="s">
        <v>17</v>
      </c>
    </row>
    <row r="42397" spans="1:6">
      <c r="A42397">
        <v>42396</v>
      </c>
      <c r="B42397" s="1" t="s">
        <v>34856</v>
      </c>
      <c r="C42397">
        <v>24</v>
      </c>
      <c r="D42397" s="1" t="s">
        <v>7</v>
      </c>
      <c r="E42397" s="1" t="s">
        <v>8</v>
      </c>
      <c r="F42397" s="1" t="s">
        <v>9</v>
      </c>
    </row>
    <row r="42398" spans="1:6">
      <c r="A42398">
        <v>42397</v>
      </c>
      <c r="B42398" s="1" t="s">
        <v>11909</v>
      </c>
      <c r="C42398">
        <v>26</v>
      </c>
      <c r="D42398" s="1" t="s">
        <v>12</v>
      </c>
      <c r="E42398" s="1" t="s">
        <v>8</v>
      </c>
      <c r="F42398" s="1" t="s">
        <v>17</v>
      </c>
    </row>
    <row r="42399" spans="1:6">
      <c r="A42399">
        <v>42398</v>
      </c>
      <c r="B42399" s="1" t="s">
        <v>33536</v>
      </c>
      <c r="C42399">
        <v>28</v>
      </c>
      <c r="D42399" s="1" t="s">
        <v>12</v>
      </c>
      <c r="E42399" s="1" t="s">
        <v>16</v>
      </c>
      <c r="F42399" s="1" t="s">
        <v>17</v>
      </c>
    </row>
    <row r="42400" spans="1:6">
      <c r="A42400">
        <v>42399</v>
      </c>
      <c r="B42400" s="1" t="s">
        <v>34857</v>
      </c>
      <c r="C42400">
        <v>26</v>
      </c>
      <c r="D42400" s="1" t="s">
        <v>12</v>
      </c>
      <c r="E42400" s="1" t="s">
        <v>8</v>
      </c>
      <c r="F42400" s="1" t="s">
        <v>17</v>
      </c>
    </row>
    <row r="42401" spans="1:6">
      <c r="A42401">
        <v>42400</v>
      </c>
      <c r="B42401" s="1" t="s">
        <v>19608</v>
      </c>
      <c r="C42401">
        <v>25</v>
      </c>
      <c r="D42401" s="1" t="s">
        <v>12</v>
      </c>
      <c r="E42401" s="1" t="s">
        <v>8</v>
      </c>
      <c r="F42401" s="1" t="s">
        <v>9</v>
      </c>
    </row>
    <row r="42402" spans="1:6">
      <c r="A42402">
        <v>42401</v>
      </c>
      <c r="B42402" s="1" t="s">
        <v>34858</v>
      </c>
      <c r="C42402">
        <v>25</v>
      </c>
      <c r="D42402" s="1" t="s">
        <v>12</v>
      </c>
      <c r="E42402" s="1" t="s">
        <v>8</v>
      </c>
      <c r="F42402" s="1" t="s">
        <v>17</v>
      </c>
    </row>
    <row r="42403" spans="1:6">
      <c r="A42403">
        <v>42402</v>
      </c>
      <c r="B42403" s="1" t="s">
        <v>34859</v>
      </c>
      <c r="C42403">
        <v>18</v>
      </c>
      <c r="D42403" s="1" t="s">
        <v>12</v>
      </c>
      <c r="E42403" s="1" t="s">
        <v>8</v>
      </c>
      <c r="F42403" s="1" t="s">
        <v>9</v>
      </c>
    </row>
    <row r="42404" spans="1:6">
      <c r="A42404">
        <v>42403</v>
      </c>
      <c r="B42404" s="1" t="s">
        <v>34860</v>
      </c>
      <c r="C42404">
        <v>21</v>
      </c>
      <c r="D42404" s="1" t="s">
        <v>12</v>
      </c>
      <c r="E42404" s="1" t="s">
        <v>8</v>
      </c>
      <c r="F42404" s="1" t="s">
        <v>9</v>
      </c>
    </row>
    <row r="42405" spans="1:6">
      <c r="A42405">
        <v>42404</v>
      </c>
      <c r="B42405" s="1" t="s">
        <v>34861</v>
      </c>
      <c r="C42405">
        <v>25</v>
      </c>
      <c r="D42405" s="1" t="s">
        <v>12</v>
      </c>
      <c r="E42405" s="1" t="s">
        <v>8</v>
      </c>
      <c r="F42405" s="1" t="s">
        <v>9</v>
      </c>
    </row>
    <row r="42406" spans="1:6">
      <c r="A42406">
        <v>42405</v>
      </c>
      <c r="B42406" s="1" t="s">
        <v>34862</v>
      </c>
      <c r="C42406">
        <v>25</v>
      </c>
      <c r="D42406" s="1" t="s">
        <v>12</v>
      </c>
      <c r="E42406" s="1" t="s">
        <v>8</v>
      </c>
      <c r="F42406" s="1" t="s">
        <v>9</v>
      </c>
    </row>
    <row r="42407" spans="1:6">
      <c r="A42407">
        <v>42406</v>
      </c>
      <c r="B42407" s="1" t="s">
        <v>34863</v>
      </c>
      <c r="C42407">
        <v>23</v>
      </c>
      <c r="D42407" s="1" t="s">
        <v>7</v>
      </c>
      <c r="E42407" s="1" t="s">
        <v>8</v>
      </c>
      <c r="F42407" s="1" t="s">
        <v>9</v>
      </c>
    </row>
    <row r="42408" spans="1:6">
      <c r="A42408">
        <v>42407</v>
      </c>
      <c r="B42408" s="1" t="s">
        <v>34864</v>
      </c>
      <c r="C42408">
        <v>23</v>
      </c>
      <c r="D42408" s="1" t="s">
        <v>12</v>
      </c>
      <c r="E42408" s="1" t="s">
        <v>8</v>
      </c>
      <c r="F42408" s="1" t="s">
        <v>17</v>
      </c>
    </row>
    <row r="42409" spans="1:6">
      <c r="A42409">
        <v>42408</v>
      </c>
      <c r="B42409" s="1" t="s">
        <v>21639</v>
      </c>
      <c r="C42409">
        <v>25</v>
      </c>
      <c r="D42409" s="1" t="s">
        <v>7</v>
      </c>
      <c r="E42409" s="1" t="s">
        <v>16</v>
      </c>
      <c r="F42409" s="1" t="s">
        <v>17</v>
      </c>
    </row>
    <row r="42410" spans="1:6">
      <c r="A42410">
        <v>42409</v>
      </c>
      <c r="B42410" s="1" t="s">
        <v>34865</v>
      </c>
      <c r="C42410">
        <v>31</v>
      </c>
      <c r="D42410" s="1" t="s">
        <v>7</v>
      </c>
      <c r="E42410" s="1" t="s">
        <v>16</v>
      </c>
      <c r="F42410" s="1" t="s">
        <v>52</v>
      </c>
    </row>
    <row r="42411" spans="1:6">
      <c r="A42411">
        <v>42410</v>
      </c>
      <c r="B42411" s="1" t="s">
        <v>34866</v>
      </c>
      <c r="C42411">
        <v>24</v>
      </c>
      <c r="D42411" s="1" t="s">
        <v>12</v>
      </c>
      <c r="E42411" s="1" t="s">
        <v>51</v>
      </c>
      <c r="F42411" s="1" t="s">
        <v>27</v>
      </c>
    </row>
    <row r="42412" spans="1:6">
      <c r="A42412">
        <v>42411</v>
      </c>
      <c r="B42412" s="1" t="s">
        <v>34867</v>
      </c>
      <c r="C42412">
        <v>32</v>
      </c>
      <c r="D42412" s="1" t="s">
        <v>7</v>
      </c>
      <c r="E42412" s="1" t="s">
        <v>16</v>
      </c>
      <c r="F42412" s="1" t="s">
        <v>17</v>
      </c>
    </row>
    <row r="42413" spans="1:6">
      <c r="A42413">
        <v>42412</v>
      </c>
      <c r="B42413" s="1" t="s">
        <v>2206</v>
      </c>
      <c r="C42413">
        <v>25</v>
      </c>
      <c r="D42413" s="1" t="s">
        <v>12</v>
      </c>
      <c r="E42413" s="1" t="s">
        <v>8</v>
      </c>
      <c r="F42413" s="1" t="s">
        <v>17</v>
      </c>
    </row>
    <row r="42414" spans="1:6">
      <c r="A42414">
        <v>42413</v>
      </c>
      <c r="B42414" s="1" t="s">
        <v>34868</v>
      </c>
      <c r="C42414">
        <v>27</v>
      </c>
      <c r="D42414" s="1" t="s">
        <v>7</v>
      </c>
      <c r="E42414" s="1" t="s">
        <v>16</v>
      </c>
      <c r="F42414" s="1" t="s">
        <v>27</v>
      </c>
    </row>
    <row r="42415" spans="1:6">
      <c r="A42415">
        <v>42414</v>
      </c>
      <c r="B42415" s="1" t="s">
        <v>34869</v>
      </c>
      <c r="C42415">
        <v>26</v>
      </c>
      <c r="D42415" s="1" t="s">
        <v>12</v>
      </c>
      <c r="E42415" s="1" t="s">
        <v>8</v>
      </c>
      <c r="F42415" s="1" t="s">
        <v>27</v>
      </c>
    </row>
    <row r="42416" spans="1:6">
      <c r="A42416">
        <v>42415</v>
      </c>
      <c r="B42416" s="1" t="s">
        <v>34870</v>
      </c>
      <c r="C42416">
        <v>26</v>
      </c>
      <c r="D42416" s="1" t="s">
        <v>7</v>
      </c>
      <c r="E42416" s="1" t="s">
        <v>8</v>
      </c>
      <c r="F42416" s="1" t="s">
        <v>27</v>
      </c>
    </row>
    <row r="42417" spans="1:6">
      <c r="A42417">
        <v>42416</v>
      </c>
      <c r="B42417" s="1" t="s">
        <v>16768</v>
      </c>
      <c r="C42417">
        <v>32</v>
      </c>
      <c r="D42417" s="1" t="s">
        <v>12</v>
      </c>
      <c r="E42417" s="1" t="s">
        <v>16</v>
      </c>
      <c r="F42417" s="1" t="s">
        <v>17</v>
      </c>
    </row>
    <row r="42418" spans="1:6">
      <c r="A42418">
        <v>42417</v>
      </c>
      <c r="B42418" s="1" t="s">
        <v>34871</v>
      </c>
      <c r="C42418">
        <v>24</v>
      </c>
      <c r="D42418" s="1" t="s">
        <v>12</v>
      </c>
      <c r="E42418" s="1" t="s">
        <v>16</v>
      </c>
      <c r="F42418" s="1" t="s">
        <v>27</v>
      </c>
    </row>
    <row r="42419" spans="1:6">
      <c r="A42419">
        <v>42418</v>
      </c>
      <c r="B42419" s="1" t="s">
        <v>34872</v>
      </c>
      <c r="C42419">
        <v>27</v>
      </c>
      <c r="D42419" s="1" t="s">
        <v>7</v>
      </c>
      <c r="E42419" s="1" t="s">
        <v>16</v>
      </c>
      <c r="F42419" s="1" t="s">
        <v>27</v>
      </c>
    </row>
    <row r="42420" spans="1:6">
      <c r="A42420">
        <v>42419</v>
      </c>
      <c r="B42420" s="1" t="s">
        <v>34873</v>
      </c>
      <c r="C42420">
        <v>23</v>
      </c>
      <c r="D42420" s="1" t="s">
        <v>12</v>
      </c>
      <c r="E42420" s="1" t="s">
        <v>8</v>
      </c>
      <c r="F42420" s="1" t="s">
        <v>9</v>
      </c>
    </row>
    <row r="42421" spans="1:6">
      <c r="A42421">
        <v>42420</v>
      </c>
      <c r="B42421" s="1" t="s">
        <v>34874</v>
      </c>
      <c r="C42421">
        <v>25</v>
      </c>
      <c r="D42421" s="1" t="s">
        <v>12</v>
      </c>
      <c r="E42421" s="1" t="s">
        <v>8</v>
      </c>
      <c r="F42421" s="1" t="s">
        <v>9</v>
      </c>
    </row>
    <row r="42422" spans="1:6">
      <c r="A42422">
        <v>42421</v>
      </c>
      <c r="B42422" s="1" t="s">
        <v>34875</v>
      </c>
      <c r="C42422">
        <v>23</v>
      </c>
      <c r="D42422" s="1" t="s">
        <v>12</v>
      </c>
      <c r="E42422" s="1" t="s">
        <v>8</v>
      </c>
      <c r="F42422" s="1" t="s">
        <v>9</v>
      </c>
    </row>
    <row r="42423" spans="1:6">
      <c r="A42423">
        <v>42422</v>
      </c>
      <c r="B42423" s="1" t="s">
        <v>34876</v>
      </c>
      <c r="C42423">
        <v>23</v>
      </c>
      <c r="D42423" s="1" t="s">
        <v>7</v>
      </c>
      <c r="E42423" s="1" t="s">
        <v>8</v>
      </c>
      <c r="F42423" s="1" t="s">
        <v>9</v>
      </c>
    </row>
    <row r="42424" spans="1:6">
      <c r="A42424">
        <v>42423</v>
      </c>
      <c r="B42424" s="1" t="s">
        <v>34877</v>
      </c>
      <c r="C42424">
        <v>28</v>
      </c>
      <c r="D42424" s="1" t="s">
        <v>12</v>
      </c>
      <c r="E42424" s="1" t="s">
        <v>16</v>
      </c>
      <c r="F42424" s="1" t="s">
        <v>17</v>
      </c>
    </row>
    <row r="42425" spans="1:6">
      <c r="A42425">
        <v>42424</v>
      </c>
      <c r="B42425" s="1" t="s">
        <v>34878</v>
      </c>
      <c r="C42425">
        <v>32</v>
      </c>
      <c r="D42425" s="1" t="s">
        <v>7</v>
      </c>
      <c r="E42425" s="1" t="s">
        <v>16</v>
      </c>
      <c r="F42425" s="1" t="s">
        <v>17</v>
      </c>
    </row>
    <row r="42426" spans="1:6">
      <c r="A42426">
        <v>42425</v>
      </c>
      <c r="B42426" s="1" t="s">
        <v>5774</v>
      </c>
      <c r="C42426">
        <v>23</v>
      </c>
      <c r="D42426" s="1" t="s">
        <v>12</v>
      </c>
      <c r="E42426" s="1" t="s">
        <v>8</v>
      </c>
      <c r="F42426" s="1" t="s">
        <v>9</v>
      </c>
    </row>
    <row r="42427" spans="1:6">
      <c r="A42427">
        <v>42426</v>
      </c>
      <c r="B42427" s="1" t="s">
        <v>34879</v>
      </c>
      <c r="C42427">
        <v>19</v>
      </c>
      <c r="D42427" s="1" t="s">
        <v>12</v>
      </c>
      <c r="E42427" s="1" t="s">
        <v>8</v>
      </c>
      <c r="F42427" s="1" t="s">
        <v>9</v>
      </c>
    </row>
    <row r="42428" spans="1:6">
      <c r="A42428">
        <v>42427</v>
      </c>
      <c r="B42428" s="1" t="s">
        <v>34880</v>
      </c>
      <c r="C42428">
        <v>19</v>
      </c>
      <c r="D42428" s="1" t="s">
        <v>7</v>
      </c>
      <c r="E42428" s="1" t="s">
        <v>8</v>
      </c>
      <c r="F42428" s="1" t="s">
        <v>9</v>
      </c>
    </row>
    <row r="42429" spans="1:6">
      <c r="A42429">
        <v>42428</v>
      </c>
      <c r="B42429" s="1" t="s">
        <v>34881</v>
      </c>
      <c r="C42429">
        <v>27</v>
      </c>
      <c r="D42429" s="1" t="s">
        <v>7</v>
      </c>
      <c r="E42429" s="1" t="s">
        <v>16</v>
      </c>
      <c r="F42429" s="1" t="s">
        <v>17</v>
      </c>
    </row>
    <row r="42430" spans="1:6">
      <c r="A42430">
        <v>42429</v>
      </c>
      <c r="B42430" s="1" t="s">
        <v>34882</v>
      </c>
      <c r="C42430">
        <v>25</v>
      </c>
      <c r="D42430" s="1" t="s">
        <v>12</v>
      </c>
      <c r="E42430" s="1" t="s">
        <v>8</v>
      </c>
      <c r="F42430" s="1" t="s">
        <v>27</v>
      </c>
    </row>
    <row r="42431" spans="1:6">
      <c r="A42431">
        <v>42430</v>
      </c>
      <c r="B42431" s="1" t="s">
        <v>34883</v>
      </c>
      <c r="C42431">
        <v>33</v>
      </c>
      <c r="D42431" s="1" t="s">
        <v>12</v>
      </c>
      <c r="E42431" s="1" t="s">
        <v>16</v>
      </c>
      <c r="F42431" s="1" t="s">
        <v>17</v>
      </c>
    </row>
    <row r="42432" spans="1:6">
      <c r="A42432">
        <v>42431</v>
      </c>
      <c r="B42432" s="1" t="s">
        <v>34884</v>
      </c>
      <c r="C42432">
        <v>26</v>
      </c>
      <c r="D42432" s="1" t="s">
        <v>7</v>
      </c>
      <c r="E42432" s="1" t="s">
        <v>8</v>
      </c>
      <c r="F42432" s="1" t="s">
        <v>17</v>
      </c>
    </row>
    <row r="42433" spans="1:6">
      <c r="A42433">
        <v>42432</v>
      </c>
      <c r="B42433" s="1" t="s">
        <v>23239</v>
      </c>
      <c r="C42433">
        <v>22</v>
      </c>
      <c r="D42433" s="1" t="s">
        <v>7</v>
      </c>
      <c r="E42433" s="1" t="s">
        <v>8</v>
      </c>
      <c r="F42433" s="1" t="s">
        <v>9</v>
      </c>
    </row>
    <row r="42434" spans="1:6">
      <c r="A42434">
        <v>42433</v>
      </c>
      <c r="B42434" s="1" t="s">
        <v>34885</v>
      </c>
      <c r="C42434">
        <v>23</v>
      </c>
      <c r="D42434" s="1" t="s">
        <v>12</v>
      </c>
      <c r="E42434" s="1" t="s">
        <v>8</v>
      </c>
      <c r="F42434" s="1" t="s">
        <v>9</v>
      </c>
    </row>
    <row r="42435" spans="1:6">
      <c r="A42435">
        <v>42434</v>
      </c>
      <c r="B42435" s="1" t="s">
        <v>899</v>
      </c>
      <c r="C42435">
        <v>22</v>
      </c>
      <c r="D42435" s="1" t="s">
        <v>7</v>
      </c>
      <c r="E42435" s="1" t="s">
        <v>8</v>
      </c>
      <c r="F42435" s="1" t="s">
        <v>9</v>
      </c>
    </row>
    <row r="42436" spans="1:6">
      <c r="A42436">
        <v>42435</v>
      </c>
      <c r="B42436" s="1" t="s">
        <v>34886</v>
      </c>
      <c r="C42436">
        <v>25</v>
      </c>
      <c r="D42436" s="1" t="s">
        <v>12</v>
      </c>
      <c r="E42436" s="1" t="s">
        <v>16</v>
      </c>
      <c r="F42436" s="1" t="s">
        <v>17</v>
      </c>
    </row>
    <row r="42437" spans="1:6">
      <c r="A42437">
        <v>42436</v>
      </c>
      <c r="B42437" s="1" t="s">
        <v>34887</v>
      </c>
      <c r="C42437">
        <v>30</v>
      </c>
      <c r="D42437" s="1" t="s">
        <v>7</v>
      </c>
      <c r="E42437" s="1" t="s">
        <v>16</v>
      </c>
      <c r="F42437" s="1" t="s">
        <v>52</v>
      </c>
    </row>
    <row r="42438" spans="1:6">
      <c r="A42438">
        <v>42437</v>
      </c>
      <c r="B42438" s="1" t="s">
        <v>23178</v>
      </c>
      <c r="C42438">
        <v>24</v>
      </c>
      <c r="D42438" s="1" t="s">
        <v>12</v>
      </c>
      <c r="E42438" s="1" t="s">
        <v>8</v>
      </c>
      <c r="F42438" s="1" t="s">
        <v>9</v>
      </c>
    </row>
    <row r="42439" spans="1:6">
      <c r="A42439">
        <v>42438</v>
      </c>
      <c r="B42439" s="1" t="s">
        <v>34888</v>
      </c>
      <c r="C42439">
        <v>25</v>
      </c>
      <c r="D42439" s="1" t="s">
        <v>12</v>
      </c>
      <c r="E42439" s="1" t="s">
        <v>8</v>
      </c>
      <c r="F42439" s="1" t="s">
        <v>17</v>
      </c>
    </row>
    <row r="42440" spans="1:6">
      <c r="A42440">
        <v>42439</v>
      </c>
      <c r="B42440" s="1" t="s">
        <v>34889</v>
      </c>
      <c r="C42440">
        <v>23</v>
      </c>
      <c r="D42440" s="1" t="s">
        <v>12</v>
      </c>
      <c r="E42440" s="1" t="s">
        <v>8</v>
      </c>
      <c r="F42440" s="1" t="s">
        <v>9</v>
      </c>
    </row>
    <row r="42441" spans="1:6">
      <c r="A42441">
        <v>42440</v>
      </c>
      <c r="B42441" s="1" t="s">
        <v>17323</v>
      </c>
      <c r="C42441">
        <v>24</v>
      </c>
      <c r="D42441" s="1" t="s">
        <v>7</v>
      </c>
      <c r="E42441" s="1" t="s">
        <v>8</v>
      </c>
      <c r="F42441" s="1" t="s">
        <v>9</v>
      </c>
    </row>
    <row r="42442" spans="1:6">
      <c r="A42442">
        <v>42441</v>
      </c>
      <c r="B42442" s="1" t="s">
        <v>34890</v>
      </c>
      <c r="C42442">
        <v>32</v>
      </c>
      <c r="D42442" s="1" t="s">
        <v>12</v>
      </c>
      <c r="E42442" s="1" t="s">
        <v>16</v>
      </c>
      <c r="F42442" s="1" t="s">
        <v>17</v>
      </c>
    </row>
    <row r="42443" spans="1:6">
      <c r="A42443">
        <v>42442</v>
      </c>
      <c r="B42443" s="1" t="s">
        <v>34891</v>
      </c>
      <c r="C42443">
        <v>22</v>
      </c>
      <c r="D42443" s="1" t="s">
        <v>12</v>
      </c>
      <c r="E42443" s="1" t="s">
        <v>8</v>
      </c>
      <c r="F42443" s="1" t="s">
        <v>9</v>
      </c>
    </row>
    <row r="42444" spans="1:6">
      <c r="A42444">
        <v>42443</v>
      </c>
      <c r="B42444" s="1" t="s">
        <v>187</v>
      </c>
      <c r="C42444">
        <v>23</v>
      </c>
      <c r="D42444" s="1" t="s">
        <v>12</v>
      </c>
      <c r="E42444" s="1" t="s">
        <v>8</v>
      </c>
      <c r="F42444" s="1" t="s">
        <v>9</v>
      </c>
    </row>
    <row r="42445" spans="1:6">
      <c r="A42445">
        <v>42444</v>
      </c>
      <c r="B42445" s="1" t="s">
        <v>34892</v>
      </c>
      <c r="C42445">
        <v>23</v>
      </c>
      <c r="D42445" s="1" t="s">
        <v>7</v>
      </c>
      <c r="E42445" s="1" t="s">
        <v>8</v>
      </c>
      <c r="F42445" s="1" t="s">
        <v>9</v>
      </c>
    </row>
    <row r="42446" spans="1:6">
      <c r="A42446">
        <v>42445</v>
      </c>
      <c r="B42446" s="1" t="s">
        <v>34893</v>
      </c>
      <c r="C42446">
        <v>20</v>
      </c>
      <c r="D42446" s="1" t="s">
        <v>12</v>
      </c>
      <c r="E42446" s="1" t="s">
        <v>8</v>
      </c>
      <c r="F42446" s="1" t="s">
        <v>9</v>
      </c>
    </row>
    <row r="42447" spans="1:6">
      <c r="A42447">
        <v>42446</v>
      </c>
      <c r="B42447" s="1" t="s">
        <v>34894</v>
      </c>
      <c r="C42447">
        <v>21</v>
      </c>
      <c r="D42447" s="1" t="s">
        <v>12</v>
      </c>
      <c r="E42447" s="1" t="s">
        <v>8</v>
      </c>
      <c r="F42447" s="1" t="s">
        <v>9</v>
      </c>
    </row>
    <row r="42448" spans="1:6">
      <c r="A42448">
        <v>42447</v>
      </c>
      <c r="B42448" s="1" t="s">
        <v>34895</v>
      </c>
      <c r="C42448">
        <v>24</v>
      </c>
      <c r="D42448" s="1" t="s">
        <v>7</v>
      </c>
      <c r="E42448" s="1" t="s">
        <v>16</v>
      </c>
      <c r="F42448" s="1" t="s">
        <v>27</v>
      </c>
    </row>
    <row r="42449" spans="1:6">
      <c r="A42449">
        <v>42448</v>
      </c>
      <c r="B42449" s="1" t="s">
        <v>7353</v>
      </c>
      <c r="C42449">
        <v>23</v>
      </c>
      <c r="D42449" s="1" t="s">
        <v>7</v>
      </c>
      <c r="E42449" s="1" t="s">
        <v>8</v>
      </c>
      <c r="F42449" s="1" t="s">
        <v>9</v>
      </c>
    </row>
    <row r="42450" spans="1:6">
      <c r="A42450">
        <v>42449</v>
      </c>
      <c r="B42450" s="1" t="s">
        <v>34896</v>
      </c>
      <c r="C42450">
        <v>25</v>
      </c>
      <c r="D42450" s="1" t="s">
        <v>12</v>
      </c>
      <c r="E42450" s="1" t="s">
        <v>8</v>
      </c>
      <c r="F42450" s="1" t="s">
        <v>17</v>
      </c>
    </row>
    <row r="42451" spans="1:6">
      <c r="A42451">
        <v>42450</v>
      </c>
      <c r="B42451" s="1" t="s">
        <v>1773</v>
      </c>
      <c r="C42451">
        <v>32</v>
      </c>
      <c r="D42451" s="1" t="s">
        <v>7</v>
      </c>
      <c r="E42451" s="1" t="s">
        <v>16</v>
      </c>
      <c r="F42451" s="1" t="s">
        <v>52</v>
      </c>
    </row>
    <row r="42452" spans="1:6">
      <c r="A42452">
        <v>42451</v>
      </c>
      <c r="B42452" s="1" t="s">
        <v>24427</v>
      </c>
      <c r="C42452">
        <v>27</v>
      </c>
      <c r="D42452" s="1" t="s">
        <v>12</v>
      </c>
      <c r="E42452" s="1" t="s">
        <v>16</v>
      </c>
      <c r="F42452" s="1" t="s">
        <v>17</v>
      </c>
    </row>
    <row r="42453" spans="1:6">
      <c r="A42453">
        <v>42452</v>
      </c>
      <c r="B42453" s="1" t="s">
        <v>34897</v>
      </c>
      <c r="C42453">
        <v>20</v>
      </c>
      <c r="D42453" s="1" t="s">
        <v>7</v>
      </c>
      <c r="E42453" s="1" t="s">
        <v>8</v>
      </c>
      <c r="F42453" s="1" t="s">
        <v>9</v>
      </c>
    </row>
    <row r="42454" spans="1:6">
      <c r="A42454">
        <v>42453</v>
      </c>
      <c r="B42454" s="1" t="s">
        <v>34898</v>
      </c>
      <c r="C42454">
        <v>21</v>
      </c>
      <c r="D42454" s="1" t="s">
        <v>12</v>
      </c>
      <c r="E42454" s="1" t="s">
        <v>8</v>
      </c>
      <c r="F42454" s="1" t="s">
        <v>9</v>
      </c>
    </row>
    <row r="42455" spans="1:6">
      <c r="A42455">
        <v>42454</v>
      </c>
      <c r="B42455" s="1" t="s">
        <v>34899</v>
      </c>
      <c r="C42455">
        <v>26</v>
      </c>
      <c r="D42455" s="1" t="s">
        <v>12</v>
      </c>
      <c r="E42455" s="1" t="s">
        <v>8</v>
      </c>
      <c r="F42455" s="1" t="s">
        <v>17</v>
      </c>
    </row>
    <row r="42456" spans="1:6">
      <c r="A42456">
        <v>42455</v>
      </c>
      <c r="B42456" s="1" t="s">
        <v>34900</v>
      </c>
      <c r="C42456">
        <v>25</v>
      </c>
      <c r="D42456" s="1" t="s">
        <v>12</v>
      </c>
      <c r="E42456" s="1" t="s">
        <v>8</v>
      </c>
      <c r="F42456" s="1" t="s">
        <v>17</v>
      </c>
    </row>
    <row r="42457" spans="1:6">
      <c r="A42457">
        <v>42456</v>
      </c>
      <c r="B42457" s="1" t="s">
        <v>34901</v>
      </c>
      <c r="C42457">
        <v>26</v>
      </c>
      <c r="D42457" s="1" t="s">
        <v>12</v>
      </c>
      <c r="E42457" s="1" t="s">
        <v>8</v>
      </c>
      <c r="F42457" s="1" t="s">
        <v>17</v>
      </c>
    </row>
    <row r="42458" spans="1:6">
      <c r="A42458">
        <v>42457</v>
      </c>
      <c r="B42458" s="1" t="s">
        <v>34902</v>
      </c>
      <c r="C42458">
        <v>26</v>
      </c>
      <c r="D42458" s="1" t="s">
        <v>7</v>
      </c>
      <c r="E42458" s="1" t="s">
        <v>16</v>
      </c>
      <c r="F42458" s="1" t="s">
        <v>17</v>
      </c>
    </row>
    <row r="42459" spans="1:6">
      <c r="A42459">
        <v>42458</v>
      </c>
      <c r="B42459" s="1" t="s">
        <v>34903</v>
      </c>
      <c r="C42459">
        <v>27</v>
      </c>
      <c r="D42459" s="1" t="s">
        <v>12</v>
      </c>
      <c r="E42459" s="1" t="s">
        <v>8</v>
      </c>
      <c r="F42459" s="1" t="s">
        <v>17</v>
      </c>
    </row>
    <row r="42460" spans="1:6">
      <c r="A42460">
        <v>42459</v>
      </c>
      <c r="B42460" s="1" t="s">
        <v>34904</v>
      </c>
      <c r="C42460">
        <v>27</v>
      </c>
      <c r="D42460" s="1" t="s">
        <v>7</v>
      </c>
      <c r="E42460" s="1" t="s">
        <v>8</v>
      </c>
      <c r="F42460" s="1" t="s">
        <v>9</v>
      </c>
    </row>
    <row r="42461" spans="1:6">
      <c r="A42461">
        <v>42460</v>
      </c>
      <c r="B42461" s="1" t="s">
        <v>5490</v>
      </c>
      <c r="C42461">
        <v>24</v>
      </c>
      <c r="D42461" s="1" t="s">
        <v>7</v>
      </c>
      <c r="E42461" s="1" t="s">
        <v>8</v>
      </c>
      <c r="F42461" s="1" t="s">
        <v>9</v>
      </c>
    </row>
    <row r="42462" spans="1:6">
      <c r="A42462">
        <v>42461</v>
      </c>
      <c r="B42462" s="1" t="s">
        <v>7559</v>
      </c>
      <c r="C42462">
        <v>25</v>
      </c>
      <c r="D42462" s="1" t="s">
        <v>12</v>
      </c>
      <c r="E42462" s="1" t="s">
        <v>16</v>
      </c>
      <c r="F42462" s="1" t="s">
        <v>27</v>
      </c>
    </row>
    <row r="42463" spans="1:6">
      <c r="A42463">
        <v>42462</v>
      </c>
      <c r="B42463" s="1" t="s">
        <v>34905</v>
      </c>
      <c r="C42463">
        <v>20</v>
      </c>
      <c r="D42463" s="1" t="s">
        <v>12</v>
      </c>
      <c r="E42463" s="1" t="s">
        <v>8</v>
      </c>
      <c r="F42463" s="1" t="s">
        <v>9</v>
      </c>
    </row>
    <row r="42464" spans="1:6">
      <c r="A42464">
        <v>42463</v>
      </c>
      <c r="B42464" s="1" t="s">
        <v>34906</v>
      </c>
      <c r="C42464">
        <v>22</v>
      </c>
      <c r="D42464" s="1" t="s">
        <v>12</v>
      </c>
      <c r="E42464" s="1" t="s">
        <v>8</v>
      </c>
      <c r="F42464" s="1" t="s">
        <v>9</v>
      </c>
    </row>
    <row r="42465" spans="1:6">
      <c r="A42465">
        <v>42464</v>
      </c>
      <c r="B42465" s="1" t="s">
        <v>34907</v>
      </c>
      <c r="C42465">
        <v>26</v>
      </c>
      <c r="D42465" s="1" t="s">
        <v>7</v>
      </c>
      <c r="E42465" s="1" t="s">
        <v>16</v>
      </c>
      <c r="F42465" s="1" t="s">
        <v>9</v>
      </c>
    </row>
    <row r="42466" spans="1:6">
      <c r="A42466">
        <v>42465</v>
      </c>
      <c r="B42466" s="1" t="s">
        <v>34908</v>
      </c>
      <c r="C42466">
        <v>27</v>
      </c>
      <c r="D42466" s="1" t="s">
        <v>12</v>
      </c>
      <c r="E42466" s="1" t="s">
        <v>51</v>
      </c>
      <c r="F42466" s="1" t="s">
        <v>17</v>
      </c>
    </row>
    <row r="42467" spans="1:6">
      <c r="A42467">
        <v>42466</v>
      </c>
      <c r="B42467" s="1" t="s">
        <v>34909</v>
      </c>
      <c r="C42467">
        <v>25</v>
      </c>
      <c r="D42467" s="1" t="s">
        <v>7</v>
      </c>
      <c r="E42467" s="1" t="s">
        <v>8</v>
      </c>
      <c r="F42467" s="1" t="s">
        <v>9</v>
      </c>
    </row>
    <row r="42468" spans="1:6">
      <c r="A42468">
        <v>42467</v>
      </c>
      <c r="B42468" s="1" t="s">
        <v>34910</v>
      </c>
      <c r="C42468">
        <v>24</v>
      </c>
      <c r="D42468" s="1" t="s">
        <v>12</v>
      </c>
      <c r="E42468" s="1" t="s">
        <v>8</v>
      </c>
      <c r="F42468" s="1" t="s">
        <v>17</v>
      </c>
    </row>
    <row r="42469" spans="1:6">
      <c r="A42469">
        <v>42468</v>
      </c>
      <c r="B42469" s="1" t="s">
        <v>34911</v>
      </c>
      <c r="C42469">
        <v>23</v>
      </c>
      <c r="D42469" s="1" t="s">
        <v>7</v>
      </c>
      <c r="E42469" s="1" t="s">
        <v>8</v>
      </c>
      <c r="F42469" s="1" t="s">
        <v>17</v>
      </c>
    </row>
    <row r="42470" spans="1:6">
      <c r="A42470">
        <v>42469</v>
      </c>
      <c r="B42470" s="1" t="s">
        <v>34912</v>
      </c>
      <c r="C42470">
        <v>22</v>
      </c>
      <c r="D42470" s="1" t="s">
        <v>12</v>
      </c>
      <c r="E42470" s="1" t="s">
        <v>8</v>
      </c>
      <c r="F42470" s="1" t="s">
        <v>9</v>
      </c>
    </row>
    <row r="42471" spans="1:6">
      <c r="A42471">
        <v>42470</v>
      </c>
      <c r="B42471" s="1" t="s">
        <v>33889</v>
      </c>
      <c r="C42471">
        <v>26</v>
      </c>
      <c r="D42471" s="1" t="s">
        <v>12</v>
      </c>
      <c r="E42471" s="1" t="s">
        <v>16</v>
      </c>
      <c r="F42471" s="1" t="s">
        <v>27</v>
      </c>
    </row>
    <row r="42472" spans="1:6">
      <c r="A42472">
        <v>42471</v>
      </c>
      <c r="B42472" s="1" t="s">
        <v>2875</v>
      </c>
      <c r="C42472">
        <v>26</v>
      </c>
      <c r="D42472" s="1" t="s">
        <v>12</v>
      </c>
      <c r="E42472" s="1" t="s">
        <v>8</v>
      </c>
      <c r="F42472" s="1" t="s">
        <v>17</v>
      </c>
    </row>
    <row r="42473" spans="1:6">
      <c r="A42473">
        <v>42472</v>
      </c>
      <c r="B42473" s="1" t="s">
        <v>34913</v>
      </c>
      <c r="C42473">
        <v>25</v>
      </c>
      <c r="D42473" s="1" t="s">
        <v>7</v>
      </c>
      <c r="E42473" s="1" t="s">
        <v>16</v>
      </c>
      <c r="F42473" s="1" t="s">
        <v>27</v>
      </c>
    </row>
    <row r="42474" spans="1:6">
      <c r="A42474">
        <v>42473</v>
      </c>
      <c r="B42474" s="1" t="s">
        <v>34914</v>
      </c>
      <c r="C42474">
        <v>29</v>
      </c>
      <c r="D42474" s="1" t="s">
        <v>7</v>
      </c>
      <c r="E42474" s="1" t="s">
        <v>16</v>
      </c>
      <c r="F42474" s="1" t="s">
        <v>17</v>
      </c>
    </row>
    <row r="42475" spans="1:6">
      <c r="A42475">
        <v>42474</v>
      </c>
      <c r="B42475" s="1" t="s">
        <v>34915</v>
      </c>
      <c r="C42475">
        <v>23</v>
      </c>
      <c r="D42475" s="1" t="s">
        <v>12</v>
      </c>
      <c r="E42475" s="1" t="s">
        <v>8</v>
      </c>
      <c r="F42475" s="1" t="s">
        <v>9</v>
      </c>
    </row>
    <row r="42476" spans="1:6">
      <c r="A42476">
        <v>42475</v>
      </c>
      <c r="B42476" s="1" t="s">
        <v>34916</v>
      </c>
      <c r="C42476">
        <v>22</v>
      </c>
      <c r="D42476" s="1" t="s">
        <v>7</v>
      </c>
      <c r="E42476" s="1" t="s">
        <v>8</v>
      </c>
      <c r="F42476" s="1" t="s">
        <v>17</v>
      </c>
    </row>
    <row r="42477" spans="1:6">
      <c r="A42477">
        <v>42476</v>
      </c>
      <c r="B42477" s="1" t="s">
        <v>34917</v>
      </c>
      <c r="C42477">
        <v>22</v>
      </c>
      <c r="D42477" s="1" t="s">
        <v>12</v>
      </c>
      <c r="E42477" s="1" t="s">
        <v>8</v>
      </c>
      <c r="F42477" s="1" t="s">
        <v>9</v>
      </c>
    </row>
    <row r="42478" spans="1:6">
      <c r="A42478">
        <v>42477</v>
      </c>
      <c r="B42478" s="1" t="s">
        <v>25211</v>
      </c>
      <c r="C42478">
        <v>32</v>
      </c>
      <c r="D42478" s="1" t="s">
        <v>7</v>
      </c>
      <c r="E42478" s="1" t="s">
        <v>16</v>
      </c>
      <c r="F42478" s="1" t="s">
        <v>52</v>
      </c>
    </row>
    <row r="42479" spans="1:6">
      <c r="A42479">
        <v>42478</v>
      </c>
      <c r="B42479" s="1" t="s">
        <v>31067</v>
      </c>
      <c r="C42479">
        <v>28</v>
      </c>
      <c r="D42479" s="1" t="s">
        <v>12</v>
      </c>
      <c r="E42479" s="1" t="s">
        <v>16</v>
      </c>
      <c r="F42479" s="1" t="s">
        <v>17</v>
      </c>
    </row>
    <row r="42480" spans="1:6">
      <c r="A42480">
        <v>42479</v>
      </c>
      <c r="B42480" s="1" t="s">
        <v>28037</v>
      </c>
      <c r="C42480">
        <v>22</v>
      </c>
      <c r="D42480" s="1" t="s">
        <v>12</v>
      </c>
      <c r="E42480" s="1" t="s">
        <v>8</v>
      </c>
      <c r="F42480" s="1" t="s">
        <v>9</v>
      </c>
    </row>
    <row r="42481" spans="1:6">
      <c r="A42481">
        <v>42480</v>
      </c>
      <c r="B42481" s="1" t="s">
        <v>8956</v>
      </c>
      <c r="C42481">
        <v>25</v>
      </c>
      <c r="D42481" s="1" t="s">
        <v>12</v>
      </c>
      <c r="E42481" s="1" t="s">
        <v>8</v>
      </c>
      <c r="F42481" s="1" t="s">
        <v>17</v>
      </c>
    </row>
    <row r="42482" spans="1:6">
      <c r="A42482">
        <v>42481</v>
      </c>
      <c r="B42482" s="1" t="s">
        <v>34918</v>
      </c>
      <c r="C42482">
        <v>26</v>
      </c>
      <c r="D42482" s="1" t="s">
        <v>7</v>
      </c>
      <c r="E42482" s="1" t="s">
        <v>16</v>
      </c>
      <c r="F42482" s="1" t="s">
        <v>17</v>
      </c>
    </row>
    <row r="42483" spans="1:6">
      <c r="A42483">
        <v>42482</v>
      </c>
      <c r="B42483" s="1" t="s">
        <v>34919</v>
      </c>
      <c r="C42483">
        <v>31</v>
      </c>
      <c r="D42483" s="1" t="s">
        <v>12</v>
      </c>
      <c r="E42483" s="1" t="s">
        <v>16</v>
      </c>
      <c r="F42483" s="1" t="s">
        <v>27</v>
      </c>
    </row>
    <row r="42484" spans="1:6">
      <c r="A42484">
        <v>42483</v>
      </c>
      <c r="B42484" s="1" t="s">
        <v>34920</v>
      </c>
      <c r="C42484">
        <v>24</v>
      </c>
      <c r="D42484" s="1" t="s">
        <v>12</v>
      </c>
      <c r="E42484" s="1" t="s">
        <v>8</v>
      </c>
      <c r="F42484" s="1" t="s">
        <v>9</v>
      </c>
    </row>
    <row r="42485" spans="1:6">
      <c r="A42485">
        <v>42484</v>
      </c>
      <c r="B42485" s="1" t="s">
        <v>34921</v>
      </c>
      <c r="C42485">
        <v>24</v>
      </c>
      <c r="D42485" s="1" t="s">
        <v>12</v>
      </c>
      <c r="E42485" s="1" t="s">
        <v>8</v>
      </c>
      <c r="F42485" s="1" t="s">
        <v>17</v>
      </c>
    </row>
    <row r="42486" spans="1:6">
      <c r="A42486">
        <v>42485</v>
      </c>
      <c r="B42486" s="1" t="s">
        <v>34922</v>
      </c>
      <c r="C42486">
        <v>31</v>
      </c>
      <c r="D42486" s="1" t="s">
        <v>7</v>
      </c>
      <c r="E42486" s="1" t="s">
        <v>16</v>
      </c>
      <c r="F42486" s="1" t="s">
        <v>17</v>
      </c>
    </row>
    <row r="42487" spans="1:6">
      <c r="A42487">
        <v>42486</v>
      </c>
      <c r="B42487" s="1" t="s">
        <v>16802</v>
      </c>
      <c r="C42487">
        <v>26</v>
      </c>
      <c r="D42487" s="1" t="s">
        <v>12</v>
      </c>
      <c r="E42487" s="1" t="s">
        <v>8</v>
      </c>
      <c r="F42487" s="1" t="s">
        <v>17</v>
      </c>
    </row>
    <row r="42488" spans="1:6">
      <c r="A42488">
        <v>42487</v>
      </c>
      <c r="B42488" s="1" t="s">
        <v>34923</v>
      </c>
      <c r="C42488">
        <v>24</v>
      </c>
      <c r="D42488" s="1" t="s">
        <v>7</v>
      </c>
      <c r="E42488" s="1" t="s">
        <v>16</v>
      </c>
      <c r="F42488" s="1" t="s">
        <v>27</v>
      </c>
    </row>
    <row r="42489" spans="1:6">
      <c r="A42489">
        <v>42488</v>
      </c>
      <c r="B42489" s="1" t="s">
        <v>26743</v>
      </c>
      <c r="C42489">
        <v>22</v>
      </c>
      <c r="D42489" s="1" t="s">
        <v>7</v>
      </c>
      <c r="E42489" s="1" t="s">
        <v>8</v>
      </c>
      <c r="F42489" s="1" t="s">
        <v>9</v>
      </c>
    </row>
    <row r="42490" spans="1:6">
      <c r="A42490">
        <v>42489</v>
      </c>
      <c r="B42490" s="1" t="s">
        <v>34924</v>
      </c>
      <c r="C42490">
        <v>19</v>
      </c>
      <c r="D42490" s="1" t="s">
        <v>12</v>
      </c>
      <c r="E42490" s="1" t="s">
        <v>8</v>
      </c>
      <c r="F42490" s="1" t="s">
        <v>9</v>
      </c>
    </row>
    <row r="42491" spans="1:6">
      <c r="A42491">
        <v>42490</v>
      </c>
      <c r="B42491" s="1" t="s">
        <v>11580</v>
      </c>
      <c r="C42491">
        <v>25</v>
      </c>
      <c r="D42491" s="1" t="s">
        <v>12</v>
      </c>
      <c r="E42491" s="1" t="s">
        <v>16</v>
      </c>
      <c r="F42491" s="1" t="s">
        <v>17</v>
      </c>
    </row>
    <row r="42492" spans="1:6">
      <c r="A42492">
        <v>42491</v>
      </c>
      <c r="B42492" s="1" t="s">
        <v>34925</v>
      </c>
      <c r="C42492">
        <v>23</v>
      </c>
      <c r="D42492" s="1" t="s">
        <v>7</v>
      </c>
      <c r="E42492" s="1" t="s">
        <v>16</v>
      </c>
      <c r="F42492" s="1" t="s">
        <v>52</v>
      </c>
    </row>
    <row r="42493" spans="1:6">
      <c r="A42493">
        <v>42492</v>
      </c>
      <c r="B42493" s="1" t="s">
        <v>34926</v>
      </c>
      <c r="C42493">
        <v>23</v>
      </c>
      <c r="D42493" s="1" t="s">
        <v>7</v>
      </c>
      <c r="E42493" s="1" t="s">
        <v>8</v>
      </c>
      <c r="F42493" s="1" t="s">
        <v>9</v>
      </c>
    </row>
    <row r="42494" spans="1:6">
      <c r="A42494">
        <v>42493</v>
      </c>
      <c r="B42494" s="1" t="s">
        <v>22717</v>
      </c>
      <c r="C42494">
        <v>23</v>
      </c>
      <c r="D42494" s="1" t="s">
        <v>12</v>
      </c>
      <c r="E42494" s="1" t="s">
        <v>8</v>
      </c>
      <c r="F42494" s="1" t="s">
        <v>9</v>
      </c>
    </row>
    <row r="42495" spans="1:6">
      <c r="A42495">
        <v>42494</v>
      </c>
      <c r="B42495" s="1" t="s">
        <v>34927</v>
      </c>
      <c r="C42495">
        <v>24</v>
      </c>
      <c r="D42495" s="1" t="s">
        <v>12</v>
      </c>
      <c r="E42495" s="1" t="s">
        <v>8</v>
      </c>
      <c r="F42495" s="1" t="s">
        <v>9</v>
      </c>
    </row>
    <row r="42496" spans="1:6">
      <c r="A42496">
        <v>42495</v>
      </c>
      <c r="B42496" s="1" t="s">
        <v>34928</v>
      </c>
      <c r="C42496">
        <v>22</v>
      </c>
      <c r="D42496" s="1" t="s">
        <v>7</v>
      </c>
      <c r="E42496" s="1" t="s">
        <v>8</v>
      </c>
      <c r="F42496" s="1" t="s">
        <v>17</v>
      </c>
    </row>
    <row r="42497" spans="1:6">
      <c r="A42497">
        <v>42496</v>
      </c>
      <c r="B42497" s="1" t="s">
        <v>34929</v>
      </c>
      <c r="C42497">
        <v>26</v>
      </c>
      <c r="D42497" s="1" t="s">
        <v>12</v>
      </c>
      <c r="E42497" s="1" t="s">
        <v>16</v>
      </c>
      <c r="F42497" s="1" t="s">
        <v>17</v>
      </c>
    </row>
    <row r="42498" spans="1:6">
      <c r="A42498">
        <v>42497</v>
      </c>
      <c r="B42498" s="1" t="s">
        <v>34930</v>
      </c>
      <c r="C42498">
        <v>25</v>
      </c>
      <c r="D42498" s="1" t="s">
        <v>7</v>
      </c>
      <c r="E42498" s="1" t="s">
        <v>8</v>
      </c>
      <c r="F42498" s="1" t="s">
        <v>9</v>
      </c>
    </row>
    <row r="42499" spans="1:6">
      <c r="A42499">
        <v>42498</v>
      </c>
      <c r="B42499" s="1" t="s">
        <v>2937</v>
      </c>
      <c r="C42499">
        <v>20</v>
      </c>
      <c r="D42499" s="1" t="s">
        <v>12</v>
      </c>
      <c r="E42499" s="1" t="s">
        <v>8</v>
      </c>
      <c r="F42499" s="1" t="s">
        <v>9</v>
      </c>
    </row>
    <row r="42500" spans="1:6">
      <c r="A42500">
        <v>42499</v>
      </c>
      <c r="B42500" s="1" t="s">
        <v>34931</v>
      </c>
      <c r="C42500">
        <v>29</v>
      </c>
      <c r="D42500" s="1" t="s">
        <v>12</v>
      </c>
      <c r="E42500" s="1" t="s">
        <v>16</v>
      </c>
      <c r="F42500" s="1" t="s">
        <v>17</v>
      </c>
    </row>
    <row r="42501" spans="1:6">
      <c r="A42501">
        <v>42500</v>
      </c>
      <c r="B42501" s="1" t="s">
        <v>34932</v>
      </c>
      <c r="C42501">
        <v>23</v>
      </c>
      <c r="D42501" s="1" t="s">
        <v>7</v>
      </c>
      <c r="E42501" s="1" t="s">
        <v>8</v>
      </c>
      <c r="F42501" s="1" t="s">
        <v>9</v>
      </c>
    </row>
    <row r="42502" spans="1:6">
      <c r="A42502">
        <v>42501</v>
      </c>
      <c r="B42502" s="1" t="s">
        <v>34933</v>
      </c>
      <c r="C42502">
        <v>25</v>
      </c>
      <c r="D42502" s="1" t="s">
        <v>12</v>
      </c>
      <c r="E42502" s="1" t="s">
        <v>8</v>
      </c>
      <c r="F42502" s="1" t="s">
        <v>27</v>
      </c>
    </row>
    <row r="42503" spans="1:6">
      <c r="A42503">
        <v>42502</v>
      </c>
      <c r="B42503" s="1" t="s">
        <v>34934</v>
      </c>
      <c r="C42503">
        <v>29</v>
      </c>
      <c r="D42503" s="1" t="s">
        <v>7</v>
      </c>
      <c r="E42503" s="1" t="s">
        <v>16</v>
      </c>
      <c r="F42503" s="1" t="s">
        <v>17</v>
      </c>
    </row>
    <row r="42504" spans="1:6">
      <c r="A42504">
        <v>42503</v>
      </c>
      <c r="B42504" s="1" t="s">
        <v>34935</v>
      </c>
      <c r="C42504">
        <v>27</v>
      </c>
      <c r="D42504" s="1" t="s">
        <v>12</v>
      </c>
      <c r="E42504" s="1" t="s">
        <v>16</v>
      </c>
      <c r="F42504" s="1" t="s">
        <v>27</v>
      </c>
    </row>
    <row r="42505" spans="1:6">
      <c r="A42505">
        <v>42504</v>
      </c>
      <c r="B42505" s="1" t="s">
        <v>34936</v>
      </c>
      <c r="C42505">
        <v>25</v>
      </c>
      <c r="D42505" s="1" t="s">
        <v>12</v>
      </c>
      <c r="E42505" s="1" t="s">
        <v>8</v>
      </c>
      <c r="F42505" s="1" t="s">
        <v>27</v>
      </c>
    </row>
    <row r="42506" spans="1:6">
      <c r="A42506">
        <v>42505</v>
      </c>
      <c r="B42506" s="1" t="s">
        <v>34937</v>
      </c>
      <c r="C42506">
        <v>21</v>
      </c>
      <c r="D42506" s="1" t="s">
        <v>12</v>
      </c>
      <c r="E42506" s="1" t="s">
        <v>8</v>
      </c>
      <c r="F42506" s="1" t="s">
        <v>9</v>
      </c>
    </row>
    <row r="42507" spans="1:6">
      <c r="A42507">
        <v>42506</v>
      </c>
      <c r="B42507" s="1" t="s">
        <v>34938</v>
      </c>
      <c r="C42507">
        <v>23</v>
      </c>
      <c r="D42507" s="1" t="s">
        <v>12</v>
      </c>
      <c r="E42507" s="1" t="s">
        <v>8</v>
      </c>
      <c r="F42507" s="1" t="s">
        <v>9</v>
      </c>
    </row>
    <row r="42508" spans="1:6">
      <c r="A42508">
        <v>42507</v>
      </c>
      <c r="B42508" s="1" t="s">
        <v>34939</v>
      </c>
      <c r="C42508">
        <v>24</v>
      </c>
      <c r="D42508" s="1" t="s">
        <v>7</v>
      </c>
      <c r="E42508" s="1" t="s">
        <v>8</v>
      </c>
      <c r="F42508" s="1" t="s">
        <v>17</v>
      </c>
    </row>
    <row r="42509" spans="1:6">
      <c r="A42509">
        <v>42508</v>
      </c>
      <c r="B42509" s="1" t="s">
        <v>34940</v>
      </c>
      <c r="C42509">
        <v>32</v>
      </c>
      <c r="D42509" s="1" t="s">
        <v>12</v>
      </c>
      <c r="E42509" s="1" t="s">
        <v>16</v>
      </c>
      <c r="F42509" s="1" t="s">
        <v>27</v>
      </c>
    </row>
    <row r="42510" spans="1:6">
      <c r="A42510">
        <v>42509</v>
      </c>
      <c r="B42510" s="1" t="s">
        <v>34941</v>
      </c>
      <c r="C42510">
        <v>28</v>
      </c>
      <c r="D42510" s="1" t="s">
        <v>12</v>
      </c>
      <c r="E42510" s="1" t="s">
        <v>16</v>
      </c>
      <c r="F42510" s="1" t="s">
        <v>17</v>
      </c>
    </row>
    <row r="42511" spans="1:6">
      <c r="A42511">
        <v>42510</v>
      </c>
      <c r="B42511" s="1" t="s">
        <v>1606</v>
      </c>
      <c r="C42511">
        <v>26</v>
      </c>
      <c r="D42511" s="1" t="s">
        <v>12</v>
      </c>
      <c r="E42511" s="1" t="s">
        <v>8</v>
      </c>
      <c r="F42511" s="1" t="s">
        <v>17</v>
      </c>
    </row>
    <row r="42512" spans="1:6">
      <c r="A42512">
        <v>42511</v>
      </c>
      <c r="B42512" s="1" t="s">
        <v>2173</v>
      </c>
      <c r="C42512">
        <v>31</v>
      </c>
      <c r="D42512" s="1" t="s">
        <v>7</v>
      </c>
      <c r="E42512" s="1" t="s">
        <v>16</v>
      </c>
      <c r="F42512" s="1" t="s">
        <v>52</v>
      </c>
    </row>
    <row r="42513" spans="1:6">
      <c r="A42513">
        <v>42512</v>
      </c>
      <c r="B42513" s="1" t="s">
        <v>34942</v>
      </c>
      <c r="C42513">
        <v>27</v>
      </c>
      <c r="D42513" s="1" t="s">
        <v>7</v>
      </c>
      <c r="E42513" s="1" t="s">
        <v>16</v>
      </c>
      <c r="F42513" s="1" t="s">
        <v>27</v>
      </c>
    </row>
    <row r="42514" spans="1:6">
      <c r="A42514">
        <v>42513</v>
      </c>
      <c r="B42514" s="1" t="s">
        <v>34943</v>
      </c>
      <c r="C42514">
        <v>21</v>
      </c>
      <c r="D42514" s="1" t="s">
        <v>7</v>
      </c>
      <c r="E42514" s="1" t="s">
        <v>8</v>
      </c>
      <c r="F42514" s="1" t="s">
        <v>9</v>
      </c>
    </row>
    <row r="42515" spans="1:6">
      <c r="A42515">
        <v>42514</v>
      </c>
      <c r="B42515" s="1" t="s">
        <v>31336</v>
      </c>
      <c r="C42515">
        <v>23</v>
      </c>
      <c r="D42515" s="1" t="s">
        <v>7</v>
      </c>
      <c r="E42515" s="1" t="s">
        <v>8</v>
      </c>
      <c r="F42515" s="1" t="s">
        <v>9</v>
      </c>
    </row>
    <row r="42516" spans="1:6">
      <c r="A42516">
        <v>42515</v>
      </c>
      <c r="B42516" s="1" t="s">
        <v>34944</v>
      </c>
      <c r="C42516">
        <v>26</v>
      </c>
      <c r="D42516" s="1" t="s">
        <v>12</v>
      </c>
      <c r="E42516" s="1" t="s">
        <v>16</v>
      </c>
      <c r="F42516" s="1" t="s">
        <v>17</v>
      </c>
    </row>
    <row r="42517" spans="1:6">
      <c r="A42517">
        <v>42516</v>
      </c>
      <c r="B42517" s="1" t="s">
        <v>34945</v>
      </c>
      <c r="C42517">
        <v>32</v>
      </c>
      <c r="D42517" s="1" t="s">
        <v>12</v>
      </c>
      <c r="E42517" s="1" t="s">
        <v>16</v>
      </c>
      <c r="F42517" s="1" t="s">
        <v>17</v>
      </c>
    </row>
    <row r="42518" spans="1:6">
      <c r="A42518">
        <v>42517</v>
      </c>
      <c r="B42518" s="1" t="s">
        <v>34946</v>
      </c>
      <c r="C42518">
        <v>25</v>
      </c>
      <c r="D42518" s="1" t="s">
        <v>7</v>
      </c>
      <c r="E42518" s="1" t="s">
        <v>16</v>
      </c>
      <c r="F42518" s="1" t="s">
        <v>9</v>
      </c>
    </row>
    <row r="42519" spans="1:6">
      <c r="A42519">
        <v>42518</v>
      </c>
      <c r="B42519" s="1" t="s">
        <v>34947</v>
      </c>
      <c r="C42519">
        <v>28</v>
      </c>
      <c r="D42519" s="1" t="s">
        <v>12</v>
      </c>
      <c r="E42519" s="1" t="s">
        <v>8</v>
      </c>
      <c r="F42519" s="1" t="s">
        <v>27</v>
      </c>
    </row>
    <row r="42520" spans="1:6">
      <c r="A42520">
        <v>42519</v>
      </c>
      <c r="B42520" s="1" t="s">
        <v>564</v>
      </c>
      <c r="C42520">
        <v>21</v>
      </c>
      <c r="D42520" s="1" t="s">
        <v>7</v>
      </c>
      <c r="E42520" s="1" t="s">
        <v>8</v>
      </c>
      <c r="F42520" s="1" t="s">
        <v>9</v>
      </c>
    </row>
    <row r="42521" spans="1:6">
      <c r="A42521">
        <v>42520</v>
      </c>
      <c r="B42521" s="1" t="s">
        <v>34948</v>
      </c>
      <c r="C42521">
        <v>24</v>
      </c>
      <c r="D42521" s="1" t="s">
        <v>12</v>
      </c>
      <c r="E42521" s="1" t="s">
        <v>8</v>
      </c>
      <c r="F42521" s="1" t="s">
        <v>9</v>
      </c>
    </row>
    <row r="42522" spans="1:6">
      <c r="A42522">
        <v>42521</v>
      </c>
      <c r="B42522" s="1" t="s">
        <v>5052</v>
      </c>
      <c r="C42522">
        <v>26</v>
      </c>
      <c r="D42522" s="1" t="s">
        <v>7</v>
      </c>
      <c r="E42522" s="1" t="s">
        <v>16</v>
      </c>
      <c r="F42522" s="1" t="s">
        <v>27</v>
      </c>
    </row>
    <row r="42523" spans="1:6">
      <c r="A42523">
        <v>42522</v>
      </c>
      <c r="B42523" s="1" t="s">
        <v>34949</v>
      </c>
      <c r="C42523">
        <v>32</v>
      </c>
      <c r="D42523" s="1" t="s">
        <v>12</v>
      </c>
      <c r="E42523" s="1" t="s">
        <v>16</v>
      </c>
      <c r="F42523" s="1" t="s">
        <v>17</v>
      </c>
    </row>
    <row r="42524" spans="1:6">
      <c r="A42524">
        <v>42523</v>
      </c>
      <c r="B42524" s="1" t="s">
        <v>34950</v>
      </c>
      <c r="C42524">
        <v>29</v>
      </c>
      <c r="D42524" s="1" t="s">
        <v>12</v>
      </c>
      <c r="E42524" s="1" t="s">
        <v>8</v>
      </c>
      <c r="F42524" s="1" t="s">
        <v>27</v>
      </c>
    </row>
    <row r="42525" spans="1:6">
      <c r="A42525">
        <v>42524</v>
      </c>
      <c r="B42525" s="1" t="s">
        <v>34951</v>
      </c>
      <c r="C42525">
        <v>21</v>
      </c>
      <c r="D42525" s="1" t="s">
        <v>12</v>
      </c>
      <c r="E42525" s="1" t="s">
        <v>8</v>
      </c>
      <c r="F42525" s="1" t="s">
        <v>9</v>
      </c>
    </row>
    <row r="42526" spans="1:6">
      <c r="A42526">
        <v>42525</v>
      </c>
      <c r="B42526" s="1" t="s">
        <v>34952</v>
      </c>
      <c r="C42526">
        <v>24</v>
      </c>
      <c r="D42526" s="1" t="s">
        <v>7</v>
      </c>
      <c r="E42526" s="1" t="s">
        <v>8</v>
      </c>
      <c r="F42526" s="1" t="s">
        <v>27</v>
      </c>
    </row>
    <row r="42527" spans="1:6">
      <c r="A42527">
        <v>42526</v>
      </c>
      <c r="B42527" s="1" t="s">
        <v>34953</v>
      </c>
      <c r="C42527">
        <v>26</v>
      </c>
      <c r="D42527" s="1" t="s">
        <v>12</v>
      </c>
      <c r="E42527" s="1" t="s">
        <v>51</v>
      </c>
      <c r="F42527" s="1" t="s">
        <v>27</v>
      </c>
    </row>
    <row r="42528" spans="1:6">
      <c r="A42528">
        <v>42527</v>
      </c>
      <c r="B42528" s="1" t="s">
        <v>18610</v>
      </c>
      <c r="C42528">
        <v>25</v>
      </c>
      <c r="D42528" s="1" t="s">
        <v>12</v>
      </c>
      <c r="E42528" s="1" t="s">
        <v>16</v>
      </c>
      <c r="F42528" s="1" t="s">
        <v>17</v>
      </c>
    </row>
    <row r="42529" spans="1:6">
      <c r="A42529">
        <v>42528</v>
      </c>
      <c r="B42529" s="1" t="s">
        <v>34954</v>
      </c>
      <c r="C42529">
        <v>29</v>
      </c>
      <c r="D42529" s="1" t="s">
        <v>12</v>
      </c>
      <c r="E42529" s="1" t="s">
        <v>8</v>
      </c>
      <c r="F42529" s="1" t="s">
        <v>17</v>
      </c>
    </row>
    <row r="42530" spans="1:6">
      <c r="A42530">
        <v>42529</v>
      </c>
      <c r="B42530" s="1" t="s">
        <v>34955</v>
      </c>
      <c r="C42530">
        <v>22</v>
      </c>
      <c r="D42530" s="1" t="s">
        <v>12</v>
      </c>
      <c r="E42530" s="1" t="s">
        <v>8</v>
      </c>
      <c r="F42530" s="1" t="s">
        <v>9</v>
      </c>
    </row>
    <row r="42531" spans="1:6">
      <c r="A42531">
        <v>42530</v>
      </c>
      <c r="B42531" s="1" t="s">
        <v>34956</v>
      </c>
      <c r="C42531">
        <v>24</v>
      </c>
      <c r="D42531" s="1" t="s">
        <v>12</v>
      </c>
      <c r="E42531" s="1" t="s">
        <v>8</v>
      </c>
      <c r="F42531" s="1" t="s">
        <v>9</v>
      </c>
    </row>
    <row r="42532" spans="1:6">
      <c r="A42532">
        <v>42531</v>
      </c>
      <c r="B42532" s="1" t="s">
        <v>23534</v>
      </c>
      <c r="C42532">
        <v>27</v>
      </c>
      <c r="D42532" s="1" t="s">
        <v>12</v>
      </c>
      <c r="E42532" s="1" t="s">
        <v>16</v>
      </c>
      <c r="F42532" s="1" t="s">
        <v>17</v>
      </c>
    </row>
    <row r="42533" spans="1:6">
      <c r="A42533">
        <v>42532</v>
      </c>
      <c r="B42533" s="1" t="s">
        <v>28307</v>
      </c>
      <c r="C42533">
        <v>23</v>
      </c>
      <c r="D42533" s="1" t="s">
        <v>7</v>
      </c>
      <c r="E42533" s="1" t="s">
        <v>8</v>
      </c>
      <c r="F42533" s="1" t="s">
        <v>9</v>
      </c>
    </row>
    <row r="42534" spans="1:6">
      <c r="A42534">
        <v>42533</v>
      </c>
      <c r="B42534" s="1" t="s">
        <v>23528</v>
      </c>
      <c r="C42534">
        <v>32</v>
      </c>
      <c r="D42534" s="1" t="s">
        <v>12</v>
      </c>
      <c r="E42534" s="1" t="s">
        <v>16</v>
      </c>
      <c r="F42534" s="1" t="s">
        <v>17</v>
      </c>
    </row>
    <row r="42535" spans="1:6">
      <c r="A42535">
        <v>42534</v>
      </c>
      <c r="B42535" s="1" t="s">
        <v>15732</v>
      </c>
      <c r="C42535">
        <v>22</v>
      </c>
      <c r="D42535" s="1" t="s">
        <v>7</v>
      </c>
      <c r="E42535" s="1" t="s">
        <v>8</v>
      </c>
      <c r="F42535" s="1" t="s">
        <v>9</v>
      </c>
    </row>
    <row r="42536" spans="1:6">
      <c r="A42536">
        <v>42535</v>
      </c>
      <c r="B42536" s="1" t="s">
        <v>3498</v>
      </c>
      <c r="C42536">
        <v>28</v>
      </c>
      <c r="D42536" s="1" t="s">
        <v>12</v>
      </c>
      <c r="E42536" s="1" t="s">
        <v>16</v>
      </c>
      <c r="F42536" s="1" t="s">
        <v>17</v>
      </c>
    </row>
    <row r="42537" spans="1:6">
      <c r="A42537">
        <v>42536</v>
      </c>
      <c r="B42537" s="1" t="s">
        <v>34957</v>
      </c>
      <c r="C42537">
        <v>23</v>
      </c>
      <c r="D42537" s="1" t="s">
        <v>7</v>
      </c>
      <c r="E42537" s="1" t="s">
        <v>8</v>
      </c>
      <c r="F42537" s="1" t="s">
        <v>9</v>
      </c>
    </row>
    <row r="42538" spans="1:6">
      <c r="A42538">
        <v>42537</v>
      </c>
      <c r="B42538" s="1" t="s">
        <v>34958</v>
      </c>
      <c r="C42538">
        <v>30</v>
      </c>
      <c r="D42538" s="1" t="s">
        <v>12</v>
      </c>
      <c r="E42538" s="1" t="s">
        <v>16</v>
      </c>
      <c r="F42538" s="1" t="s">
        <v>27</v>
      </c>
    </row>
    <row r="42539" spans="1:6">
      <c r="A42539">
        <v>42538</v>
      </c>
      <c r="B42539" s="1" t="s">
        <v>34959</v>
      </c>
      <c r="C42539">
        <v>21</v>
      </c>
      <c r="D42539" s="1" t="s">
        <v>12</v>
      </c>
      <c r="E42539" s="1" t="s">
        <v>8</v>
      </c>
      <c r="F42539" s="1" t="s">
        <v>9</v>
      </c>
    </row>
    <row r="42540" spans="1:6">
      <c r="A42540">
        <v>42539</v>
      </c>
      <c r="B42540" s="1" t="s">
        <v>30133</v>
      </c>
      <c r="C42540">
        <v>26</v>
      </c>
      <c r="D42540" s="1" t="s">
        <v>7</v>
      </c>
      <c r="E42540" s="1" t="s">
        <v>16</v>
      </c>
      <c r="F42540" s="1" t="s">
        <v>17</v>
      </c>
    </row>
    <row r="42541" spans="1:6">
      <c r="A42541">
        <v>42540</v>
      </c>
      <c r="B42541" s="1" t="s">
        <v>21204</v>
      </c>
      <c r="C42541">
        <v>25</v>
      </c>
      <c r="D42541" s="1" t="s">
        <v>12</v>
      </c>
      <c r="E42541" s="1" t="s">
        <v>8</v>
      </c>
      <c r="F42541" s="1" t="s">
        <v>27</v>
      </c>
    </row>
    <row r="42542" spans="1:6">
      <c r="A42542">
        <v>42541</v>
      </c>
      <c r="B42542" s="1" t="s">
        <v>34960</v>
      </c>
      <c r="C42542">
        <v>31</v>
      </c>
      <c r="D42542" s="1" t="s">
        <v>12</v>
      </c>
      <c r="E42542" s="1" t="s">
        <v>51</v>
      </c>
      <c r="F42542" s="1" t="s">
        <v>17</v>
      </c>
    </row>
    <row r="42543" spans="1:6">
      <c r="A42543">
        <v>42542</v>
      </c>
      <c r="B42543" s="1" t="s">
        <v>1274</v>
      </c>
      <c r="C42543">
        <v>23</v>
      </c>
      <c r="D42543" s="1" t="s">
        <v>7</v>
      </c>
      <c r="E42543" s="1" t="s">
        <v>8</v>
      </c>
      <c r="F42543" s="1" t="s">
        <v>17</v>
      </c>
    </row>
    <row r="42544" spans="1:6">
      <c r="A42544">
        <v>42543</v>
      </c>
      <c r="B42544" s="1" t="s">
        <v>25680</v>
      </c>
      <c r="C42544">
        <v>29</v>
      </c>
      <c r="D42544" s="1" t="s">
        <v>7</v>
      </c>
      <c r="E42544" s="1" t="s">
        <v>16</v>
      </c>
      <c r="F42544" s="1" t="s">
        <v>17</v>
      </c>
    </row>
    <row r="42545" spans="1:6">
      <c r="A42545">
        <v>42544</v>
      </c>
      <c r="B42545" s="1" t="s">
        <v>31385</v>
      </c>
      <c r="C42545">
        <v>21</v>
      </c>
      <c r="D42545" s="1" t="s">
        <v>12</v>
      </c>
      <c r="E42545" s="1" t="s">
        <v>8</v>
      </c>
      <c r="F42545" s="1" t="s">
        <v>9</v>
      </c>
    </row>
    <row r="42546" spans="1:6">
      <c r="A42546">
        <v>42545</v>
      </c>
      <c r="B42546" s="1" t="s">
        <v>34961</v>
      </c>
      <c r="C42546">
        <v>20</v>
      </c>
      <c r="D42546" s="1" t="s">
        <v>12</v>
      </c>
      <c r="E42546" s="1" t="s">
        <v>8</v>
      </c>
      <c r="F42546" s="1" t="s">
        <v>9</v>
      </c>
    </row>
    <row r="42547" spans="1:6">
      <c r="A42547">
        <v>42546</v>
      </c>
      <c r="B42547" s="1" t="s">
        <v>34962</v>
      </c>
      <c r="C42547">
        <v>22</v>
      </c>
      <c r="D42547" s="1" t="s">
        <v>12</v>
      </c>
      <c r="E42547" s="1" t="s">
        <v>8</v>
      </c>
      <c r="F42547" s="1" t="s">
        <v>17</v>
      </c>
    </row>
    <row r="42548" spans="1:6">
      <c r="A42548">
        <v>42547</v>
      </c>
      <c r="B42548" s="1" t="s">
        <v>34963</v>
      </c>
      <c r="C42548">
        <v>30</v>
      </c>
      <c r="D42548" s="1" t="s">
        <v>7</v>
      </c>
      <c r="E42548" s="1" t="s">
        <v>16</v>
      </c>
      <c r="F42548" s="1" t="s">
        <v>52</v>
      </c>
    </row>
    <row r="42549" spans="1:6">
      <c r="A42549">
        <v>42548</v>
      </c>
      <c r="B42549" s="1" t="s">
        <v>34964</v>
      </c>
      <c r="C42549">
        <v>27</v>
      </c>
      <c r="D42549" s="1" t="s">
        <v>12</v>
      </c>
      <c r="E42549" s="1" t="s">
        <v>16</v>
      </c>
      <c r="F42549" s="1" t="s">
        <v>27</v>
      </c>
    </row>
    <row r="42550" spans="1:6">
      <c r="A42550">
        <v>42549</v>
      </c>
      <c r="B42550" s="1" t="s">
        <v>34965</v>
      </c>
      <c r="C42550">
        <v>23</v>
      </c>
      <c r="D42550" s="1" t="s">
        <v>12</v>
      </c>
      <c r="E42550" s="1" t="s">
        <v>8</v>
      </c>
      <c r="F42550" s="1" t="s">
        <v>9</v>
      </c>
    </row>
    <row r="42551" spans="1:6">
      <c r="A42551">
        <v>42550</v>
      </c>
      <c r="B42551" s="1" t="s">
        <v>34966</v>
      </c>
      <c r="C42551">
        <v>30</v>
      </c>
      <c r="D42551" s="1" t="s">
        <v>12</v>
      </c>
      <c r="E42551" s="1" t="s">
        <v>16</v>
      </c>
      <c r="F42551" s="1" t="s">
        <v>27</v>
      </c>
    </row>
    <row r="42552" spans="1:6">
      <c r="A42552">
        <v>42551</v>
      </c>
      <c r="B42552" s="1" t="s">
        <v>22459</v>
      </c>
      <c r="C42552">
        <v>23</v>
      </c>
      <c r="D42552" s="1" t="s">
        <v>12</v>
      </c>
      <c r="E42552" s="1" t="s">
        <v>8</v>
      </c>
      <c r="F42552" s="1" t="s">
        <v>9</v>
      </c>
    </row>
    <row r="42553" spans="1:6">
      <c r="A42553">
        <v>42552</v>
      </c>
      <c r="B42553" s="1" t="s">
        <v>34967</v>
      </c>
      <c r="C42553">
        <v>28</v>
      </c>
      <c r="D42553" s="1" t="s">
        <v>7</v>
      </c>
      <c r="E42553" s="1" t="s">
        <v>16</v>
      </c>
      <c r="F42553" s="1" t="s">
        <v>17</v>
      </c>
    </row>
    <row r="42554" spans="1:6">
      <c r="A42554">
        <v>42553</v>
      </c>
      <c r="B42554" s="1" t="s">
        <v>34968</v>
      </c>
      <c r="C42554">
        <v>30</v>
      </c>
      <c r="D42554" s="1" t="s">
        <v>12</v>
      </c>
      <c r="E42554" s="1" t="s">
        <v>16</v>
      </c>
      <c r="F42554" s="1" t="s">
        <v>27</v>
      </c>
    </row>
    <row r="42555" spans="1:6">
      <c r="A42555">
        <v>42554</v>
      </c>
      <c r="B42555" s="1" t="s">
        <v>20811</v>
      </c>
      <c r="C42555">
        <v>24</v>
      </c>
      <c r="D42555" s="1" t="s">
        <v>7</v>
      </c>
      <c r="E42555" s="1" t="s">
        <v>16</v>
      </c>
      <c r="F42555" s="1" t="s">
        <v>17</v>
      </c>
    </row>
    <row r="42556" spans="1:6">
      <c r="A42556">
        <v>42555</v>
      </c>
      <c r="B42556" s="1" t="s">
        <v>34969</v>
      </c>
      <c r="C42556">
        <v>21</v>
      </c>
      <c r="D42556" s="1" t="s">
        <v>12</v>
      </c>
      <c r="E42556" s="1" t="s">
        <v>8</v>
      </c>
      <c r="F42556" s="1" t="s">
        <v>9</v>
      </c>
    </row>
    <row r="42557" spans="1:6">
      <c r="A42557">
        <v>42556</v>
      </c>
      <c r="B42557" s="1" t="s">
        <v>34970</v>
      </c>
      <c r="C42557">
        <v>23</v>
      </c>
      <c r="D42557" s="1" t="s">
        <v>7</v>
      </c>
      <c r="E42557" s="1" t="s">
        <v>51</v>
      </c>
      <c r="F42557" s="1" t="s">
        <v>17</v>
      </c>
    </row>
    <row r="42558" spans="1:6">
      <c r="A42558">
        <v>42557</v>
      </c>
      <c r="B42558" s="1" t="s">
        <v>34971</v>
      </c>
      <c r="C42558">
        <v>25</v>
      </c>
      <c r="D42558" s="1" t="s">
        <v>12</v>
      </c>
      <c r="E42558" s="1" t="s">
        <v>16</v>
      </c>
      <c r="F42558" s="1" t="s">
        <v>27</v>
      </c>
    </row>
    <row r="42559" spans="1:6">
      <c r="A42559">
        <v>42558</v>
      </c>
      <c r="B42559" s="1" t="s">
        <v>34972</v>
      </c>
      <c r="C42559">
        <v>24</v>
      </c>
      <c r="D42559" s="1" t="s">
        <v>7</v>
      </c>
      <c r="E42559" s="1" t="s">
        <v>8</v>
      </c>
      <c r="F42559" s="1" t="s">
        <v>17</v>
      </c>
    </row>
    <row r="42560" spans="1:6">
      <c r="A42560">
        <v>42559</v>
      </c>
      <c r="B42560" s="1" t="s">
        <v>34973</v>
      </c>
      <c r="C42560">
        <v>26</v>
      </c>
      <c r="D42560" s="1" t="s">
        <v>12</v>
      </c>
      <c r="E42560" s="1" t="s">
        <v>16</v>
      </c>
      <c r="F42560" s="1" t="s">
        <v>17</v>
      </c>
    </row>
    <row r="42561" spans="1:6">
      <c r="A42561">
        <v>42560</v>
      </c>
      <c r="B42561" s="1" t="s">
        <v>34974</v>
      </c>
      <c r="C42561">
        <v>25</v>
      </c>
      <c r="D42561" s="1" t="s">
        <v>7</v>
      </c>
      <c r="E42561" s="1" t="s">
        <v>8</v>
      </c>
      <c r="F42561" s="1" t="s">
        <v>17</v>
      </c>
    </row>
    <row r="42562" spans="1:6">
      <c r="A42562">
        <v>42561</v>
      </c>
      <c r="B42562" s="1" t="s">
        <v>34975</v>
      </c>
      <c r="C42562">
        <v>22</v>
      </c>
      <c r="D42562" s="1" t="s">
        <v>12</v>
      </c>
      <c r="E42562" s="1" t="s">
        <v>8</v>
      </c>
      <c r="F42562" s="1" t="s">
        <v>9</v>
      </c>
    </row>
    <row r="42563" spans="1:6">
      <c r="A42563">
        <v>42562</v>
      </c>
      <c r="B42563" s="1" t="s">
        <v>34976</v>
      </c>
      <c r="C42563">
        <v>26</v>
      </c>
      <c r="D42563" s="1" t="s">
        <v>7</v>
      </c>
      <c r="E42563" s="1" t="s">
        <v>8</v>
      </c>
      <c r="F42563" s="1" t="s">
        <v>17</v>
      </c>
    </row>
    <row r="42564" spans="1:6">
      <c r="A42564">
        <v>42563</v>
      </c>
      <c r="B42564" s="1" t="s">
        <v>34977</v>
      </c>
      <c r="C42564">
        <v>23</v>
      </c>
      <c r="D42564" s="1" t="s">
        <v>12</v>
      </c>
      <c r="E42564" s="1" t="s">
        <v>8</v>
      </c>
      <c r="F42564" s="1" t="s">
        <v>17</v>
      </c>
    </row>
    <row r="42565" spans="1:6">
      <c r="A42565">
        <v>42564</v>
      </c>
      <c r="B42565" s="1" t="s">
        <v>34978</v>
      </c>
      <c r="C42565">
        <v>21</v>
      </c>
      <c r="D42565" s="1" t="s">
        <v>7</v>
      </c>
      <c r="E42565" s="1" t="s">
        <v>8</v>
      </c>
      <c r="F42565" s="1" t="s">
        <v>17</v>
      </c>
    </row>
    <row r="42566" spans="1:6">
      <c r="A42566">
        <v>42565</v>
      </c>
      <c r="B42566" s="1" t="s">
        <v>4922</v>
      </c>
      <c r="C42566">
        <v>25</v>
      </c>
      <c r="D42566" s="1" t="s">
        <v>12</v>
      </c>
      <c r="E42566" s="1" t="s">
        <v>16</v>
      </c>
      <c r="F42566" s="1" t="s">
        <v>27</v>
      </c>
    </row>
    <row r="42567" spans="1:6">
      <c r="A42567">
        <v>42566</v>
      </c>
      <c r="B42567" s="1" t="s">
        <v>34979</v>
      </c>
      <c r="C42567">
        <v>24</v>
      </c>
      <c r="D42567" s="1" t="s">
        <v>7</v>
      </c>
      <c r="E42567" s="1" t="s">
        <v>16</v>
      </c>
      <c r="F42567" s="1" t="s">
        <v>17</v>
      </c>
    </row>
    <row r="42568" spans="1:6">
      <c r="A42568">
        <v>42567</v>
      </c>
      <c r="B42568" s="1" t="s">
        <v>34980</v>
      </c>
      <c r="C42568">
        <v>22</v>
      </c>
      <c r="D42568" s="1" t="s">
        <v>12</v>
      </c>
      <c r="E42568" s="1" t="s">
        <v>16</v>
      </c>
      <c r="F42568" s="1" t="s">
        <v>9</v>
      </c>
    </row>
    <row r="42569" spans="1:6">
      <c r="A42569">
        <v>42568</v>
      </c>
      <c r="B42569" s="1" t="s">
        <v>17383</v>
      </c>
      <c r="C42569">
        <v>23</v>
      </c>
      <c r="D42569" s="1" t="s">
        <v>7</v>
      </c>
      <c r="E42569" s="1" t="s">
        <v>8</v>
      </c>
      <c r="F42569" s="1" t="s">
        <v>9</v>
      </c>
    </row>
    <row r="42570" spans="1:6">
      <c r="A42570">
        <v>42569</v>
      </c>
      <c r="B42570" s="1" t="s">
        <v>581</v>
      </c>
      <c r="C42570">
        <v>24</v>
      </c>
      <c r="D42570" s="1" t="s">
        <v>12</v>
      </c>
      <c r="E42570" s="1" t="s">
        <v>16</v>
      </c>
      <c r="F42570" s="1" t="s">
        <v>17</v>
      </c>
    </row>
    <row r="42571" spans="1:6">
      <c r="A42571">
        <v>42570</v>
      </c>
      <c r="B42571" s="1" t="s">
        <v>10</v>
      </c>
      <c r="C42571">
        <v>22</v>
      </c>
      <c r="D42571" s="1" t="s">
        <v>7</v>
      </c>
      <c r="E42571" s="1" t="s">
        <v>8</v>
      </c>
      <c r="F42571" s="1" t="s">
        <v>9</v>
      </c>
    </row>
    <row r="42572" spans="1:6">
      <c r="A42572">
        <v>42571</v>
      </c>
      <c r="B42572" s="1" t="s">
        <v>7153</v>
      </c>
      <c r="C42572">
        <v>30</v>
      </c>
      <c r="D42572" s="1" t="s">
        <v>12</v>
      </c>
      <c r="E42572" s="1" t="s">
        <v>16</v>
      </c>
      <c r="F42572" s="1" t="s">
        <v>17</v>
      </c>
    </row>
    <row r="42573" spans="1:6">
      <c r="A42573">
        <v>42572</v>
      </c>
      <c r="B42573" s="1" t="s">
        <v>34981</v>
      </c>
      <c r="C42573">
        <v>23</v>
      </c>
      <c r="D42573" s="1" t="s">
        <v>7</v>
      </c>
      <c r="E42573" s="1" t="s">
        <v>51</v>
      </c>
      <c r="F42573" s="1" t="s">
        <v>17</v>
      </c>
    </row>
    <row r="42574" spans="1:6">
      <c r="A42574">
        <v>42573</v>
      </c>
      <c r="B42574" s="1" t="s">
        <v>34982</v>
      </c>
      <c r="C42574">
        <v>19</v>
      </c>
      <c r="D42574" s="1" t="s">
        <v>12</v>
      </c>
      <c r="E42574" s="1" t="s">
        <v>8</v>
      </c>
      <c r="F42574" s="1" t="s">
        <v>9</v>
      </c>
    </row>
    <row r="42575" spans="1:6">
      <c r="A42575">
        <v>42574</v>
      </c>
      <c r="B42575" s="1" t="s">
        <v>6871</v>
      </c>
      <c r="C42575">
        <v>21</v>
      </c>
      <c r="D42575" s="1" t="s">
        <v>7</v>
      </c>
      <c r="E42575" s="1" t="s">
        <v>8</v>
      </c>
      <c r="F42575" s="1" t="s">
        <v>9</v>
      </c>
    </row>
    <row r="42576" spans="1:6">
      <c r="A42576">
        <v>42575</v>
      </c>
      <c r="B42576" s="1" t="s">
        <v>34983</v>
      </c>
      <c r="C42576">
        <v>23</v>
      </c>
      <c r="D42576" s="1" t="s">
        <v>12</v>
      </c>
      <c r="E42576" s="1" t="s">
        <v>8</v>
      </c>
      <c r="F42576" s="1" t="s">
        <v>9</v>
      </c>
    </row>
    <row r="42577" spans="1:6">
      <c r="A42577">
        <v>42576</v>
      </c>
      <c r="B42577" s="1" t="s">
        <v>17182</v>
      </c>
      <c r="C42577">
        <v>24</v>
      </c>
      <c r="D42577" s="1" t="s">
        <v>7</v>
      </c>
      <c r="E42577" s="1" t="s">
        <v>8</v>
      </c>
      <c r="F42577" s="1" t="s">
        <v>17</v>
      </c>
    </row>
    <row r="42578" spans="1:6">
      <c r="A42578">
        <v>42577</v>
      </c>
      <c r="B42578" s="1" t="s">
        <v>6157</v>
      </c>
      <c r="C42578">
        <v>26</v>
      </c>
      <c r="D42578" s="1" t="s">
        <v>7</v>
      </c>
      <c r="E42578" s="1" t="s">
        <v>16</v>
      </c>
      <c r="F42578" s="1" t="s">
        <v>17</v>
      </c>
    </row>
    <row r="42579" spans="1:6">
      <c r="A42579">
        <v>42578</v>
      </c>
      <c r="B42579" s="1" t="s">
        <v>34984</v>
      </c>
      <c r="C42579">
        <v>26</v>
      </c>
      <c r="D42579" s="1" t="s">
        <v>7</v>
      </c>
      <c r="E42579" s="1" t="s">
        <v>8</v>
      </c>
      <c r="F42579" s="1" t="s">
        <v>9</v>
      </c>
    </row>
    <row r="42580" spans="1:6">
      <c r="A42580">
        <v>42579</v>
      </c>
      <c r="B42580" s="1" t="s">
        <v>34985</v>
      </c>
      <c r="C42580">
        <v>25</v>
      </c>
      <c r="D42580" s="1" t="s">
        <v>7</v>
      </c>
      <c r="E42580" s="1" t="s">
        <v>8</v>
      </c>
      <c r="F42580" s="1" t="s">
        <v>9</v>
      </c>
    </row>
    <row r="42581" spans="1:6">
      <c r="A42581">
        <v>42580</v>
      </c>
      <c r="B42581" s="1" t="s">
        <v>34986</v>
      </c>
      <c r="C42581">
        <v>28</v>
      </c>
      <c r="D42581" s="1" t="s">
        <v>7</v>
      </c>
      <c r="E42581" s="1" t="s">
        <v>16</v>
      </c>
      <c r="F42581" s="1" t="s">
        <v>17</v>
      </c>
    </row>
    <row r="42582" spans="1:6">
      <c r="A42582">
        <v>42581</v>
      </c>
      <c r="B42582" s="1" t="s">
        <v>34987</v>
      </c>
      <c r="C42582">
        <v>25</v>
      </c>
      <c r="D42582" s="1" t="s">
        <v>7</v>
      </c>
      <c r="E42582" s="1" t="s">
        <v>8</v>
      </c>
      <c r="F42582" s="1" t="s">
        <v>9</v>
      </c>
    </row>
    <row r="42583" spans="1:6">
      <c r="A42583">
        <v>42582</v>
      </c>
      <c r="B42583" s="1" t="s">
        <v>34988</v>
      </c>
      <c r="C42583">
        <v>20</v>
      </c>
      <c r="D42583" s="1" t="s">
        <v>7</v>
      </c>
      <c r="E42583" s="1" t="s">
        <v>8</v>
      </c>
      <c r="F42583" s="1" t="s">
        <v>9</v>
      </c>
    </row>
    <row r="42584" spans="1:6">
      <c r="A42584">
        <v>42583</v>
      </c>
      <c r="B42584" s="1" t="s">
        <v>34989</v>
      </c>
      <c r="C42584">
        <v>27</v>
      </c>
      <c r="D42584" s="1" t="s">
        <v>7</v>
      </c>
      <c r="E42584" s="1" t="s">
        <v>16</v>
      </c>
      <c r="F42584" s="1" t="s">
        <v>27</v>
      </c>
    </row>
    <row r="42585" spans="1:6">
      <c r="A42585">
        <v>42584</v>
      </c>
      <c r="B42585" s="1" t="s">
        <v>13285</v>
      </c>
      <c r="C42585">
        <v>25</v>
      </c>
      <c r="D42585" s="1" t="s">
        <v>7</v>
      </c>
      <c r="E42585" s="1" t="s">
        <v>16</v>
      </c>
      <c r="F42585" s="1" t="s">
        <v>17</v>
      </c>
    </row>
    <row r="42586" spans="1:6">
      <c r="A42586">
        <v>42585</v>
      </c>
      <c r="B42586" s="1" t="s">
        <v>34990</v>
      </c>
      <c r="C42586">
        <v>24</v>
      </c>
      <c r="D42586" s="1" t="s">
        <v>7</v>
      </c>
      <c r="E42586" s="1" t="s">
        <v>8</v>
      </c>
      <c r="F42586" s="1" t="s">
        <v>9</v>
      </c>
    </row>
    <row r="42587" spans="1:6">
      <c r="A42587">
        <v>42586</v>
      </c>
      <c r="B42587" s="1" t="s">
        <v>34991</v>
      </c>
      <c r="C42587">
        <v>25</v>
      </c>
      <c r="D42587" s="1" t="s">
        <v>7</v>
      </c>
      <c r="E42587" s="1" t="s">
        <v>16</v>
      </c>
      <c r="F42587" s="1" t="s">
        <v>17</v>
      </c>
    </row>
    <row r="42588" spans="1:6">
      <c r="A42588">
        <v>42587</v>
      </c>
      <c r="B42588" s="1" t="s">
        <v>34992</v>
      </c>
      <c r="C42588">
        <v>25</v>
      </c>
      <c r="D42588" s="1" t="s">
        <v>7</v>
      </c>
      <c r="E42588" s="1" t="s">
        <v>51</v>
      </c>
      <c r="F42588" s="1" t="s">
        <v>17</v>
      </c>
    </row>
    <row r="42589" spans="1:6">
      <c r="A42589">
        <v>42588</v>
      </c>
      <c r="B42589" s="1" t="s">
        <v>5784</v>
      </c>
      <c r="C42589">
        <v>24</v>
      </c>
      <c r="D42589" s="1" t="s">
        <v>7</v>
      </c>
      <c r="E42589" s="1" t="s">
        <v>16</v>
      </c>
      <c r="F42589" s="1" t="s">
        <v>9</v>
      </c>
    </row>
    <row r="42590" spans="1:6">
      <c r="A42590">
        <v>42589</v>
      </c>
      <c r="B42590" s="1" t="s">
        <v>9186</v>
      </c>
      <c r="C42590">
        <v>24</v>
      </c>
      <c r="D42590" s="1" t="s">
        <v>12</v>
      </c>
      <c r="E42590" s="1" t="s">
        <v>8</v>
      </c>
      <c r="F42590" s="1" t="s">
        <v>9</v>
      </c>
    </row>
    <row r="42591" spans="1:6">
      <c r="A42591">
        <v>42590</v>
      </c>
      <c r="B42591" s="1" t="s">
        <v>34993</v>
      </c>
      <c r="C42591">
        <v>22</v>
      </c>
      <c r="D42591" s="1" t="s">
        <v>12</v>
      </c>
      <c r="E42591" s="1" t="s">
        <v>8</v>
      </c>
      <c r="F42591" s="1" t="s">
        <v>17</v>
      </c>
    </row>
    <row r="42592" spans="1:6">
      <c r="A42592">
        <v>42591</v>
      </c>
      <c r="B42592" s="1" t="s">
        <v>12181</v>
      </c>
      <c r="C42592">
        <v>28</v>
      </c>
      <c r="D42592" s="1" t="s">
        <v>12</v>
      </c>
      <c r="E42592" s="1" t="s">
        <v>8</v>
      </c>
      <c r="F42592" s="1" t="s">
        <v>17</v>
      </c>
    </row>
    <row r="42593" spans="1:6">
      <c r="A42593">
        <v>42592</v>
      </c>
      <c r="B42593" s="1" t="s">
        <v>34994</v>
      </c>
      <c r="C42593">
        <v>25</v>
      </c>
      <c r="D42593" s="1" t="s">
        <v>7</v>
      </c>
      <c r="E42593" s="1" t="s">
        <v>8</v>
      </c>
      <c r="F42593" s="1" t="s">
        <v>17</v>
      </c>
    </row>
    <row r="42594" spans="1:6">
      <c r="A42594">
        <v>42593</v>
      </c>
      <c r="B42594" s="1" t="s">
        <v>34995</v>
      </c>
      <c r="C42594">
        <v>22</v>
      </c>
      <c r="D42594" s="1" t="s">
        <v>12</v>
      </c>
      <c r="E42594" s="1" t="s">
        <v>8</v>
      </c>
      <c r="F42594" s="1" t="s">
        <v>9</v>
      </c>
    </row>
    <row r="42595" spans="1:6">
      <c r="A42595">
        <v>42594</v>
      </c>
      <c r="B42595" s="1" t="s">
        <v>34996</v>
      </c>
      <c r="C42595">
        <v>22</v>
      </c>
      <c r="D42595" s="1" t="s">
        <v>7</v>
      </c>
      <c r="E42595" s="1" t="s">
        <v>8</v>
      </c>
      <c r="F42595" s="1" t="s">
        <v>9</v>
      </c>
    </row>
    <row r="42596" spans="1:6">
      <c r="A42596">
        <v>42595</v>
      </c>
      <c r="B42596" s="1" t="s">
        <v>34997</v>
      </c>
      <c r="C42596">
        <v>22</v>
      </c>
      <c r="D42596" s="1" t="s">
        <v>12</v>
      </c>
      <c r="E42596" s="1" t="s">
        <v>8</v>
      </c>
      <c r="F42596" s="1" t="s">
        <v>9</v>
      </c>
    </row>
    <row r="42597" spans="1:6">
      <c r="A42597">
        <v>42596</v>
      </c>
      <c r="B42597" s="1" t="s">
        <v>9026</v>
      </c>
      <c r="C42597">
        <v>27</v>
      </c>
      <c r="D42597" s="1" t="s">
        <v>7</v>
      </c>
      <c r="E42597" s="1" t="s">
        <v>16</v>
      </c>
      <c r="F42597" s="1" t="s">
        <v>17</v>
      </c>
    </row>
    <row r="42598" spans="1:6">
      <c r="A42598">
        <v>42597</v>
      </c>
      <c r="B42598" s="1" t="s">
        <v>34998</v>
      </c>
      <c r="C42598">
        <v>22</v>
      </c>
      <c r="D42598" s="1" t="s">
        <v>12</v>
      </c>
      <c r="E42598" s="1" t="s">
        <v>8</v>
      </c>
      <c r="F42598" s="1" t="s">
        <v>9</v>
      </c>
    </row>
    <row r="42599" spans="1:6">
      <c r="A42599">
        <v>42598</v>
      </c>
      <c r="B42599" s="1" t="s">
        <v>34999</v>
      </c>
      <c r="C42599">
        <v>24</v>
      </c>
      <c r="D42599" s="1" t="s">
        <v>7</v>
      </c>
      <c r="E42599" s="1" t="s">
        <v>8</v>
      </c>
      <c r="F42599" s="1" t="s">
        <v>9</v>
      </c>
    </row>
    <row r="42600" spans="1:6">
      <c r="A42600">
        <v>42599</v>
      </c>
      <c r="B42600" s="1" t="s">
        <v>17268</v>
      </c>
      <c r="C42600">
        <v>23</v>
      </c>
      <c r="D42600" s="1" t="s">
        <v>7</v>
      </c>
      <c r="E42600" s="1" t="s">
        <v>8</v>
      </c>
      <c r="F42600" s="1" t="s">
        <v>9</v>
      </c>
    </row>
    <row r="42601" spans="1:6">
      <c r="A42601">
        <v>42600</v>
      </c>
      <c r="B42601" s="1" t="s">
        <v>10024</v>
      </c>
      <c r="C42601">
        <v>23</v>
      </c>
      <c r="D42601" s="1" t="s">
        <v>7</v>
      </c>
      <c r="E42601" s="1" t="s">
        <v>8</v>
      </c>
      <c r="F42601" s="1" t="s">
        <v>9</v>
      </c>
    </row>
    <row r="42602" spans="1:6">
      <c r="A42602">
        <v>42601</v>
      </c>
      <c r="B42602" s="1" t="s">
        <v>28429</v>
      </c>
      <c r="C42602">
        <v>22</v>
      </c>
      <c r="D42602" s="1" t="s">
        <v>7</v>
      </c>
      <c r="E42602" s="1" t="s">
        <v>8</v>
      </c>
      <c r="F42602" s="1" t="s">
        <v>9</v>
      </c>
    </row>
    <row r="42603" spans="1:6">
      <c r="A42603">
        <v>42602</v>
      </c>
      <c r="B42603" s="1" t="s">
        <v>35000</v>
      </c>
      <c r="C42603">
        <v>23</v>
      </c>
      <c r="D42603" s="1" t="s">
        <v>12</v>
      </c>
      <c r="E42603" s="1" t="s">
        <v>8</v>
      </c>
      <c r="F42603" s="1" t="s">
        <v>9</v>
      </c>
    </row>
    <row r="42604" spans="1:6">
      <c r="A42604">
        <v>42603</v>
      </c>
      <c r="B42604" s="1" t="s">
        <v>35001</v>
      </c>
      <c r="C42604">
        <v>32</v>
      </c>
      <c r="D42604" s="1" t="s">
        <v>12</v>
      </c>
      <c r="E42604" s="1" t="s">
        <v>16</v>
      </c>
      <c r="F42604" s="1" t="s">
        <v>17</v>
      </c>
    </row>
    <row r="42605" spans="1:6">
      <c r="A42605">
        <v>42604</v>
      </c>
      <c r="B42605" s="1" t="s">
        <v>35002</v>
      </c>
      <c r="C42605">
        <v>25</v>
      </c>
      <c r="D42605" s="1" t="s">
        <v>7</v>
      </c>
      <c r="E42605" s="1" t="s">
        <v>16</v>
      </c>
      <c r="F42605" s="1" t="s">
        <v>9</v>
      </c>
    </row>
    <row r="42606" spans="1:6">
      <c r="A42606">
        <v>42605</v>
      </c>
      <c r="B42606" s="1" t="s">
        <v>15020</v>
      </c>
      <c r="C42606">
        <v>28</v>
      </c>
      <c r="D42606" s="1" t="s">
        <v>12</v>
      </c>
      <c r="E42606" s="1" t="s">
        <v>8</v>
      </c>
      <c r="F42606" s="1" t="s">
        <v>27</v>
      </c>
    </row>
    <row r="42607" spans="1:6">
      <c r="A42607">
        <v>42606</v>
      </c>
      <c r="B42607" s="1" t="s">
        <v>35003</v>
      </c>
      <c r="C42607">
        <v>21</v>
      </c>
      <c r="D42607" s="1" t="s">
        <v>7</v>
      </c>
      <c r="E42607" s="1" t="s">
        <v>8</v>
      </c>
      <c r="F42607" s="1" t="s">
        <v>9</v>
      </c>
    </row>
    <row r="42608" spans="1:6">
      <c r="A42608">
        <v>42607</v>
      </c>
      <c r="B42608" s="1" t="s">
        <v>4839</v>
      </c>
      <c r="C42608">
        <v>24</v>
      </c>
      <c r="D42608" s="1" t="s">
        <v>12</v>
      </c>
      <c r="E42608" s="1" t="s">
        <v>8</v>
      </c>
      <c r="F42608" s="1" t="s">
        <v>9</v>
      </c>
    </row>
    <row r="42609" spans="1:6">
      <c r="A42609">
        <v>42608</v>
      </c>
      <c r="B42609" s="1" t="s">
        <v>35004</v>
      </c>
      <c r="C42609">
        <v>26</v>
      </c>
      <c r="D42609" s="1" t="s">
        <v>7</v>
      </c>
      <c r="E42609" s="1" t="s">
        <v>16</v>
      </c>
      <c r="F42609" s="1" t="s">
        <v>27</v>
      </c>
    </row>
    <row r="42610" spans="1:6">
      <c r="A42610">
        <v>42609</v>
      </c>
      <c r="B42610" s="1" t="s">
        <v>17529</v>
      </c>
      <c r="C42610">
        <v>32</v>
      </c>
      <c r="D42610" s="1" t="s">
        <v>12</v>
      </c>
      <c r="E42610" s="1" t="s">
        <v>16</v>
      </c>
      <c r="F42610" s="1" t="s">
        <v>17</v>
      </c>
    </row>
    <row r="42611" spans="1:6">
      <c r="A42611">
        <v>42610</v>
      </c>
      <c r="B42611" s="1" t="s">
        <v>35005</v>
      </c>
      <c r="C42611">
        <v>29</v>
      </c>
      <c r="D42611" s="1" t="s">
        <v>12</v>
      </c>
      <c r="E42611" s="1" t="s">
        <v>8</v>
      </c>
      <c r="F42611" s="1" t="s">
        <v>27</v>
      </c>
    </row>
    <row r="42612" spans="1:6">
      <c r="A42612">
        <v>42611</v>
      </c>
      <c r="B42612" s="1" t="s">
        <v>35006</v>
      </c>
      <c r="C42612">
        <v>21</v>
      </c>
      <c r="D42612" s="1" t="s">
        <v>12</v>
      </c>
      <c r="E42612" s="1" t="s">
        <v>8</v>
      </c>
      <c r="F42612" s="1" t="s">
        <v>9</v>
      </c>
    </row>
    <row r="42613" spans="1:6">
      <c r="A42613">
        <v>42612</v>
      </c>
      <c r="B42613" s="1" t="s">
        <v>2750</v>
      </c>
      <c r="C42613">
        <v>24</v>
      </c>
      <c r="D42613" s="1" t="s">
        <v>7</v>
      </c>
      <c r="E42613" s="1" t="s">
        <v>8</v>
      </c>
      <c r="F42613" s="1" t="s">
        <v>27</v>
      </c>
    </row>
    <row r="42614" spans="1:6">
      <c r="A42614">
        <v>42613</v>
      </c>
      <c r="B42614" s="1" t="s">
        <v>124</v>
      </c>
      <c r="C42614">
        <v>26</v>
      </c>
      <c r="D42614" s="1" t="s">
        <v>12</v>
      </c>
      <c r="E42614" s="1" t="s">
        <v>51</v>
      </c>
      <c r="F42614" s="1" t="s">
        <v>27</v>
      </c>
    </row>
    <row r="42615" spans="1:6">
      <c r="A42615">
        <v>42614</v>
      </c>
      <c r="B42615" s="1" t="s">
        <v>35007</v>
      </c>
      <c r="C42615">
        <v>21</v>
      </c>
      <c r="D42615" s="1" t="s">
        <v>12</v>
      </c>
      <c r="E42615" s="1" t="s">
        <v>16</v>
      </c>
      <c r="F42615" s="1" t="s">
        <v>17</v>
      </c>
    </row>
    <row r="42616" spans="1:6">
      <c r="A42616">
        <v>42615</v>
      </c>
      <c r="B42616" s="1" t="s">
        <v>35008</v>
      </c>
      <c r="C42616">
        <v>29</v>
      </c>
      <c r="D42616" s="1" t="s">
        <v>12</v>
      </c>
      <c r="E42616" s="1" t="s">
        <v>8</v>
      </c>
      <c r="F42616" s="1" t="s">
        <v>17</v>
      </c>
    </row>
    <row r="42617" spans="1:6">
      <c r="A42617">
        <v>42616</v>
      </c>
      <c r="B42617" s="1" t="s">
        <v>35009</v>
      </c>
      <c r="C42617">
        <v>22</v>
      </c>
      <c r="D42617" s="1" t="s">
        <v>12</v>
      </c>
      <c r="E42617" s="1" t="s">
        <v>8</v>
      </c>
      <c r="F42617" s="1" t="s">
        <v>9</v>
      </c>
    </row>
    <row r="42618" spans="1:6">
      <c r="A42618">
        <v>42617</v>
      </c>
      <c r="B42618" s="1" t="s">
        <v>35010</v>
      </c>
      <c r="C42618">
        <v>24</v>
      </c>
      <c r="D42618" s="1" t="s">
        <v>12</v>
      </c>
      <c r="E42618" s="1" t="s">
        <v>8</v>
      </c>
      <c r="F42618" s="1" t="s">
        <v>9</v>
      </c>
    </row>
    <row r="42619" spans="1:6">
      <c r="A42619">
        <v>42618</v>
      </c>
      <c r="B42619" s="1" t="s">
        <v>15324</v>
      </c>
      <c r="C42619">
        <v>27</v>
      </c>
      <c r="D42619" s="1" t="s">
        <v>12</v>
      </c>
      <c r="E42619" s="1" t="s">
        <v>16</v>
      </c>
      <c r="F42619" s="1" t="s">
        <v>17</v>
      </c>
    </row>
    <row r="42620" spans="1:6">
      <c r="A42620">
        <v>42619</v>
      </c>
      <c r="B42620" s="1" t="s">
        <v>12411</v>
      </c>
      <c r="C42620">
        <v>23</v>
      </c>
      <c r="D42620" s="1" t="s">
        <v>7</v>
      </c>
      <c r="E42620" s="1" t="s">
        <v>8</v>
      </c>
      <c r="F42620" s="1" t="s">
        <v>9</v>
      </c>
    </row>
    <row r="42621" spans="1:6">
      <c r="A42621">
        <v>42620</v>
      </c>
      <c r="B42621" s="1" t="s">
        <v>27410</v>
      </c>
      <c r="C42621">
        <v>32</v>
      </c>
      <c r="D42621" s="1" t="s">
        <v>12</v>
      </c>
      <c r="E42621" s="1" t="s">
        <v>16</v>
      </c>
      <c r="F42621" s="1" t="s">
        <v>17</v>
      </c>
    </row>
    <row r="42622" spans="1:6">
      <c r="A42622">
        <v>42621</v>
      </c>
      <c r="B42622" s="1" t="s">
        <v>35011</v>
      </c>
      <c r="C42622">
        <v>22</v>
      </c>
      <c r="D42622" s="1" t="s">
        <v>7</v>
      </c>
      <c r="E42622" s="1" t="s">
        <v>8</v>
      </c>
      <c r="F42622" s="1" t="s">
        <v>9</v>
      </c>
    </row>
    <row r="42623" spans="1:6">
      <c r="A42623">
        <v>42622</v>
      </c>
      <c r="B42623" s="1" t="s">
        <v>1650</v>
      </c>
      <c r="C42623">
        <v>22</v>
      </c>
      <c r="D42623" s="1" t="s">
        <v>7</v>
      </c>
      <c r="E42623" s="1" t="s">
        <v>8</v>
      </c>
      <c r="F42623" s="1" t="s">
        <v>17</v>
      </c>
    </row>
    <row r="42624" spans="1:6">
      <c r="A42624">
        <v>42623</v>
      </c>
      <c r="B42624" s="1" t="s">
        <v>35012</v>
      </c>
      <c r="C42624">
        <v>26</v>
      </c>
      <c r="D42624" s="1" t="s">
        <v>12</v>
      </c>
      <c r="E42624" s="1" t="s">
        <v>16</v>
      </c>
      <c r="F42624" s="1" t="s">
        <v>17</v>
      </c>
    </row>
    <row r="42625" spans="1:6">
      <c r="A42625">
        <v>42624</v>
      </c>
      <c r="B42625" s="1" t="s">
        <v>35013</v>
      </c>
      <c r="C42625">
        <v>25</v>
      </c>
      <c r="D42625" s="1" t="s">
        <v>7</v>
      </c>
      <c r="E42625" s="1" t="s">
        <v>8</v>
      </c>
      <c r="F42625" s="1" t="s">
        <v>9</v>
      </c>
    </row>
    <row r="42626" spans="1:6">
      <c r="A42626">
        <v>42625</v>
      </c>
      <c r="B42626" s="1" t="s">
        <v>35014</v>
      </c>
      <c r="C42626">
        <v>20</v>
      </c>
      <c r="D42626" s="1" t="s">
        <v>12</v>
      </c>
      <c r="E42626" s="1" t="s">
        <v>8</v>
      </c>
      <c r="F42626" s="1" t="s">
        <v>9</v>
      </c>
    </row>
    <row r="42627" spans="1:6">
      <c r="A42627">
        <v>42626</v>
      </c>
      <c r="B42627" s="1" t="s">
        <v>35015</v>
      </c>
      <c r="C42627">
        <v>29</v>
      </c>
      <c r="D42627" s="1" t="s">
        <v>12</v>
      </c>
      <c r="E42627" s="1" t="s">
        <v>16</v>
      </c>
      <c r="F42627" s="1" t="s">
        <v>17</v>
      </c>
    </row>
    <row r="42628" spans="1:6">
      <c r="A42628">
        <v>42627</v>
      </c>
      <c r="B42628" s="1" t="s">
        <v>35016</v>
      </c>
      <c r="C42628">
        <v>23</v>
      </c>
      <c r="D42628" s="1" t="s">
        <v>7</v>
      </c>
      <c r="E42628" s="1" t="s">
        <v>8</v>
      </c>
      <c r="F42628" s="1" t="s">
        <v>9</v>
      </c>
    </row>
    <row r="42629" spans="1:6">
      <c r="A42629">
        <v>42628</v>
      </c>
      <c r="B42629" s="1" t="s">
        <v>794</v>
      </c>
      <c r="C42629">
        <v>25</v>
      </c>
      <c r="D42629" s="1" t="s">
        <v>12</v>
      </c>
      <c r="E42629" s="1" t="s">
        <v>8</v>
      </c>
      <c r="F42629" s="1" t="s">
        <v>27</v>
      </c>
    </row>
    <row r="42630" spans="1:6">
      <c r="A42630">
        <v>42629</v>
      </c>
      <c r="B42630" s="1" t="s">
        <v>35017</v>
      </c>
      <c r="C42630">
        <v>29</v>
      </c>
      <c r="D42630" s="1" t="s">
        <v>7</v>
      </c>
      <c r="E42630" s="1" t="s">
        <v>16</v>
      </c>
      <c r="F42630" s="1" t="s">
        <v>17</v>
      </c>
    </row>
    <row r="42631" spans="1:6">
      <c r="A42631">
        <v>42630</v>
      </c>
      <c r="B42631" s="1" t="s">
        <v>35018</v>
      </c>
      <c r="C42631">
        <v>27</v>
      </c>
      <c r="D42631" s="1" t="s">
        <v>12</v>
      </c>
      <c r="E42631" s="1" t="s">
        <v>16</v>
      </c>
      <c r="F42631" s="1" t="s">
        <v>27</v>
      </c>
    </row>
    <row r="42632" spans="1:6">
      <c r="A42632">
        <v>42631</v>
      </c>
      <c r="B42632" s="1" t="s">
        <v>35019</v>
      </c>
      <c r="C42632">
        <v>25</v>
      </c>
      <c r="D42632" s="1" t="s">
        <v>12</v>
      </c>
      <c r="E42632" s="1" t="s">
        <v>8</v>
      </c>
      <c r="F42632" s="1" t="s">
        <v>27</v>
      </c>
    </row>
    <row r="42633" spans="1:6">
      <c r="A42633">
        <v>42632</v>
      </c>
      <c r="B42633" s="1" t="s">
        <v>35020</v>
      </c>
      <c r="C42633">
        <v>21</v>
      </c>
      <c r="D42633" s="1" t="s">
        <v>12</v>
      </c>
      <c r="E42633" s="1" t="s">
        <v>8</v>
      </c>
      <c r="F42633" s="1" t="s">
        <v>9</v>
      </c>
    </row>
    <row r="42634" spans="1:6">
      <c r="A42634">
        <v>42633</v>
      </c>
      <c r="B42634" s="1" t="s">
        <v>35021</v>
      </c>
      <c r="C42634">
        <v>23</v>
      </c>
      <c r="D42634" s="1" t="s">
        <v>12</v>
      </c>
      <c r="E42634" s="1" t="s">
        <v>8</v>
      </c>
      <c r="F42634" s="1" t="s">
        <v>9</v>
      </c>
    </row>
    <row r="42635" spans="1:6">
      <c r="A42635">
        <v>42634</v>
      </c>
      <c r="B42635" s="1" t="s">
        <v>35022</v>
      </c>
      <c r="C42635">
        <v>24</v>
      </c>
      <c r="D42635" s="1" t="s">
        <v>7</v>
      </c>
      <c r="E42635" s="1" t="s">
        <v>8</v>
      </c>
      <c r="F42635" s="1" t="s">
        <v>17</v>
      </c>
    </row>
    <row r="42636" spans="1:6">
      <c r="A42636">
        <v>42635</v>
      </c>
      <c r="B42636" s="1" t="s">
        <v>35023</v>
      </c>
      <c r="C42636">
        <v>22</v>
      </c>
      <c r="D42636" s="1" t="s">
        <v>12</v>
      </c>
      <c r="E42636" s="1" t="s">
        <v>16</v>
      </c>
      <c r="F42636" s="1" t="s">
        <v>27</v>
      </c>
    </row>
    <row r="42637" spans="1:6">
      <c r="A42637">
        <v>42636</v>
      </c>
      <c r="B42637" s="1" t="s">
        <v>35024</v>
      </c>
      <c r="C42637">
        <v>28</v>
      </c>
      <c r="D42637" s="1" t="s">
        <v>12</v>
      </c>
      <c r="E42637" s="1" t="s">
        <v>16</v>
      </c>
      <c r="F42637" s="1" t="s">
        <v>17</v>
      </c>
    </row>
    <row r="42638" spans="1:6">
      <c r="A42638">
        <v>42637</v>
      </c>
      <c r="B42638" s="1" t="s">
        <v>35025</v>
      </c>
      <c r="C42638">
        <v>26</v>
      </c>
      <c r="D42638" s="1" t="s">
        <v>12</v>
      </c>
      <c r="E42638" s="1" t="s">
        <v>8</v>
      </c>
      <c r="F42638" s="1" t="s">
        <v>17</v>
      </c>
    </row>
    <row r="42639" spans="1:6">
      <c r="A42639">
        <v>42638</v>
      </c>
      <c r="B42639" s="1" t="s">
        <v>30431</v>
      </c>
      <c r="C42639">
        <v>22</v>
      </c>
      <c r="D42639" s="1" t="s">
        <v>7</v>
      </c>
      <c r="E42639" s="1" t="s">
        <v>8</v>
      </c>
      <c r="F42639" s="1" t="s">
        <v>17</v>
      </c>
    </row>
    <row r="42640" spans="1:6">
      <c r="A42640">
        <v>42639</v>
      </c>
      <c r="B42640" s="1" t="s">
        <v>35026</v>
      </c>
      <c r="C42640">
        <v>26</v>
      </c>
      <c r="D42640" s="1" t="s">
        <v>12</v>
      </c>
      <c r="E42640" s="1" t="s">
        <v>16</v>
      </c>
      <c r="F42640" s="1" t="s">
        <v>17</v>
      </c>
    </row>
    <row r="42641" spans="1:6">
      <c r="A42641">
        <v>42640</v>
      </c>
      <c r="B42641" s="1" t="s">
        <v>35027</v>
      </c>
      <c r="C42641">
        <v>25</v>
      </c>
      <c r="D42641" s="1" t="s">
        <v>7</v>
      </c>
      <c r="E42641" s="1" t="s">
        <v>8</v>
      </c>
      <c r="F42641" s="1" t="s">
        <v>9</v>
      </c>
    </row>
    <row r="42642" spans="1:6">
      <c r="A42642">
        <v>42641</v>
      </c>
      <c r="B42642" s="1" t="s">
        <v>35028</v>
      </c>
      <c r="C42642">
        <v>20</v>
      </c>
      <c r="D42642" s="1" t="s">
        <v>12</v>
      </c>
      <c r="E42642" s="1" t="s">
        <v>8</v>
      </c>
      <c r="F42642" s="1" t="s">
        <v>9</v>
      </c>
    </row>
    <row r="42643" spans="1:6">
      <c r="A42643">
        <v>42642</v>
      </c>
      <c r="B42643" s="1" t="s">
        <v>35029</v>
      </c>
      <c r="C42643">
        <v>29</v>
      </c>
      <c r="D42643" s="1" t="s">
        <v>12</v>
      </c>
      <c r="E42643" s="1" t="s">
        <v>16</v>
      </c>
      <c r="F42643" s="1" t="s">
        <v>17</v>
      </c>
    </row>
    <row r="42644" spans="1:6">
      <c r="A42644">
        <v>42643</v>
      </c>
      <c r="B42644" s="1" t="s">
        <v>35030</v>
      </c>
      <c r="C42644">
        <v>23</v>
      </c>
      <c r="D42644" s="1" t="s">
        <v>7</v>
      </c>
      <c r="E42644" s="1" t="s">
        <v>8</v>
      </c>
      <c r="F42644" s="1" t="s">
        <v>9</v>
      </c>
    </row>
    <row r="42645" spans="1:6">
      <c r="A42645">
        <v>42644</v>
      </c>
      <c r="B42645" s="1" t="s">
        <v>35031</v>
      </c>
      <c r="C42645">
        <v>25</v>
      </c>
      <c r="D42645" s="1" t="s">
        <v>12</v>
      </c>
      <c r="E42645" s="1" t="s">
        <v>8</v>
      </c>
      <c r="F42645" s="1" t="s">
        <v>27</v>
      </c>
    </row>
    <row r="42646" spans="1:6">
      <c r="A42646">
        <v>42645</v>
      </c>
      <c r="B42646" s="1" t="s">
        <v>31668</v>
      </c>
      <c r="C42646">
        <v>29</v>
      </c>
      <c r="D42646" s="1" t="s">
        <v>7</v>
      </c>
      <c r="E42646" s="1" t="s">
        <v>16</v>
      </c>
      <c r="F42646" s="1" t="s">
        <v>17</v>
      </c>
    </row>
    <row r="42647" spans="1:6">
      <c r="A42647">
        <v>42646</v>
      </c>
      <c r="B42647" s="1" t="s">
        <v>35032</v>
      </c>
      <c r="C42647">
        <v>27</v>
      </c>
      <c r="D42647" s="1" t="s">
        <v>12</v>
      </c>
      <c r="E42647" s="1" t="s">
        <v>16</v>
      </c>
      <c r="F42647" s="1" t="s">
        <v>27</v>
      </c>
    </row>
    <row r="42648" spans="1:6">
      <c r="A42648">
        <v>42647</v>
      </c>
      <c r="B42648" s="1" t="s">
        <v>35033</v>
      </c>
      <c r="C42648">
        <v>25</v>
      </c>
      <c r="D42648" s="1" t="s">
        <v>12</v>
      </c>
      <c r="E42648" s="1" t="s">
        <v>8</v>
      </c>
      <c r="F42648" s="1" t="s">
        <v>27</v>
      </c>
    </row>
    <row r="42649" spans="1:6">
      <c r="A42649">
        <v>42648</v>
      </c>
      <c r="B42649" s="1" t="s">
        <v>35034</v>
      </c>
      <c r="C42649">
        <v>21</v>
      </c>
      <c r="D42649" s="1" t="s">
        <v>12</v>
      </c>
      <c r="E42649" s="1" t="s">
        <v>8</v>
      </c>
      <c r="F42649" s="1" t="s">
        <v>9</v>
      </c>
    </row>
    <row r="42650" spans="1:6">
      <c r="A42650">
        <v>42649</v>
      </c>
      <c r="B42650" s="1" t="s">
        <v>35035</v>
      </c>
      <c r="C42650">
        <v>24</v>
      </c>
      <c r="D42650" s="1" t="s">
        <v>12</v>
      </c>
      <c r="E42650" s="1" t="s">
        <v>8</v>
      </c>
      <c r="F42650" s="1" t="s">
        <v>9</v>
      </c>
    </row>
    <row r="42651" spans="1:6">
      <c r="A42651">
        <v>42650</v>
      </c>
      <c r="B42651" s="1" t="s">
        <v>35036</v>
      </c>
      <c r="C42651">
        <v>26</v>
      </c>
      <c r="D42651" s="1" t="s">
        <v>7</v>
      </c>
      <c r="E42651" s="1" t="s">
        <v>16</v>
      </c>
      <c r="F42651" s="1" t="s">
        <v>27</v>
      </c>
    </row>
    <row r="42652" spans="1:6">
      <c r="A42652">
        <v>42651</v>
      </c>
      <c r="B42652" s="1" t="s">
        <v>35037</v>
      </c>
      <c r="C42652">
        <v>32</v>
      </c>
      <c r="D42652" s="1" t="s">
        <v>12</v>
      </c>
      <c r="E42652" s="1" t="s">
        <v>16</v>
      </c>
      <c r="F42652" s="1" t="s">
        <v>17</v>
      </c>
    </row>
    <row r="42653" spans="1:6">
      <c r="A42653">
        <v>42652</v>
      </c>
      <c r="B42653" s="1" t="s">
        <v>35038</v>
      </c>
      <c r="C42653">
        <v>29</v>
      </c>
      <c r="D42653" s="1" t="s">
        <v>12</v>
      </c>
      <c r="E42653" s="1" t="s">
        <v>8</v>
      </c>
      <c r="F42653" s="1" t="s">
        <v>27</v>
      </c>
    </row>
    <row r="42654" spans="1:6">
      <c r="A42654">
        <v>42653</v>
      </c>
      <c r="B42654" s="1" t="s">
        <v>35039</v>
      </c>
      <c r="C42654">
        <v>21</v>
      </c>
      <c r="D42654" s="1" t="s">
        <v>12</v>
      </c>
      <c r="E42654" s="1" t="s">
        <v>8</v>
      </c>
      <c r="F42654" s="1" t="s">
        <v>9</v>
      </c>
    </row>
    <row r="42655" spans="1:6">
      <c r="A42655">
        <v>42654</v>
      </c>
      <c r="B42655" s="1" t="s">
        <v>35040</v>
      </c>
      <c r="C42655">
        <v>24</v>
      </c>
      <c r="D42655" s="1" t="s">
        <v>7</v>
      </c>
      <c r="E42655" s="1" t="s">
        <v>8</v>
      </c>
      <c r="F42655" s="1" t="s">
        <v>27</v>
      </c>
    </row>
    <row r="42656" spans="1:6">
      <c r="A42656">
        <v>42655</v>
      </c>
      <c r="B42656" s="1" t="s">
        <v>35041</v>
      </c>
      <c r="C42656">
        <v>26</v>
      </c>
      <c r="D42656" s="1" t="s">
        <v>12</v>
      </c>
      <c r="E42656" s="1" t="s">
        <v>51</v>
      </c>
      <c r="F42656" s="1" t="s">
        <v>27</v>
      </c>
    </row>
    <row r="42657" spans="1:6">
      <c r="A42657">
        <v>42656</v>
      </c>
      <c r="B42657" s="1" t="s">
        <v>35042</v>
      </c>
      <c r="C42657">
        <v>31</v>
      </c>
      <c r="D42657" s="1" t="s">
        <v>12</v>
      </c>
      <c r="E42657" s="1" t="s">
        <v>16</v>
      </c>
      <c r="F42657" s="1" t="s">
        <v>17</v>
      </c>
    </row>
    <row r="42658" spans="1:6">
      <c r="A42658">
        <v>42657</v>
      </c>
      <c r="B42658" s="1" t="s">
        <v>35043</v>
      </c>
      <c r="C42658">
        <v>29</v>
      </c>
      <c r="D42658" s="1" t="s">
        <v>12</v>
      </c>
      <c r="E42658" s="1" t="s">
        <v>8</v>
      </c>
      <c r="F42658" s="1" t="s">
        <v>17</v>
      </c>
    </row>
    <row r="42659" spans="1:6">
      <c r="A42659">
        <v>42658</v>
      </c>
      <c r="B42659" s="1" t="s">
        <v>35044</v>
      </c>
      <c r="C42659">
        <v>22</v>
      </c>
      <c r="D42659" s="1" t="s">
        <v>12</v>
      </c>
      <c r="E42659" s="1" t="s">
        <v>8</v>
      </c>
      <c r="F42659" s="1" t="s">
        <v>9</v>
      </c>
    </row>
    <row r="42660" spans="1:6">
      <c r="A42660">
        <v>42659</v>
      </c>
      <c r="B42660" s="1" t="s">
        <v>1715</v>
      </c>
      <c r="C42660">
        <v>24</v>
      </c>
      <c r="D42660" s="1" t="s">
        <v>12</v>
      </c>
      <c r="E42660" s="1" t="s">
        <v>8</v>
      </c>
      <c r="F42660" s="1" t="s">
        <v>9</v>
      </c>
    </row>
    <row r="42661" spans="1:6">
      <c r="A42661">
        <v>42660</v>
      </c>
      <c r="B42661" s="1" t="s">
        <v>35045</v>
      </c>
      <c r="C42661">
        <v>27</v>
      </c>
      <c r="D42661" s="1" t="s">
        <v>12</v>
      </c>
      <c r="E42661" s="1" t="s">
        <v>16</v>
      </c>
      <c r="F42661" s="1" t="s">
        <v>17</v>
      </c>
    </row>
    <row r="42662" spans="1:6">
      <c r="A42662">
        <v>42661</v>
      </c>
      <c r="B42662" s="1" t="s">
        <v>18922</v>
      </c>
      <c r="C42662">
        <v>23</v>
      </c>
      <c r="D42662" s="1" t="s">
        <v>7</v>
      </c>
      <c r="E42662" s="1" t="s">
        <v>8</v>
      </c>
      <c r="F42662" s="1" t="s">
        <v>9</v>
      </c>
    </row>
    <row r="42663" spans="1:6">
      <c r="A42663">
        <v>42662</v>
      </c>
      <c r="B42663" s="1" t="s">
        <v>35046</v>
      </c>
      <c r="C42663">
        <v>30</v>
      </c>
      <c r="D42663" s="1" t="s">
        <v>12</v>
      </c>
      <c r="E42663" s="1" t="s">
        <v>16</v>
      </c>
      <c r="F42663" s="1" t="s">
        <v>17</v>
      </c>
    </row>
    <row r="42664" spans="1:6">
      <c r="A42664">
        <v>42663</v>
      </c>
      <c r="B42664" s="1" t="s">
        <v>35047</v>
      </c>
      <c r="C42664">
        <v>22</v>
      </c>
      <c r="D42664" s="1" t="s">
        <v>7</v>
      </c>
      <c r="E42664" s="1" t="s">
        <v>8</v>
      </c>
      <c r="F42664" s="1" t="s">
        <v>9</v>
      </c>
    </row>
    <row r="42665" spans="1:6">
      <c r="A42665">
        <v>42664</v>
      </c>
      <c r="B42665" s="1" t="s">
        <v>35048</v>
      </c>
      <c r="C42665">
        <v>28</v>
      </c>
      <c r="D42665" s="1" t="s">
        <v>12</v>
      </c>
      <c r="E42665" s="1" t="s">
        <v>16</v>
      </c>
      <c r="F42665" s="1" t="s">
        <v>17</v>
      </c>
    </row>
    <row r="42666" spans="1:6">
      <c r="A42666">
        <v>42665</v>
      </c>
      <c r="B42666" s="1" t="s">
        <v>4055</v>
      </c>
      <c r="C42666">
        <v>23</v>
      </c>
      <c r="D42666" s="1" t="s">
        <v>7</v>
      </c>
      <c r="E42666" s="1" t="s">
        <v>8</v>
      </c>
      <c r="F42666" s="1" t="s">
        <v>9</v>
      </c>
    </row>
    <row r="42667" spans="1:6">
      <c r="A42667">
        <v>42666</v>
      </c>
      <c r="B42667" s="1" t="s">
        <v>14296</v>
      </c>
      <c r="C42667">
        <v>30</v>
      </c>
      <c r="D42667" s="1" t="s">
        <v>12</v>
      </c>
      <c r="E42667" s="1" t="s">
        <v>16</v>
      </c>
      <c r="F42667" s="1" t="s">
        <v>27</v>
      </c>
    </row>
    <row r="42668" spans="1:6">
      <c r="A42668">
        <v>42667</v>
      </c>
      <c r="B42668" s="1" t="s">
        <v>6262</v>
      </c>
      <c r="C42668">
        <v>21</v>
      </c>
      <c r="D42668" s="1" t="s">
        <v>12</v>
      </c>
      <c r="E42668" s="1" t="s">
        <v>8</v>
      </c>
      <c r="F42668" s="1" t="s">
        <v>9</v>
      </c>
    </row>
    <row r="42669" spans="1:6">
      <c r="A42669">
        <v>42668</v>
      </c>
      <c r="B42669" s="1" t="s">
        <v>35049</v>
      </c>
      <c r="C42669">
        <v>26</v>
      </c>
      <c r="D42669" s="1" t="s">
        <v>7</v>
      </c>
      <c r="E42669" s="1" t="s">
        <v>16</v>
      </c>
      <c r="F42669" s="1" t="s">
        <v>17</v>
      </c>
    </row>
    <row r="42670" spans="1:6">
      <c r="A42670">
        <v>42669</v>
      </c>
      <c r="B42670" s="1" t="s">
        <v>35050</v>
      </c>
      <c r="C42670">
        <v>25</v>
      </c>
      <c r="D42670" s="1" t="s">
        <v>12</v>
      </c>
      <c r="E42670" s="1" t="s">
        <v>8</v>
      </c>
      <c r="F42670" s="1" t="s">
        <v>27</v>
      </c>
    </row>
    <row r="42671" spans="1:6">
      <c r="A42671">
        <v>42670</v>
      </c>
      <c r="B42671" s="1" t="s">
        <v>35051</v>
      </c>
      <c r="C42671">
        <v>31</v>
      </c>
      <c r="D42671" s="1" t="s">
        <v>12</v>
      </c>
      <c r="E42671" s="1" t="s">
        <v>51</v>
      </c>
      <c r="F42671" s="1" t="s">
        <v>17</v>
      </c>
    </row>
    <row r="42672" spans="1:6">
      <c r="A42672">
        <v>42671</v>
      </c>
      <c r="B42672" s="1" t="s">
        <v>35052</v>
      </c>
      <c r="C42672">
        <v>23</v>
      </c>
      <c r="D42672" s="1" t="s">
        <v>7</v>
      </c>
      <c r="E42672" s="1" t="s">
        <v>8</v>
      </c>
      <c r="F42672" s="1" t="s">
        <v>17</v>
      </c>
    </row>
    <row r="42673" spans="1:6">
      <c r="A42673">
        <v>42672</v>
      </c>
      <c r="B42673" s="1" t="s">
        <v>17708</v>
      </c>
      <c r="C42673">
        <v>22</v>
      </c>
      <c r="D42673" s="1" t="s">
        <v>12</v>
      </c>
      <c r="E42673" s="1" t="s">
        <v>8</v>
      </c>
      <c r="F42673" s="1" t="s">
        <v>9</v>
      </c>
    </row>
    <row r="42674" spans="1:6">
      <c r="A42674">
        <v>42673</v>
      </c>
      <c r="B42674" s="1" t="s">
        <v>35053</v>
      </c>
      <c r="C42674">
        <v>27</v>
      </c>
      <c r="D42674" s="1" t="s">
        <v>7</v>
      </c>
      <c r="E42674" s="1" t="s">
        <v>16</v>
      </c>
      <c r="F42674" s="1" t="s">
        <v>17</v>
      </c>
    </row>
    <row r="42675" spans="1:6">
      <c r="A42675">
        <v>42674</v>
      </c>
      <c r="B42675" s="1" t="s">
        <v>7090</v>
      </c>
      <c r="C42675">
        <v>22</v>
      </c>
      <c r="D42675" s="1" t="s">
        <v>12</v>
      </c>
      <c r="E42675" s="1" t="s">
        <v>8</v>
      </c>
      <c r="F42675" s="1" t="s">
        <v>9</v>
      </c>
    </row>
    <row r="42676" spans="1:6">
      <c r="A42676">
        <v>42675</v>
      </c>
      <c r="B42676" s="1" t="s">
        <v>35054</v>
      </c>
      <c r="C42676">
        <v>24</v>
      </c>
      <c r="D42676" s="1" t="s">
        <v>7</v>
      </c>
      <c r="E42676" s="1" t="s">
        <v>8</v>
      </c>
      <c r="F42676" s="1" t="s">
        <v>9</v>
      </c>
    </row>
    <row r="42677" spans="1:6">
      <c r="A42677">
        <v>42676</v>
      </c>
      <c r="B42677" s="1" t="s">
        <v>15642</v>
      </c>
      <c r="C42677">
        <v>23</v>
      </c>
      <c r="D42677" s="1" t="s">
        <v>7</v>
      </c>
      <c r="E42677" s="1" t="s">
        <v>8</v>
      </c>
      <c r="F42677" s="1" t="s">
        <v>9</v>
      </c>
    </row>
    <row r="42678" spans="1:6">
      <c r="A42678">
        <v>42677</v>
      </c>
      <c r="B42678" s="1" t="s">
        <v>35055</v>
      </c>
      <c r="C42678">
        <v>23</v>
      </c>
      <c r="D42678" s="1" t="s">
        <v>7</v>
      </c>
      <c r="E42678" s="1" t="s">
        <v>8</v>
      </c>
      <c r="F42678" s="1" t="s">
        <v>9</v>
      </c>
    </row>
    <row r="42679" spans="1:6">
      <c r="A42679">
        <v>42678</v>
      </c>
      <c r="B42679" s="1" t="s">
        <v>35056</v>
      </c>
      <c r="C42679">
        <v>22</v>
      </c>
      <c r="D42679" s="1" t="s">
        <v>7</v>
      </c>
      <c r="E42679" s="1" t="s">
        <v>8</v>
      </c>
      <c r="F42679" s="1" t="s">
        <v>9</v>
      </c>
    </row>
    <row r="42680" spans="1:6">
      <c r="A42680">
        <v>42679</v>
      </c>
      <c r="B42680" s="1" t="s">
        <v>29648</v>
      </c>
      <c r="C42680">
        <v>23</v>
      </c>
      <c r="D42680" s="1" t="s">
        <v>12</v>
      </c>
      <c r="E42680" s="1" t="s">
        <v>8</v>
      </c>
      <c r="F42680" s="1" t="s">
        <v>9</v>
      </c>
    </row>
    <row r="42681" spans="1:6">
      <c r="A42681">
        <v>42680</v>
      </c>
      <c r="B42681" s="1" t="s">
        <v>8013</v>
      </c>
      <c r="C42681">
        <v>23</v>
      </c>
      <c r="D42681" s="1" t="s">
        <v>12</v>
      </c>
      <c r="E42681" s="1" t="s">
        <v>8</v>
      </c>
      <c r="F42681" s="1" t="s">
        <v>9</v>
      </c>
    </row>
    <row r="42682" spans="1:6">
      <c r="A42682">
        <v>42681</v>
      </c>
      <c r="B42682" s="1" t="s">
        <v>19756</v>
      </c>
      <c r="C42682">
        <v>20</v>
      </c>
      <c r="D42682" s="1" t="s">
        <v>7</v>
      </c>
      <c r="E42682" s="1" t="s">
        <v>8</v>
      </c>
      <c r="F42682" s="1" t="s">
        <v>9</v>
      </c>
    </row>
    <row r="42683" spans="1:6">
      <c r="A42683">
        <v>42682</v>
      </c>
      <c r="B42683" s="1" t="s">
        <v>8897</v>
      </c>
      <c r="C42683">
        <v>24</v>
      </c>
      <c r="D42683" s="1" t="s">
        <v>7</v>
      </c>
      <c r="E42683" s="1" t="s">
        <v>8</v>
      </c>
      <c r="F42683" s="1" t="s">
        <v>9</v>
      </c>
    </row>
    <row r="42684" spans="1:6">
      <c r="A42684">
        <v>42683</v>
      </c>
      <c r="B42684" s="1" t="s">
        <v>32068</v>
      </c>
      <c r="C42684">
        <v>22</v>
      </c>
      <c r="D42684" s="1" t="s">
        <v>12</v>
      </c>
      <c r="E42684" s="1" t="s">
        <v>8</v>
      </c>
      <c r="F42684" s="1" t="s">
        <v>9</v>
      </c>
    </row>
    <row r="42685" spans="1:6">
      <c r="A42685">
        <v>42684</v>
      </c>
      <c r="B42685" s="1" t="s">
        <v>35057</v>
      </c>
      <c r="C42685">
        <v>22</v>
      </c>
      <c r="D42685" s="1" t="s">
        <v>7</v>
      </c>
      <c r="E42685" s="1" t="s">
        <v>8</v>
      </c>
      <c r="F42685" s="1" t="s">
        <v>9</v>
      </c>
    </row>
    <row r="42686" spans="1:6">
      <c r="A42686">
        <v>42685</v>
      </c>
      <c r="B42686" s="1" t="s">
        <v>35058</v>
      </c>
      <c r="C42686">
        <v>22</v>
      </c>
      <c r="D42686" s="1" t="s">
        <v>12</v>
      </c>
      <c r="E42686" s="1" t="s">
        <v>8</v>
      </c>
      <c r="F42686" s="1" t="s">
        <v>9</v>
      </c>
    </row>
    <row r="42687" spans="1:6">
      <c r="A42687">
        <v>42686</v>
      </c>
      <c r="B42687" s="1" t="s">
        <v>35059</v>
      </c>
      <c r="C42687">
        <v>27</v>
      </c>
      <c r="D42687" s="1" t="s">
        <v>7</v>
      </c>
      <c r="E42687" s="1" t="s">
        <v>16</v>
      </c>
      <c r="F42687" s="1" t="s">
        <v>17</v>
      </c>
    </row>
    <row r="42688" spans="1:6">
      <c r="A42688">
        <v>42687</v>
      </c>
      <c r="B42688" s="1" t="s">
        <v>35060</v>
      </c>
      <c r="C42688">
        <v>22</v>
      </c>
      <c r="D42688" s="1" t="s">
        <v>12</v>
      </c>
      <c r="E42688" s="1" t="s">
        <v>8</v>
      </c>
      <c r="F42688" s="1" t="s">
        <v>9</v>
      </c>
    </row>
    <row r="42689" spans="1:6">
      <c r="A42689">
        <v>42688</v>
      </c>
      <c r="B42689" s="1" t="s">
        <v>35061</v>
      </c>
      <c r="C42689">
        <v>24</v>
      </c>
      <c r="D42689" s="1" t="s">
        <v>7</v>
      </c>
      <c r="E42689" s="1" t="s">
        <v>8</v>
      </c>
      <c r="F42689" s="1" t="s">
        <v>9</v>
      </c>
    </row>
    <row r="42690" spans="1:6">
      <c r="A42690">
        <v>42689</v>
      </c>
      <c r="B42690" s="1" t="s">
        <v>35062</v>
      </c>
      <c r="C42690">
        <v>23</v>
      </c>
      <c r="D42690" s="1" t="s">
        <v>7</v>
      </c>
      <c r="E42690" s="1" t="s">
        <v>8</v>
      </c>
      <c r="F42690" s="1" t="s">
        <v>9</v>
      </c>
    </row>
    <row r="42691" spans="1:6">
      <c r="A42691">
        <v>42690</v>
      </c>
      <c r="B42691" s="1" t="s">
        <v>35063</v>
      </c>
      <c r="C42691">
        <v>23</v>
      </c>
      <c r="D42691" s="1" t="s">
        <v>7</v>
      </c>
      <c r="E42691" s="1" t="s">
        <v>8</v>
      </c>
      <c r="F42691" s="1" t="s">
        <v>9</v>
      </c>
    </row>
    <row r="42692" spans="1:6">
      <c r="A42692">
        <v>42691</v>
      </c>
      <c r="B42692" s="1" t="s">
        <v>35064</v>
      </c>
      <c r="C42692">
        <v>22</v>
      </c>
      <c r="D42692" s="1" t="s">
        <v>7</v>
      </c>
      <c r="E42692" s="1" t="s">
        <v>8</v>
      </c>
      <c r="F42692" s="1" t="s">
        <v>9</v>
      </c>
    </row>
    <row r="42693" spans="1:6">
      <c r="A42693">
        <v>42692</v>
      </c>
      <c r="B42693" s="1" t="s">
        <v>35065</v>
      </c>
      <c r="C42693">
        <v>23</v>
      </c>
      <c r="D42693" s="1" t="s">
        <v>12</v>
      </c>
      <c r="E42693" s="1" t="s">
        <v>8</v>
      </c>
      <c r="F42693" s="1" t="s">
        <v>9</v>
      </c>
    </row>
    <row r="42694" spans="1:6">
      <c r="A42694">
        <v>42693</v>
      </c>
      <c r="B42694" s="1" t="s">
        <v>35066</v>
      </c>
      <c r="C42694">
        <v>23</v>
      </c>
      <c r="D42694" s="1" t="s">
        <v>12</v>
      </c>
      <c r="E42694" s="1" t="s">
        <v>8</v>
      </c>
      <c r="F42694" s="1" t="s">
        <v>9</v>
      </c>
    </row>
    <row r="42695" spans="1:6">
      <c r="A42695">
        <v>42694</v>
      </c>
      <c r="B42695" s="1" t="s">
        <v>7427</v>
      </c>
      <c r="C42695">
        <v>21</v>
      </c>
      <c r="D42695" s="1" t="s">
        <v>12</v>
      </c>
      <c r="E42695" s="1" t="s">
        <v>8</v>
      </c>
      <c r="F42695" s="1" t="s">
        <v>9</v>
      </c>
    </row>
    <row r="42696" spans="1:6">
      <c r="A42696">
        <v>42695</v>
      </c>
      <c r="B42696" s="1" t="s">
        <v>35067</v>
      </c>
      <c r="C42696">
        <v>23</v>
      </c>
      <c r="D42696" s="1" t="s">
        <v>7</v>
      </c>
      <c r="E42696" s="1" t="s">
        <v>8</v>
      </c>
      <c r="F42696" s="1" t="s">
        <v>27</v>
      </c>
    </row>
    <row r="42697" spans="1:6">
      <c r="A42697">
        <v>42696</v>
      </c>
      <c r="B42697" s="1" t="s">
        <v>35068</v>
      </c>
      <c r="C42697">
        <v>24</v>
      </c>
      <c r="D42697" s="1" t="s">
        <v>7</v>
      </c>
      <c r="E42697" s="1" t="s">
        <v>8</v>
      </c>
      <c r="F42697" s="1" t="s">
        <v>9</v>
      </c>
    </row>
    <row r="42698" spans="1:6">
      <c r="A42698">
        <v>42697</v>
      </c>
      <c r="B42698" s="1" t="s">
        <v>18541</v>
      </c>
      <c r="C42698">
        <v>28</v>
      </c>
      <c r="D42698" s="1" t="s">
        <v>7</v>
      </c>
      <c r="E42698" s="1" t="s">
        <v>8</v>
      </c>
      <c r="F42698" s="1" t="s">
        <v>17</v>
      </c>
    </row>
    <row r="42699" spans="1:6">
      <c r="A42699">
        <v>42698</v>
      </c>
      <c r="B42699" s="1" t="s">
        <v>35069</v>
      </c>
      <c r="C42699">
        <v>23</v>
      </c>
      <c r="D42699" s="1" t="s">
        <v>7</v>
      </c>
      <c r="E42699" s="1" t="s">
        <v>8</v>
      </c>
      <c r="F42699" s="1" t="s">
        <v>9</v>
      </c>
    </row>
    <row r="42700" spans="1:6">
      <c r="A42700">
        <v>42699</v>
      </c>
      <c r="B42700" s="1" t="s">
        <v>35070</v>
      </c>
      <c r="C42700">
        <v>25</v>
      </c>
      <c r="D42700" s="1" t="s">
        <v>12</v>
      </c>
      <c r="E42700" s="1" t="s">
        <v>8</v>
      </c>
      <c r="F42700" s="1" t="s">
        <v>9</v>
      </c>
    </row>
    <row r="42701" spans="1:6">
      <c r="A42701">
        <v>42700</v>
      </c>
      <c r="B42701" s="1" t="s">
        <v>35071</v>
      </c>
      <c r="C42701">
        <v>21</v>
      </c>
      <c r="D42701" s="1" t="s">
        <v>7</v>
      </c>
      <c r="E42701" s="1" t="s">
        <v>8</v>
      </c>
      <c r="F42701" s="1" t="s">
        <v>9</v>
      </c>
    </row>
    <row r="42702" spans="1:6">
      <c r="A42702">
        <v>42701</v>
      </c>
      <c r="B42702" s="1" t="s">
        <v>35072</v>
      </c>
      <c r="C42702">
        <v>24</v>
      </c>
      <c r="D42702" s="1" t="s">
        <v>12</v>
      </c>
      <c r="E42702" s="1" t="s">
        <v>8</v>
      </c>
      <c r="F42702" s="1" t="s">
        <v>9</v>
      </c>
    </row>
    <row r="42703" spans="1:6">
      <c r="A42703">
        <v>42702</v>
      </c>
      <c r="B42703" s="1" t="s">
        <v>35073</v>
      </c>
      <c r="C42703">
        <v>22</v>
      </c>
      <c r="D42703" s="1" t="s">
        <v>12</v>
      </c>
      <c r="E42703" s="1" t="s">
        <v>8</v>
      </c>
      <c r="F42703" s="1" t="s">
        <v>9</v>
      </c>
    </row>
    <row r="42704" spans="1:6">
      <c r="A42704">
        <v>42703</v>
      </c>
      <c r="B42704" s="1" t="s">
        <v>4964</v>
      </c>
      <c r="C42704">
        <v>22</v>
      </c>
      <c r="D42704" s="1" t="s">
        <v>7</v>
      </c>
      <c r="E42704" s="1" t="s">
        <v>8</v>
      </c>
      <c r="F42704" s="1" t="s">
        <v>9</v>
      </c>
    </row>
    <row r="42705" spans="1:6">
      <c r="A42705">
        <v>42704</v>
      </c>
      <c r="B42705" s="1" t="s">
        <v>35074</v>
      </c>
      <c r="C42705">
        <v>23</v>
      </c>
      <c r="D42705" s="1" t="s">
        <v>12</v>
      </c>
      <c r="E42705" s="1" t="s">
        <v>8</v>
      </c>
      <c r="F42705" s="1" t="s">
        <v>9</v>
      </c>
    </row>
    <row r="42706" spans="1:6">
      <c r="A42706">
        <v>42705</v>
      </c>
      <c r="B42706" s="1" t="s">
        <v>35075</v>
      </c>
      <c r="C42706">
        <v>21</v>
      </c>
      <c r="D42706" s="1" t="s">
        <v>12</v>
      </c>
      <c r="E42706" s="1" t="s">
        <v>8</v>
      </c>
      <c r="F42706" s="1" t="s">
        <v>9</v>
      </c>
    </row>
    <row r="42707" spans="1:6">
      <c r="A42707">
        <v>42706</v>
      </c>
      <c r="B42707" s="1" t="s">
        <v>10172</v>
      </c>
      <c r="C42707">
        <v>25</v>
      </c>
      <c r="D42707" s="1" t="s">
        <v>12</v>
      </c>
      <c r="E42707" s="1" t="s">
        <v>8</v>
      </c>
      <c r="F42707" s="1" t="s">
        <v>9</v>
      </c>
    </row>
    <row r="42708" spans="1:6">
      <c r="A42708">
        <v>42707</v>
      </c>
      <c r="B42708" s="1" t="s">
        <v>35076</v>
      </c>
      <c r="C42708">
        <v>22</v>
      </c>
      <c r="D42708" s="1" t="s">
        <v>7</v>
      </c>
      <c r="E42708" s="1" t="s">
        <v>8</v>
      </c>
      <c r="F42708" s="1" t="s">
        <v>9</v>
      </c>
    </row>
    <row r="42709" spans="1:6">
      <c r="A42709">
        <v>42708</v>
      </c>
      <c r="B42709" s="1" t="s">
        <v>35077</v>
      </c>
      <c r="C42709">
        <v>22</v>
      </c>
      <c r="D42709" s="1" t="s">
        <v>12</v>
      </c>
      <c r="E42709" s="1" t="s">
        <v>8</v>
      </c>
      <c r="F42709" s="1" t="s">
        <v>9</v>
      </c>
    </row>
    <row r="42710" spans="1:6">
      <c r="A42710">
        <v>42709</v>
      </c>
      <c r="B42710" s="1" t="s">
        <v>35078</v>
      </c>
      <c r="C42710">
        <v>23</v>
      </c>
      <c r="D42710" s="1" t="s">
        <v>7</v>
      </c>
      <c r="E42710" s="1" t="s">
        <v>8</v>
      </c>
      <c r="F42710" s="1" t="s">
        <v>17</v>
      </c>
    </row>
    <row r="42711" spans="1:6">
      <c r="A42711">
        <v>42710</v>
      </c>
      <c r="B42711" s="1" t="s">
        <v>35079</v>
      </c>
      <c r="C42711">
        <v>22</v>
      </c>
      <c r="D42711" s="1" t="s">
        <v>12</v>
      </c>
      <c r="E42711" s="1" t="s">
        <v>8</v>
      </c>
      <c r="F42711" s="1" t="s">
        <v>9</v>
      </c>
    </row>
    <row r="42712" spans="1:6">
      <c r="A42712">
        <v>42711</v>
      </c>
      <c r="B42712" s="1" t="s">
        <v>35080</v>
      </c>
      <c r="C42712">
        <v>22</v>
      </c>
      <c r="D42712" s="1" t="s">
        <v>7</v>
      </c>
      <c r="E42712" s="1" t="s">
        <v>8</v>
      </c>
      <c r="F42712" s="1" t="s">
        <v>17</v>
      </c>
    </row>
    <row r="42713" spans="1:6">
      <c r="A42713">
        <v>42712</v>
      </c>
      <c r="B42713" s="1" t="s">
        <v>35081</v>
      </c>
      <c r="C42713">
        <v>22</v>
      </c>
      <c r="D42713" s="1" t="s">
        <v>12</v>
      </c>
      <c r="E42713" s="1" t="s">
        <v>8</v>
      </c>
      <c r="F42713" s="1" t="s">
        <v>9</v>
      </c>
    </row>
    <row r="42714" spans="1:6">
      <c r="A42714">
        <v>42713</v>
      </c>
      <c r="B42714" s="1" t="s">
        <v>6847</v>
      </c>
      <c r="C42714">
        <v>25</v>
      </c>
      <c r="D42714" s="1" t="s">
        <v>12</v>
      </c>
      <c r="E42714" s="1" t="s">
        <v>16</v>
      </c>
      <c r="F42714" s="1" t="s">
        <v>17</v>
      </c>
    </row>
    <row r="42715" spans="1:6">
      <c r="A42715">
        <v>42714</v>
      </c>
      <c r="B42715" s="1" t="s">
        <v>16758</v>
      </c>
      <c r="C42715">
        <v>22</v>
      </c>
      <c r="D42715" s="1" t="s">
        <v>7</v>
      </c>
      <c r="E42715" s="1" t="s">
        <v>8</v>
      </c>
      <c r="F42715" s="1" t="s">
        <v>9</v>
      </c>
    </row>
    <row r="42716" spans="1:6">
      <c r="A42716">
        <v>42715</v>
      </c>
      <c r="B42716" s="1" t="s">
        <v>35082</v>
      </c>
      <c r="C42716">
        <v>22</v>
      </c>
      <c r="D42716" s="1" t="s">
        <v>7</v>
      </c>
      <c r="E42716" s="1" t="s">
        <v>8</v>
      </c>
      <c r="F42716" s="1" t="s">
        <v>9</v>
      </c>
    </row>
    <row r="42717" spans="1:6">
      <c r="A42717">
        <v>42716</v>
      </c>
      <c r="B42717" s="1" t="s">
        <v>35083</v>
      </c>
      <c r="C42717">
        <v>25</v>
      </c>
      <c r="D42717" s="1" t="s">
        <v>12</v>
      </c>
      <c r="E42717" s="1" t="s">
        <v>8</v>
      </c>
      <c r="F42717" s="1" t="s">
        <v>9</v>
      </c>
    </row>
    <row r="42718" spans="1:6">
      <c r="A42718">
        <v>42717</v>
      </c>
      <c r="B42718" s="1" t="s">
        <v>35084</v>
      </c>
      <c r="C42718">
        <v>25</v>
      </c>
      <c r="D42718" s="1" t="s">
        <v>12</v>
      </c>
      <c r="E42718" s="1" t="s">
        <v>8</v>
      </c>
      <c r="F42718" s="1" t="s">
        <v>9</v>
      </c>
    </row>
    <row r="42719" spans="1:6">
      <c r="A42719">
        <v>42718</v>
      </c>
      <c r="B42719" s="1" t="s">
        <v>21817</v>
      </c>
      <c r="C42719">
        <v>32</v>
      </c>
      <c r="D42719" s="1" t="s">
        <v>7</v>
      </c>
      <c r="E42719" s="1" t="s">
        <v>51</v>
      </c>
      <c r="F42719" s="1" t="s">
        <v>52</v>
      </c>
    </row>
    <row r="42720" spans="1:6">
      <c r="A42720">
        <v>42719</v>
      </c>
      <c r="B42720" s="1" t="s">
        <v>35085</v>
      </c>
      <c r="C42720">
        <v>23</v>
      </c>
      <c r="D42720" s="1" t="s">
        <v>7</v>
      </c>
      <c r="E42720" s="1" t="s">
        <v>8</v>
      </c>
      <c r="F42720" s="1" t="s">
        <v>9</v>
      </c>
    </row>
    <row r="42721" spans="1:6">
      <c r="A42721">
        <v>42720</v>
      </c>
      <c r="B42721" s="1" t="s">
        <v>35086</v>
      </c>
      <c r="C42721">
        <v>23</v>
      </c>
      <c r="D42721" s="1" t="s">
        <v>7</v>
      </c>
      <c r="E42721" s="1" t="s">
        <v>8</v>
      </c>
      <c r="F42721" s="1" t="s">
        <v>9</v>
      </c>
    </row>
    <row r="42722" spans="1:6">
      <c r="A42722">
        <v>42721</v>
      </c>
      <c r="B42722" s="1" t="s">
        <v>7976</v>
      </c>
      <c r="C42722">
        <v>30</v>
      </c>
      <c r="D42722" s="1" t="s">
        <v>12</v>
      </c>
      <c r="E42722" s="1" t="s">
        <v>16</v>
      </c>
      <c r="F42722" s="1" t="s">
        <v>27</v>
      </c>
    </row>
    <row r="42723" spans="1:6">
      <c r="A42723">
        <v>42722</v>
      </c>
      <c r="B42723" s="1" t="s">
        <v>35087</v>
      </c>
      <c r="C42723">
        <v>23</v>
      </c>
      <c r="D42723" s="1" t="s">
        <v>12</v>
      </c>
      <c r="E42723" s="1" t="s">
        <v>8</v>
      </c>
      <c r="F42723" s="1" t="s">
        <v>9</v>
      </c>
    </row>
    <row r="42724" spans="1:6">
      <c r="A42724">
        <v>42723</v>
      </c>
      <c r="B42724" s="1" t="s">
        <v>12182</v>
      </c>
      <c r="C42724">
        <v>23</v>
      </c>
      <c r="D42724" s="1" t="s">
        <v>12</v>
      </c>
      <c r="E42724" s="1" t="s">
        <v>8</v>
      </c>
      <c r="F42724" s="1" t="s">
        <v>9</v>
      </c>
    </row>
    <row r="42725" spans="1:6">
      <c r="A42725">
        <v>42724</v>
      </c>
      <c r="B42725" s="1" t="s">
        <v>35088</v>
      </c>
      <c r="C42725">
        <v>22</v>
      </c>
      <c r="D42725" s="1" t="s">
        <v>7</v>
      </c>
      <c r="E42725" s="1" t="s">
        <v>8</v>
      </c>
      <c r="F42725" s="1" t="s">
        <v>9</v>
      </c>
    </row>
    <row r="42726" spans="1:6">
      <c r="A42726">
        <v>42725</v>
      </c>
      <c r="B42726" s="1" t="s">
        <v>35089</v>
      </c>
      <c r="C42726">
        <v>22</v>
      </c>
      <c r="D42726" s="1" t="s">
        <v>12</v>
      </c>
      <c r="E42726" s="1" t="s">
        <v>8</v>
      </c>
      <c r="F42726" s="1" t="s">
        <v>9</v>
      </c>
    </row>
    <row r="42727" spans="1:6">
      <c r="A42727">
        <v>42726</v>
      </c>
      <c r="B42727" s="1" t="s">
        <v>35090</v>
      </c>
      <c r="C42727">
        <v>27</v>
      </c>
      <c r="D42727" s="1" t="s">
        <v>7</v>
      </c>
      <c r="E42727" s="1" t="s">
        <v>16</v>
      </c>
      <c r="F42727" s="1" t="s">
        <v>27</v>
      </c>
    </row>
    <row r="42728" spans="1:6">
      <c r="A42728">
        <v>42727</v>
      </c>
      <c r="B42728" s="1" t="s">
        <v>35091</v>
      </c>
      <c r="C42728">
        <v>24</v>
      </c>
      <c r="D42728" s="1" t="s">
        <v>7</v>
      </c>
      <c r="E42728" s="1" t="s">
        <v>8</v>
      </c>
      <c r="F42728" s="1" t="s">
        <v>9</v>
      </c>
    </row>
    <row r="42729" spans="1:6">
      <c r="A42729">
        <v>42728</v>
      </c>
      <c r="B42729" s="1" t="s">
        <v>394</v>
      </c>
      <c r="C42729">
        <v>23</v>
      </c>
      <c r="D42729" s="1" t="s">
        <v>12</v>
      </c>
      <c r="E42729" s="1" t="s">
        <v>8</v>
      </c>
      <c r="F42729" s="1" t="s">
        <v>9</v>
      </c>
    </row>
    <row r="42730" spans="1:6">
      <c r="A42730">
        <v>42729</v>
      </c>
      <c r="B42730" s="1" t="s">
        <v>35092</v>
      </c>
      <c r="C42730">
        <v>23</v>
      </c>
      <c r="D42730" s="1" t="s">
        <v>7</v>
      </c>
      <c r="E42730" s="1" t="s">
        <v>8</v>
      </c>
      <c r="F42730" s="1" t="s">
        <v>9</v>
      </c>
    </row>
    <row r="42731" spans="1:6">
      <c r="A42731">
        <v>42730</v>
      </c>
      <c r="B42731" s="1" t="s">
        <v>35093</v>
      </c>
      <c r="C42731">
        <v>22</v>
      </c>
      <c r="D42731" s="1" t="s">
        <v>7</v>
      </c>
      <c r="E42731" s="1" t="s">
        <v>8</v>
      </c>
      <c r="F42731" s="1" t="s">
        <v>9</v>
      </c>
    </row>
    <row r="42732" spans="1:6">
      <c r="A42732">
        <v>42731</v>
      </c>
      <c r="B42732" s="1" t="s">
        <v>35094</v>
      </c>
      <c r="C42732">
        <v>23</v>
      </c>
      <c r="D42732" s="1" t="s">
        <v>7</v>
      </c>
      <c r="E42732" s="1" t="s">
        <v>8</v>
      </c>
      <c r="F42732" s="1" t="s">
        <v>9</v>
      </c>
    </row>
    <row r="42733" spans="1:6">
      <c r="A42733">
        <v>42732</v>
      </c>
      <c r="B42733" s="1" t="s">
        <v>35095</v>
      </c>
      <c r="C42733">
        <v>23</v>
      </c>
      <c r="D42733" s="1" t="s">
        <v>7</v>
      </c>
      <c r="E42733" s="1" t="s">
        <v>8</v>
      </c>
      <c r="F42733" s="1" t="s">
        <v>9</v>
      </c>
    </row>
    <row r="42734" spans="1:6">
      <c r="A42734">
        <v>42733</v>
      </c>
      <c r="B42734" s="1" t="s">
        <v>35096</v>
      </c>
      <c r="C42734">
        <v>24</v>
      </c>
      <c r="D42734" s="1" t="s">
        <v>12</v>
      </c>
      <c r="E42734" s="1" t="s">
        <v>8</v>
      </c>
      <c r="F42734" s="1" t="s">
        <v>9</v>
      </c>
    </row>
    <row r="42735" spans="1:6">
      <c r="A42735">
        <v>42734</v>
      </c>
      <c r="B42735" s="1" t="s">
        <v>35097</v>
      </c>
      <c r="C42735">
        <v>25</v>
      </c>
      <c r="D42735" s="1" t="s">
        <v>12</v>
      </c>
      <c r="E42735" s="1" t="s">
        <v>8</v>
      </c>
      <c r="F42735" s="1" t="s">
        <v>9</v>
      </c>
    </row>
    <row r="42736" spans="1:6">
      <c r="A42736">
        <v>42735</v>
      </c>
      <c r="B42736" s="1" t="s">
        <v>486</v>
      </c>
      <c r="C42736">
        <v>22</v>
      </c>
      <c r="D42736" s="1" t="s">
        <v>12</v>
      </c>
      <c r="E42736" s="1" t="s">
        <v>8</v>
      </c>
      <c r="F42736" s="1" t="s">
        <v>9</v>
      </c>
    </row>
    <row r="42737" spans="1:6">
      <c r="A42737">
        <v>42736</v>
      </c>
      <c r="B42737" s="1" t="s">
        <v>35098</v>
      </c>
      <c r="C42737">
        <v>28</v>
      </c>
      <c r="D42737" s="1" t="s">
        <v>7</v>
      </c>
      <c r="E42737" s="1" t="s">
        <v>16</v>
      </c>
      <c r="F42737" s="1" t="s">
        <v>9</v>
      </c>
    </row>
    <row r="42738" spans="1:6">
      <c r="A42738">
        <v>42737</v>
      </c>
      <c r="B42738" s="1" t="s">
        <v>14265</v>
      </c>
      <c r="C42738">
        <v>22</v>
      </c>
      <c r="D42738" s="1" t="s">
        <v>7</v>
      </c>
      <c r="E42738" s="1" t="s">
        <v>8</v>
      </c>
      <c r="F42738" s="1" t="s">
        <v>9</v>
      </c>
    </row>
    <row r="42739" spans="1:6">
      <c r="A42739">
        <v>42738</v>
      </c>
      <c r="B42739" s="1" t="s">
        <v>35099</v>
      </c>
      <c r="C42739">
        <v>24</v>
      </c>
      <c r="D42739" s="1" t="s">
        <v>7</v>
      </c>
      <c r="E42739" s="1" t="s">
        <v>8</v>
      </c>
      <c r="F42739" s="1" t="s">
        <v>9</v>
      </c>
    </row>
    <row r="42740" spans="1:6">
      <c r="A42740">
        <v>42739</v>
      </c>
      <c r="B42740" s="1" t="s">
        <v>35100</v>
      </c>
      <c r="C42740">
        <v>31</v>
      </c>
      <c r="D42740" s="1" t="s">
        <v>12</v>
      </c>
      <c r="E42740" s="1" t="s">
        <v>16</v>
      </c>
      <c r="F42740" s="1" t="s">
        <v>17</v>
      </c>
    </row>
    <row r="42741" spans="1:6">
      <c r="A42741">
        <v>42740</v>
      </c>
      <c r="B42741" s="1" t="s">
        <v>35101</v>
      </c>
      <c r="C42741">
        <v>25</v>
      </c>
      <c r="D42741" s="1" t="s">
        <v>12</v>
      </c>
      <c r="E42741" s="1" t="s">
        <v>8</v>
      </c>
      <c r="F42741" s="1" t="s">
        <v>9</v>
      </c>
    </row>
    <row r="42742" spans="1:6">
      <c r="A42742">
        <v>42741</v>
      </c>
      <c r="B42742" s="1" t="s">
        <v>35102</v>
      </c>
      <c r="C42742">
        <v>23</v>
      </c>
      <c r="D42742" s="1" t="s">
        <v>12</v>
      </c>
      <c r="E42742" s="1" t="s">
        <v>8</v>
      </c>
      <c r="F42742" s="1" t="s">
        <v>9</v>
      </c>
    </row>
    <row r="42743" spans="1:6">
      <c r="A42743">
        <v>42742</v>
      </c>
      <c r="B42743" s="1" t="s">
        <v>35103</v>
      </c>
      <c r="C42743">
        <v>22</v>
      </c>
      <c r="D42743" s="1" t="s">
        <v>12</v>
      </c>
      <c r="E42743" s="1" t="s">
        <v>8</v>
      </c>
      <c r="F42743" s="1" t="s">
        <v>9</v>
      </c>
    </row>
    <row r="42744" spans="1:6">
      <c r="A42744">
        <v>42743</v>
      </c>
      <c r="B42744" s="1" t="s">
        <v>35104</v>
      </c>
      <c r="C42744">
        <v>23</v>
      </c>
      <c r="D42744" s="1" t="s">
        <v>12</v>
      </c>
      <c r="E42744" s="1" t="s">
        <v>8</v>
      </c>
      <c r="F42744" s="1" t="s">
        <v>9</v>
      </c>
    </row>
    <row r="42745" spans="1:6">
      <c r="A42745">
        <v>42744</v>
      </c>
      <c r="B42745" s="1" t="s">
        <v>20972</v>
      </c>
      <c r="C42745">
        <v>23</v>
      </c>
      <c r="D42745" s="1" t="s">
        <v>12</v>
      </c>
      <c r="E42745" s="1" t="s">
        <v>8</v>
      </c>
      <c r="F42745" s="1" t="s">
        <v>9</v>
      </c>
    </row>
    <row r="42746" spans="1:6">
      <c r="A42746">
        <v>42745</v>
      </c>
      <c r="B42746" s="1" t="s">
        <v>35105</v>
      </c>
      <c r="C42746">
        <v>23</v>
      </c>
      <c r="D42746" s="1" t="s">
        <v>7</v>
      </c>
      <c r="E42746" s="1" t="s">
        <v>8</v>
      </c>
      <c r="F42746" s="1" t="s">
        <v>9</v>
      </c>
    </row>
    <row r="42747" spans="1:6">
      <c r="A42747">
        <v>42746</v>
      </c>
      <c r="B42747" s="1" t="s">
        <v>2493</v>
      </c>
      <c r="C42747">
        <v>25</v>
      </c>
      <c r="D42747" s="1" t="s">
        <v>12</v>
      </c>
      <c r="E42747" s="1" t="s">
        <v>8</v>
      </c>
      <c r="F42747" s="1" t="s">
        <v>9</v>
      </c>
    </row>
    <row r="42748" spans="1:6">
      <c r="A42748">
        <v>42747</v>
      </c>
      <c r="B42748" s="1" t="s">
        <v>11790</v>
      </c>
      <c r="C42748">
        <v>24</v>
      </c>
      <c r="D42748" s="1" t="s">
        <v>12</v>
      </c>
      <c r="E42748" s="1" t="s">
        <v>8</v>
      </c>
      <c r="F42748" s="1" t="s">
        <v>17</v>
      </c>
    </row>
    <row r="42749" spans="1:6">
      <c r="A42749">
        <v>42748</v>
      </c>
      <c r="B42749" s="1" t="s">
        <v>35106</v>
      </c>
      <c r="C42749">
        <v>23</v>
      </c>
      <c r="D42749" s="1" t="s">
        <v>7</v>
      </c>
      <c r="E42749" s="1" t="s">
        <v>8</v>
      </c>
      <c r="F42749" s="1" t="s">
        <v>9</v>
      </c>
    </row>
    <row r="42750" spans="1:6">
      <c r="A42750">
        <v>42749</v>
      </c>
      <c r="B42750" s="1" t="s">
        <v>34527</v>
      </c>
      <c r="C42750">
        <v>23</v>
      </c>
      <c r="D42750" s="1" t="s">
        <v>7</v>
      </c>
      <c r="E42750" s="1" t="s">
        <v>8</v>
      </c>
      <c r="F42750" s="1" t="s">
        <v>9</v>
      </c>
    </row>
    <row r="42751" spans="1:6">
      <c r="A42751">
        <v>42750</v>
      </c>
      <c r="B42751" s="1" t="s">
        <v>35107</v>
      </c>
      <c r="C42751">
        <v>24</v>
      </c>
      <c r="D42751" s="1" t="s">
        <v>7</v>
      </c>
      <c r="E42751" s="1" t="s">
        <v>16</v>
      </c>
      <c r="F42751" s="1" t="s">
        <v>17</v>
      </c>
    </row>
    <row r="42752" spans="1:6">
      <c r="A42752">
        <v>42751</v>
      </c>
      <c r="B42752" s="1" t="s">
        <v>31448</v>
      </c>
      <c r="C42752">
        <v>22</v>
      </c>
      <c r="D42752" s="1" t="s">
        <v>12</v>
      </c>
      <c r="E42752" s="1" t="s">
        <v>8</v>
      </c>
      <c r="F42752" s="1" t="s">
        <v>9</v>
      </c>
    </row>
    <row r="42753" spans="1:6">
      <c r="A42753">
        <v>42752</v>
      </c>
      <c r="B42753" s="1" t="s">
        <v>35108</v>
      </c>
      <c r="C42753">
        <v>24</v>
      </c>
      <c r="D42753" s="1" t="s">
        <v>7</v>
      </c>
      <c r="E42753" s="1" t="s">
        <v>8</v>
      </c>
      <c r="F42753" s="1" t="s">
        <v>9</v>
      </c>
    </row>
    <row r="42754" spans="1:6">
      <c r="A42754">
        <v>42753</v>
      </c>
      <c r="B42754" s="1" t="s">
        <v>35109</v>
      </c>
      <c r="C42754">
        <v>25</v>
      </c>
      <c r="D42754" s="1" t="s">
        <v>7</v>
      </c>
      <c r="E42754" s="1" t="s">
        <v>8</v>
      </c>
      <c r="F42754" s="1" t="s">
        <v>9</v>
      </c>
    </row>
    <row r="42755" spans="1:6">
      <c r="A42755">
        <v>42754</v>
      </c>
      <c r="B42755" s="1" t="s">
        <v>35110</v>
      </c>
      <c r="C42755">
        <v>23</v>
      </c>
      <c r="D42755" s="1" t="s">
        <v>12</v>
      </c>
      <c r="E42755" s="1" t="s">
        <v>8</v>
      </c>
      <c r="F42755" s="1" t="s">
        <v>9</v>
      </c>
    </row>
    <row r="42756" spans="1:6">
      <c r="A42756">
        <v>42755</v>
      </c>
      <c r="B42756" s="1" t="s">
        <v>35111</v>
      </c>
      <c r="C42756">
        <v>26</v>
      </c>
      <c r="D42756" s="1" t="s">
        <v>12</v>
      </c>
      <c r="E42756" s="1" t="s">
        <v>8</v>
      </c>
      <c r="F42756" s="1" t="s">
        <v>9</v>
      </c>
    </row>
    <row r="42757" spans="1:6">
      <c r="A42757">
        <v>42756</v>
      </c>
      <c r="B42757" s="1" t="s">
        <v>35112</v>
      </c>
      <c r="C42757">
        <v>24</v>
      </c>
      <c r="D42757" s="1" t="s">
        <v>7</v>
      </c>
      <c r="E42757" s="1" t="s">
        <v>8</v>
      </c>
      <c r="F42757" s="1" t="s">
        <v>9</v>
      </c>
    </row>
    <row r="42758" spans="1:6">
      <c r="A42758">
        <v>42757</v>
      </c>
      <c r="B42758" s="1" t="s">
        <v>21641</v>
      </c>
      <c r="C42758">
        <v>26</v>
      </c>
      <c r="D42758" s="1" t="s">
        <v>12</v>
      </c>
      <c r="E42758" s="1" t="s">
        <v>8</v>
      </c>
      <c r="F42758" s="1" t="s">
        <v>9</v>
      </c>
    </row>
    <row r="42759" spans="1:6">
      <c r="A42759">
        <v>42758</v>
      </c>
      <c r="B42759" s="1" t="s">
        <v>23531</v>
      </c>
      <c r="C42759">
        <v>21</v>
      </c>
      <c r="D42759" s="1" t="s">
        <v>12</v>
      </c>
      <c r="E42759" s="1" t="s">
        <v>8</v>
      </c>
      <c r="F42759" s="1" t="s">
        <v>9</v>
      </c>
    </row>
    <row r="42760" spans="1:6">
      <c r="A42760">
        <v>42759</v>
      </c>
      <c r="B42760" s="1" t="s">
        <v>35113</v>
      </c>
      <c r="C42760">
        <v>22</v>
      </c>
      <c r="D42760" s="1" t="s">
        <v>7</v>
      </c>
      <c r="E42760" s="1" t="s">
        <v>8</v>
      </c>
      <c r="F42760" s="1" t="s">
        <v>9</v>
      </c>
    </row>
    <row r="42761" spans="1:6">
      <c r="A42761">
        <v>42760</v>
      </c>
      <c r="B42761" s="1" t="s">
        <v>35114</v>
      </c>
      <c r="C42761">
        <v>24</v>
      </c>
      <c r="D42761" s="1" t="s">
        <v>12</v>
      </c>
      <c r="E42761" s="1" t="s">
        <v>8</v>
      </c>
      <c r="F42761" s="1" t="s">
        <v>9</v>
      </c>
    </row>
    <row r="42762" spans="1:6">
      <c r="A42762">
        <v>42761</v>
      </c>
      <c r="B42762" s="1" t="s">
        <v>23816</v>
      </c>
      <c r="C42762">
        <v>24</v>
      </c>
      <c r="D42762" s="1" t="s">
        <v>12</v>
      </c>
      <c r="E42762" s="1" t="s">
        <v>8</v>
      </c>
      <c r="F42762" s="1" t="s">
        <v>9</v>
      </c>
    </row>
    <row r="42763" spans="1:6">
      <c r="A42763">
        <v>42762</v>
      </c>
      <c r="B42763" s="1" t="s">
        <v>21916</v>
      </c>
      <c r="C42763">
        <v>23</v>
      </c>
      <c r="D42763" s="1" t="s">
        <v>7</v>
      </c>
      <c r="E42763" s="1" t="s">
        <v>8</v>
      </c>
      <c r="F42763" s="1" t="s">
        <v>9</v>
      </c>
    </row>
    <row r="42764" spans="1:6">
      <c r="A42764">
        <v>42763</v>
      </c>
      <c r="B42764" s="1" t="s">
        <v>675</v>
      </c>
      <c r="C42764">
        <v>23</v>
      </c>
      <c r="D42764" s="1" t="s">
        <v>12</v>
      </c>
      <c r="E42764" s="1" t="s">
        <v>8</v>
      </c>
      <c r="F42764" s="1" t="s">
        <v>9</v>
      </c>
    </row>
    <row r="42765" spans="1:6">
      <c r="A42765">
        <v>42764</v>
      </c>
      <c r="B42765" s="1" t="s">
        <v>4263</v>
      </c>
      <c r="C42765">
        <v>22</v>
      </c>
      <c r="D42765" s="1" t="s">
        <v>12</v>
      </c>
      <c r="E42765" s="1" t="s">
        <v>8</v>
      </c>
      <c r="F42765" s="1" t="s">
        <v>9</v>
      </c>
    </row>
    <row r="42766" spans="1:6">
      <c r="A42766">
        <v>42765</v>
      </c>
      <c r="B42766" s="1" t="s">
        <v>23012</v>
      </c>
      <c r="C42766">
        <v>23</v>
      </c>
      <c r="D42766" s="1" t="s">
        <v>12</v>
      </c>
      <c r="E42766" s="1" t="s">
        <v>8</v>
      </c>
      <c r="F42766" s="1" t="s">
        <v>9</v>
      </c>
    </row>
    <row r="42767" spans="1:6">
      <c r="A42767">
        <v>42766</v>
      </c>
      <c r="B42767" s="1" t="s">
        <v>35115</v>
      </c>
      <c r="C42767">
        <v>24</v>
      </c>
      <c r="D42767" s="1" t="s">
        <v>7</v>
      </c>
      <c r="E42767" s="1" t="s">
        <v>8</v>
      </c>
      <c r="F42767" s="1" t="s">
        <v>9</v>
      </c>
    </row>
    <row r="42768" spans="1:6">
      <c r="A42768">
        <v>42767</v>
      </c>
      <c r="B42768" s="1" t="s">
        <v>35116</v>
      </c>
      <c r="C42768">
        <v>24</v>
      </c>
      <c r="D42768" s="1" t="s">
        <v>12</v>
      </c>
      <c r="E42768" s="1" t="s">
        <v>8</v>
      </c>
      <c r="F42768" s="1" t="s">
        <v>9</v>
      </c>
    </row>
    <row r="42769" spans="1:6">
      <c r="A42769">
        <v>42768</v>
      </c>
      <c r="B42769" s="1" t="s">
        <v>35117</v>
      </c>
      <c r="C42769">
        <v>25</v>
      </c>
      <c r="D42769" s="1" t="s">
        <v>12</v>
      </c>
      <c r="E42769" s="1" t="s">
        <v>8</v>
      </c>
      <c r="F42769" s="1" t="s">
        <v>9</v>
      </c>
    </row>
    <row r="42770" spans="1:6">
      <c r="A42770">
        <v>42769</v>
      </c>
      <c r="B42770" s="1" t="s">
        <v>35118</v>
      </c>
      <c r="C42770">
        <v>25</v>
      </c>
      <c r="D42770" s="1" t="s">
        <v>12</v>
      </c>
      <c r="E42770" s="1" t="s">
        <v>8</v>
      </c>
      <c r="F42770" s="1" t="s">
        <v>9</v>
      </c>
    </row>
    <row r="42771" spans="1:6">
      <c r="A42771">
        <v>42770</v>
      </c>
      <c r="B42771" s="1" t="s">
        <v>35119</v>
      </c>
      <c r="C42771">
        <v>28</v>
      </c>
      <c r="D42771" s="1" t="s">
        <v>12</v>
      </c>
      <c r="E42771" s="1" t="s">
        <v>16</v>
      </c>
      <c r="F42771" s="1" t="s">
        <v>27</v>
      </c>
    </row>
    <row r="42772" spans="1:6">
      <c r="A42772">
        <v>42771</v>
      </c>
      <c r="B42772" s="1" t="s">
        <v>35120</v>
      </c>
      <c r="C42772">
        <v>27</v>
      </c>
      <c r="D42772" s="1" t="s">
        <v>7</v>
      </c>
      <c r="E42772" s="1" t="s">
        <v>51</v>
      </c>
      <c r="F42772" s="1" t="s">
        <v>17</v>
      </c>
    </row>
    <row r="42773" spans="1:6">
      <c r="A42773">
        <v>42772</v>
      </c>
      <c r="B42773" s="1" t="s">
        <v>35121</v>
      </c>
      <c r="C42773">
        <v>26</v>
      </c>
      <c r="D42773" s="1" t="s">
        <v>12</v>
      </c>
      <c r="E42773" s="1" t="s">
        <v>8</v>
      </c>
      <c r="F42773" s="1" t="s">
        <v>27</v>
      </c>
    </row>
    <row r="42774" spans="1:6">
      <c r="A42774">
        <v>42773</v>
      </c>
      <c r="B42774" s="1" t="s">
        <v>35122</v>
      </c>
      <c r="C42774">
        <v>22</v>
      </c>
      <c r="D42774" s="1" t="s">
        <v>12</v>
      </c>
      <c r="E42774" s="1" t="s">
        <v>8</v>
      </c>
      <c r="F42774" s="1" t="s">
        <v>9</v>
      </c>
    </row>
    <row r="42775" spans="1:6">
      <c r="A42775">
        <v>42774</v>
      </c>
      <c r="B42775" s="1" t="s">
        <v>35123</v>
      </c>
      <c r="C42775">
        <v>24</v>
      </c>
      <c r="D42775" s="1" t="s">
        <v>7</v>
      </c>
      <c r="E42775" s="1" t="s">
        <v>8</v>
      </c>
      <c r="F42775" s="1" t="s">
        <v>9</v>
      </c>
    </row>
    <row r="42776" spans="1:6">
      <c r="A42776">
        <v>42775</v>
      </c>
      <c r="B42776" s="1" t="s">
        <v>35124</v>
      </c>
      <c r="C42776">
        <v>23</v>
      </c>
      <c r="D42776" s="1" t="s">
        <v>12</v>
      </c>
      <c r="E42776" s="1" t="s">
        <v>8</v>
      </c>
      <c r="F42776" s="1" t="s">
        <v>9</v>
      </c>
    </row>
    <row r="42777" spans="1:6">
      <c r="A42777">
        <v>42776</v>
      </c>
      <c r="B42777" s="1" t="s">
        <v>35125</v>
      </c>
      <c r="C42777">
        <v>25</v>
      </c>
      <c r="D42777" s="1" t="s">
        <v>12</v>
      </c>
      <c r="E42777" s="1" t="s">
        <v>8</v>
      </c>
      <c r="F42777" s="1" t="s">
        <v>9</v>
      </c>
    </row>
    <row r="42778" spans="1:6">
      <c r="A42778">
        <v>42777</v>
      </c>
      <c r="B42778" s="1" t="s">
        <v>35126</v>
      </c>
      <c r="C42778">
        <v>23</v>
      </c>
      <c r="D42778" s="1" t="s">
        <v>7</v>
      </c>
      <c r="E42778" s="1" t="s">
        <v>8</v>
      </c>
      <c r="F42778" s="1" t="s">
        <v>9</v>
      </c>
    </row>
    <row r="42779" spans="1:6">
      <c r="A42779">
        <v>42778</v>
      </c>
      <c r="B42779" s="1" t="s">
        <v>35127</v>
      </c>
      <c r="C42779">
        <v>23</v>
      </c>
      <c r="D42779" s="1" t="s">
        <v>7</v>
      </c>
      <c r="E42779" s="1" t="s">
        <v>8</v>
      </c>
      <c r="F42779" s="1" t="s">
        <v>9</v>
      </c>
    </row>
    <row r="42780" spans="1:6">
      <c r="A42780">
        <v>42779</v>
      </c>
      <c r="B42780" s="1" t="s">
        <v>15313</v>
      </c>
      <c r="C42780">
        <v>26</v>
      </c>
      <c r="D42780" s="1" t="s">
        <v>12</v>
      </c>
      <c r="E42780" s="1" t="s">
        <v>16</v>
      </c>
      <c r="F42780" s="1" t="s">
        <v>17</v>
      </c>
    </row>
    <row r="42781" spans="1:6">
      <c r="A42781">
        <v>42780</v>
      </c>
      <c r="B42781" s="1" t="s">
        <v>35128</v>
      </c>
      <c r="C42781">
        <v>32</v>
      </c>
      <c r="D42781" s="1" t="s">
        <v>7</v>
      </c>
      <c r="E42781" s="1" t="s">
        <v>16</v>
      </c>
      <c r="F42781" s="1" t="s">
        <v>52</v>
      </c>
    </row>
    <row r="42782" spans="1:6">
      <c r="A42782">
        <v>42781</v>
      </c>
      <c r="B42782" s="1" t="s">
        <v>35129</v>
      </c>
      <c r="C42782">
        <v>24</v>
      </c>
      <c r="D42782" s="1" t="s">
        <v>7</v>
      </c>
      <c r="E42782" s="1" t="s">
        <v>8</v>
      </c>
      <c r="F42782" s="1" t="s">
        <v>9</v>
      </c>
    </row>
    <row r="42783" spans="1:6">
      <c r="A42783">
        <v>42782</v>
      </c>
      <c r="B42783" s="1" t="s">
        <v>2206</v>
      </c>
      <c r="C42783">
        <v>23</v>
      </c>
      <c r="D42783" s="1" t="s">
        <v>12</v>
      </c>
      <c r="E42783" s="1" t="s">
        <v>8</v>
      </c>
      <c r="F42783" s="1" t="s">
        <v>9</v>
      </c>
    </row>
    <row r="42784" spans="1:6">
      <c r="A42784">
        <v>42783</v>
      </c>
      <c r="B42784" s="1" t="s">
        <v>35130</v>
      </c>
      <c r="C42784">
        <v>22</v>
      </c>
      <c r="D42784" s="1" t="s">
        <v>7</v>
      </c>
      <c r="E42784" s="1" t="s">
        <v>8</v>
      </c>
      <c r="F42784" s="1" t="s">
        <v>17</v>
      </c>
    </row>
    <row r="42785" spans="1:6">
      <c r="A42785">
        <v>42784</v>
      </c>
      <c r="B42785" s="1" t="s">
        <v>35131</v>
      </c>
      <c r="C42785">
        <v>24</v>
      </c>
      <c r="D42785" s="1" t="s">
        <v>7</v>
      </c>
      <c r="E42785" s="1" t="s">
        <v>8</v>
      </c>
      <c r="F42785" s="1" t="s">
        <v>9</v>
      </c>
    </row>
    <row r="42786" spans="1:6">
      <c r="A42786">
        <v>42785</v>
      </c>
      <c r="B42786" s="1" t="s">
        <v>35132</v>
      </c>
      <c r="C42786">
        <v>26</v>
      </c>
      <c r="D42786" s="1" t="s">
        <v>12</v>
      </c>
      <c r="E42786" s="1" t="s">
        <v>8</v>
      </c>
      <c r="F42786" s="1" t="s">
        <v>17</v>
      </c>
    </row>
    <row r="42787" spans="1:6">
      <c r="A42787">
        <v>42786</v>
      </c>
      <c r="B42787" s="1" t="s">
        <v>35133</v>
      </c>
      <c r="C42787">
        <v>28</v>
      </c>
      <c r="D42787" s="1" t="s">
        <v>12</v>
      </c>
      <c r="E42787" s="1" t="s">
        <v>16</v>
      </c>
      <c r="F42787" s="1" t="s">
        <v>17</v>
      </c>
    </row>
    <row r="42788" spans="1:6">
      <c r="A42788">
        <v>42787</v>
      </c>
      <c r="B42788" s="1" t="s">
        <v>35134</v>
      </c>
      <c r="C42788">
        <v>26</v>
      </c>
      <c r="D42788" s="1" t="s">
        <v>12</v>
      </c>
      <c r="E42788" s="1" t="s">
        <v>8</v>
      </c>
      <c r="F42788" s="1" t="s">
        <v>17</v>
      </c>
    </row>
    <row r="42789" spans="1:6">
      <c r="A42789">
        <v>42788</v>
      </c>
      <c r="B42789" s="1" t="s">
        <v>35135</v>
      </c>
      <c r="C42789">
        <v>25</v>
      </c>
      <c r="D42789" s="1" t="s">
        <v>12</v>
      </c>
      <c r="E42789" s="1" t="s">
        <v>8</v>
      </c>
      <c r="F42789" s="1" t="s">
        <v>9</v>
      </c>
    </row>
    <row r="42790" spans="1:6">
      <c r="A42790">
        <v>42789</v>
      </c>
      <c r="B42790" s="1" t="s">
        <v>21628</v>
      </c>
      <c r="C42790">
        <v>25</v>
      </c>
      <c r="D42790" s="1" t="s">
        <v>12</v>
      </c>
      <c r="E42790" s="1" t="s">
        <v>8</v>
      </c>
      <c r="F42790" s="1" t="s">
        <v>17</v>
      </c>
    </row>
    <row r="42791" spans="1:6">
      <c r="A42791">
        <v>42790</v>
      </c>
      <c r="B42791" s="1" t="s">
        <v>35136</v>
      </c>
      <c r="C42791">
        <v>18</v>
      </c>
      <c r="D42791" s="1" t="s">
        <v>12</v>
      </c>
      <c r="E42791" s="1" t="s">
        <v>8</v>
      </c>
      <c r="F42791" s="1" t="s">
        <v>9</v>
      </c>
    </row>
    <row r="42792" spans="1:6">
      <c r="A42792">
        <v>42791</v>
      </c>
      <c r="B42792" s="1" t="s">
        <v>35137</v>
      </c>
      <c r="C42792">
        <v>21</v>
      </c>
      <c r="D42792" s="1" t="s">
        <v>12</v>
      </c>
      <c r="E42792" s="1" t="s">
        <v>8</v>
      </c>
      <c r="F42792" s="1" t="s">
        <v>9</v>
      </c>
    </row>
    <row r="42793" spans="1:6">
      <c r="A42793">
        <v>42792</v>
      </c>
      <c r="B42793" s="1" t="s">
        <v>35138</v>
      </c>
      <c r="C42793">
        <v>25</v>
      </c>
      <c r="D42793" s="1" t="s">
        <v>12</v>
      </c>
      <c r="E42793" s="1" t="s">
        <v>8</v>
      </c>
      <c r="F42793" s="1" t="s">
        <v>9</v>
      </c>
    </row>
    <row r="42794" spans="1:6">
      <c r="A42794">
        <v>42793</v>
      </c>
      <c r="B42794" s="1" t="s">
        <v>35139</v>
      </c>
      <c r="C42794">
        <v>25</v>
      </c>
      <c r="D42794" s="1" t="s">
        <v>12</v>
      </c>
      <c r="E42794" s="1" t="s">
        <v>8</v>
      </c>
      <c r="F42794" s="1" t="s">
        <v>9</v>
      </c>
    </row>
    <row r="42795" spans="1:6">
      <c r="A42795">
        <v>42794</v>
      </c>
      <c r="B42795" s="1" t="s">
        <v>20605</v>
      </c>
      <c r="C42795">
        <v>23</v>
      </c>
      <c r="D42795" s="1" t="s">
        <v>7</v>
      </c>
      <c r="E42795" s="1" t="s">
        <v>8</v>
      </c>
      <c r="F42795" s="1" t="s">
        <v>9</v>
      </c>
    </row>
    <row r="42796" spans="1:6">
      <c r="A42796">
        <v>42795</v>
      </c>
      <c r="B42796" s="1" t="s">
        <v>21224</v>
      </c>
      <c r="C42796">
        <v>23</v>
      </c>
      <c r="D42796" s="1" t="s">
        <v>12</v>
      </c>
      <c r="E42796" s="1" t="s">
        <v>8</v>
      </c>
      <c r="F42796" s="1" t="s">
        <v>17</v>
      </c>
    </row>
    <row r="42797" spans="1:6">
      <c r="A42797">
        <v>42796</v>
      </c>
      <c r="B42797" s="1" t="s">
        <v>35140</v>
      </c>
      <c r="C42797">
        <v>25</v>
      </c>
      <c r="D42797" s="1" t="s">
        <v>7</v>
      </c>
      <c r="E42797" s="1" t="s">
        <v>16</v>
      </c>
      <c r="F42797" s="1" t="s">
        <v>17</v>
      </c>
    </row>
    <row r="42798" spans="1:6">
      <c r="A42798">
        <v>42797</v>
      </c>
      <c r="B42798" s="1" t="s">
        <v>35141</v>
      </c>
      <c r="C42798">
        <v>31</v>
      </c>
      <c r="D42798" s="1" t="s">
        <v>7</v>
      </c>
      <c r="E42798" s="1" t="s">
        <v>16</v>
      </c>
      <c r="F42798" s="1" t="s">
        <v>52</v>
      </c>
    </row>
    <row r="42799" spans="1:6">
      <c r="A42799">
        <v>42798</v>
      </c>
      <c r="B42799" s="1" t="s">
        <v>35142</v>
      </c>
      <c r="C42799">
        <v>24</v>
      </c>
      <c r="D42799" s="1" t="s">
        <v>12</v>
      </c>
      <c r="E42799" s="1" t="s">
        <v>51</v>
      </c>
      <c r="F42799" s="1" t="s">
        <v>27</v>
      </c>
    </row>
    <row r="42800" spans="1:6">
      <c r="A42800">
        <v>42799</v>
      </c>
      <c r="B42800" s="1" t="s">
        <v>35143</v>
      </c>
      <c r="C42800">
        <v>32</v>
      </c>
      <c r="D42800" s="1" t="s">
        <v>7</v>
      </c>
      <c r="E42800" s="1" t="s">
        <v>16</v>
      </c>
      <c r="F42800" s="1" t="s">
        <v>17</v>
      </c>
    </row>
    <row r="42801" spans="1:6">
      <c r="A42801">
        <v>42800</v>
      </c>
      <c r="B42801" s="1" t="s">
        <v>35144</v>
      </c>
      <c r="C42801">
        <v>25</v>
      </c>
      <c r="D42801" s="1" t="s">
        <v>12</v>
      </c>
      <c r="E42801" s="1" t="s">
        <v>8</v>
      </c>
      <c r="F42801" s="1" t="s">
        <v>17</v>
      </c>
    </row>
    <row r="42802" spans="1:6">
      <c r="A42802">
        <v>42801</v>
      </c>
      <c r="B42802" s="1" t="s">
        <v>35145</v>
      </c>
      <c r="C42802">
        <v>27</v>
      </c>
      <c r="D42802" s="1" t="s">
        <v>7</v>
      </c>
      <c r="E42802" s="1" t="s">
        <v>16</v>
      </c>
      <c r="F42802" s="1" t="s">
        <v>27</v>
      </c>
    </row>
    <row r="42803" spans="1:6">
      <c r="A42803">
        <v>42802</v>
      </c>
      <c r="B42803" s="1" t="s">
        <v>2861</v>
      </c>
      <c r="C42803">
        <v>26</v>
      </c>
      <c r="D42803" s="1" t="s">
        <v>12</v>
      </c>
      <c r="E42803" s="1" t="s">
        <v>8</v>
      </c>
      <c r="F42803" s="1" t="s">
        <v>27</v>
      </c>
    </row>
    <row r="42804" spans="1:6">
      <c r="A42804">
        <v>42803</v>
      </c>
      <c r="B42804" s="1" t="s">
        <v>8959</v>
      </c>
      <c r="C42804">
        <v>26</v>
      </c>
      <c r="D42804" s="1" t="s">
        <v>7</v>
      </c>
      <c r="E42804" s="1" t="s">
        <v>8</v>
      </c>
      <c r="F42804" s="1" t="s">
        <v>27</v>
      </c>
    </row>
    <row r="42805" spans="1:6">
      <c r="A42805">
        <v>42804</v>
      </c>
      <c r="B42805" s="1" t="s">
        <v>17036</v>
      </c>
      <c r="C42805">
        <v>32</v>
      </c>
      <c r="D42805" s="1" t="s">
        <v>12</v>
      </c>
      <c r="E42805" s="1" t="s">
        <v>16</v>
      </c>
      <c r="F42805" s="1" t="s">
        <v>17</v>
      </c>
    </row>
    <row r="42806" spans="1:6">
      <c r="A42806">
        <v>42805</v>
      </c>
      <c r="B42806" s="1" t="s">
        <v>35146</v>
      </c>
      <c r="C42806">
        <v>24</v>
      </c>
      <c r="D42806" s="1" t="s">
        <v>12</v>
      </c>
      <c r="E42806" s="1" t="s">
        <v>16</v>
      </c>
      <c r="F42806" s="1" t="s">
        <v>27</v>
      </c>
    </row>
    <row r="42807" spans="1:6">
      <c r="A42807">
        <v>42806</v>
      </c>
      <c r="B42807" s="1" t="s">
        <v>35147</v>
      </c>
      <c r="C42807">
        <v>27</v>
      </c>
      <c r="D42807" s="1" t="s">
        <v>7</v>
      </c>
      <c r="E42807" s="1" t="s">
        <v>16</v>
      </c>
      <c r="F42807" s="1" t="s">
        <v>27</v>
      </c>
    </row>
    <row r="42808" spans="1:6">
      <c r="A42808">
        <v>42807</v>
      </c>
      <c r="B42808" s="1" t="s">
        <v>35148</v>
      </c>
      <c r="C42808">
        <v>23</v>
      </c>
      <c r="D42808" s="1" t="s">
        <v>12</v>
      </c>
      <c r="E42808" s="1" t="s">
        <v>8</v>
      </c>
      <c r="F42808" s="1" t="s">
        <v>9</v>
      </c>
    </row>
    <row r="42809" spans="1:6">
      <c r="A42809">
        <v>42808</v>
      </c>
      <c r="B42809" s="1" t="s">
        <v>35149</v>
      </c>
      <c r="C42809">
        <v>25</v>
      </c>
      <c r="D42809" s="1" t="s">
        <v>12</v>
      </c>
      <c r="E42809" s="1" t="s">
        <v>8</v>
      </c>
      <c r="F42809" s="1" t="s">
        <v>9</v>
      </c>
    </row>
    <row r="42810" spans="1:6">
      <c r="A42810">
        <v>42809</v>
      </c>
      <c r="B42810" s="1" t="s">
        <v>27057</v>
      </c>
      <c r="C42810">
        <v>23</v>
      </c>
      <c r="D42810" s="1" t="s">
        <v>12</v>
      </c>
      <c r="E42810" s="1" t="s">
        <v>8</v>
      </c>
      <c r="F42810" s="1" t="s">
        <v>9</v>
      </c>
    </row>
    <row r="42811" spans="1:6">
      <c r="A42811">
        <v>42810</v>
      </c>
      <c r="B42811" s="1" t="s">
        <v>35150</v>
      </c>
      <c r="C42811">
        <v>23</v>
      </c>
      <c r="D42811" s="1" t="s">
        <v>7</v>
      </c>
      <c r="E42811" s="1" t="s">
        <v>8</v>
      </c>
      <c r="F42811" s="1" t="s">
        <v>9</v>
      </c>
    </row>
    <row r="42812" spans="1:6">
      <c r="A42812">
        <v>42811</v>
      </c>
      <c r="B42812" s="1" t="s">
        <v>35151</v>
      </c>
      <c r="C42812">
        <v>28</v>
      </c>
      <c r="D42812" s="1" t="s">
        <v>12</v>
      </c>
      <c r="E42812" s="1" t="s">
        <v>16</v>
      </c>
      <c r="F42812" s="1" t="s">
        <v>17</v>
      </c>
    </row>
    <row r="42813" spans="1:6">
      <c r="A42813">
        <v>42812</v>
      </c>
      <c r="B42813" s="1" t="s">
        <v>35152</v>
      </c>
      <c r="C42813">
        <v>32</v>
      </c>
      <c r="D42813" s="1" t="s">
        <v>7</v>
      </c>
      <c r="E42813" s="1" t="s">
        <v>16</v>
      </c>
      <c r="F42813" s="1" t="s">
        <v>17</v>
      </c>
    </row>
    <row r="42814" spans="1:6">
      <c r="A42814">
        <v>42813</v>
      </c>
      <c r="B42814" s="1" t="s">
        <v>1165</v>
      </c>
      <c r="C42814">
        <v>23</v>
      </c>
      <c r="D42814" s="1" t="s">
        <v>12</v>
      </c>
      <c r="E42814" s="1" t="s">
        <v>8</v>
      </c>
      <c r="F42814" s="1" t="s">
        <v>9</v>
      </c>
    </row>
    <row r="42815" spans="1:6">
      <c r="A42815">
        <v>42814</v>
      </c>
      <c r="B42815" s="1" t="s">
        <v>35153</v>
      </c>
      <c r="C42815">
        <v>19</v>
      </c>
      <c r="D42815" s="1" t="s">
        <v>12</v>
      </c>
      <c r="E42815" s="1" t="s">
        <v>8</v>
      </c>
      <c r="F42815" s="1" t="s">
        <v>9</v>
      </c>
    </row>
    <row r="42816" spans="1:6">
      <c r="A42816">
        <v>42815</v>
      </c>
      <c r="B42816" s="1" t="s">
        <v>35154</v>
      </c>
      <c r="C42816">
        <v>19</v>
      </c>
      <c r="D42816" s="1" t="s">
        <v>7</v>
      </c>
      <c r="E42816" s="1" t="s">
        <v>8</v>
      </c>
      <c r="F42816" s="1" t="s">
        <v>9</v>
      </c>
    </row>
    <row r="42817" spans="1:6">
      <c r="A42817">
        <v>42816</v>
      </c>
      <c r="B42817" s="1" t="s">
        <v>35155</v>
      </c>
      <c r="C42817">
        <v>27</v>
      </c>
      <c r="D42817" s="1" t="s">
        <v>7</v>
      </c>
      <c r="E42817" s="1" t="s">
        <v>16</v>
      </c>
      <c r="F42817" s="1" t="s">
        <v>17</v>
      </c>
    </row>
    <row r="42818" spans="1:6">
      <c r="A42818">
        <v>42817</v>
      </c>
      <c r="B42818" s="1" t="s">
        <v>35156</v>
      </c>
      <c r="C42818">
        <v>25</v>
      </c>
      <c r="D42818" s="1" t="s">
        <v>12</v>
      </c>
      <c r="E42818" s="1" t="s">
        <v>8</v>
      </c>
      <c r="F42818" s="1" t="s">
        <v>27</v>
      </c>
    </row>
    <row r="42819" spans="1:6">
      <c r="A42819">
        <v>42818</v>
      </c>
      <c r="B42819" s="1" t="s">
        <v>35157</v>
      </c>
      <c r="C42819">
        <v>33</v>
      </c>
      <c r="D42819" s="1" t="s">
        <v>12</v>
      </c>
      <c r="E42819" s="1" t="s">
        <v>16</v>
      </c>
      <c r="F42819" s="1" t="s">
        <v>17</v>
      </c>
    </row>
    <row r="42820" spans="1:6">
      <c r="A42820">
        <v>42819</v>
      </c>
      <c r="B42820" s="1" t="s">
        <v>35158</v>
      </c>
      <c r="C42820">
        <v>26</v>
      </c>
      <c r="D42820" s="1" t="s">
        <v>7</v>
      </c>
      <c r="E42820" s="1" t="s">
        <v>8</v>
      </c>
      <c r="F42820" s="1" t="s">
        <v>17</v>
      </c>
    </row>
    <row r="42821" spans="1:6">
      <c r="A42821">
        <v>42820</v>
      </c>
      <c r="B42821" s="1" t="s">
        <v>2695</v>
      </c>
      <c r="C42821">
        <v>22</v>
      </c>
      <c r="D42821" s="1" t="s">
        <v>7</v>
      </c>
      <c r="E42821" s="1" t="s">
        <v>8</v>
      </c>
      <c r="F42821" s="1" t="s">
        <v>9</v>
      </c>
    </row>
    <row r="42822" spans="1:6">
      <c r="A42822">
        <v>42821</v>
      </c>
      <c r="B42822" s="1" t="s">
        <v>19398</v>
      </c>
      <c r="C42822">
        <v>23</v>
      </c>
      <c r="D42822" s="1" t="s">
        <v>12</v>
      </c>
      <c r="E42822" s="1" t="s">
        <v>8</v>
      </c>
      <c r="F42822" s="1" t="s">
        <v>9</v>
      </c>
    </row>
    <row r="42823" spans="1:6">
      <c r="A42823">
        <v>42822</v>
      </c>
      <c r="B42823" s="1" t="s">
        <v>35159</v>
      </c>
      <c r="C42823">
        <v>22</v>
      </c>
      <c r="D42823" s="1" t="s">
        <v>7</v>
      </c>
      <c r="E42823" s="1" t="s">
        <v>8</v>
      </c>
      <c r="F42823" s="1" t="s">
        <v>9</v>
      </c>
    </row>
    <row r="42824" spans="1:6">
      <c r="A42824">
        <v>42823</v>
      </c>
      <c r="B42824" s="1" t="s">
        <v>35160</v>
      </c>
      <c r="C42824">
        <v>25</v>
      </c>
      <c r="D42824" s="1" t="s">
        <v>12</v>
      </c>
      <c r="E42824" s="1" t="s">
        <v>16</v>
      </c>
      <c r="F42824" s="1" t="s">
        <v>17</v>
      </c>
    </row>
    <row r="42825" spans="1:6">
      <c r="A42825">
        <v>42824</v>
      </c>
      <c r="B42825" s="1" t="s">
        <v>35161</v>
      </c>
      <c r="C42825">
        <v>30</v>
      </c>
      <c r="D42825" s="1" t="s">
        <v>7</v>
      </c>
      <c r="E42825" s="1" t="s">
        <v>16</v>
      </c>
      <c r="F42825" s="1" t="s">
        <v>52</v>
      </c>
    </row>
    <row r="42826" spans="1:6">
      <c r="A42826">
        <v>42825</v>
      </c>
      <c r="B42826" s="1" t="s">
        <v>35162</v>
      </c>
      <c r="C42826">
        <v>24</v>
      </c>
      <c r="D42826" s="1" t="s">
        <v>12</v>
      </c>
      <c r="E42826" s="1" t="s">
        <v>8</v>
      </c>
      <c r="F42826" s="1" t="s">
        <v>9</v>
      </c>
    </row>
    <row r="42827" spans="1:6">
      <c r="A42827">
        <v>42826</v>
      </c>
      <c r="B42827" s="1" t="s">
        <v>35163</v>
      </c>
      <c r="C42827">
        <v>25</v>
      </c>
      <c r="D42827" s="1" t="s">
        <v>12</v>
      </c>
      <c r="E42827" s="1" t="s">
        <v>8</v>
      </c>
      <c r="F42827" s="1" t="s">
        <v>17</v>
      </c>
    </row>
    <row r="42828" spans="1:6">
      <c r="A42828">
        <v>42827</v>
      </c>
      <c r="B42828" s="1" t="s">
        <v>35164</v>
      </c>
      <c r="C42828">
        <v>23</v>
      </c>
      <c r="D42828" s="1" t="s">
        <v>12</v>
      </c>
      <c r="E42828" s="1" t="s">
        <v>8</v>
      </c>
      <c r="F42828" s="1" t="s">
        <v>9</v>
      </c>
    </row>
    <row r="42829" spans="1:6">
      <c r="A42829">
        <v>42828</v>
      </c>
      <c r="B42829" s="1" t="s">
        <v>35165</v>
      </c>
      <c r="C42829">
        <v>24</v>
      </c>
      <c r="D42829" s="1" t="s">
        <v>7</v>
      </c>
      <c r="E42829" s="1" t="s">
        <v>8</v>
      </c>
      <c r="F42829" s="1" t="s">
        <v>9</v>
      </c>
    </row>
    <row r="42830" spans="1:6">
      <c r="A42830">
        <v>42829</v>
      </c>
      <c r="B42830" s="1" t="s">
        <v>35166</v>
      </c>
      <c r="C42830">
        <v>32</v>
      </c>
      <c r="D42830" s="1" t="s">
        <v>12</v>
      </c>
      <c r="E42830" s="1" t="s">
        <v>16</v>
      </c>
      <c r="F42830" s="1" t="s">
        <v>17</v>
      </c>
    </row>
    <row r="42831" spans="1:6">
      <c r="A42831">
        <v>42830</v>
      </c>
      <c r="B42831" s="1" t="s">
        <v>31102</v>
      </c>
      <c r="C42831">
        <v>22</v>
      </c>
      <c r="D42831" s="1" t="s">
        <v>12</v>
      </c>
      <c r="E42831" s="1" t="s">
        <v>8</v>
      </c>
      <c r="F42831" s="1" t="s">
        <v>9</v>
      </c>
    </row>
    <row r="42832" spans="1:6">
      <c r="A42832">
        <v>42831</v>
      </c>
      <c r="B42832" s="1" t="s">
        <v>35167</v>
      </c>
      <c r="C42832">
        <v>23</v>
      </c>
      <c r="D42832" s="1" t="s">
        <v>12</v>
      </c>
      <c r="E42832" s="1" t="s">
        <v>8</v>
      </c>
      <c r="F42832" s="1" t="s">
        <v>9</v>
      </c>
    </row>
    <row r="42833" spans="1:6">
      <c r="A42833">
        <v>42832</v>
      </c>
      <c r="B42833" s="1" t="s">
        <v>35168</v>
      </c>
      <c r="C42833">
        <v>23</v>
      </c>
      <c r="D42833" s="1" t="s">
        <v>7</v>
      </c>
      <c r="E42833" s="1" t="s">
        <v>8</v>
      </c>
      <c r="F42833" s="1" t="s">
        <v>9</v>
      </c>
    </row>
    <row r="42834" spans="1:6">
      <c r="A42834">
        <v>42833</v>
      </c>
      <c r="B42834" s="1" t="s">
        <v>35169</v>
      </c>
      <c r="C42834">
        <v>20</v>
      </c>
      <c r="D42834" s="1" t="s">
        <v>12</v>
      </c>
      <c r="E42834" s="1" t="s">
        <v>8</v>
      </c>
      <c r="F42834" s="1" t="s">
        <v>9</v>
      </c>
    </row>
    <row r="42835" spans="1:6">
      <c r="A42835">
        <v>42834</v>
      </c>
      <c r="B42835" s="1" t="s">
        <v>35170</v>
      </c>
      <c r="C42835">
        <v>21</v>
      </c>
      <c r="D42835" s="1" t="s">
        <v>12</v>
      </c>
      <c r="E42835" s="1" t="s">
        <v>8</v>
      </c>
      <c r="F42835" s="1" t="s">
        <v>9</v>
      </c>
    </row>
    <row r="42836" spans="1:6">
      <c r="A42836">
        <v>42835</v>
      </c>
      <c r="B42836" s="1" t="s">
        <v>35171</v>
      </c>
      <c r="C42836">
        <v>24</v>
      </c>
      <c r="D42836" s="1" t="s">
        <v>7</v>
      </c>
      <c r="E42836" s="1" t="s">
        <v>16</v>
      </c>
      <c r="F42836" s="1" t="s">
        <v>27</v>
      </c>
    </row>
    <row r="42837" spans="1:6">
      <c r="A42837">
        <v>42836</v>
      </c>
      <c r="B42837" s="1" t="s">
        <v>35172</v>
      </c>
      <c r="C42837">
        <v>23</v>
      </c>
      <c r="D42837" s="1" t="s">
        <v>7</v>
      </c>
      <c r="E42837" s="1" t="s">
        <v>8</v>
      </c>
      <c r="F42837" s="1" t="s">
        <v>9</v>
      </c>
    </row>
    <row r="42838" spans="1:6">
      <c r="A42838">
        <v>42837</v>
      </c>
      <c r="B42838" s="1" t="s">
        <v>2750</v>
      </c>
      <c r="C42838">
        <v>25</v>
      </c>
      <c r="D42838" s="1" t="s">
        <v>12</v>
      </c>
      <c r="E42838" s="1" t="s">
        <v>8</v>
      </c>
      <c r="F42838" s="1" t="s">
        <v>17</v>
      </c>
    </row>
    <row r="42839" spans="1:6">
      <c r="A42839">
        <v>42838</v>
      </c>
      <c r="B42839" s="1" t="s">
        <v>35173</v>
      </c>
      <c r="C42839">
        <v>32</v>
      </c>
      <c r="D42839" s="1" t="s">
        <v>7</v>
      </c>
      <c r="E42839" s="1" t="s">
        <v>16</v>
      </c>
      <c r="F42839" s="1" t="s">
        <v>52</v>
      </c>
    </row>
    <row r="42840" spans="1:6">
      <c r="A42840">
        <v>42839</v>
      </c>
      <c r="B42840" s="1" t="s">
        <v>35174</v>
      </c>
      <c r="C42840">
        <v>27</v>
      </c>
      <c r="D42840" s="1" t="s">
        <v>12</v>
      </c>
      <c r="E42840" s="1" t="s">
        <v>16</v>
      </c>
      <c r="F42840" s="1" t="s">
        <v>17</v>
      </c>
    </row>
    <row r="42841" spans="1:6">
      <c r="A42841">
        <v>42840</v>
      </c>
      <c r="B42841" s="1" t="s">
        <v>35175</v>
      </c>
      <c r="C42841">
        <v>20</v>
      </c>
      <c r="D42841" s="1" t="s">
        <v>7</v>
      </c>
      <c r="E42841" s="1" t="s">
        <v>8</v>
      </c>
      <c r="F42841" s="1" t="s">
        <v>9</v>
      </c>
    </row>
    <row r="42842" spans="1:6">
      <c r="A42842">
        <v>42841</v>
      </c>
      <c r="B42842" s="1" t="s">
        <v>9006</v>
      </c>
      <c r="C42842">
        <v>21</v>
      </c>
      <c r="D42842" s="1" t="s">
        <v>12</v>
      </c>
      <c r="E42842" s="1" t="s">
        <v>8</v>
      </c>
      <c r="F42842" s="1" t="s">
        <v>9</v>
      </c>
    </row>
    <row r="42843" spans="1:6">
      <c r="A42843">
        <v>42842</v>
      </c>
      <c r="B42843" s="1" t="s">
        <v>9158</v>
      </c>
      <c r="C42843">
        <v>26</v>
      </c>
      <c r="D42843" s="1" t="s">
        <v>12</v>
      </c>
      <c r="E42843" s="1" t="s">
        <v>8</v>
      </c>
      <c r="F42843" s="1" t="s">
        <v>17</v>
      </c>
    </row>
    <row r="42844" spans="1:6">
      <c r="A42844">
        <v>42843</v>
      </c>
      <c r="B42844" s="1" t="s">
        <v>35176</v>
      </c>
      <c r="C42844">
        <v>25</v>
      </c>
      <c r="D42844" s="1" t="s">
        <v>12</v>
      </c>
      <c r="E42844" s="1" t="s">
        <v>8</v>
      </c>
      <c r="F42844" s="1" t="s">
        <v>17</v>
      </c>
    </row>
    <row r="42845" spans="1:6">
      <c r="A42845">
        <v>42844</v>
      </c>
      <c r="B42845" s="1" t="s">
        <v>35177</v>
      </c>
      <c r="C42845">
        <v>26</v>
      </c>
      <c r="D42845" s="1" t="s">
        <v>12</v>
      </c>
      <c r="E42845" s="1" t="s">
        <v>8</v>
      </c>
      <c r="F42845" s="1" t="s">
        <v>17</v>
      </c>
    </row>
    <row r="42846" spans="1:6">
      <c r="A42846">
        <v>42845</v>
      </c>
      <c r="B42846" s="1" t="s">
        <v>31762</v>
      </c>
      <c r="C42846">
        <v>26</v>
      </c>
      <c r="D42846" s="1" t="s">
        <v>7</v>
      </c>
      <c r="E42846" s="1" t="s">
        <v>16</v>
      </c>
      <c r="F42846" s="1" t="s">
        <v>17</v>
      </c>
    </row>
    <row r="42847" spans="1:6">
      <c r="A42847">
        <v>42846</v>
      </c>
      <c r="B42847" s="1" t="s">
        <v>35178</v>
      </c>
      <c r="C42847">
        <v>27</v>
      </c>
      <c r="D42847" s="1" t="s">
        <v>12</v>
      </c>
      <c r="E42847" s="1" t="s">
        <v>8</v>
      </c>
      <c r="F42847" s="1" t="s">
        <v>17</v>
      </c>
    </row>
    <row r="42848" spans="1:6">
      <c r="A42848">
        <v>42847</v>
      </c>
      <c r="B42848" s="1" t="s">
        <v>35179</v>
      </c>
      <c r="C42848">
        <v>27</v>
      </c>
      <c r="D42848" s="1" t="s">
        <v>7</v>
      </c>
      <c r="E42848" s="1" t="s">
        <v>8</v>
      </c>
      <c r="F42848" s="1" t="s">
        <v>9</v>
      </c>
    </row>
    <row r="42849" spans="1:6">
      <c r="A42849">
        <v>42848</v>
      </c>
      <c r="B42849" s="1" t="s">
        <v>35180</v>
      </c>
      <c r="C42849">
        <v>24</v>
      </c>
      <c r="D42849" s="1" t="s">
        <v>7</v>
      </c>
      <c r="E42849" s="1" t="s">
        <v>8</v>
      </c>
      <c r="F42849" s="1" t="s">
        <v>9</v>
      </c>
    </row>
    <row r="42850" spans="1:6">
      <c r="A42850">
        <v>42849</v>
      </c>
      <c r="B42850" s="1" t="s">
        <v>35181</v>
      </c>
      <c r="C42850">
        <v>25</v>
      </c>
      <c r="D42850" s="1" t="s">
        <v>12</v>
      </c>
      <c r="E42850" s="1" t="s">
        <v>16</v>
      </c>
      <c r="F42850" s="1" t="s">
        <v>27</v>
      </c>
    </row>
    <row r="42851" spans="1:6">
      <c r="A42851">
        <v>42850</v>
      </c>
      <c r="B42851" s="1" t="s">
        <v>35182</v>
      </c>
      <c r="C42851">
        <v>20</v>
      </c>
      <c r="D42851" s="1" t="s">
        <v>12</v>
      </c>
      <c r="E42851" s="1" t="s">
        <v>8</v>
      </c>
      <c r="F42851" s="1" t="s">
        <v>9</v>
      </c>
    </row>
    <row r="42852" spans="1:6">
      <c r="A42852">
        <v>42851</v>
      </c>
      <c r="B42852" s="1" t="s">
        <v>35183</v>
      </c>
      <c r="C42852">
        <v>22</v>
      </c>
      <c r="D42852" s="1" t="s">
        <v>12</v>
      </c>
      <c r="E42852" s="1" t="s">
        <v>8</v>
      </c>
      <c r="F42852" s="1" t="s">
        <v>9</v>
      </c>
    </row>
    <row r="42853" spans="1:6">
      <c r="A42853">
        <v>42852</v>
      </c>
      <c r="B42853" s="1" t="s">
        <v>35184</v>
      </c>
      <c r="C42853">
        <v>26</v>
      </c>
      <c r="D42853" s="1" t="s">
        <v>7</v>
      </c>
      <c r="E42853" s="1" t="s">
        <v>16</v>
      </c>
      <c r="F42853" s="1" t="s">
        <v>9</v>
      </c>
    </row>
    <row r="42854" spans="1:6">
      <c r="A42854">
        <v>42853</v>
      </c>
      <c r="B42854" s="1" t="s">
        <v>2909</v>
      </c>
      <c r="C42854">
        <v>27</v>
      </c>
      <c r="D42854" s="1" t="s">
        <v>12</v>
      </c>
      <c r="E42854" s="1" t="s">
        <v>51</v>
      </c>
      <c r="F42854" s="1" t="s">
        <v>17</v>
      </c>
    </row>
    <row r="42855" spans="1:6">
      <c r="A42855">
        <v>42854</v>
      </c>
      <c r="B42855" s="1" t="s">
        <v>35185</v>
      </c>
      <c r="C42855">
        <v>25</v>
      </c>
      <c r="D42855" s="1" t="s">
        <v>7</v>
      </c>
      <c r="E42855" s="1" t="s">
        <v>8</v>
      </c>
      <c r="F42855" s="1" t="s">
        <v>9</v>
      </c>
    </row>
    <row r="42856" spans="1:6">
      <c r="A42856">
        <v>42855</v>
      </c>
      <c r="B42856" s="1" t="s">
        <v>35186</v>
      </c>
      <c r="C42856">
        <v>24</v>
      </c>
      <c r="D42856" s="1" t="s">
        <v>12</v>
      </c>
      <c r="E42856" s="1" t="s">
        <v>8</v>
      </c>
      <c r="F42856" s="1" t="s">
        <v>17</v>
      </c>
    </row>
    <row r="42857" spans="1:6">
      <c r="A42857">
        <v>42856</v>
      </c>
      <c r="B42857" s="1" t="s">
        <v>29040</v>
      </c>
      <c r="C42857">
        <v>23</v>
      </c>
      <c r="D42857" s="1" t="s">
        <v>7</v>
      </c>
      <c r="E42857" s="1" t="s">
        <v>8</v>
      </c>
      <c r="F42857" s="1" t="s">
        <v>17</v>
      </c>
    </row>
    <row r="42858" spans="1:6">
      <c r="A42858">
        <v>42857</v>
      </c>
      <c r="B42858" s="1" t="s">
        <v>4456</v>
      </c>
      <c r="C42858">
        <v>22</v>
      </c>
      <c r="D42858" s="1" t="s">
        <v>12</v>
      </c>
      <c r="E42858" s="1" t="s">
        <v>8</v>
      </c>
      <c r="F42858" s="1" t="s">
        <v>9</v>
      </c>
    </row>
    <row r="42859" spans="1:6">
      <c r="A42859">
        <v>42858</v>
      </c>
      <c r="B42859" s="1" t="s">
        <v>35187</v>
      </c>
      <c r="C42859">
        <v>26</v>
      </c>
      <c r="D42859" s="1" t="s">
        <v>12</v>
      </c>
      <c r="E42859" s="1" t="s">
        <v>16</v>
      </c>
      <c r="F42859" s="1" t="s">
        <v>27</v>
      </c>
    </row>
    <row r="42860" spans="1:6">
      <c r="A42860">
        <v>42859</v>
      </c>
      <c r="B42860" s="1" t="s">
        <v>35188</v>
      </c>
      <c r="C42860">
        <v>26</v>
      </c>
      <c r="D42860" s="1" t="s">
        <v>12</v>
      </c>
      <c r="E42860" s="1" t="s">
        <v>8</v>
      </c>
      <c r="F42860" s="1" t="s">
        <v>17</v>
      </c>
    </row>
    <row r="42861" spans="1:6">
      <c r="A42861">
        <v>42860</v>
      </c>
      <c r="B42861" s="1" t="s">
        <v>22122</v>
      </c>
      <c r="C42861">
        <v>25</v>
      </c>
      <c r="D42861" s="1" t="s">
        <v>7</v>
      </c>
      <c r="E42861" s="1" t="s">
        <v>16</v>
      </c>
      <c r="F42861" s="1" t="s">
        <v>27</v>
      </c>
    </row>
    <row r="42862" spans="1:6">
      <c r="A42862">
        <v>42861</v>
      </c>
      <c r="B42862" s="1" t="s">
        <v>35189</v>
      </c>
      <c r="C42862">
        <v>29</v>
      </c>
      <c r="D42862" s="1" t="s">
        <v>7</v>
      </c>
      <c r="E42862" s="1" t="s">
        <v>16</v>
      </c>
      <c r="F42862" s="1" t="s">
        <v>17</v>
      </c>
    </row>
    <row r="42863" spans="1:6">
      <c r="A42863">
        <v>42862</v>
      </c>
      <c r="B42863" s="1" t="s">
        <v>35190</v>
      </c>
      <c r="C42863">
        <v>23</v>
      </c>
      <c r="D42863" s="1" t="s">
        <v>12</v>
      </c>
      <c r="E42863" s="1" t="s">
        <v>8</v>
      </c>
      <c r="F42863" s="1" t="s">
        <v>9</v>
      </c>
    </row>
    <row r="42864" spans="1:6">
      <c r="A42864">
        <v>42863</v>
      </c>
      <c r="B42864" s="1" t="s">
        <v>35191</v>
      </c>
      <c r="C42864">
        <v>22</v>
      </c>
      <c r="D42864" s="1" t="s">
        <v>7</v>
      </c>
      <c r="E42864" s="1" t="s">
        <v>8</v>
      </c>
      <c r="F42864" s="1" t="s">
        <v>17</v>
      </c>
    </row>
    <row r="42865" spans="1:6">
      <c r="A42865">
        <v>42864</v>
      </c>
      <c r="B42865" s="1" t="s">
        <v>35192</v>
      </c>
      <c r="C42865">
        <v>22</v>
      </c>
      <c r="D42865" s="1" t="s">
        <v>12</v>
      </c>
      <c r="E42865" s="1" t="s">
        <v>8</v>
      </c>
      <c r="F42865" s="1" t="s">
        <v>9</v>
      </c>
    </row>
    <row r="42866" spans="1:6">
      <c r="A42866">
        <v>42865</v>
      </c>
      <c r="B42866" s="1" t="s">
        <v>1394</v>
      </c>
      <c r="C42866">
        <v>32</v>
      </c>
      <c r="D42866" s="1" t="s">
        <v>7</v>
      </c>
      <c r="E42866" s="1" t="s">
        <v>16</v>
      </c>
      <c r="F42866" s="1" t="s">
        <v>52</v>
      </c>
    </row>
    <row r="42867" spans="1:6">
      <c r="A42867">
        <v>42866</v>
      </c>
      <c r="B42867" s="1" t="s">
        <v>14761</v>
      </c>
      <c r="C42867">
        <v>28</v>
      </c>
      <c r="D42867" s="1" t="s">
        <v>12</v>
      </c>
      <c r="E42867" s="1" t="s">
        <v>16</v>
      </c>
      <c r="F42867" s="1" t="s">
        <v>17</v>
      </c>
    </row>
    <row r="42868" spans="1:6">
      <c r="A42868">
        <v>42867</v>
      </c>
      <c r="B42868" s="1" t="s">
        <v>6763</v>
      </c>
      <c r="C42868">
        <v>22</v>
      </c>
      <c r="D42868" s="1" t="s">
        <v>12</v>
      </c>
      <c r="E42868" s="1" t="s">
        <v>8</v>
      </c>
      <c r="F42868" s="1" t="s">
        <v>9</v>
      </c>
    </row>
    <row r="42869" spans="1:6">
      <c r="A42869">
        <v>42868</v>
      </c>
      <c r="B42869" s="1" t="s">
        <v>35193</v>
      </c>
      <c r="C42869">
        <v>25</v>
      </c>
      <c r="D42869" s="1" t="s">
        <v>12</v>
      </c>
      <c r="E42869" s="1" t="s">
        <v>8</v>
      </c>
      <c r="F42869" s="1" t="s">
        <v>17</v>
      </c>
    </row>
    <row r="42870" spans="1:6">
      <c r="A42870">
        <v>42869</v>
      </c>
      <c r="B42870" s="1" t="s">
        <v>20139</v>
      </c>
      <c r="C42870">
        <v>26</v>
      </c>
      <c r="D42870" s="1" t="s">
        <v>7</v>
      </c>
      <c r="E42870" s="1" t="s">
        <v>16</v>
      </c>
      <c r="F42870" s="1" t="s">
        <v>17</v>
      </c>
    </row>
    <row r="42871" spans="1:6">
      <c r="A42871">
        <v>42870</v>
      </c>
      <c r="B42871" s="1" t="s">
        <v>5015</v>
      </c>
      <c r="C42871">
        <v>31</v>
      </c>
      <c r="D42871" s="1" t="s">
        <v>12</v>
      </c>
      <c r="E42871" s="1" t="s">
        <v>16</v>
      </c>
      <c r="F42871" s="1" t="s">
        <v>27</v>
      </c>
    </row>
    <row r="42872" spans="1:6">
      <c r="A42872">
        <v>42871</v>
      </c>
      <c r="B42872" s="1" t="s">
        <v>35194</v>
      </c>
      <c r="C42872">
        <v>24</v>
      </c>
      <c r="D42872" s="1" t="s">
        <v>12</v>
      </c>
      <c r="E42872" s="1" t="s">
        <v>8</v>
      </c>
      <c r="F42872" s="1" t="s">
        <v>9</v>
      </c>
    </row>
    <row r="42873" spans="1:6">
      <c r="A42873">
        <v>42872</v>
      </c>
      <c r="B42873" s="1" t="s">
        <v>35195</v>
      </c>
      <c r="C42873">
        <v>24</v>
      </c>
      <c r="D42873" s="1" t="s">
        <v>12</v>
      </c>
      <c r="E42873" s="1" t="s">
        <v>8</v>
      </c>
      <c r="F42873" s="1" t="s">
        <v>17</v>
      </c>
    </row>
    <row r="42874" spans="1:6">
      <c r="A42874">
        <v>42873</v>
      </c>
      <c r="B42874" s="1" t="s">
        <v>35196</v>
      </c>
      <c r="C42874">
        <v>31</v>
      </c>
      <c r="D42874" s="1" t="s">
        <v>7</v>
      </c>
      <c r="E42874" s="1" t="s">
        <v>16</v>
      </c>
      <c r="F42874" s="1" t="s">
        <v>17</v>
      </c>
    </row>
    <row r="42875" spans="1:6">
      <c r="A42875">
        <v>42874</v>
      </c>
      <c r="B42875" s="1" t="s">
        <v>35197</v>
      </c>
      <c r="C42875">
        <v>26</v>
      </c>
      <c r="D42875" s="1" t="s">
        <v>12</v>
      </c>
      <c r="E42875" s="1" t="s">
        <v>8</v>
      </c>
      <c r="F42875" s="1" t="s">
        <v>17</v>
      </c>
    </row>
    <row r="42876" spans="1:6">
      <c r="A42876">
        <v>42875</v>
      </c>
      <c r="B42876" s="1" t="s">
        <v>17639</v>
      </c>
      <c r="C42876">
        <v>24</v>
      </c>
      <c r="D42876" s="1" t="s">
        <v>7</v>
      </c>
      <c r="E42876" s="1" t="s">
        <v>16</v>
      </c>
      <c r="F42876" s="1" t="s">
        <v>27</v>
      </c>
    </row>
    <row r="42877" spans="1:6">
      <c r="A42877">
        <v>42876</v>
      </c>
      <c r="B42877" s="1" t="s">
        <v>35198</v>
      </c>
      <c r="C42877">
        <v>22</v>
      </c>
      <c r="D42877" s="1" t="s">
        <v>7</v>
      </c>
      <c r="E42877" s="1" t="s">
        <v>8</v>
      </c>
      <c r="F42877" s="1" t="s">
        <v>9</v>
      </c>
    </row>
    <row r="42878" spans="1:6">
      <c r="A42878">
        <v>42877</v>
      </c>
      <c r="B42878" s="1" t="s">
        <v>35199</v>
      </c>
      <c r="C42878">
        <v>19</v>
      </c>
      <c r="D42878" s="1" t="s">
        <v>12</v>
      </c>
      <c r="E42878" s="1" t="s">
        <v>8</v>
      </c>
      <c r="F42878" s="1" t="s">
        <v>9</v>
      </c>
    </row>
    <row r="42879" spans="1:6">
      <c r="A42879">
        <v>42878</v>
      </c>
      <c r="B42879" s="1" t="s">
        <v>35200</v>
      </c>
      <c r="C42879">
        <v>25</v>
      </c>
      <c r="D42879" s="1" t="s">
        <v>12</v>
      </c>
      <c r="E42879" s="1" t="s">
        <v>16</v>
      </c>
      <c r="F42879" s="1" t="s">
        <v>17</v>
      </c>
    </row>
    <row r="42880" spans="1:6">
      <c r="A42880">
        <v>42879</v>
      </c>
      <c r="B42880" s="1" t="s">
        <v>35201</v>
      </c>
      <c r="C42880">
        <v>23</v>
      </c>
      <c r="D42880" s="1" t="s">
        <v>7</v>
      </c>
      <c r="E42880" s="1" t="s">
        <v>16</v>
      </c>
      <c r="F42880" s="1" t="s">
        <v>52</v>
      </c>
    </row>
    <row r="42881" spans="1:6">
      <c r="A42881">
        <v>42880</v>
      </c>
      <c r="B42881" s="1" t="s">
        <v>35202</v>
      </c>
      <c r="C42881">
        <v>23</v>
      </c>
      <c r="D42881" s="1" t="s">
        <v>7</v>
      </c>
      <c r="E42881" s="1" t="s">
        <v>8</v>
      </c>
      <c r="F42881" s="1" t="s">
        <v>9</v>
      </c>
    </row>
    <row r="42882" spans="1:6">
      <c r="A42882">
        <v>42881</v>
      </c>
      <c r="B42882" s="1" t="s">
        <v>35203</v>
      </c>
      <c r="C42882">
        <v>23</v>
      </c>
      <c r="D42882" s="1" t="s">
        <v>12</v>
      </c>
      <c r="E42882" s="1" t="s">
        <v>8</v>
      </c>
      <c r="F42882" s="1" t="s">
        <v>9</v>
      </c>
    </row>
    <row r="42883" spans="1:6">
      <c r="A42883">
        <v>42882</v>
      </c>
      <c r="B42883" s="1" t="s">
        <v>35204</v>
      </c>
      <c r="C42883">
        <v>24</v>
      </c>
      <c r="D42883" s="1" t="s">
        <v>12</v>
      </c>
      <c r="E42883" s="1" t="s">
        <v>8</v>
      </c>
      <c r="F42883" s="1" t="s">
        <v>9</v>
      </c>
    </row>
    <row r="42884" spans="1:6">
      <c r="A42884">
        <v>42883</v>
      </c>
      <c r="B42884" s="1" t="s">
        <v>35205</v>
      </c>
      <c r="C42884">
        <v>22</v>
      </c>
      <c r="D42884" s="1" t="s">
        <v>7</v>
      </c>
      <c r="E42884" s="1" t="s">
        <v>8</v>
      </c>
      <c r="F42884" s="1" t="s">
        <v>17</v>
      </c>
    </row>
    <row r="42885" spans="1:6">
      <c r="A42885">
        <v>42884</v>
      </c>
      <c r="B42885" s="1" t="s">
        <v>32073</v>
      </c>
      <c r="C42885">
        <v>26</v>
      </c>
      <c r="D42885" s="1" t="s">
        <v>12</v>
      </c>
      <c r="E42885" s="1" t="s">
        <v>16</v>
      </c>
      <c r="F42885" s="1" t="s">
        <v>17</v>
      </c>
    </row>
    <row r="42886" spans="1:6">
      <c r="A42886">
        <v>42885</v>
      </c>
      <c r="B42886" s="1" t="s">
        <v>35206</v>
      </c>
      <c r="C42886">
        <v>25</v>
      </c>
      <c r="D42886" s="1" t="s">
        <v>7</v>
      </c>
      <c r="E42886" s="1" t="s">
        <v>8</v>
      </c>
      <c r="F42886" s="1" t="s">
        <v>9</v>
      </c>
    </row>
    <row r="42887" spans="1:6">
      <c r="A42887">
        <v>42886</v>
      </c>
      <c r="B42887" s="1" t="s">
        <v>35207</v>
      </c>
      <c r="C42887">
        <v>20</v>
      </c>
      <c r="D42887" s="1" t="s">
        <v>12</v>
      </c>
      <c r="E42887" s="1" t="s">
        <v>8</v>
      </c>
      <c r="F42887" s="1" t="s">
        <v>9</v>
      </c>
    </row>
    <row r="42888" spans="1:6">
      <c r="A42888">
        <v>42887</v>
      </c>
      <c r="B42888" s="1" t="s">
        <v>11783</v>
      </c>
      <c r="C42888">
        <v>29</v>
      </c>
      <c r="D42888" s="1" t="s">
        <v>12</v>
      </c>
      <c r="E42888" s="1" t="s">
        <v>16</v>
      </c>
      <c r="F42888" s="1" t="s">
        <v>17</v>
      </c>
    </row>
    <row r="42889" spans="1:6">
      <c r="A42889">
        <v>42888</v>
      </c>
      <c r="B42889" s="1" t="s">
        <v>35208</v>
      </c>
      <c r="C42889">
        <v>23</v>
      </c>
      <c r="D42889" s="1" t="s">
        <v>7</v>
      </c>
      <c r="E42889" s="1" t="s">
        <v>8</v>
      </c>
      <c r="F42889" s="1" t="s">
        <v>9</v>
      </c>
    </row>
    <row r="42890" spans="1:6">
      <c r="A42890">
        <v>42889</v>
      </c>
      <c r="B42890" s="1" t="s">
        <v>35209</v>
      </c>
      <c r="C42890">
        <v>25</v>
      </c>
      <c r="D42890" s="1" t="s">
        <v>12</v>
      </c>
      <c r="E42890" s="1" t="s">
        <v>8</v>
      </c>
      <c r="F42890" s="1" t="s">
        <v>27</v>
      </c>
    </row>
    <row r="42891" spans="1:6">
      <c r="A42891">
        <v>42890</v>
      </c>
      <c r="B42891" s="1" t="s">
        <v>35210</v>
      </c>
      <c r="C42891">
        <v>29</v>
      </c>
      <c r="D42891" s="1" t="s">
        <v>7</v>
      </c>
      <c r="E42891" s="1" t="s">
        <v>16</v>
      </c>
      <c r="F42891" s="1" t="s">
        <v>17</v>
      </c>
    </row>
    <row r="42892" spans="1:6">
      <c r="A42892">
        <v>42891</v>
      </c>
      <c r="B42892" s="1" t="s">
        <v>35211</v>
      </c>
      <c r="C42892">
        <v>27</v>
      </c>
      <c r="D42892" s="1" t="s">
        <v>12</v>
      </c>
      <c r="E42892" s="1" t="s">
        <v>16</v>
      </c>
      <c r="F42892" s="1" t="s">
        <v>27</v>
      </c>
    </row>
    <row r="42893" spans="1:6">
      <c r="A42893">
        <v>42892</v>
      </c>
      <c r="B42893" s="1" t="s">
        <v>35212</v>
      </c>
      <c r="C42893">
        <v>25</v>
      </c>
      <c r="D42893" s="1" t="s">
        <v>12</v>
      </c>
      <c r="E42893" s="1" t="s">
        <v>8</v>
      </c>
      <c r="F42893" s="1" t="s">
        <v>27</v>
      </c>
    </row>
    <row r="42894" spans="1:6">
      <c r="A42894">
        <v>42893</v>
      </c>
      <c r="B42894" s="1" t="s">
        <v>35213</v>
      </c>
      <c r="C42894">
        <v>21</v>
      </c>
      <c r="D42894" s="1" t="s">
        <v>12</v>
      </c>
      <c r="E42894" s="1" t="s">
        <v>8</v>
      </c>
      <c r="F42894" s="1" t="s">
        <v>9</v>
      </c>
    </row>
    <row r="42895" spans="1:6">
      <c r="A42895">
        <v>42894</v>
      </c>
      <c r="B42895" s="1" t="s">
        <v>35214</v>
      </c>
      <c r="C42895">
        <v>23</v>
      </c>
      <c r="D42895" s="1" t="s">
        <v>12</v>
      </c>
      <c r="E42895" s="1" t="s">
        <v>8</v>
      </c>
      <c r="F42895" s="1" t="s">
        <v>9</v>
      </c>
    </row>
    <row r="42896" spans="1:6">
      <c r="A42896">
        <v>42895</v>
      </c>
      <c r="B42896" s="1" t="s">
        <v>35215</v>
      </c>
      <c r="C42896">
        <v>24</v>
      </c>
      <c r="D42896" s="1" t="s">
        <v>7</v>
      </c>
      <c r="E42896" s="1" t="s">
        <v>8</v>
      </c>
      <c r="F42896" s="1" t="s">
        <v>17</v>
      </c>
    </row>
    <row r="42897" spans="1:6">
      <c r="A42897">
        <v>42896</v>
      </c>
      <c r="B42897" s="1" t="s">
        <v>35216</v>
      </c>
      <c r="C42897">
        <v>32</v>
      </c>
      <c r="D42897" s="1" t="s">
        <v>12</v>
      </c>
      <c r="E42897" s="1" t="s">
        <v>16</v>
      </c>
      <c r="F42897" s="1" t="s">
        <v>27</v>
      </c>
    </row>
    <row r="42898" spans="1:6">
      <c r="A42898">
        <v>42897</v>
      </c>
      <c r="B42898" s="1" t="s">
        <v>35217</v>
      </c>
      <c r="C42898">
        <v>28</v>
      </c>
      <c r="D42898" s="1" t="s">
        <v>12</v>
      </c>
      <c r="E42898" s="1" t="s">
        <v>16</v>
      </c>
      <c r="F42898" s="1" t="s">
        <v>17</v>
      </c>
    </row>
    <row r="42899" spans="1:6">
      <c r="A42899">
        <v>42898</v>
      </c>
      <c r="B42899" s="1" t="s">
        <v>14779</v>
      </c>
      <c r="C42899">
        <v>26</v>
      </c>
      <c r="D42899" s="1" t="s">
        <v>12</v>
      </c>
      <c r="E42899" s="1" t="s">
        <v>8</v>
      </c>
      <c r="F42899" s="1" t="s">
        <v>17</v>
      </c>
    </row>
    <row r="42900" spans="1:6">
      <c r="A42900">
        <v>42899</v>
      </c>
      <c r="B42900" s="1" t="s">
        <v>35218</v>
      </c>
      <c r="C42900">
        <v>31</v>
      </c>
      <c r="D42900" s="1" t="s">
        <v>7</v>
      </c>
      <c r="E42900" s="1" t="s">
        <v>16</v>
      </c>
      <c r="F42900" s="1" t="s">
        <v>52</v>
      </c>
    </row>
    <row r="42901" spans="1:6">
      <c r="A42901">
        <v>42900</v>
      </c>
      <c r="B42901" s="1" t="s">
        <v>35219</v>
      </c>
      <c r="C42901">
        <v>27</v>
      </c>
      <c r="D42901" s="1" t="s">
        <v>7</v>
      </c>
      <c r="E42901" s="1" t="s">
        <v>16</v>
      </c>
      <c r="F42901" s="1" t="s">
        <v>27</v>
      </c>
    </row>
    <row r="42902" spans="1:6">
      <c r="A42902">
        <v>42901</v>
      </c>
      <c r="B42902" s="1" t="s">
        <v>35220</v>
      </c>
      <c r="C42902">
        <v>21</v>
      </c>
      <c r="D42902" s="1" t="s">
        <v>7</v>
      </c>
      <c r="E42902" s="1" t="s">
        <v>8</v>
      </c>
      <c r="F42902" s="1" t="s">
        <v>9</v>
      </c>
    </row>
    <row r="42903" spans="1:6">
      <c r="A42903">
        <v>42902</v>
      </c>
      <c r="B42903" s="1" t="s">
        <v>35221</v>
      </c>
      <c r="C42903">
        <v>23</v>
      </c>
      <c r="D42903" s="1" t="s">
        <v>7</v>
      </c>
      <c r="E42903" s="1" t="s">
        <v>8</v>
      </c>
      <c r="F42903" s="1" t="s">
        <v>9</v>
      </c>
    </row>
    <row r="42904" spans="1:6">
      <c r="A42904">
        <v>42903</v>
      </c>
      <c r="B42904" s="1" t="s">
        <v>35222</v>
      </c>
      <c r="C42904">
        <v>26</v>
      </c>
      <c r="D42904" s="1" t="s">
        <v>12</v>
      </c>
      <c r="E42904" s="1" t="s">
        <v>16</v>
      </c>
      <c r="F42904" s="1" t="s">
        <v>17</v>
      </c>
    </row>
    <row r="42905" spans="1:6">
      <c r="A42905">
        <v>42904</v>
      </c>
      <c r="B42905" s="1" t="s">
        <v>9458</v>
      </c>
      <c r="C42905">
        <v>32</v>
      </c>
      <c r="D42905" s="1" t="s">
        <v>12</v>
      </c>
      <c r="E42905" s="1" t="s">
        <v>16</v>
      </c>
      <c r="F42905" s="1" t="s">
        <v>17</v>
      </c>
    </row>
    <row r="42906" spans="1:6">
      <c r="A42906">
        <v>42905</v>
      </c>
      <c r="B42906" s="1" t="s">
        <v>438</v>
      </c>
      <c r="C42906">
        <v>25</v>
      </c>
      <c r="D42906" s="1" t="s">
        <v>7</v>
      </c>
      <c r="E42906" s="1" t="s">
        <v>16</v>
      </c>
      <c r="F42906" s="1" t="s">
        <v>9</v>
      </c>
    </row>
    <row r="42907" spans="1:6">
      <c r="A42907">
        <v>42906</v>
      </c>
      <c r="B42907" s="1" t="s">
        <v>18595</v>
      </c>
      <c r="C42907">
        <v>28</v>
      </c>
      <c r="D42907" s="1" t="s">
        <v>12</v>
      </c>
      <c r="E42907" s="1" t="s">
        <v>8</v>
      </c>
      <c r="F42907" s="1" t="s">
        <v>27</v>
      </c>
    </row>
    <row r="42908" spans="1:6">
      <c r="A42908">
        <v>42907</v>
      </c>
      <c r="B42908" s="1" t="s">
        <v>35223</v>
      </c>
      <c r="C42908">
        <v>21</v>
      </c>
      <c r="D42908" s="1" t="s">
        <v>7</v>
      </c>
      <c r="E42908" s="1" t="s">
        <v>8</v>
      </c>
      <c r="F42908" s="1" t="s">
        <v>9</v>
      </c>
    </row>
    <row r="42909" spans="1:6">
      <c r="A42909">
        <v>42908</v>
      </c>
      <c r="B42909" s="1" t="s">
        <v>35174</v>
      </c>
      <c r="C42909">
        <v>24</v>
      </c>
      <c r="D42909" s="1" t="s">
        <v>12</v>
      </c>
      <c r="E42909" s="1" t="s">
        <v>8</v>
      </c>
      <c r="F42909" s="1" t="s">
        <v>9</v>
      </c>
    </row>
    <row r="42910" spans="1:6">
      <c r="A42910">
        <v>42909</v>
      </c>
      <c r="B42910" s="1" t="s">
        <v>35224</v>
      </c>
      <c r="C42910">
        <v>26</v>
      </c>
      <c r="D42910" s="1" t="s">
        <v>7</v>
      </c>
      <c r="E42910" s="1" t="s">
        <v>16</v>
      </c>
      <c r="F42910" s="1" t="s">
        <v>27</v>
      </c>
    </row>
    <row r="42911" spans="1:6">
      <c r="A42911">
        <v>42910</v>
      </c>
      <c r="B42911" s="1" t="s">
        <v>35225</v>
      </c>
      <c r="C42911">
        <v>32</v>
      </c>
      <c r="D42911" s="1" t="s">
        <v>12</v>
      </c>
      <c r="E42911" s="1" t="s">
        <v>16</v>
      </c>
      <c r="F42911" s="1" t="s">
        <v>17</v>
      </c>
    </row>
    <row r="42912" spans="1:6">
      <c r="A42912">
        <v>42911</v>
      </c>
      <c r="B42912" s="1" t="s">
        <v>34827</v>
      </c>
      <c r="C42912">
        <v>29</v>
      </c>
      <c r="D42912" s="1" t="s">
        <v>12</v>
      </c>
      <c r="E42912" s="1" t="s">
        <v>8</v>
      </c>
      <c r="F42912" s="1" t="s">
        <v>27</v>
      </c>
    </row>
    <row r="42913" spans="1:6">
      <c r="A42913">
        <v>42912</v>
      </c>
      <c r="B42913" s="1" t="s">
        <v>35226</v>
      </c>
      <c r="C42913">
        <v>21</v>
      </c>
      <c r="D42913" s="1" t="s">
        <v>12</v>
      </c>
      <c r="E42913" s="1" t="s">
        <v>8</v>
      </c>
      <c r="F42913" s="1" t="s">
        <v>9</v>
      </c>
    </row>
    <row r="42914" spans="1:6">
      <c r="A42914">
        <v>42913</v>
      </c>
      <c r="B42914" s="1" t="s">
        <v>6077</v>
      </c>
      <c r="C42914">
        <v>24</v>
      </c>
      <c r="D42914" s="1" t="s">
        <v>7</v>
      </c>
      <c r="E42914" s="1" t="s">
        <v>8</v>
      </c>
      <c r="F42914" s="1" t="s">
        <v>27</v>
      </c>
    </row>
    <row r="42915" spans="1:6">
      <c r="A42915">
        <v>42914</v>
      </c>
      <c r="B42915" s="1" t="s">
        <v>6387</v>
      </c>
      <c r="C42915">
        <v>26</v>
      </c>
      <c r="D42915" s="1" t="s">
        <v>12</v>
      </c>
      <c r="E42915" s="1" t="s">
        <v>51</v>
      </c>
      <c r="F42915" s="1" t="s">
        <v>27</v>
      </c>
    </row>
    <row r="42916" spans="1:6">
      <c r="A42916">
        <v>42915</v>
      </c>
      <c r="B42916" s="1" t="s">
        <v>35227</v>
      </c>
      <c r="C42916">
        <v>25</v>
      </c>
      <c r="D42916" s="1" t="s">
        <v>12</v>
      </c>
      <c r="E42916" s="1" t="s">
        <v>16</v>
      </c>
      <c r="F42916" s="1" t="s">
        <v>17</v>
      </c>
    </row>
    <row r="42917" spans="1:6">
      <c r="A42917">
        <v>42916</v>
      </c>
      <c r="B42917" s="1" t="s">
        <v>33966</v>
      </c>
      <c r="C42917">
        <v>29</v>
      </c>
      <c r="D42917" s="1" t="s">
        <v>12</v>
      </c>
      <c r="E42917" s="1" t="s">
        <v>8</v>
      </c>
      <c r="F42917" s="1" t="s">
        <v>17</v>
      </c>
    </row>
    <row r="42918" spans="1:6">
      <c r="A42918">
        <v>42917</v>
      </c>
      <c r="B42918" s="1" t="s">
        <v>24294</v>
      </c>
      <c r="C42918">
        <v>22</v>
      </c>
      <c r="D42918" s="1" t="s">
        <v>12</v>
      </c>
      <c r="E42918" s="1" t="s">
        <v>8</v>
      </c>
      <c r="F42918" s="1" t="s">
        <v>9</v>
      </c>
    </row>
    <row r="42919" spans="1:6">
      <c r="A42919">
        <v>42918</v>
      </c>
      <c r="B42919" s="1" t="s">
        <v>35228</v>
      </c>
      <c r="C42919">
        <v>24</v>
      </c>
      <c r="D42919" s="1" t="s">
        <v>12</v>
      </c>
      <c r="E42919" s="1" t="s">
        <v>8</v>
      </c>
      <c r="F42919" s="1" t="s">
        <v>9</v>
      </c>
    </row>
    <row r="42920" spans="1:6">
      <c r="A42920">
        <v>42919</v>
      </c>
      <c r="B42920" s="1" t="s">
        <v>35229</v>
      </c>
      <c r="C42920">
        <v>27</v>
      </c>
      <c r="D42920" s="1" t="s">
        <v>12</v>
      </c>
      <c r="E42920" s="1" t="s">
        <v>16</v>
      </c>
      <c r="F42920" s="1" t="s">
        <v>17</v>
      </c>
    </row>
    <row r="42921" spans="1:6">
      <c r="A42921">
        <v>42920</v>
      </c>
      <c r="B42921" s="1" t="s">
        <v>35230</v>
      </c>
      <c r="C42921">
        <v>23</v>
      </c>
      <c r="D42921" s="1" t="s">
        <v>7</v>
      </c>
      <c r="E42921" s="1" t="s">
        <v>8</v>
      </c>
      <c r="F42921" s="1" t="s">
        <v>9</v>
      </c>
    </row>
    <row r="42922" spans="1:6">
      <c r="A42922">
        <v>42921</v>
      </c>
      <c r="B42922" s="1" t="s">
        <v>35231</v>
      </c>
      <c r="C42922">
        <v>32</v>
      </c>
      <c r="D42922" s="1" t="s">
        <v>12</v>
      </c>
      <c r="E42922" s="1" t="s">
        <v>16</v>
      </c>
      <c r="F42922" s="1" t="s">
        <v>17</v>
      </c>
    </row>
    <row r="42923" spans="1:6">
      <c r="A42923">
        <v>42922</v>
      </c>
      <c r="B42923" s="1" t="s">
        <v>35232</v>
      </c>
      <c r="C42923">
        <v>22</v>
      </c>
      <c r="D42923" s="1" t="s">
        <v>7</v>
      </c>
      <c r="E42923" s="1" t="s">
        <v>8</v>
      </c>
      <c r="F42923" s="1" t="s">
        <v>9</v>
      </c>
    </row>
    <row r="42924" spans="1:6">
      <c r="A42924">
        <v>42923</v>
      </c>
      <c r="B42924" s="1" t="s">
        <v>35233</v>
      </c>
      <c r="C42924">
        <v>28</v>
      </c>
      <c r="D42924" s="1" t="s">
        <v>12</v>
      </c>
      <c r="E42924" s="1" t="s">
        <v>16</v>
      </c>
      <c r="F42924" s="1" t="s">
        <v>17</v>
      </c>
    </row>
    <row r="42925" spans="1:6">
      <c r="A42925">
        <v>42924</v>
      </c>
      <c r="B42925" s="1" t="s">
        <v>35234</v>
      </c>
      <c r="C42925">
        <v>23</v>
      </c>
      <c r="D42925" s="1" t="s">
        <v>7</v>
      </c>
      <c r="E42925" s="1" t="s">
        <v>8</v>
      </c>
      <c r="F42925" s="1" t="s">
        <v>9</v>
      </c>
    </row>
    <row r="42926" spans="1:6">
      <c r="A42926">
        <v>42925</v>
      </c>
      <c r="B42926" s="1" t="s">
        <v>21500</v>
      </c>
      <c r="C42926">
        <v>30</v>
      </c>
      <c r="D42926" s="1" t="s">
        <v>12</v>
      </c>
      <c r="E42926" s="1" t="s">
        <v>16</v>
      </c>
      <c r="F42926" s="1" t="s">
        <v>27</v>
      </c>
    </row>
    <row r="42927" spans="1:6">
      <c r="A42927">
        <v>42926</v>
      </c>
      <c r="B42927" s="1" t="s">
        <v>35235</v>
      </c>
      <c r="C42927">
        <v>21</v>
      </c>
      <c r="D42927" s="1" t="s">
        <v>12</v>
      </c>
      <c r="E42927" s="1" t="s">
        <v>8</v>
      </c>
      <c r="F42927" s="1" t="s">
        <v>9</v>
      </c>
    </row>
    <row r="42928" spans="1:6">
      <c r="A42928">
        <v>42927</v>
      </c>
      <c r="B42928" s="1" t="s">
        <v>35236</v>
      </c>
      <c r="C42928">
        <v>26</v>
      </c>
      <c r="D42928" s="1" t="s">
        <v>7</v>
      </c>
      <c r="E42928" s="1" t="s">
        <v>16</v>
      </c>
      <c r="F42928" s="1" t="s">
        <v>17</v>
      </c>
    </row>
    <row r="42929" spans="1:6">
      <c r="A42929">
        <v>42928</v>
      </c>
      <c r="B42929" s="1" t="s">
        <v>35237</v>
      </c>
      <c r="C42929">
        <v>25</v>
      </c>
      <c r="D42929" s="1" t="s">
        <v>12</v>
      </c>
      <c r="E42929" s="1" t="s">
        <v>8</v>
      </c>
      <c r="F42929" s="1" t="s">
        <v>27</v>
      </c>
    </row>
    <row r="42930" spans="1:6">
      <c r="A42930">
        <v>42929</v>
      </c>
      <c r="B42930" s="1" t="s">
        <v>5040</v>
      </c>
      <c r="C42930">
        <v>31</v>
      </c>
      <c r="D42930" s="1" t="s">
        <v>12</v>
      </c>
      <c r="E42930" s="1" t="s">
        <v>51</v>
      </c>
      <c r="F42930" s="1" t="s">
        <v>17</v>
      </c>
    </row>
    <row r="42931" spans="1:6">
      <c r="A42931">
        <v>42930</v>
      </c>
      <c r="B42931" s="1" t="s">
        <v>35238</v>
      </c>
      <c r="C42931">
        <v>23</v>
      </c>
      <c r="D42931" s="1" t="s">
        <v>7</v>
      </c>
      <c r="E42931" s="1" t="s">
        <v>8</v>
      </c>
      <c r="F42931" s="1" t="s">
        <v>17</v>
      </c>
    </row>
    <row r="42932" spans="1:6">
      <c r="A42932">
        <v>42931</v>
      </c>
      <c r="B42932" s="1" t="s">
        <v>35239</v>
      </c>
      <c r="C42932">
        <v>29</v>
      </c>
      <c r="D42932" s="1" t="s">
        <v>7</v>
      </c>
      <c r="E42932" s="1" t="s">
        <v>16</v>
      </c>
      <c r="F42932" s="1" t="s">
        <v>17</v>
      </c>
    </row>
    <row r="42933" spans="1:6">
      <c r="A42933">
        <v>42932</v>
      </c>
      <c r="B42933" s="1" t="s">
        <v>35240</v>
      </c>
      <c r="C42933">
        <v>21</v>
      </c>
      <c r="D42933" s="1" t="s">
        <v>12</v>
      </c>
      <c r="E42933" s="1" t="s">
        <v>8</v>
      </c>
      <c r="F42933" s="1" t="s">
        <v>9</v>
      </c>
    </row>
    <row r="42934" spans="1:6">
      <c r="A42934">
        <v>42933</v>
      </c>
      <c r="B42934" s="1" t="s">
        <v>34911</v>
      </c>
      <c r="C42934">
        <v>20</v>
      </c>
      <c r="D42934" s="1" t="s">
        <v>12</v>
      </c>
      <c r="E42934" s="1" t="s">
        <v>8</v>
      </c>
      <c r="F42934" s="1" t="s">
        <v>9</v>
      </c>
    </row>
    <row r="42935" spans="1:6">
      <c r="A42935">
        <v>42934</v>
      </c>
      <c r="B42935" s="1" t="s">
        <v>35241</v>
      </c>
      <c r="C42935">
        <v>22</v>
      </c>
      <c r="D42935" s="1" t="s">
        <v>12</v>
      </c>
      <c r="E42935" s="1" t="s">
        <v>8</v>
      </c>
      <c r="F42935" s="1" t="s">
        <v>17</v>
      </c>
    </row>
    <row r="42936" spans="1:6">
      <c r="A42936">
        <v>42935</v>
      </c>
      <c r="B42936" s="1" t="s">
        <v>24025</v>
      </c>
      <c r="C42936">
        <v>30</v>
      </c>
      <c r="D42936" s="1" t="s">
        <v>7</v>
      </c>
      <c r="E42936" s="1" t="s">
        <v>16</v>
      </c>
      <c r="F42936" s="1" t="s">
        <v>52</v>
      </c>
    </row>
    <row r="42937" spans="1:6">
      <c r="A42937">
        <v>42936</v>
      </c>
      <c r="B42937" s="1" t="s">
        <v>15424</v>
      </c>
      <c r="C42937">
        <v>27</v>
      </c>
      <c r="D42937" s="1" t="s">
        <v>12</v>
      </c>
      <c r="E42937" s="1" t="s">
        <v>16</v>
      </c>
      <c r="F42937" s="1" t="s">
        <v>27</v>
      </c>
    </row>
    <row r="42938" spans="1:6">
      <c r="A42938">
        <v>42937</v>
      </c>
      <c r="B42938" s="1" t="s">
        <v>35242</v>
      </c>
      <c r="C42938">
        <v>23</v>
      </c>
      <c r="D42938" s="1" t="s">
        <v>12</v>
      </c>
      <c r="E42938" s="1" t="s">
        <v>8</v>
      </c>
      <c r="F42938" s="1" t="s">
        <v>9</v>
      </c>
    </row>
    <row r="42939" spans="1:6">
      <c r="A42939">
        <v>42938</v>
      </c>
      <c r="B42939" s="1" t="s">
        <v>35243</v>
      </c>
      <c r="C42939">
        <v>30</v>
      </c>
      <c r="D42939" s="1" t="s">
        <v>12</v>
      </c>
      <c r="E42939" s="1" t="s">
        <v>16</v>
      </c>
      <c r="F42939" s="1" t="s">
        <v>27</v>
      </c>
    </row>
    <row r="42940" spans="1:6">
      <c r="A42940">
        <v>42939</v>
      </c>
      <c r="B42940" s="1" t="s">
        <v>35244</v>
      </c>
      <c r="C42940">
        <v>23</v>
      </c>
      <c r="D42940" s="1" t="s">
        <v>12</v>
      </c>
      <c r="E42940" s="1" t="s">
        <v>8</v>
      </c>
      <c r="F42940" s="1" t="s">
        <v>9</v>
      </c>
    </row>
    <row r="42941" spans="1:6">
      <c r="A42941">
        <v>42940</v>
      </c>
      <c r="B42941" s="1" t="s">
        <v>21324</v>
      </c>
      <c r="C42941">
        <v>28</v>
      </c>
      <c r="D42941" s="1" t="s">
        <v>7</v>
      </c>
      <c r="E42941" s="1" t="s">
        <v>16</v>
      </c>
      <c r="F42941" s="1" t="s">
        <v>17</v>
      </c>
    </row>
    <row r="42942" spans="1:6">
      <c r="A42942">
        <v>42941</v>
      </c>
      <c r="B42942" s="1" t="s">
        <v>17823</v>
      </c>
      <c r="C42942">
        <v>30</v>
      </c>
      <c r="D42942" s="1" t="s">
        <v>12</v>
      </c>
      <c r="E42942" s="1" t="s">
        <v>16</v>
      </c>
      <c r="F42942" s="1" t="s">
        <v>27</v>
      </c>
    </row>
    <row r="42943" spans="1:6">
      <c r="A42943">
        <v>42942</v>
      </c>
      <c r="B42943" s="1" t="s">
        <v>35245</v>
      </c>
      <c r="C42943">
        <v>24</v>
      </c>
      <c r="D42943" s="1" t="s">
        <v>7</v>
      </c>
      <c r="E42943" s="1" t="s">
        <v>16</v>
      </c>
      <c r="F42943" s="1" t="s">
        <v>17</v>
      </c>
    </row>
    <row r="42944" spans="1:6">
      <c r="A42944">
        <v>42943</v>
      </c>
      <c r="B42944" s="1" t="s">
        <v>35246</v>
      </c>
      <c r="C42944">
        <v>21</v>
      </c>
      <c r="D42944" s="1" t="s">
        <v>12</v>
      </c>
      <c r="E42944" s="1" t="s">
        <v>8</v>
      </c>
      <c r="F42944" s="1" t="s">
        <v>9</v>
      </c>
    </row>
    <row r="42945" spans="1:6">
      <c r="A42945">
        <v>42944</v>
      </c>
      <c r="B42945" s="1" t="s">
        <v>35247</v>
      </c>
      <c r="C42945">
        <v>23</v>
      </c>
      <c r="D42945" s="1" t="s">
        <v>7</v>
      </c>
      <c r="E42945" s="1" t="s">
        <v>51</v>
      </c>
      <c r="F42945" s="1" t="s">
        <v>17</v>
      </c>
    </row>
    <row r="42946" spans="1:6">
      <c r="A42946">
        <v>42945</v>
      </c>
      <c r="B42946" s="1" t="s">
        <v>35248</v>
      </c>
      <c r="C42946">
        <v>25</v>
      </c>
      <c r="D42946" s="1" t="s">
        <v>12</v>
      </c>
      <c r="E42946" s="1" t="s">
        <v>16</v>
      </c>
      <c r="F42946" s="1" t="s">
        <v>27</v>
      </c>
    </row>
    <row r="42947" spans="1:6">
      <c r="A42947">
        <v>42946</v>
      </c>
      <c r="B42947" s="1" t="s">
        <v>35249</v>
      </c>
      <c r="C42947">
        <v>24</v>
      </c>
      <c r="D42947" s="1" t="s">
        <v>7</v>
      </c>
      <c r="E42947" s="1" t="s">
        <v>8</v>
      </c>
      <c r="F42947" s="1" t="s">
        <v>17</v>
      </c>
    </row>
    <row r="42948" spans="1:6">
      <c r="A42948">
        <v>42947</v>
      </c>
      <c r="B42948" s="1" t="s">
        <v>35250</v>
      </c>
      <c r="C42948">
        <v>26</v>
      </c>
      <c r="D42948" s="1" t="s">
        <v>12</v>
      </c>
      <c r="E42948" s="1" t="s">
        <v>16</v>
      </c>
      <c r="F42948" s="1" t="s">
        <v>17</v>
      </c>
    </row>
    <row r="42949" spans="1:6">
      <c r="A42949">
        <v>42948</v>
      </c>
      <c r="B42949" s="1" t="s">
        <v>35251</v>
      </c>
      <c r="C42949">
        <v>25</v>
      </c>
      <c r="D42949" s="1" t="s">
        <v>7</v>
      </c>
      <c r="E42949" s="1" t="s">
        <v>8</v>
      </c>
      <c r="F42949" s="1" t="s">
        <v>17</v>
      </c>
    </row>
    <row r="42950" spans="1:6">
      <c r="A42950">
        <v>42949</v>
      </c>
      <c r="B42950" s="1" t="s">
        <v>35252</v>
      </c>
      <c r="C42950">
        <v>22</v>
      </c>
      <c r="D42950" s="1" t="s">
        <v>12</v>
      </c>
      <c r="E42950" s="1" t="s">
        <v>8</v>
      </c>
      <c r="F42950" s="1" t="s">
        <v>9</v>
      </c>
    </row>
    <row r="42951" spans="1:6">
      <c r="A42951">
        <v>42950</v>
      </c>
      <c r="B42951" s="1" t="s">
        <v>35253</v>
      </c>
      <c r="C42951">
        <v>26</v>
      </c>
      <c r="D42951" s="1" t="s">
        <v>7</v>
      </c>
      <c r="E42951" s="1" t="s">
        <v>8</v>
      </c>
      <c r="F42951" s="1" t="s">
        <v>17</v>
      </c>
    </row>
    <row r="42952" spans="1:6">
      <c r="A42952">
        <v>42951</v>
      </c>
      <c r="B42952" s="1" t="s">
        <v>35254</v>
      </c>
      <c r="C42952">
        <v>23</v>
      </c>
      <c r="D42952" s="1" t="s">
        <v>12</v>
      </c>
      <c r="E42952" s="1" t="s">
        <v>8</v>
      </c>
      <c r="F42952" s="1" t="s">
        <v>17</v>
      </c>
    </row>
    <row r="42953" spans="1:6">
      <c r="A42953">
        <v>42952</v>
      </c>
      <c r="B42953" s="1" t="s">
        <v>35255</v>
      </c>
      <c r="C42953">
        <v>21</v>
      </c>
      <c r="D42953" s="1" t="s">
        <v>7</v>
      </c>
      <c r="E42953" s="1" t="s">
        <v>8</v>
      </c>
      <c r="F42953" s="1" t="s">
        <v>17</v>
      </c>
    </row>
    <row r="42954" spans="1:6">
      <c r="A42954">
        <v>42953</v>
      </c>
      <c r="B42954" s="1" t="s">
        <v>26819</v>
      </c>
      <c r="C42954">
        <v>25</v>
      </c>
      <c r="D42954" s="1" t="s">
        <v>12</v>
      </c>
      <c r="E42954" s="1" t="s">
        <v>16</v>
      </c>
      <c r="F42954" s="1" t="s">
        <v>27</v>
      </c>
    </row>
    <row r="42955" spans="1:6">
      <c r="A42955">
        <v>42954</v>
      </c>
      <c r="B42955" s="1" t="s">
        <v>35256</v>
      </c>
      <c r="C42955">
        <v>24</v>
      </c>
      <c r="D42955" s="1" t="s">
        <v>7</v>
      </c>
      <c r="E42955" s="1" t="s">
        <v>16</v>
      </c>
      <c r="F42955" s="1" t="s">
        <v>17</v>
      </c>
    </row>
    <row r="42956" spans="1:6">
      <c r="A42956">
        <v>42955</v>
      </c>
      <c r="B42956" s="1" t="s">
        <v>35257</v>
      </c>
      <c r="C42956">
        <v>22</v>
      </c>
      <c r="D42956" s="1" t="s">
        <v>12</v>
      </c>
      <c r="E42956" s="1" t="s">
        <v>16</v>
      </c>
      <c r="F42956" s="1" t="s">
        <v>9</v>
      </c>
    </row>
    <row r="42957" spans="1:6">
      <c r="A42957">
        <v>42956</v>
      </c>
      <c r="B42957" s="1" t="s">
        <v>35258</v>
      </c>
      <c r="C42957">
        <v>23</v>
      </c>
      <c r="D42957" s="1" t="s">
        <v>7</v>
      </c>
      <c r="E42957" s="1" t="s">
        <v>8</v>
      </c>
      <c r="F42957" s="1" t="s">
        <v>9</v>
      </c>
    </row>
    <row r="42958" spans="1:6">
      <c r="A42958">
        <v>42957</v>
      </c>
      <c r="B42958" s="1" t="s">
        <v>35259</v>
      </c>
      <c r="C42958">
        <v>24</v>
      </c>
      <c r="D42958" s="1" t="s">
        <v>12</v>
      </c>
      <c r="E42958" s="1" t="s">
        <v>16</v>
      </c>
      <c r="F42958" s="1" t="s">
        <v>17</v>
      </c>
    </row>
    <row r="42959" spans="1:6">
      <c r="A42959">
        <v>42958</v>
      </c>
      <c r="B42959" s="1" t="s">
        <v>35260</v>
      </c>
      <c r="C42959">
        <v>22</v>
      </c>
      <c r="D42959" s="1" t="s">
        <v>7</v>
      </c>
      <c r="E42959" s="1" t="s">
        <v>8</v>
      </c>
      <c r="F42959" s="1" t="s">
        <v>9</v>
      </c>
    </row>
    <row r="42960" spans="1:6">
      <c r="A42960">
        <v>42959</v>
      </c>
      <c r="B42960" s="1" t="s">
        <v>35261</v>
      </c>
      <c r="C42960">
        <v>30</v>
      </c>
      <c r="D42960" s="1" t="s">
        <v>12</v>
      </c>
      <c r="E42960" s="1" t="s">
        <v>16</v>
      </c>
      <c r="F42960" s="1" t="s">
        <v>17</v>
      </c>
    </row>
    <row r="42961" spans="1:6">
      <c r="A42961">
        <v>42960</v>
      </c>
      <c r="B42961" s="1" t="s">
        <v>35262</v>
      </c>
      <c r="C42961">
        <v>23</v>
      </c>
      <c r="D42961" s="1" t="s">
        <v>7</v>
      </c>
      <c r="E42961" s="1" t="s">
        <v>51</v>
      </c>
      <c r="F42961" s="1" t="s">
        <v>17</v>
      </c>
    </row>
    <row r="42962" spans="1:6">
      <c r="A42962">
        <v>42961</v>
      </c>
      <c r="B42962" s="1" t="s">
        <v>12055</v>
      </c>
      <c r="C42962">
        <v>19</v>
      </c>
      <c r="D42962" s="1" t="s">
        <v>12</v>
      </c>
      <c r="E42962" s="1" t="s">
        <v>8</v>
      </c>
      <c r="F42962" s="1" t="s">
        <v>9</v>
      </c>
    </row>
    <row r="42963" spans="1:6">
      <c r="A42963">
        <v>42962</v>
      </c>
      <c r="B42963" s="1" t="s">
        <v>35263</v>
      </c>
      <c r="C42963">
        <v>21</v>
      </c>
      <c r="D42963" s="1" t="s">
        <v>7</v>
      </c>
      <c r="E42963" s="1" t="s">
        <v>8</v>
      </c>
      <c r="F42963" s="1" t="s">
        <v>9</v>
      </c>
    </row>
    <row r="42964" spans="1:6">
      <c r="A42964">
        <v>42963</v>
      </c>
      <c r="B42964" s="1" t="s">
        <v>35264</v>
      </c>
      <c r="C42964">
        <v>23</v>
      </c>
      <c r="D42964" s="1" t="s">
        <v>12</v>
      </c>
      <c r="E42964" s="1" t="s">
        <v>8</v>
      </c>
      <c r="F42964" s="1" t="s">
        <v>9</v>
      </c>
    </row>
    <row r="42965" spans="1:6">
      <c r="A42965">
        <v>42964</v>
      </c>
      <c r="B42965" s="1" t="s">
        <v>35265</v>
      </c>
      <c r="C42965">
        <v>24</v>
      </c>
      <c r="D42965" s="1" t="s">
        <v>7</v>
      </c>
      <c r="E42965" s="1" t="s">
        <v>8</v>
      </c>
      <c r="F42965" s="1" t="s">
        <v>17</v>
      </c>
    </row>
    <row r="42966" spans="1:6">
      <c r="A42966">
        <v>42965</v>
      </c>
      <c r="B42966" s="1" t="s">
        <v>15412</v>
      </c>
      <c r="C42966">
        <v>26</v>
      </c>
      <c r="D42966" s="1" t="s">
        <v>7</v>
      </c>
      <c r="E42966" s="1" t="s">
        <v>16</v>
      </c>
      <c r="F42966" s="1" t="s">
        <v>17</v>
      </c>
    </row>
    <row r="42967" spans="1:6">
      <c r="A42967">
        <v>42966</v>
      </c>
      <c r="B42967" s="1" t="s">
        <v>35266</v>
      </c>
      <c r="C42967">
        <v>26</v>
      </c>
      <c r="D42967" s="1" t="s">
        <v>7</v>
      </c>
      <c r="E42967" s="1" t="s">
        <v>8</v>
      </c>
      <c r="F42967" s="1" t="s">
        <v>9</v>
      </c>
    </row>
    <row r="42968" spans="1:6">
      <c r="A42968">
        <v>42967</v>
      </c>
      <c r="B42968" s="1" t="s">
        <v>35267</v>
      </c>
      <c r="C42968">
        <v>25</v>
      </c>
      <c r="D42968" s="1" t="s">
        <v>7</v>
      </c>
      <c r="E42968" s="1" t="s">
        <v>8</v>
      </c>
      <c r="F42968" s="1" t="s">
        <v>9</v>
      </c>
    </row>
    <row r="42969" spans="1:6">
      <c r="A42969">
        <v>42968</v>
      </c>
      <c r="B42969" s="1" t="s">
        <v>35268</v>
      </c>
      <c r="C42969">
        <v>28</v>
      </c>
      <c r="D42969" s="1" t="s">
        <v>7</v>
      </c>
      <c r="E42969" s="1" t="s">
        <v>16</v>
      </c>
      <c r="F42969" s="1" t="s">
        <v>17</v>
      </c>
    </row>
    <row r="42970" spans="1:6">
      <c r="A42970">
        <v>42969</v>
      </c>
      <c r="B42970" s="1" t="s">
        <v>35269</v>
      </c>
      <c r="C42970">
        <v>25</v>
      </c>
      <c r="D42970" s="1" t="s">
        <v>7</v>
      </c>
      <c r="E42970" s="1" t="s">
        <v>8</v>
      </c>
      <c r="F42970" s="1" t="s">
        <v>9</v>
      </c>
    </row>
    <row r="42971" spans="1:6">
      <c r="A42971">
        <v>42970</v>
      </c>
      <c r="B42971" s="1" t="s">
        <v>35270</v>
      </c>
      <c r="C42971">
        <v>20</v>
      </c>
      <c r="D42971" s="1" t="s">
        <v>7</v>
      </c>
      <c r="E42971" s="1" t="s">
        <v>8</v>
      </c>
      <c r="F42971" s="1" t="s">
        <v>9</v>
      </c>
    </row>
    <row r="42972" spans="1:6">
      <c r="A42972">
        <v>42971</v>
      </c>
      <c r="B42972" s="1" t="s">
        <v>35271</v>
      </c>
      <c r="C42972">
        <v>27</v>
      </c>
      <c r="D42972" s="1" t="s">
        <v>7</v>
      </c>
      <c r="E42972" s="1" t="s">
        <v>16</v>
      </c>
      <c r="F42972" s="1" t="s">
        <v>27</v>
      </c>
    </row>
    <row r="42973" spans="1:6">
      <c r="A42973">
        <v>42972</v>
      </c>
      <c r="B42973" s="1" t="s">
        <v>35272</v>
      </c>
      <c r="C42973">
        <v>25</v>
      </c>
      <c r="D42973" s="1" t="s">
        <v>7</v>
      </c>
      <c r="E42973" s="1" t="s">
        <v>16</v>
      </c>
      <c r="F42973" s="1" t="s">
        <v>17</v>
      </c>
    </row>
    <row r="42974" spans="1:6">
      <c r="A42974">
        <v>42973</v>
      </c>
      <c r="B42974" s="1" t="s">
        <v>35273</v>
      </c>
      <c r="C42974">
        <v>24</v>
      </c>
      <c r="D42974" s="1" t="s">
        <v>7</v>
      </c>
      <c r="E42974" s="1" t="s">
        <v>8</v>
      </c>
      <c r="F42974" s="1" t="s">
        <v>9</v>
      </c>
    </row>
    <row r="42975" spans="1:6">
      <c r="A42975">
        <v>42974</v>
      </c>
      <c r="B42975" s="1" t="s">
        <v>35274</v>
      </c>
      <c r="C42975">
        <v>25</v>
      </c>
      <c r="D42975" s="1" t="s">
        <v>7</v>
      </c>
      <c r="E42975" s="1" t="s">
        <v>16</v>
      </c>
      <c r="F42975" s="1" t="s">
        <v>17</v>
      </c>
    </row>
    <row r="42976" spans="1:6">
      <c r="A42976">
        <v>42975</v>
      </c>
      <c r="B42976" s="1" t="s">
        <v>35275</v>
      </c>
      <c r="C42976">
        <v>25</v>
      </c>
      <c r="D42976" s="1" t="s">
        <v>7</v>
      </c>
      <c r="E42976" s="1" t="s">
        <v>51</v>
      </c>
      <c r="F42976" s="1" t="s">
        <v>17</v>
      </c>
    </row>
    <row r="42977" spans="1:6">
      <c r="A42977">
        <v>42976</v>
      </c>
      <c r="B42977" s="1" t="s">
        <v>17499</v>
      </c>
      <c r="C42977">
        <v>24</v>
      </c>
      <c r="D42977" s="1" t="s">
        <v>7</v>
      </c>
      <c r="E42977" s="1" t="s">
        <v>16</v>
      </c>
      <c r="F42977" s="1" t="s">
        <v>9</v>
      </c>
    </row>
    <row r="42978" spans="1:6">
      <c r="A42978">
        <v>42977</v>
      </c>
      <c r="B42978" s="1" t="s">
        <v>35276</v>
      </c>
      <c r="C42978">
        <v>24</v>
      </c>
      <c r="D42978" s="1" t="s">
        <v>12</v>
      </c>
      <c r="E42978" s="1" t="s">
        <v>8</v>
      </c>
      <c r="F42978" s="1" t="s">
        <v>9</v>
      </c>
    </row>
    <row r="42979" spans="1:6">
      <c r="A42979">
        <v>42978</v>
      </c>
      <c r="B42979" s="1" t="s">
        <v>35277</v>
      </c>
      <c r="C42979">
        <v>22</v>
      </c>
      <c r="D42979" s="1" t="s">
        <v>12</v>
      </c>
      <c r="E42979" s="1" t="s">
        <v>8</v>
      </c>
      <c r="F42979" s="1" t="s">
        <v>17</v>
      </c>
    </row>
    <row r="42980" spans="1:6">
      <c r="A42980">
        <v>42979</v>
      </c>
      <c r="B42980" s="1" t="s">
        <v>28913</v>
      </c>
      <c r="C42980">
        <v>28</v>
      </c>
      <c r="D42980" s="1" t="s">
        <v>12</v>
      </c>
      <c r="E42980" s="1" t="s">
        <v>8</v>
      </c>
      <c r="F42980" s="1" t="s">
        <v>17</v>
      </c>
    </row>
    <row r="42981" spans="1:6">
      <c r="A42981">
        <v>42980</v>
      </c>
      <c r="B42981" s="1" t="s">
        <v>35278</v>
      </c>
      <c r="C42981">
        <v>25</v>
      </c>
      <c r="D42981" s="1" t="s">
        <v>7</v>
      </c>
      <c r="E42981" s="1" t="s">
        <v>8</v>
      </c>
      <c r="F42981" s="1" t="s">
        <v>17</v>
      </c>
    </row>
    <row r="42982" spans="1:6">
      <c r="A42982">
        <v>42981</v>
      </c>
      <c r="B42982" s="1" t="s">
        <v>35279</v>
      </c>
      <c r="C42982">
        <v>22</v>
      </c>
      <c r="D42982" s="1" t="s">
        <v>12</v>
      </c>
      <c r="E42982" s="1" t="s">
        <v>8</v>
      </c>
      <c r="F42982" s="1" t="s">
        <v>9</v>
      </c>
    </row>
    <row r="42983" spans="1:6">
      <c r="A42983">
        <v>42982</v>
      </c>
      <c r="B42983" s="1" t="s">
        <v>35280</v>
      </c>
      <c r="C42983">
        <v>22</v>
      </c>
      <c r="D42983" s="1" t="s">
        <v>7</v>
      </c>
      <c r="E42983" s="1" t="s">
        <v>8</v>
      </c>
      <c r="F42983" s="1" t="s">
        <v>9</v>
      </c>
    </row>
    <row r="42984" spans="1:6">
      <c r="A42984">
        <v>42983</v>
      </c>
      <c r="B42984" s="1" t="s">
        <v>3761</v>
      </c>
      <c r="C42984">
        <v>22</v>
      </c>
      <c r="D42984" s="1" t="s">
        <v>12</v>
      </c>
      <c r="E42984" s="1" t="s">
        <v>8</v>
      </c>
      <c r="F42984" s="1" t="s">
        <v>9</v>
      </c>
    </row>
    <row r="42985" spans="1:6">
      <c r="A42985">
        <v>42984</v>
      </c>
      <c r="B42985" s="1" t="s">
        <v>35281</v>
      </c>
      <c r="C42985">
        <v>27</v>
      </c>
      <c r="D42985" s="1" t="s">
        <v>7</v>
      </c>
      <c r="E42985" s="1" t="s">
        <v>16</v>
      </c>
      <c r="F42985" s="1" t="s">
        <v>17</v>
      </c>
    </row>
    <row r="42986" spans="1:6">
      <c r="A42986">
        <v>42985</v>
      </c>
      <c r="B42986" s="1" t="s">
        <v>31930</v>
      </c>
      <c r="C42986">
        <v>22</v>
      </c>
      <c r="D42986" s="1" t="s">
        <v>12</v>
      </c>
      <c r="E42986" s="1" t="s">
        <v>8</v>
      </c>
      <c r="F42986" s="1" t="s">
        <v>9</v>
      </c>
    </row>
    <row r="42987" spans="1:6">
      <c r="A42987">
        <v>42986</v>
      </c>
      <c r="B42987" s="1" t="s">
        <v>7085</v>
      </c>
      <c r="C42987">
        <v>24</v>
      </c>
      <c r="D42987" s="1" t="s">
        <v>7</v>
      </c>
      <c r="E42987" s="1" t="s">
        <v>8</v>
      </c>
      <c r="F42987" s="1" t="s">
        <v>9</v>
      </c>
    </row>
    <row r="42988" spans="1:6">
      <c r="A42988">
        <v>42987</v>
      </c>
      <c r="B42988" s="1" t="s">
        <v>35282</v>
      </c>
      <c r="C42988">
        <v>23</v>
      </c>
      <c r="D42988" s="1" t="s">
        <v>7</v>
      </c>
      <c r="E42988" s="1" t="s">
        <v>8</v>
      </c>
      <c r="F42988" s="1" t="s">
        <v>9</v>
      </c>
    </row>
    <row r="42989" spans="1:6">
      <c r="A42989">
        <v>42988</v>
      </c>
      <c r="B42989" s="1" t="s">
        <v>5643</v>
      </c>
      <c r="C42989">
        <v>23</v>
      </c>
      <c r="D42989" s="1" t="s">
        <v>7</v>
      </c>
      <c r="E42989" s="1" t="s">
        <v>8</v>
      </c>
      <c r="F42989" s="1" t="s">
        <v>9</v>
      </c>
    </row>
    <row r="42990" spans="1:6">
      <c r="A42990">
        <v>42989</v>
      </c>
      <c r="B42990" s="1" t="s">
        <v>35283</v>
      </c>
      <c r="C42990">
        <v>22</v>
      </c>
      <c r="D42990" s="1" t="s">
        <v>7</v>
      </c>
      <c r="E42990" s="1" t="s">
        <v>8</v>
      </c>
      <c r="F42990" s="1" t="s">
        <v>9</v>
      </c>
    </row>
    <row r="42991" spans="1:6">
      <c r="A42991">
        <v>42990</v>
      </c>
      <c r="B42991" s="1" t="s">
        <v>35284</v>
      </c>
      <c r="C42991">
        <v>23</v>
      </c>
      <c r="D42991" s="1" t="s">
        <v>12</v>
      </c>
      <c r="E42991" s="1" t="s">
        <v>8</v>
      </c>
      <c r="F42991" s="1" t="s">
        <v>9</v>
      </c>
    </row>
    <row r="42992" spans="1:6">
      <c r="A42992">
        <v>42991</v>
      </c>
      <c r="B42992" s="1" t="s">
        <v>13122</v>
      </c>
      <c r="C42992">
        <v>32</v>
      </c>
      <c r="D42992" s="1" t="s">
        <v>12</v>
      </c>
      <c r="E42992" s="1" t="s">
        <v>16</v>
      </c>
      <c r="F42992" s="1" t="s">
        <v>17</v>
      </c>
    </row>
    <row r="42993" spans="1:6">
      <c r="A42993">
        <v>42992</v>
      </c>
      <c r="B42993" s="1" t="s">
        <v>35285</v>
      </c>
      <c r="C42993">
        <v>25</v>
      </c>
      <c r="D42993" s="1" t="s">
        <v>7</v>
      </c>
      <c r="E42993" s="1" t="s">
        <v>16</v>
      </c>
      <c r="F42993" s="1" t="s">
        <v>9</v>
      </c>
    </row>
    <row r="42994" spans="1:6">
      <c r="A42994">
        <v>42993</v>
      </c>
      <c r="B42994" s="1" t="s">
        <v>35286</v>
      </c>
      <c r="C42994">
        <v>28</v>
      </c>
      <c r="D42994" s="1" t="s">
        <v>12</v>
      </c>
      <c r="E42994" s="1" t="s">
        <v>8</v>
      </c>
      <c r="F42994" s="1" t="s">
        <v>27</v>
      </c>
    </row>
    <row r="42995" spans="1:6">
      <c r="A42995">
        <v>42994</v>
      </c>
      <c r="B42995" s="1" t="s">
        <v>35287</v>
      </c>
      <c r="C42995">
        <v>21</v>
      </c>
      <c r="D42995" s="1" t="s">
        <v>7</v>
      </c>
      <c r="E42995" s="1" t="s">
        <v>8</v>
      </c>
      <c r="F42995" s="1" t="s">
        <v>9</v>
      </c>
    </row>
    <row r="42996" spans="1:6">
      <c r="A42996">
        <v>42995</v>
      </c>
      <c r="B42996" s="1" t="s">
        <v>14227</v>
      </c>
      <c r="C42996">
        <v>24</v>
      </c>
      <c r="D42996" s="1" t="s">
        <v>12</v>
      </c>
      <c r="E42996" s="1" t="s">
        <v>8</v>
      </c>
      <c r="F42996" s="1" t="s">
        <v>9</v>
      </c>
    </row>
    <row r="42997" spans="1:6">
      <c r="A42997">
        <v>42996</v>
      </c>
      <c r="B42997" s="1" t="s">
        <v>28261</v>
      </c>
      <c r="C42997">
        <v>26</v>
      </c>
      <c r="D42997" s="1" t="s">
        <v>7</v>
      </c>
      <c r="E42997" s="1" t="s">
        <v>16</v>
      </c>
      <c r="F42997" s="1" t="s">
        <v>27</v>
      </c>
    </row>
    <row r="42998" spans="1:6">
      <c r="A42998">
        <v>42997</v>
      </c>
      <c r="B42998" s="1" t="s">
        <v>35288</v>
      </c>
      <c r="C42998">
        <v>32</v>
      </c>
      <c r="D42998" s="1" t="s">
        <v>12</v>
      </c>
      <c r="E42998" s="1" t="s">
        <v>16</v>
      </c>
      <c r="F42998" s="1" t="s">
        <v>17</v>
      </c>
    </row>
    <row r="42999" spans="1:6">
      <c r="A42999">
        <v>42998</v>
      </c>
      <c r="B42999" s="1" t="s">
        <v>35289</v>
      </c>
      <c r="C42999">
        <v>29</v>
      </c>
      <c r="D42999" s="1" t="s">
        <v>12</v>
      </c>
      <c r="E42999" s="1" t="s">
        <v>8</v>
      </c>
      <c r="F42999" s="1" t="s">
        <v>27</v>
      </c>
    </row>
    <row r="43000" spans="1:6">
      <c r="A43000">
        <v>42999</v>
      </c>
      <c r="B43000" s="1" t="s">
        <v>35290</v>
      </c>
      <c r="C43000">
        <v>21</v>
      </c>
      <c r="D43000" s="1" t="s">
        <v>12</v>
      </c>
      <c r="E43000" s="1" t="s">
        <v>8</v>
      </c>
      <c r="F43000" s="1" t="s">
        <v>9</v>
      </c>
    </row>
    <row r="43001" spans="1:6">
      <c r="A43001">
        <v>43000</v>
      </c>
      <c r="B43001" s="1" t="s">
        <v>35291</v>
      </c>
      <c r="C43001">
        <v>24</v>
      </c>
      <c r="D43001" s="1" t="s">
        <v>7</v>
      </c>
      <c r="E43001" s="1" t="s">
        <v>8</v>
      </c>
      <c r="F43001" s="1" t="s">
        <v>27</v>
      </c>
    </row>
    <row r="43002" spans="1:6">
      <c r="A43002">
        <v>43001</v>
      </c>
      <c r="B43002" s="1" t="s">
        <v>35292</v>
      </c>
      <c r="C43002">
        <v>26</v>
      </c>
      <c r="D43002" s="1" t="s">
        <v>12</v>
      </c>
      <c r="E43002" s="1" t="s">
        <v>51</v>
      </c>
      <c r="F43002" s="1" t="s">
        <v>27</v>
      </c>
    </row>
    <row r="43003" spans="1:6">
      <c r="A43003">
        <v>43002</v>
      </c>
      <c r="B43003" s="1" t="s">
        <v>14781</v>
      </c>
      <c r="C43003">
        <v>21</v>
      </c>
      <c r="D43003" s="1" t="s">
        <v>12</v>
      </c>
      <c r="E43003" s="1" t="s">
        <v>16</v>
      </c>
      <c r="F43003" s="1" t="s">
        <v>17</v>
      </c>
    </row>
    <row r="43004" spans="1:6">
      <c r="A43004">
        <v>43003</v>
      </c>
      <c r="B43004" s="1" t="s">
        <v>35293</v>
      </c>
      <c r="C43004">
        <v>29</v>
      </c>
      <c r="D43004" s="1" t="s">
        <v>12</v>
      </c>
      <c r="E43004" s="1" t="s">
        <v>8</v>
      </c>
      <c r="F43004" s="1" t="s">
        <v>17</v>
      </c>
    </row>
    <row r="43005" spans="1:6">
      <c r="A43005">
        <v>43004</v>
      </c>
      <c r="B43005" s="1" t="s">
        <v>2092</v>
      </c>
      <c r="C43005">
        <v>22</v>
      </c>
      <c r="D43005" s="1" t="s">
        <v>12</v>
      </c>
      <c r="E43005" s="1" t="s">
        <v>8</v>
      </c>
      <c r="F43005" s="1" t="s">
        <v>9</v>
      </c>
    </row>
    <row r="43006" spans="1:6">
      <c r="A43006">
        <v>43005</v>
      </c>
      <c r="B43006" s="1" t="s">
        <v>11184</v>
      </c>
      <c r="C43006">
        <v>24</v>
      </c>
      <c r="D43006" s="1" t="s">
        <v>12</v>
      </c>
      <c r="E43006" s="1" t="s">
        <v>8</v>
      </c>
      <c r="F43006" s="1" t="s">
        <v>9</v>
      </c>
    </row>
    <row r="43007" spans="1:6">
      <c r="A43007">
        <v>43006</v>
      </c>
      <c r="B43007" s="1" t="s">
        <v>35294</v>
      </c>
      <c r="C43007">
        <v>27</v>
      </c>
      <c r="D43007" s="1" t="s">
        <v>12</v>
      </c>
      <c r="E43007" s="1" t="s">
        <v>16</v>
      </c>
      <c r="F43007" s="1" t="s">
        <v>17</v>
      </c>
    </row>
    <row r="43008" spans="1:6">
      <c r="A43008">
        <v>43007</v>
      </c>
      <c r="B43008" s="1" t="s">
        <v>35295</v>
      </c>
      <c r="C43008">
        <v>23</v>
      </c>
      <c r="D43008" s="1" t="s">
        <v>7</v>
      </c>
      <c r="E43008" s="1" t="s">
        <v>8</v>
      </c>
      <c r="F43008" s="1" t="s">
        <v>9</v>
      </c>
    </row>
    <row r="43009" spans="1:6">
      <c r="A43009">
        <v>43008</v>
      </c>
      <c r="B43009" s="1" t="s">
        <v>35296</v>
      </c>
      <c r="C43009">
        <v>32</v>
      </c>
      <c r="D43009" s="1" t="s">
        <v>12</v>
      </c>
      <c r="E43009" s="1" t="s">
        <v>16</v>
      </c>
      <c r="F43009" s="1" t="s">
        <v>17</v>
      </c>
    </row>
    <row r="43010" spans="1:6">
      <c r="A43010">
        <v>43009</v>
      </c>
      <c r="B43010" s="1" t="s">
        <v>35297</v>
      </c>
      <c r="C43010">
        <v>22</v>
      </c>
      <c r="D43010" s="1" t="s">
        <v>7</v>
      </c>
      <c r="E43010" s="1" t="s">
        <v>8</v>
      </c>
      <c r="F43010" s="1" t="s">
        <v>9</v>
      </c>
    </row>
    <row r="43011" spans="1:6">
      <c r="A43011">
        <v>43010</v>
      </c>
      <c r="B43011" s="1" t="s">
        <v>34533</v>
      </c>
      <c r="C43011">
        <v>22</v>
      </c>
      <c r="D43011" s="1" t="s">
        <v>7</v>
      </c>
      <c r="E43011" s="1" t="s">
        <v>8</v>
      </c>
      <c r="F43011" s="1" t="s">
        <v>17</v>
      </c>
    </row>
    <row r="43012" spans="1:6">
      <c r="A43012">
        <v>43011</v>
      </c>
      <c r="B43012" s="1" t="s">
        <v>35298</v>
      </c>
      <c r="C43012">
        <v>26</v>
      </c>
      <c r="D43012" s="1" t="s">
        <v>12</v>
      </c>
      <c r="E43012" s="1" t="s">
        <v>16</v>
      </c>
      <c r="F43012" s="1" t="s">
        <v>17</v>
      </c>
    </row>
    <row r="43013" spans="1:6">
      <c r="A43013">
        <v>43012</v>
      </c>
      <c r="B43013" s="1" t="s">
        <v>35299</v>
      </c>
      <c r="C43013">
        <v>25</v>
      </c>
      <c r="D43013" s="1" t="s">
        <v>7</v>
      </c>
      <c r="E43013" s="1" t="s">
        <v>8</v>
      </c>
      <c r="F43013" s="1" t="s">
        <v>9</v>
      </c>
    </row>
    <row r="43014" spans="1:6">
      <c r="A43014">
        <v>43013</v>
      </c>
      <c r="B43014" s="1" t="s">
        <v>35300</v>
      </c>
      <c r="C43014">
        <v>20</v>
      </c>
      <c r="D43014" s="1" t="s">
        <v>12</v>
      </c>
      <c r="E43014" s="1" t="s">
        <v>8</v>
      </c>
      <c r="F43014" s="1" t="s">
        <v>9</v>
      </c>
    </row>
    <row r="43015" spans="1:6">
      <c r="A43015">
        <v>43014</v>
      </c>
      <c r="B43015" s="1" t="s">
        <v>35301</v>
      </c>
      <c r="C43015">
        <v>29</v>
      </c>
      <c r="D43015" s="1" t="s">
        <v>12</v>
      </c>
      <c r="E43015" s="1" t="s">
        <v>16</v>
      </c>
      <c r="F43015" s="1" t="s">
        <v>17</v>
      </c>
    </row>
    <row r="43016" spans="1:6">
      <c r="A43016">
        <v>43015</v>
      </c>
      <c r="B43016" s="1" t="s">
        <v>35302</v>
      </c>
      <c r="C43016">
        <v>23</v>
      </c>
      <c r="D43016" s="1" t="s">
        <v>7</v>
      </c>
      <c r="E43016" s="1" t="s">
        <v>8</v>
      </c>
      <c r="F43016" s="1" t="s">
        <v>9</v>
      </c>
    </row>
    <row r="43017" spans="1:6">
      <c r="A43017">
        <v>43016</v>
      </c>
      <c r="B43017" s="1" t="s">
        <v>35303</v>
      </c>
      <c r="C43017">
        <v>25</v>
      </c>
      <c r="D43017" s="1" t="s">
        <v>12</v>
      </c>
      <c r="E43017" s="1" t="s">
        <v>8</v>
      </c>
      <c r="F43017" s="1" t="s">
        <v>27</v>
      </c>
    </row>
    <row r="43018" spans="1:6">
      <c r="A43018">
        <v>43017</v>
      </c>
      <c r="B43018" s="1" t="s">
        <v>29729</v>
      </c>
      <c r="C43018">
        <v>29</v>
      </c>
      <c r="D43018" s="1" t="s">
        <v>7</v>
      </c>
      <c r="E43018" s="1" t="s">
        <v>16</v>
      </c>
      <c r="F43018" s="1" t="s">
        <v>17</v>
      </c>
    </row>
    <row r="43019" spans="1:6">
      <c r="A43019">
        <v>43018</v>
      </c>
      <c r="B43019" s="1" t="s">
        <v>35304</v>
      </c>
      <c r="C43019">
        <v>27</v>
      </c>
      <c r="D43019" s="1" t="s">
        <v>12</v>
      </c>
      <c r="E43019" s="1" t="s">
        <v>16</v>
      </c>
      <c r="F43019" s="1" t="s">
        <v>27</v>
      </c>
    </row>
    <row r="43020" spans="1:6">
      <c r="A43020">
        <v>43019</v>
      </c>
      <c r="B43020" s="1" t="s">
        <v>35305</v>
      </c>
      <c r="C43020">
        <v>25</v>
      </c>
      <c r="D43020" s="1" t="s">
        <v>12</v>
      </c>
      <c r="E43020" s="1" t="s">
        <v>8</v>
      </c>
      <c r="F43020" s="1" t="s">
        <v>27</v>
      </c>
    </row>
    <row r="43021" spans="1:6">
      <c r="A43021">
        <v>43020</v>
      </c>
      <c r="B43021" s="1" t="s">
        <v>35306</v>
      </c>
      <c r="C43021">
        <v>21</v>
      </c>
      <c r="D43021" s="1" t="s">
        <v>12</v>
      </c>
      <c r="E43021" s="1" t="s">
        <v>8</v>
      </c>
      <c r="F43021" s="1" t="s">
        <v>9</v>
      </c>
    </row>
    <row r="43022" spans="1:6">
      <c r="A43022">
        <v>43021</v>
      </c>
      <c r="B43022" s="1" t="s">
        <v>9823</v>
      </c>
      <c r="C43022">
        <v>23</v>
      </c>
      <c r="D43022" s="1" t="s">
        <v>12</v>
      </c>
      <c r="E43022" s="1" t="s">
        <v>8</v>
      </c>
      <c r="F43022" s="1" t="s">
        <v>9</v>
      </c>
    </row>
    <row r="43023" spans="1:6">
      <c r="A43023">
        <v>43022</v>
      </c>
      <c r="B43023" s="1" t="s">
        <v>19089</v>
      </c>
      <c r="C43023">
        <v>24</v>
      </c>
      <c r="D43023" s="1" t="s">
        <v>7</v>
      </c>
      <c r="E43023" s="1" t="s">
        <v>8</v>
      </c>
      <c r="F43023" s="1" t="s">
        <v>17</v>
      </c>
    </row>
    <row r="43024" spans="1:6">
      <c r="A43024">
        <v>43023</v>
      </c>
      <c r="B43024" s="1" t="s">
        <v>35307</v>
      </c>
      <c r="C43024">
        <v>22</v>
      </c>
      <c r="D43024" s="1" t="s">
        <v>12</v>
      </c>
      <c r="E43024" s="1" t="s">
        <v>16</v>
      </c>
      <c r="F43024" s="1" t="s">
        <v>27</v>
      </c>
    </row>
    <row r="43025" spans="1:6">
      <c r="A43025">
        <v>43024</v>
      </c>
      <c r="B43025" s="1" t="s">
        <v>35308</v>
      </c>
      <c r="C43025">
        <v>28</v>
      </c>
      <c r="D43025" s="1" t="s">
        <v>12</v>
      </c>
      <c r="E43025" s="1" t="s">
        <v>16</v>
      </c>
      <c r="F43025" s="1" t="s">
        <v>17</v>
      </c>
    </row>
    <row r="43026" spans="1:6">
      <c r="A43026">
        <v>43025</v>
      </c>
      <c r="B43026" s="1" t="s">
        <v>14853</v>
      </c>
      <c r="C43026">
        <v>26</v>
      </c>
      <c r="D43026" s="1" t="s">
        <v>12</v>
      </c>
      <c r="E43026" s="1" t="s">
        <v>8</v>
      </c>
      <c r="F43026" s="1" t="s">
        <v>17</v>
      </c>
    </row>
    <row r="43027" spans="1:6">
      <c r="A43027">
        <v>43026</v>
      </c>
      <c r="B43027" s="1" t="s">
        <v>10253</v>
      </c>
      <c r="C43027">
        <v>22</v>
      </c>
      <c r="D43027" s="1" t="s">
        <v>7</v>
      </c>
      <c r="E43027" s="1" t="s">
        <v>8</v>
      </c>
      <c r="F43027" s="1" t="s">
        <v>17</v>
      </c>
    </row>
    <row r="43028" spans="1:6">
      <c r="A43028">
        <v>43027</v>
      </c>
      <c r="B43028" s="1" t="s">
        <v>35309</v>
      </c>
      <c r="C43028">
        <v>26</v>
      </c>
      <c r="D43028" s="1" t="s">
        <v>12</v>
      </c>
      <c r="E43028" s="1" t="s">
        <v>16</v>
      </c>
      <c r="F43028" s="1" t="s">
        <v>17</v>
      </c>
    </row>
    <row r="43029" spans="1:6">
      <c r="A43029">
        <v>43028</v>
      </c>
      <c r="B43029" s="1" t="s">
        <v>35310</v>
      </c>
      <c r="C43029">
        <v>25</v>
      </c>
      <c r="D43029" s="1" t="s">
        <v>7</v>
      </c>
      <c r="E43029" s="1" t="s">
        <v>8</v>
      </c>
      <c r="F43029" s="1" t="s">
        <v>9</v>
      </c>
    </row>
    <row r="43030" spans="1:6">
      <c r="A43030">
        <v>43029</v>
      </c>
      <c r="B43030" s="1" t="s">
        <v>35311</v>
      </c>
      <c r="C43030">
        <v>20</v>
      </c>
      <c r="D43030" s="1" t="s">
        <v>12</v>
      </c>
      <c r="E43030" s="1" t="s">
        <v>8</v>
      </c>
      <c r="F43030" s="1" t="s">
        <v>9</v>
      </c>
    </row>
    <row r="43031" spans="1:6">
      <c r="A43031">
        <v>43030</v>
      </c>
      <c r="B43031" s="1" t="s">
        <v>27510</v>
      </c>
      <c r="C43031">
        <v>29</v>
      </c>
      <c r="D43031" s="1" t="s">
        <v>12</v>
      </c>
      <c r="E43031" s="1" t="s">
        <v>16</v>
      </c>
      <c r="F43031" s="1" t="s">
        <v>17</v>
      </c>
    </row>
    <row r="43032" spans="1:6">
      <c r="A43032">
        <v>43031</v>
      </c>
      <c r="B43032" s="1" t="s">
        <v>35312</v>
      </c>
      <c r="C43032">
        <v>23</v>
      </c>
      <c r="D43032" s="1" t="s">
        <v>7</v>
      </c>
      <c r="E43032" s="1" t="s">
        <v>8</v>
      </c>
      <c r="F43032" s="1" t="s">
        <v>9</v>
      </c>
    </row>
    <row r="43033" spans="1:6">
      <c r="A43033">
        <v>43032</v>
      </c>
      <c r="B43033" s="1" t="s">
        <v>35313</v>
      </c>
      <c r="C43033">
        <v>25</v>
      </c>
      <c r="D43033" s="1" t="s">
        <v>12</v>
      </c>
      <c r="E43033" s="1" t="s">
        <v>8</v>
      </c>
      <c r="F43033" s="1" t="s">
        <v>27</v>
      </c>
    </row>
    <row r="43034" spans="1:6">
      <c r="A43034">
        <v>43033</v>
      </c>
      <c r="B43034" s="1" t="s">
        <v>35314</v>
      </c>
      <c r="C43034">
        <v>29</v>
      </c>
      <c r="D43034" s="1" t="s">
        <v>7</v>
      </c>
      <c r="E43034" s="1" t="s">
        <v>16</v>
      </c>
      <c r="F43034" s="1" t="s">
        <v>17</v>
      </c>
    </row>
    <row r="43035" spans="1:6">
      <c r="A43035">
        <v>43034</v>
      </c>
      <c r="B43035" s="1" t="s">
        <v>35315</v>
      </c>
      <c r="C43035">
        <v>27</v>
      </c>
      <c r="D43035" s="1" t="s">
        <v>12</v>
      </c>
      <c r="E43035" s="1" t="s">
        <v>16</v>
      </c>
      <c r="F43035" s="1" t="s">
        <v>27</v>
      </c>
    </row>
    <row r="43036" spans="1:6">
      <c r="A43036">
        <v>43035</v>
      </c>
      <c r="B43036" s="1" t="s">
        <v>35316</v>
      </c>
      <c r="C43036">
        <v>25</v>
      </c>
      <c r="D43036" s="1" t="s">
        <v>12</v>
      </c>
      <c r="E43036" s="1" t="s">
        <v>8</v>
      </c>
      <c r="F43036" s="1" t="s">
        <v>27</v>
      </c>
    </row>
    <row r="43037" spans="1:6">
      <c r="A43037">
        <v>43036</v>
      </c>
      <c r="B43037" s="1" t="s">
        <v>35317</v>
      </c>
      <c r="C43037">
        <v>21</v>
      </c>
      <c r="D43037" s="1" t="s">
        <v>12</v>
      </c>
      <c r="E43037" s="1" t="s">
        <v>8</v>
      </c>
      <c r="F43037" s="1" t="s">
        <v>9</v>
      </c>
    </row>
    <row r="43038" spans="1:6">
      <c r="A43038">
        <v>43037</v>
      </c>
      <c r="B43038" s="1" t="s">
        <v>35318</v>
      </c>
      <c r="C43038">
        <v>24</v>
      </c>
      <c r="D43038" s="1" t="s">
        <v>12</v>
      </c>
      <c r="E43038" s="1" t="s">
        <v>8</v>
      </c>
      <c r="F43038" s="1" t="s">
        <v>9</v>
      </c>
    </row>
    <row r="43039" spans="1:6">
      <c r="A43039">
        <v>43038</v>
      </c>
      <c r="B43039" s="1" t="s">
        <v>21871</v>
      </c>
      <c r="C43039">
        <v>26</v>
      </c>
      <c r="D43039" s="1" t="s">
        <v>7</v>
      </c>
      <c r="E43039" s="1" t="s">
        <v>16</v>
      </c>
      <c r="F43039" s="1" t="s">
        <v>27</v>
      </c>
    </row>
    <row r="43040" spans="1:6">
      <c r="A43040">
        <v>43039</v>
      </c>
      <c r="B43040" s="1" t="s">
        <v>35319</v>
      </c>
      <c r="C43040">
        <v>32</v>
      </c>
      <c r="D43040" s="1" t="s">
        <v>12</v>
      </c>
      <c r="E43040" s="1" t="s">
        <v>16</v>
      </c>
      <c r="F43040" s="1" t="s">
        <v>17</v>
      </c>
    </row>
    <row r="43041" spans="1:6">
      <c r="A43041">
        <v>43040</v>
      </c>
      <c r="B43041" s="1" t="s">
        <v>35320</v>
      </c>
      <c r="C43041">
        <v>29</v>
      </c>
      <c r="D43041" s="1" t="s">
        <v>12</v>
      </c>
      <c r="E43041" s="1" t="s">
        <v>8</v>
      </c>
      <c r="F43041" s="1" t="s">
        <v>27</v>
      </c>
    </row>
    <row r="43042" spans="1:6">
      <c r="A43042">
        <v>43041</v>
      </c>
      <c r="B43042" s="1" t="s">
        <v>6910</v>
      </c>
      <c r="C43042">
        <v>21</v>
      </c>
      <c r="D43042" s="1" t="s">
        <v>12</v>
      </c>
      <c r="E43042" s="1" t="s">
        <v>8</v>
      </c>
      <c r="F43042" s="1" t="s">
        <v>9</v>
      </c>
    </row>
    <row r="43043" spans="1:6">
      <c r="A43043">
        <v>43042</v>
      </c>
      <c r="B43043" s="1" t="s">
        <v>35321</v>
      </c>
      <c r="C43043">
        <v>24</v>
      </c>
      <c r="D43043" s="1" t="s">
        <v>7</v>
      </c>
      <c r="E43043" s="1" t="s">
        <v>8</v>
      </c>
      <c r="F43043" s="1" t="s">
        <v>27</v>
      </c>
    </row>
    <row r="43044" spans="1:6">
      <c r="A43044">
        <v>43043</v>
      </c>
      <c r="B43044" s="1" t="s">
        <v>35322</v>
      </c>
      <c r="C43044">
        <v>26</v>
      </c>
      <c r="D43044" s="1" t="s">
        <v>12</v>
      </c>
      <c r="E43044" s="1" t="s">
        <v>51</v>
      </c>
      <c r="F43044" s="1" t="s">
        <v>27</v>
      </c>
    </row>
    <row r="43045" spans="1:6">
      <c r="A43045">
        <v>43044</v>
      </c>
      <c r="B43045" s="1" t="s">
        <v>35323</v>
      </c>
      <c r="C43045">
        <v>31</v>
      </c>
      <c r="D43045" s="1" t="s">
        <v>12</v>
      </c>
      <c r="E43045" s="1" t="s">
        <v>16</v>
      </c>
      <c r="F43045" s="1" t="s">
        <v>17</v>
      </c>
    </row>
    <row r="43046" spans="1:6">
      <c r="A43046">
        <v>43045</v>
      </c>
      <c r="B43046" s="1" t="s">
        <v>1672</v>
      </c>
      <c r="C43046">
        <v>29</v>
      </c>
      <c r="D43046" s="1" t="s">
        <v>12</v>
      </c>
      <c r="E43046" s="1" t="s">
        <v>8</v>
      </c>
      <c r="F43046" s="1" t="s">
        <v>17</v>
      </c>
    </row>
    <row r="43047" spans="1:6">
      <c r="A43047">
        <v>43046</v>
      </c>
      <c r="B43047" s="1" t="s">
        <v>9820</v>
      </c>
      <c r="C43047">
        <v>22</v>
      </c>
      <c r="D43047" s="1" t="s">
        <v>12</v>
      </c>
      <c r="E43047" s="1" t="s">
        <v>8</v>
      </c>
      <c r="F43047" s="1" t="s">
        <v>9</v>
      </c>
    </row>
    <row r="43048" spans="1:6">
      <c r="A43048">
        <v>43047</v>
      </c>
      <c r="B43048" s="1" t="s">
        <v>35324</v>
      </c>
      <c r="C43048">
        <v>24</v>
      </c>
      <c r="D43048" s="1" t="s">
        <v>12</v>
      </c>
      <c r="E43048" s="1" t="s">
        <v>8</v>
      </c>
      <c r="F43048" s="1" t="s">
        <v>9</v>
      </c>
    </row>
    <row r="43049" spans="1:6">
      <c r="A43049">
        <v>43048</v>
      </c>
      <c r="B43049" s="1" t="s">
        <v>35325</v>
      </c>
      <c r="C43049">
        <v>27</v>
      </c>
      <c r="D43049" s="1" t="s">
        <v>12</v>
      </c>
      <c r="E43049" s="1" t="s">
        <v>16</v>
      </c>
      <c r="F43049" s="1" t="s">
        <v>17</v>
      </c>
    </row>
    <row r="43050" spans="1:6">
      <c r="A43050">
        <v>43049</v>
      </c>
      <c r="B43050" s="1" t="s">
        <v>35326</v>
      </c>
      <c r="C43050">
        <v>23</v>
      </c>
      <c r="D43050" s="1" t="s">
        <v>7</v>
      </c>
      <c r="E43050" s="1" t="s">
        <v>8</v>
      </c>
      <c r="F43050" s="1" t="s">
        <v>9</v>
      </c>
    </row>
    <row r="43051" spans="1:6">
      <c r="A43051">
        <v>43050</v>
      </c>
      <c r="B43051" s="1" t="s">
        <v>3948</v>
      </c>
      <c r="C43051">
        <v>30</v>
      </c>
      <c r="D43051" s="1" t="s">
        <v>12</v>
      </c>
      <c r="E43051" s="1" t="s">
        <v>16</v>
      </c>
      <c r="F43051" s="1" t="s">
        <v>17</v>
      </c>
    </row>
    <row r="43052" spans="1:6">
      <c r="A43052">
        <v>43051</v>
      </c>
      <c r="B43052" s="1" t="s">
        <v>6025</v>
      </c>
      <c r="C43052">
        <v>22</v>
      </c>
      <c r="D43052" s="1" t="s">
        <v>7</v>
      </c>
      <c r="E43052" s="1" t="s">
        <v>8</v>
      </c>
      <c r="F43052" s="1" t="s">
        <v>9</v>
      </c>
    </row>
    <row r="43053" spans="1:6">
      <c r="A43053">
        <v>43052</v>
      </c>
      <c r="B43053" s="1" t="s">
        <v>35327</v>
      </c>
      <c r="C43053">
        <v>28</v>
      </c>
      <c r="D43053" s="1" t="s">
        <v>12</v>
      </c>
      <c r="E43053" s="1" t="s">
        <v>16</v>
      </c>
      <c r="F43053" s="1" t="s">
        <v>17</v>
      </c>
    </row>
    <row r="43054" spans="1:6">
      <c r="A43054">
        <v>43053</v>
      </c>
      <c r="B43054" s="1" t="s">
        <v>35328</v>
      </c>
      <c r="C43054">
        <v>23</v>
      </c>
      <c r="D43054" s="1" t="s">
        <v>7</v>
      </c>
      <c r="E43054" s="1" t="s">
        <v>8</v>
      </c>
      <c r="F43054" s="1" t="s">
        <v>9</v>
      </c>
    </row>
    <row r="43055" spans="1:6">
      <c r="A43055">
        <v>43054</v>
      </c>
      <c r="B43055" s="1" t="s">
        <v>35329</v>
      </c>
      <c r="C43055">
        <v>30</v>
      </c>
      <c r="D43055" s="1" t="s">
        <v>12</v>
      </c>
      <c r="E43055" s="1" t="s">
        <v>16</v>
      </c>
      <c r="F43055" s="1" t="s">
        <v>27</v>
      </c>
    </row>
    <row r="43056" spans="1:6">
      <c r="A43056">
        <v>43055</v>
      </c>
      <c r="B43056" s="1" t="s">
        <v>33311</v>
      </c>
      <c r="C43056">
        <v>21</v>
      </c>
      <c r="D43056" s="1" t="s">
        <v>12</v>
      </c>
      <c r="E43056" s="1" t="s">
        <v>8</v>
      </c>
      <c r="F43056" s="1" t="s">
        <v>9</v>
      </c>
    </row>
    <row r="43057" spans="1:6">
      <c r="A43057">
        <v>43056</v>
      </c>
      <c r="B43057" s="1" t="s">
        <v>35330</v>
      </c>
      <c r="C43057">
        <v>26</v>
      </c>
      <c r="D43057" s="1" t="s">
        <v>7</v>
      </c>
      <c r="E43057" s="1" t="s">
        <v>16</v>
      </c>
      <c r="F43057" s="1" t="s">
        <v>17</v>
      </c>
    </row>
    <row r="43058" spans="1:6">
      <c r="A43058">
        <v>43057</v>
      </c>
      <c r="B43058" s="1" t="s">
        <v>35331</v>
      </c>
      <c r="C43058">
        <v>25</v>
      </c>
      <c r="D43058" s="1" t="s">
        <v>12</v>
      </c>
      <c r="E43058" s="1" t="s">
        <v>8</v>
      </c>
      <c r="F43058" s="1" t="s">
        <v>27</v>
      </c>
    </row>
    <row r="43059" spans="1:6">
      <c r="A43059">
        <v>43058</v>
      </c>
      <c r="B43059" s="1" t="s">
        <v>35332</v>
      </c>
      <c r="C43059">
        <v>31</v>
      </c>
      <c r="D43059" s="1" t="s">
        <v>12</v>
      </c>
      <c r="E43059" s="1" t="s">
        <v>51</v>
      </c>
      <c r="F43059" s="1" t="s">
        <v>17</v>
      </c>
    </row>
    <row r="43060" spans="1:6">
      <c r="A43060">
        <v>43059</v>
      </c>
      <c r="B43060" s="1" t="s">
        <v>35333</v>
      </c>
      <c r="C43060">
        <v>23</v>
      </c>
      <c r="D43060" s="1" t="s">
        <v>7</v>
      </c>
      <c r="E43060" s="1" t="s">
        <v>8</v>
      </c>
      <c r="F43060" s="1" t="s">
        <v>17</v>
      </c>
    </row>
    <row r="43061" spans="1:6">
      <c r="A43061">
        <v>43060</v>
      </c>
      <c r="B43061" s="1" t="s">
        <v>35334</v>
      </c>
      <c r="C43061">
        <v>22</v>
      </c>
      <c r="D43061" s="1" t="s">
        <v>12</v>
      </c>
      <c r="E43061" s="1" t="s">
        <v>8</v>
      </c>
      <c r="F43061" s="1" t="s">
        <v>9</v>
      </c>
    </row>
    <row r="43062" spans="1:6">
      <c r="A43062">
        <v>43061</v>
      </c>
      <c r="B43062" s="1" t="s">
        <v>35335</v>
      </c>
      <c r="C43062">
        <v>27</v>
      </c>
      <c r="D43062" s="1" t="s">
        <v>7</v>
      </c>
      <c r="E43062" s="1" t="s">
        <v>16</v>
      </c>
      <c r="F43062" s="1" t="s">
        <v>17</v>
      </c>
    </row>
    <row r="43063" spans="1:6">
      <c r="A43063">
        <v>43062</v>
      </c>
      <c r="B43063" s="1" t="s">
        <v>7440</v>
      </c>
      <c r="C43063">
        <v>22</v>
      </c>
      <c r="D43063" s="1" t="s">
        <v>12</v>
      </c>
      <c r="E43063" s="1" t="s">
        <v>8</v>
      </c>
      <c r="F43063" s="1" t="s">
        <v>9</v>
      </c>
    </row>
    <row r="43064" spans="1:6">
      <c r="A43064">
        <v>43063</v>
      </c>
      <c r="B43064" s="1" t="s">
        <v>35336</v>
      </c>
      <c r="C43064">
        <v>24</v>
      </c>
      <c r="D43064" s="1" t="s">
        <v>7</v>
      </c>
      <c r="E43064" s="1" t="s">
        <v>8</v>
      </c>
      <c r="F43064" s="1" t="s">
        <v>9</v>
      </c>
    </row>
    <row r="43065" spans="1:6">
      <c r="A43065">
        <v>43064</v>
      </c>
      <c r="B43065" s="1" t="s">
        <v>35337</v>
      </c>
      <c r="C43065">
        <v>23</v>
      </c>
      <c r="D43065" s="1" t="s">
        <v>7</v>
      </c>
      <c r="E43065" s="1" t="s">
        <v>8</v>
      </c>
      <c r="F43065" s="1" t="s">
        <v>9</v>
      </c>
    </row>
    <row r="43066" spans="1:6">
      <c r="A43066">
        <v>43065</v>
      </c>
      <c r="B43066" s="1" t="s">
        <v>35338</v>
      </c>
      <c r="C43066">
        <v>23</v>
      </c>
      <c r="D43066" s="1" t="s">
        <v>7</v>
      </c>
      <c r="E43066" s="1" t="s">
        <v>8</v>
      </c>
      <c r="F43066" s="1" t="s">
        <v>9</v>
      </c>
    </row>
    <row r="43067" spans="1:6">
      <c r="A43067">
        <v>43066</v>
      </c>
      <c r="B43067" s="1" t="s">
        <v>35339</v>
      </c>
      <c r="C43067">
        <v>22</v>
      </c>
      <c r="D43067" s="1" t="s">
        <v>7</v>
      </c>
      <c r="E43067" s="1" t="s">
        <v>8</v>
      </c>
      <c r="F43067" s="1" t="s">
        <v>9</v>
      </c>
    </row>
    <row r="43068" spans="1:6">
      <c r="A43068">
        <v>43067</v>
      </c>
      <c r="B43068" s="1" t="s">
        <v>35340</v>
      </c>
      <c r="C43068">
        <v>23</v>
      </c>
      <c r="D43068" s="1" t="s">
        <v>12</v>
      </c>
      <c r="E43068" s="1" t="s">
        <v>8</v>
      </c>
      <c r="F43068" s="1" t="s">
        <v>9</v>
      </c>
    </row>
    <row r="43069" spans="1:6">
      <c r="A43069">
        <v>43068</v>
      </c>
      <c r="B43069" s="1" t="s">
        <v>35341</v>
      </c>
      <c r="C43069">
        <v>23</v>
      </c>
      <c r="D43069" s="1" t="s">
        <v>12</v>
      </c>
      <c r="E43069" s="1" t="s">
        <v>8</v>
      </c>
      <c r="F43069" s="1" t="s">
        <v>9</v>
      </c>
    </row>
    <row r="43070" spans="1:6">
      <c r="A43070">
        <v>43069</v>
      </c>
      <c r="B43070" s="1" t="s">
        <v>35342</v>
      </c>
      <c r="C43070">
        <v>20</v>
      </c>
      <c r="D43070" s="1" t="s">
        <v>7</v>
      </c>
      <c r="E43070" s="1" t="s">
        <v>8</v>
      </c>
      <c r="F43070" s="1" t="s">
        <v>9</v>
      </c>
    </row>
    <row r="43071" spans="1:6">
      <c r="A43071">
        <v>43070</v>
      </c>
      <c r="B43071" s="1" t="s">
        <v>35343</v>
      </c>
      <c r="C43071">
        <v>24</v>
      </c>
      <c r="D43071" s="1" t="s">
        <v>7</v>
      </c>
      <c r="E43071" s="1" t="s">
        <v>8</v>
      </c>
      <c r="F43071" s="1" t="s">
        <v>9</v>
      </c>
    </row>
    <row r="43072" spans="1:6">
      <c r="A43072">
        <v>43071</v>
      </c>
      <c r="B43072" s="1" t="s">
        <v>35344</v>
      </c>
      <c r="C43072">
        <v>22</v>
      </c>
      <c r="D43072" s="1" t="s">
        <v>12</v>
      </c>
      <c r="E43072" s="1" t="s">
        <v>8</v>
      </c>
      <c r="F43072" s="1" t="s">
        <v>9</v>
      </c>
    </row>
    <row r="43073" spans="1:6">
      <c r="A43073">
        <v>43072</v>
      </c>
      <c r="B43073" s="1" t="s">
        <v>35345</v>
      </c>
      <c r="C43073">
        <v>22</v>
      </c>
      <c r="D43073" s="1" t="s">
        <v>7</v>
      </c>
      <c r="E43073" s="1" t="s">
        <v>8</v>
      </c>
      <c r="F43073" s="1" t="s">
        <v>9</v>
      </c>
    </row>
    <row r="43074" spans="1:6">
      <c r="A43074">
        <v>43073</v>
      </c>
      <c r="B43074" s="1" t="s">
        <v>35346</v>
      </c>
      <c r="C43074">
        <v>22</v>
      </c>
      <c r="D43074" s="1" t="s">
        <v>12</v>
      </c>
      <c r="E43074" s="1" t="s">
        <v>8</v>
      </c>
      <c r="F43074" s="1" t="s">
        <v>9</v>
      </c>
    </row>
    <row r="43075" spans="1:6">
      <c r="A43075">
        <v>43074</v>
      </c>
      <c r="B43075" s="1" t="s">
        <v>8927</v>
      </c>
      <c r="C43075">
        <v>27</v>
      </c>
      <c r="D43075" s="1" t="s">
        <v>7</v>
      </c>
      <c r="E43075" s="1" t="s">
        <v>16</v>
      </c>
      <c r="F43075" s="1" t="s">
        <v>17</v>
      </c>
    </row>
    <row r="43076" spans="1:6">
      <c r="A43076">
        <v>43075</v>
      </c>
      <c r="B43076" s="1" t="s">
        <v>35347</v>
      </c>
      <c r="C43076">
        <v>22</v>
      </c>
      <c r="D43076" s="1" t="s">
        <v>12</v>
      </c>
      <c r="E43076" s="1" t="s">
        <v>8</v>
      </c>
      <c r="F43076" s="1" t="s">
        <v>9</v>
      </c>
    </row>
    <row r="43077" spans="1:6">
      <c r="A43077">
        <v>43076</v>
      </c>
      <c r="B43077" s="1" t="s">
        <v>8502</v>
      </c>
      <c r="C43077">
        <v>24</v>
      </c>
      <c r="D43077" s="1" t="s">
        <v>7</v>
      </c>
      <c r="E43077" s="1" t="s">
        <v>8</v>
      </c>
      <c r="F43077" s="1" t="s">
        <v>9</v>
      </c>
    </row>
    <row r="43078" spans="1:6">
      <c r="A43078">
        <v>43077</v>
      </c>
      <c r="B43078" s="1" t="s">
        <v>12959</v>
      </c>
      <c r="C43078">
        <v>23</v>
      </c>
      <c r="D43078" s="1" t="s">
        <v>7</v>
      </c>
      <c r="E43078" s="1" t="s">
        <v>8</v>
      </c>
      <c r="F43078" s="1" t="s">
        <v>9</v>
      </c>
    </row>
    <row r="43079" spans="1:6">
      <c r="A43079">
        <v>43078</v>
      </c>
      <c r="B43079" s="1" t="s">
        <v>4660</v>
      </c>
      <c r="C43079">
        <v>23</v>
      </c>
      <c r="D43079" s="1" t="s">
        <v>7</v>
      </c>
      <c r="E43079" s="1" t="s">
        <v>8</v>
      </c>
      <c r="F43079" s="1" t="s">
        <v>9</v>
      </c>
    </row>
    <row r="43080" spans="1:6">
      <c r="A43080">
        <v>43079</v>
      </c>
      <c r="B43080" s="1" t="s">
        <v>35348</v>
      </c>
      <c r="C43080">
        <v>22</v>
      </c>
      <c r="D43080" s="1" t="s">
        <v>7</v>
      </c>
      <c r="E43080" s="1" t="s">
        <v>8</v>
      </c>
      <c r="F43080" s="1" t="s">
        <v>9</v>
      </c>
    </row>
    <row r="43081" spans="1:6">
      <c r="A43081">
        <v>43080</v>
      </c>
      <c r="B43081" s="1" t="s">
        <v>35349</v>
      </c>
      <c r="C43081">
        <v>23</v>
      </c>
      <c r="D43081" s="1" t="s">
        <v>12</v>
      </c>
      <c r="E43081" s="1" t="s">
        <v>8</v>
      </c>
      <c r="F43081" s="1" t="s">
        <v>9</v>
      </c>
    </row>
    <row r="43082" spans="1:6">
      <c r="A43082">
        <v>43081</v>
      </c>
      <c r="B43082" s="1" t="s">
        <v>35350</v>
      </c>
      <c r="C43082">
        <v>23</v>
      </c>
      <c r="D43082" s="1" t="s">
        <v>12</v>
      </c>
      <c r="E43082" s="1" t="s">
        <v>8</v>
      </c>
      <c r="F43082" s="1" t="s">
        <v>9</v>
      </c>
    </row>
    <row r="43083" spans="1:6">
      <c r="A43083">
        <v>43082</v>
      </c>
      <c r="B43083" s="1" t="s">
        <v>35351</v>
      </c>
      <c r="C43083">
        <v>21</v>
      </c>
      <c r="D43083" s="1" t="s">
        <v>12</v>
      </c>
      <c r="E43083" s="1" t="s">
        <v>8</v>
      </c>
      <c r="F43083" s="1" t="s">
        <v>9</v>
      </c>
    </row>
    <row r="43084" spans="1:6">
      <c r="A43084">
        <v>43083</v>
      </c>
      <c r="B43084" s="1" t="s">
        <v>35352</v>
      </c>
      <c r="C43084">
        <v>23</v>
      </c>
      <c r="D43084" s="1" t="s">
        <v>7</v>
      </c>
      <c r="E43084" s="1" t="s">
        <v>8</v>
      </c>
      <c r="F43084" s="1" t="s">
        <v>27</v>
      </c>
    </row>
    <row r="43085" spans="1:6">
      <c r="A43085">
        <v>43084</v>
      </c>
      <c r="B43085" s="1" t="s">
        <v>5788</v>
      </c>
      <c r="C43085">
        <v>24</v>
      </c>
      <c r="D43085" s="1" t="s">
        <v>7</v>
      </c>
      <c r="E43085" s="1" t="s">
        <v>8</v>
      </c>
      <c r="F43085" s="1" t="s">
        <v>9</v>
      </c>
    </row>
    <row r="43086" spans="1:6">
      <c r="A43086">
        <v>43085</v>
      </c>
      <c r="B43086" s="1" t="s">
        <v>35353</v>
      </c>
      <c r="C43086">
        <v>28</v>
      </c>
      <c r="D43086" s="1" t="s">
        <v>7</v>
      </c>
      <c r="E43086" s="1" t="s">
        <v>8</v>
      </c>
      <c r="F43086" s="1" t="s">
        <v>17</v>
      </c>
    </row>
    <row r="43087" spans="1:6">
      <c r="A43087">
        <v>43086</v>
      </c>
      <c r="B43087" s="1" t="s">
        <v>35354</v>
      </c>
      <c r="C43087">
        <v>23</v>
      </c>
      <c r="D43087" s="1" t="s">
        <v>7</v>
      </c>
      <c r="E43087" s="1" t="s">
        <v>8</v>
      </c>
      <c r="F43087" s="1" t="s">
        <v>9</v>
      </c>
    </row>
    <row r="43088" spans="1:6">
      <c r="A43088">
        <v>43087</v>
      </c>
      <c r="B43088" s="1" t="s">
        <v>35355</v>
      </c>
      <c r="C43088">
        <v>25</v>
      </c>
      <c r="D43088" s="1" t="s">
        <v>12</v>
      </c>
      <c r="E43088" s="1" t="s">
        <v>8</v>
      </c>
      <c r="F43088" s="1" t="s">
        <v>9</v>
      </c>
    </row>
    <row r="43089" spans="1:6">
      <c r="A43089">
        <v>43088</v>
      </c>
      <c r="B43089" s="1" t="s">
        <v>35356</v>
      </c>
      <c r="C43089">
        <v>21</v>
      </c>
      <c r="D43089" s="1" t="s">
        <v>7</v>
      </c>
      <c r="E43089" s="1" t="s">
        <v>8</v>
      </c>
      <c r="F43089" s="1" t="s">
        <v>9</v>
      </c>
    </row>
    <row r="43090" spans="1:6">
      <c r="A43090">
        <v>43089</v>
      </c>
      <c r="B43090" s="1" t="s">
        <v>35357</v>
      </c>
      <c r="C43090">
        <v>24</v>
      </c>
      <c r="D43090" s="1" t="s">
        <v>12</v>
      </c>
      <c r="E43090" s="1" t="s">
        <v>8</v>
      </c>
      <c r="F43090" s="1" t="s">
        <v>9</v>
      </c>
    </row>
    <row r="43091" spans="1:6">
      <c r="A43091">
        <v>43090</v>
      </c>
      <c r="B43091" s="1" t="s">
        <v>35358</v>
      </c>
      <c r="C43091">
        <v>22</v>
      </c>
      <c r="D43091" s="1" t="s">
        <v>12</v>
      </c>
      <c r="E43091" s="1" t="s">
        <v>8</v>
      </c>
      <c r="F43091" s="1" t="s">
        <v>9</v>
      </c>
    </row>
    <row r="43092" spans="1:6">
      <c r="A43092">
        <v>43091</v>
      </c>
      <c r="B43092" s="1" t="s">
        <v>35359</v>
      </c>
      <c r="C43092">
        <v>22</v>
      </c>
      <c r="D43092" s="1" t="s">
        <v>7</v>
      </c>
      <c r="E43092" s="1" t="s">
        <v>8</v>
      </c>
      <c r="F43092" s="1" t="s">
        <v>9</v>
      </c>
    </row>
    <row r="43093" spans="1:6">
      <c r="A43093">
        <v>43092</v>
      </c>
      <c r="B43093" s="1" t="s">
        <v>7999</v>
      </c>
      <c r="C43093">
        <v>23</v>
      </c>
      <c r="D43093" s="1" t="s">
        <v>12</v>
      </c>
      <c r="E43093" s="1" t="s">
        <v>8</v>
      </c>
      <c r="F43093" s="1" t="s">
        <v>9</v>
      </c>
    </row>
    <row r="43094" spans="1:6">
      <c r="A43094">
        <v>43093</v>
      </c>
      <c r="B43094" s="1" t="s">
        <v>25547</v>
      </c>
      <c r="C43094">
        <v>21</v>
      </c>
      <c r="D43094" s="1" t="s">
        <v>12</v>
      </c>
      <c r="E43094" s="1" t="s">
        <v>8</v>
      </c>
      <c r="F43094" s="1" t="s">
        <v>9</v>
      </c>
    </row>
    <row r="43095" spans="1:6">
      <c r="A43095">
        <v>43094</v>
      </c>
      <c r="B43095" s="1" t="s">
        <v>35360</v>
      </c>
      <c r="C43095">
        <v>25</v>
      </c>
      <c r="D43095" s="1" t="s">
        <v>12</v>
      </c>
      <c r="E43095" s="1" t="s">
        <v>8</v>
      </c>
      <c r="F43095" s="1" t="s">
        <v>9</v>
      </c>
    </row>
    <row r="43096" spans="1:6">
      <c r="A43096">
        <v>43095</v>
      </c>
      <c r="B43096" s="1" t="s">
        <v>9927</v>
      </c>
      <c r="C43096">
        <v>22</v>
      </c>
      <c r="D43096" s="1" t="s">
        <v>7</v>
      </c>
      <c r="E43096" s="1" t="s">
        <v>8</v>
      </c>
      <c r="F43096" s="1" t="s">
        <v>9</v>
      </c>
    </row>
    <row r="43097" spans="1:6">
      <c r="A43097">
        <v>43096</v>
      </c>
      <c r="B43097" s="1" t="s">
        <v>11769</v>
      </c>
      <c r="C43097">
        <v>22</v>
      </c>
      <c r="D43097" s="1" t="s">
        <v>12</v>
      </c>
      <c r="E43097" s="1" t="s">
        <v>8</v>
      </c>
      <c r="F43097" s="1" t="s">
        <v>9</v>
      </c>
    </row>
    <row r="43098" spans="1:6">
      <c r="A43098">
        <v>43097</v>
      </c>
      <c r="B43098" s="1" t="s">
        <v>31476</v>
      </c>
      <c r="C43098">
        <v>23</v>
      </c>
      <c r="D43098" s="1" t="s">
        <v>7</v>
      </c>
      <c r="E43098" s="1" t="s">
        <v>8</v>
      </c>
      <c r="F43098" s="1" t="s">
        <v>17</v>
      </c>
    </row>
    <row r="43099" spans="1:6">
      <c r="A43099">
        <v>43098</v>
      </c>
      <c r="B43099" s="1" t="s">
        <v>4003</v>
      </c>
      <c r="C43099">
        <v>22</v>
      </c>
      <c r="D43099" s="1" t="s">
        <v>12</v>
      </c>
      <c r="E43099" s="1" t="s">
        <v>8</v>
      </c>
      <c r="F43099" s="1" t="s">
        <v>9</v>
      </c>
    </row>
    <row r="43100" spans="1:6">
      <c r="A43100">
        <v>43099</v>
      </c>
      <c r="B43100" s="1" t="s">
        <v>35361</v>
      </c>
      <c r="C43100">
        <v>22</v>
      </c>
      <c r="D43100" s="1" t="s">
        <v>7</v>
      </c>
      <c r="E43100" s="1" t="s">
        <v>8</v>
      </c>
      <c r="F43100" s="1" t="s">
        <v>17</v>
      </c>
    </row>
    <row r="43101" spans="1:6">
      <c r="A43101">
        <v>43100</v>
      </c>
      <c r="B43101" s="1" t="s">
        <v>1773</v>
      </c>
      <c r="C43101">
        <v>22</v>
      </c>
      <c r="D43101" s="1" t="s">
        <v>12</v>
      </c>
      <c r="E43101" s="1" t="s">
        <v>8</v>
      </c>
      <c r="F43101" s="1" t="s">
        <v>9</v>
      </c>
    </row>
    <row r="43102" spans="1:6">
      <c r="A43102">
        <v>43101</v>
      </c>
      <c r="B43102" s="1" t="s">
        <v>11973</v>
      </c>
      <c r="C43102">
        <v>25</v>
      </c>
      <c r="D43102" s="1" t="s">
        <v>12</v>
      </c>
      <c r="E43102" s="1" t="s">
        <v>16</v>
      </c>
      <c r="F43102" s="1" t="s">
        <v>17</v>
      </c>
    </row>
    <row r="43103" spans="1:6">
      <c r="A43103">
        <v>43102</v>
      </c>
      <c r="B43103" s="1" t="s">
        <v>35362</v>
      </c>
      <c r="C43103">
        <v>22</v>
      </c>
      <c r="D43103" s="1" t="s">
        <v>7</v>
      </c>
      <c r="E43103" s="1" t="s">
        <v>8</v>
      </c>
      <c r="F43103" s="1" t="s">
        <v>9</v>
      </c>
    </row>
    <row r="43104" spans="1:6">
      <c r="A43104">
        <v>43103</v>
      </c>
      <c r="B43104" s="1" t="s">
        <v>33499</v>
      </c>
      <c r="C43104">
        <v>22</v>
      </c>
      <c r="D43104" s="1" t="s">
        <v>7</v>
      </c>
      <c r="E43104" s="1" t="s">
        <v>8</v>
      </c>
      <c r="F43104" s="1" t="s">
        <v>9</v>
      </c>
    </row>
    <row r="43105" spans="1:6">
      <c r="A43105">
        <v>43104</v>
      </c>
      <c r="B43105" s="1" t="s">
        <v>35363</v>
      </c>
      <c r="C43105">
        <v>25</v>
      </c>
      <c r="D43105" s="1" t="s">
        <v>12</v>
      </c>
      <c r="E43105" s="1" t="s">
        <v>8</v>
      </c>
      <c r="F43105" s="1" t="s">
        <v>9</v>
      </c>
    </row>
    <row r="43106" spans="1:6">
      <c r="A43106">
        <v>43105</v>
      </c>
      <c r="B43106" s="1" t="s">
        <v>23969</v>
      </c>
      <c r="C43106">
        <v>25</v>
      </c>
      <c r="D43106" s="1" t="s">
        <v>12</v>
      </c>
      <c r="E43106" s="1" t="s">
        <v>8</v>
      </c>
      <c r="F43106" s="1" t="s">
        <v>9</v>
      </c>
    </row>
    <row r="43107" spans="1:6">
      <c r="A43107">
        <v>43106</v>
      </c>
      <c r="B43107" s="1" t="s">
        <v>35364</v>
      </c>
      <c r="C43107">
        <v>32</v>
      </c>
      <c r="D43107" s="1" t="s">
        <v>7</v>
      </c>
      <c r="E43107" s="1" t="s">
        <v>51</v>
      </c>
      <c r="F43107" s="1" t="s">
        <v>52</v>
      </c>
    </row>
    <row r="43108" spans="1:6">
      <c r="A43108">
        <v>43107</v>
      </c>
      <c r="B43108" s="1" t="s">
        <v>35365</v>
      </c>
      <c r="C43108">
        <v>23</v>
      </c>
      <c r="D43108" s="1" t="s">
        <v>7</v>
      </c>
      <c r="E43108" s="1" t="s">
        <v>8</v>
      </c>
      <c r="F43108" s="1" t="s">
        <v>9</v>
      </c>
    </row>
    <row r="43109" spans="1:6">
      <c r="A43109">
        <v>43108</v>
      </c>
      <c r="B43109" s="1" t="s">
        <v>4533</v>
      </c>
      <c r="C43109">
        <v>23</v>
      </c>
      <c r="D43109" s="1" t="s">
        <v>7</v>
      </c>
      <c r="E43109" s="1" t="s">
        <v>8</v>
      </c>
      <c r="F43109" s="1" t="s">
        <v>9</v>
      </c>
    </row>
    <row r="43110" spans="1:6">
      <c r="A43110">
        <v>43109</v>
      </c>
      <c r="B43110" s="1" t="s">
        <v>35366</v>
      </c>
      <c r="C43110">
        <v>30</v>
      </c>
      <c r="D43110" s="1" t="s">
        <v>12</v>
      </c>
      <c r="E43110" s="1" t="s">
        <v>16</v>
      </c>
      <c r="F43110" s="1" t="s">
        <v>27</v>
      </c>
    </row>
    <row r="43111" spans="1:6">
      <c r="A43111">
        <v>43110</v>
      </c>
      <c r="B43111" s="1" t="s">
        <v>35367</v>
      </c>
      <c r="C43111">
        <v>23</v>
      </c>
      <c r="D43111" s="1" t="s">
        <v>12</v>
      </c>
      <c r="E43111" s="1" t="s">
        <v>8</v>
      </c>
      <c r="F43111" s="1" t="s">
        <v>9</v>
      </c>
    </row>
    <row r="43112" spans="1:6">
      <c r="A43112">
        <v>43111</v>
      </c>
      <c r="B43112" s="1" t="s">
        <v>35368</v>
      </c>
      <c r="C43112">
        <v>23</v>
      </c>
      <c r="D43112" s="1" t="s">
        <v>12</v>
      </c>
      <c r="E43112" s="1" t="s">
        <v>8</v>
      </c>
      <c r="F43112" s="1" t="s">
        <v>9</v>
      </c>
    </row>
    <row r="43113" spans="1:6">
      <c r="A43113">
        <v>43112</v>
      </c>
      <c r="B43113" s="1" t="s">
        <v>35369</v>
      </c>
      <c r="C43113">
        <v>22</v>
      </c>
      <c r="D43113" s="1" t="s">
        <v>7</v>
      </c>
      <c r="E43113" s="1" t="s">
        <v>8</v>
      </c>
      <c r="F43113" s="1" t="s">
        <v>9</v>
      </c>
    </row>
    <row r="43114" spans="1:6">
      <c r="A43114">
        <v>43113</v>
      </c>
      <c r="B43114" s="1" t="s">
        <v>35370</v>
      </c>
      <c r="C43114">
        <v>22</v>
      </c>
      <c r="D43114" s="1" t="s">
        <v>12</v>
      </c>
      <c r="E43114" s="1" t="s">
        <v>8</v>
      </c>
      <c r="F43114" s="1" t="s">
        <v>9</v>
      </c>
    </row>
    <row r="43115" spans="1:6">
      <c r="A43115">
        <v>43114</v>
      </c>
      <c r="B43115" s="1" t="s">
        <v>6922</v>
      </c>
      <c r="C43115">
        <v>27</v>
      </c>
      <c r="D43115" s="1" t="s">
        <v>7</v>
      </c>
      <c r="E43115" s="1" t="s">
        <v>16</v>
      </c>
      <c r="F43115" s="1" t="s">
        <v>27</v>
      </c>
    </row>
    <row r="43116" spans="1:6">
      <c r="A43116">
        <v>43115</v>
      </c>
      <c r="B43116" s="1" t="s">
        <v>35371</v>
      </c>
      <c r="C43116">
        <v>24</v>
      </c>
      <c r="D43116" s="1" t="s">
        <v>7</v>
      </c>
      <c r="E43116" s="1" t="s">
        <v>8</v>
      </c>
      <c r="F43116" s="1" t="s">
        <v>9</v>
      </c>
    </row>
    <row r="43117" spans="1:6">
      <c r="A43117">
        <v>43116</v>
      </c>
      <c r="B43117" s="1" t="s">
        <v>35372</v>
      </c>
      <c r="C43117">
        <v>23</v>
      </c>
      <c r="D43117" s="1" t="s">
        <v>12</v>
      </c>
      <c r="E43117" s="1" t="s">
        <v>8</v>
      </c>
      <c r="F43117" s="1" t="s">
        <v>9</v>
      </c>
    </row>
    <row r="43118" spans="1:6">
      <c r="A43118">
        <v>43117</v>
      </c>
      <c r="B43118" s="1" t="s">
        <v>35373</v>
      </c>
      <c r="C43118">
        <v>23</v>
      </c>
      <c r="D43118" s="1" t="s">
        <v>7</v>
      </c>
      <c r="E43118" s="1" t="s">
        <v>8</v>
      </c>
      <c r="F43118" s="1" t="s">
        <v>9</v>
      </c>
    </row>
    <row r="43119" spans="1:6">
      <c r="A43119">
        <v>43118</v>
      </c>
      <c r="B43119" s="1" t="s">
        <v>35374</v>
      </c>
      <c r="C43119">
        <v>22</v>
      </c>
      <c r="D43119" s="1" t="s">
        <v>7</v>
      </c>
      <c r="E43119" s="1" t="s">
        <v>8</v>
      </c>
      <c r="F43119" s="1" t="s">
        <v>9</v>
      </c>
    </row>
    <row r="43120" spans="1:6">
      <c r="A43120">
        <v>43119</v>
      </c>
      <c r="B43120" s="1" t="s">
        <v>35375</v>
      </c>
      <c r="C43120">
        <v>23</v>
      </c>
      <c r="D43120" s="1" t="s">
        <v>7</v>
      </c>
      <c r="E43120" s="1" t="s">
        <v>8</v>
      </c>
      <c r="F43120" s="1" t="s">
        <v>9</v>
      </c>
    </row>
    <row r="43121" spans="1:6">
      <c r="A43121">
        <v>43120</v>
      </c>
      <c r="B43121" s="1" t="s">
        <v>35376</v>
      </c>
      <c r="C43121">
        <v>23</v>
      </c>
      <c r="D43121" s="1" t="s">
        <v>7</v>
      </c>
      <c r="E43121" s="1" t="s">
        <v>8</v>
      </c>
      <c r="F43121" s="1" t="s">
        <v>9</v>
      </c>
    </row>
    <row r="43122" spans="1:6">
      <c r="A43122">
        <v>43121</v>
      </c>
      <c r="B43122" s="1" t="s">
        <v>35377</v>
      </c>
      <c r="C43122">
        <v>24</v>
      </c>
      <c r="D43122" s="1" t="s">
        <v>12</v>
      </c>
      <c r="E43122" s="1" t="s">
        <v>8</v>
      </c>
      <c r="F43122" s="1" t="s">
        <v>9</v>
      </c>
    </row>
    <row r="43123" spans="1:6">
      <c r="A43123">
        <v>43122</v>
      </c>
      <c r="B43123" s="1" t="s">
        <v>35378</v>
      </c>
      <c r="C43123">
        <v>25</v>
      </c>
      <c r="D43123" s="1" t="s">
        <v>12</v>
      </c>
      <c r="E43123" s="1" t="s">
        <v>8</v>
      </c>
      <c r="F43123" s="1" t="s">
        <v>9</v>
      </c>
    </row>
    <row r="43124" spans="1:6">
      <c r="A43124">
        <v>43123</v>
      </c>
      <c r="B43124" s="1" t="s">
        <v>35379</v>
      </c>
      <c r="C43124">
        <v>22</v>
      </c>
      <c r="D43124" s="1" t="s">
        <v>12</v>
      </c>
      <c r="E43124" s="1" t="s">
        <v>8</v>
      </c>
      <c r="F43124" s="1" t="s">
        <v>9</v>
      </c>
    </row>
    <row r="43125" spans="1:6">
      <c r="A43125">
        <v>43124</v>
      </c>
      <c r="B43125" s="1" t="s">
        <v>35380</v>
      </c>
      <c r="C43125">
        <v>28</v>
      </c>
      <c r="D43125" s="1" t="s">
        <v>7</v>
      </c>
      <c r="E43125" s="1" t="s">
        <v>16</v>
      </c>
      <c r="F43125" s="1" t="s">
        <v>9</v>
      </c>
    </row>
    <row r="43126" spans="1:6">
      <c r="A43126">
        <v>43125</v>
      </c>
      <c r="B43126" s="1" t="s">
        <v>9355</v>
      </c>
      <c r="C43126">
        <v>22</v>
      </c>
      <c r="D43126" s="1" t="s">
        <v>7</v>
      </c>
      <c r="E43126" s="1" t="s">
        <v>8</v>
      </c>
      <c r="F43126" s="1" t="s">
        <v>9</v>
      </c>
    </row>
    <row r="43127" spans="1:6">
      <c r="A43127">
        <v>43126</v>
      </c>
      <c r="B43127" s="1" t="s">
        <v>35381</v>
      </c>
      <c r="C43127">
        <v>24</v>
      </c>
      <c r="D43127" s="1" t="s">
        <v>7</v>
      </c>
      <c r="E43127" s="1" t="s">
        <v>8</v>
      </c>
      <c r="F43127" s="1" t="s">
        <v>9</v>
      </c>
    </row>
    <row r="43128" spans="1:6">
      <c r="A43128">
        <v>43127</v>
      </c>
      <c r="B43128" s="1" t="s">
        <v>35382</v>
      </c>
      <c r="C43128">
        <v>31</v>
      </c>
      <c r="D43128" s="1" t="s">
        <v>12</v>
      </c>
      <c r="E43128" s="1" t="s">
        <v>16</v>
      </c>
      <c r="F43128" s="1" t="s">
        <v>17</v>
      </c>
    </row>
    <row r="43129" spans="1:6">
      <c r="A43129">
        <v>43128</v>
      </c>
      <c r="B43129" s="1" t="s">
        <v>35383</v>
      </c>
      <c r="C43129">
        <v>25</v>
      </c>
      <c r="D43129" s="1" t="s">
        <v>12</v>
      </c>
      <c r="E43129" s="1" t="s">
        <v>8</v>
      </c>
      <c r="F43129" s="1" t="s">
        <v>9</v>
      </c>
    </row>
    <row r="43130" spans="1:6">
      <c r="A43130">
        <v>43129</v>
      </c>
      <c r="B43130" s="1" t="s">
        <v>33428</v>
      </c>
      <c r="C43130">
        <v>23</v>
      </c>
      <c r="D43130" s="1" t="s">
        <v>12</v>
      </c>
      <c r="E43130" s="1" t="s">
        <v>8</v>
      </c>
      <c r="F43130" s="1" t="s">
        <v>9</v>
      </c>
    </row>
    <row r="43131" spans="1:6">
      <c r="A43131">
        <v>43130</v>
      </c>
      <c r="B43131" s="1" t="s">
        <v>35384</v>
      </c>
      <c r="C43131">
        <v>22</v>
      </c>
      <c r="D43131" s="1" t="s">
        <v>12</v>
      </c>
      <c r="E43131" s="1" t="s">
        <v>8</v>
      </c>
      <c r="F43131" s="1" t="s">
        <v>9</v>
      </c>
    </row>
    <row r="43132" spans="1:6">
      <c r="A43132">
        <v>43131</v>
      </c>
      <c r="B43132" s="1" t="s">
        <v>35385</v>
      </c>
      <c r="C43132">
        <v>23</v>
      </c>
      <c r="D43132" s="1" t="s">
        <v>12</v>
      </c>
      <c r="E43132" s="1" t="s">
        <v>8</v>
      </c>
      <c r="F43132" s="1" t="s">
        <v>9</v>
      </c>
    </row>
    <row r="43133" spans="1:6">
      <c r="A43133">
        <v>43132</v>
      </c>
      <c r="B43133" s="1" t="s">
        <v>9976</v>
      </c>
      <c r="C43133">
        <v>23</v>
      </c>
      <c r="D43133" s="1" t="s">
        <v>12</v>
      </c>
      <c r="E43133" s="1" t="s">
        <v>8</v>
      </c>
      <c r="F43133" s="1" t="s">
        <v>9</v>
      </c>
    </row>
    <row r="43134" spans="1:6">
      <c r="A43134">
        <v>43133</v>
      </c>
      <c r="B43134" s="1" t="s">
        <v>35386</v>
      </c>
      <c r="C43134">
        <v>23</v>
      </c>
      <c r="D43134" s="1" t="s">
        <v>7</v>
      </c>
      <c r="E43134" s="1" t="s">
        <v>8</v>
      </c>
      <c r="F43134" s="1" t="s">
        <v>9</v>
      </c>
    </row>
    <row r="43135" spans="1:6">
      <c r="A43135">
        <v>43134</v>
      </c>
      <c r="B43135" s="1" t="s">
        <v>35387</v>
      </c>
      <c r="C43135">
        <v>25</v>
      </c>
      <c r="D43135" s="1" t="s">
        <v>12</v>
      </c>
      <c r="E43135" s="1" t="s">
        <v>8</v>
      </c>
      <c r="F43135" s="1" t="s">
        <v>9</v>
      </c>
    </row>
    <row r="43136" spans="1:6">
      <c r="A43136">
        <v>43135</v>
      </c>
      <c r="B43136" s="1" t="s">
        <v>35388</v>
      </c>
      <c r="C43136">
        <v>24</v>
      </c>
      <c r="D43136" s="1" t="s">
        <v>12</v>
      </c>
      <c r="E43136" s="1" t="s">
        <v>8</v>
      </c>
      <c r="F43136" s="1" t="s">
        <v>17</v>
      </c>
    </row>
    <row r="43137" spans="1:6">
      <c r="A43137">
        <v>43136</v>
      </c>
      <c r="B43137" s="1" t="s">
        <v>35389</v>
      </c>
      <c r="C43137">
        <v>23</v>
      </c>
      <c r="D43137" s="1" t="s">
        <v>7</v>
      </c>
      <c r="E43137" s="1" t="s">
        <v>8</v>
      </c>
      <c r="F43137" s="1" t="s">
        <v>9</v>
      </c>
    </row>
    <row r="43138" spans="1:6">
      <c r="A43138">
        <v>43137</v>
      </c>
      <c r="B43138" s="1" t="s">
        <v>13420</v>
      </c>
      <c r="C43138">
        <v>23</v>
      </c>
      <c r="D43138" s="1" t="s">
        <v>7</v>
      </c>
      <c r="E43138" s="1" t="s">
        <v>8</v>
      </c>
      <c r="F43138" s="1" t="s">
        <v>9</v>
      </c>
    </row>
    <row r="43139" spans="1:6">
      <c r="A43139">
        <v>43138</v>
      </c>
      <c r="B43139" s="1" t="s">
        <v>35390</v>
      </c>
      <c r="C43139">
        <v>24</v>
      </c>
      <c r="D43139" s="1" t="s">
        <v>7</v>
      </c>
      <c r="E43139" s="1" t="s">
        <v>16</v>
      </c>
      <c r="F43139" s="1" t="s">
        <v>17</v>
      </c>
    </row>
    <row r="43140" spans="1:6">
      <c r="A43140">
        <v>43139</v>
      </c>
      <c r="B43140" s="1" t="s">
        <v>2611</v>
      </c>
      <c r="C43140">
        <v>22</v>
      </c>
      <c r="D43140" s="1" t="s">
        <v>12</v>
      </c>
      <c r="E43140" s="1" t="s">
        <v>8</v>
      </c>
      <c r="F43140" s="1" t="s">
        <v>9</v>
      </c>
    </row>
    <row r="43141" spans="1:6">
      <c r="A43141">
        <v>43140</v>
      </c>
      <c r="B43141" s="1" t="s">
        <v>35391</v>
      </c>
      <c r="C43141">
        <v>24</v>
      </c>
      <c r="D43141" s="1" t="s">
        <v>7</v>
      </c>
      <c r="E43141" s="1" t="s">
        <v>8</v>
      </c>
      <c r="F43141" s="1" t="s">
        <v>9</v>
      </c>
    </row>
    <row r="43142" spans="1:6">
      <c r="A43142">
        <v>43141</v>
      </c>
      <c r="B43142" s="1" t="s">
        <v>6228</v>
      </c>
      <c r="C43142">
        <v>25</v>
      </c>
      <c r="D43142" s="1" t="s">
        <v>7</v>
      </c>
      <c r="E43142" s="1" t="s">
        <v>8</v>
      </c>
      <c r="F43142" s="1" t="s">
        <v>9</v>
      </c>
    </row>
    <row r="43143" spans="1:6">
      <c r="A43143">
        <v>43142</v>
      </c>
      <c r="B43143" s="1" t="s">
        <v>35392</v>
      </c>
      <c r="C43143">
        <v>23</v>
      </c>
      <c r="D43143" s="1" t="s">
        <v>12</v>
      </c>
      <c r="E43143" s="1" t="s">
        <v>8</v>
      </c>
      <c r="F43143" s="1" t="s">
        <v>9</v>
      </c>
    </row>
    <row r="43144" spans="1:6">
      <c r="A43144">
        <v>43143</v>
      </c>
      <c r="B43144" s="1" t="s">
        <v>2783</v>
      </c>
      <c r="C43144">
        <v>26</v>
      </c>
      <c r="D43144" s="1" t="s">
        <v>12</v>
      </c>
      <c r="E43144" s="1" t="s">
        <v>8</v>
      </c>
      <c r="F43144" s="1" t="s">
        <v>9</v>
      </c>
    </row>
    <row r="43145" spans="1:6">
      <c r="A43145">
        <v>43144</v>
      </c>
      <c r="B43145" s="1" t="s">
        <v>35393</v>
      </c>
      <c r="C43145">
        <v>24</v>
      </c>
      <c r="D43145" s="1" t="s">
        <v>7</v>
      </c>
      <c r="E43145" s="1" t="s">
        <v>8</v>
      </c>
      <c r="F43145" s="1" t="s">
        <v>9</v>
      </c>
    </row>
    <row r="43146" spans="1:6">
      <c r="A43146">
        <v>43145</v>
      </c>
      <c r="B43146" s="1" t="s">
        <v>35394</v>
      </c>
      <c r="C43146">
        <v>26</v>
      </c>
      <c r="D43146" s="1" t="s">
        <v>12</v>
      </c>
      <c r="E43146" s="1" t="s">
        <v>8</v>
      </c>
      <c r="F43146" s="1" t="s">
        <v>9</v>
      </c>
    </row>
    <row r="43147" spans="1:6">
      <c r="A43147">
        <v>43146</v>
      </c>
      <c r="B43147" s="1" t="s">
        <v>35395</v>
      </c>
      <c r="C43147">
        <v>21</v>
      </c>
      <c r="D43147" s="1" t="s">
        <v>12</v>
      </c>
      <c r="E43147" s="1" t="s">
        <v>8</v>
      </c>
      <c r="F43147" s="1" t="s">
        <v>9</v>
      </c>
    </row>
    <row r="43148" spans="1:6">
      <c r="A43148">
        <v>43147</v>
      </c>
      <c r="B43148" s="1" t="s">
        <v>35396</v>
      </c>
      <c r="C43148">
        <v>22</v>
      </c>
      <c r="D43148" s="1" t="s">
        <v>7</v>
      </c>
      <c r="E43148" s="1" t="s">
        <v>8</v>
      </c>
      <c r="F43148" s="1" t="s">
        <v>9</v>
      </c>
    </row>
    <row r="43149" spans="1:6">
      <c r="A43149">
        <v>43148</v>
      </c>
      <c r="B43149" s="1" t="s">
        <v>35397</v>
      </c>
      <c r="C43149">
        <v>24</v>
      </c>
      <c r="D43149" s="1" t="s">
        <v>12</v>
      </c>
      <c r="E43149" s="1" t="s">
        <v>8</v>
      </c>
      <c r="F43149" s="1" t="s">
        <v>9</v>
      </c>
    </row>
    <row r="43150" spans="1:6">
      <c r="A43150">
        <v>43149</v>
      </c>
      <c r="B43150" s="1" t="s">
        <v>35398</v>
      </c>
      <c r="C43150">
        <v>24</v>
      </c>
      <c r="D43150" s="1" t="s">
        <v>12</v>
      </c>
      <c r="E43150" s="1" t="s">
        <v>8</v>
      </c>
      <c r="F43150" s="1" t="s">
        <v>9</v>
      </c>
    </row>
    <row r="43151" spans="1:6">
      <c r="A43151">
        <v>43150</v>
      </c>
      <c r="B43151" s="1" t="s">
        <v>479</v>
      </c>
      <c r="C43151">
        <v>23</v>
      </c>
      <c r="D43151" s="1" t="s">
        <v>7</v>
      </c>
      <c r="E43151" s="1" t="s">
        <v>8</v>
      </c>
      <c r="F43151" s="1" t="s">
        <v>9</v>
      </c>
    </row>
    <row r="43152" spans="1:6">
      <c r="A43152">
        <v>43151</v>
      </c>
      <c r="B43152" s="1" t="s">
        <v>35399</v>
      </c>
      <c r="C43152">
        <v>23</v>
      </c>
      <c r="D43152" s="1" t="s">
        <v>12</v>
      </c>
      <c r="E43152" s="1" t="s">
        <v>8</v>
      </c>
      <c r="F43152" s="1" t="s">
        <v>9</v>
      </c>
    </row>
    <row r="43153" spans="1:6">
      <c r="A43153">
        <v>43152</v>
      </c>
      <c r="B43153" s="1" t="s">
        <v>35400</v>
      </c>
      <c r="C43153">
        <v>22</v>
      </c>
      <c r="D43153" s="1" t="s">
        <v>12</v>
      </c>
      <c r="E43153" s="1" t="s">
        <v>8</v>
      </c>
      <c r="F43153" s="1" t="s">
        <v>9</v>
      </c>
    </row>
    <row r="43154" spans="1:6">
      <c r="A43154">
        <v>43153</v>
      </c>
      <c r="B43154" s="1" t="s">
        <v>35401</v>
      </c>
      <c r="C43154">
        <v>23</v>
      </c>
      <c r="D43154" s="1" t="s">
        <v>12</v>
      </c>
      <c r="E43154" s="1" t="s">
        <v>8</v>
      </c>
      <c r="F43154" s="1" t="s">
        <v>9</v>
      </c>
    </row>
    <row r="43155" spans="1:6">
      <c r="A43155">
        <v>43154</v>
      </c>
      <c r="B43155" s="1" t="s">
        <v>32134</v>
      </c>
      <c r="C43155">
        <v>24</v>
      </c>
      <c r="D43155" s="1" t="s">
        <v>7</v>
      </c>
      <c r="E43155" s="1" t="s">
        <v>8</v>
      </c>
      <c r="F43155" s="1" t="s">
        <v>9</v>
      </c>
    </row>
    <row r="43156" spans="1:6">
      <c r="A43156">
        <v>43155</v>
      </c>
      <c r="B43156" s="1" t="s">
        <v>35402</v>
      </c>
      <c r="C43156">
        <v>24</v>
      </c>
      <c r="D43156" s="1" t="s">
        <v>12</v>
      </c>
      <c r="E43156" s="1" t="s">
        <v>8</v>
      </c>
      <c r="F43156" s="1" t="s">
        <v>9</v>
      </c>
    </row>
    <row r="43157" spans="1:6">
      <c r="A43157">
        <v>43156</v>
      </c>
      <c r="B43157" s="1" t="s">
        <v>7621</v>
      </c>
      <c r="C43157">
        <v>25</v>
      </c>
      <c r="D43157" s="1" t="s">
        <v>12</v>
      </c>
      <c r="E43157" s="1" t="s">
        <v>8</v>
      </c>
      <c r="F43157" s="1" t="s">
        <v>9</v>
      </c>
    </row>
    <row r="43158" spans="1:6">
      <c r="A43158">
        <v>43157</v>
      </c>
      <c r="B43158" s="1" t="s">
        <v>22261</v>
      </c>
      <c r="C43158">
        <v>25</v>
      </c>
      <c r="D43158" s="1" t="s">
        <v>12</v>
      </c>
      <c r="E43158" s="1" t="s">
        <v>8</v>
      </c>
      <c r="F43158" s="1" t="s">
        <v>9</v>
      </c>
    </row>
    <row r="43159" spans="1:6">
      <c r="A43159">
        <v>43158</v>
      </c>
      <c r="B43159" s="1" t="s">
        <v>35403</v>
      </c>
      <c r="C43159">
        <v>28</v>
      </c>
      <c r="D43159" s="1" t="s">
        <v>12</v>
      </c>
      <c r="E43159" s="1" t="s">
        <v>16</v>
      </c>
      <c r="F43159" s="1" t="s">
        <v>27</v>
      </c>
    </row>
    <row r="43160" spans="1:6">
      <c r="A43160">
        <v>43159</v>
      </c>
      <c r="B43160" s="1" t="s">
        <v>5172</v>
      </c>
      <c r="C43160">
        <v>27</v>
      </c>
      <c r="D43160" s="1" t="s">
        <v>7</v>
      </c>
      <c r="E43160" s="1" t="s">
        <v>51</v>
      </c>
      <c r="F43160" s="1" t="s">
        <v>17</v>
      </c>
    </row>
    <row r="43161" spans="1:6">
      <c r="A43161">
        <v>43160</v>
      </c>
      <c r="B43161" s="1" t="s">
        <v>35404</v>
      </c>
      <c r="C43161">
        <v>26</v>
      </c>
      <c r="D43161" s="1" t="s">
        <v>12</v>
      </c>
      <c r="E43161" s="1" t="s">
        <v>8</v>
      </c>
      <c r="F43161" s="1" t="s">
        <v>27</v>
      </c>
    </row>
    <row r="43162" spans="1:6">
      <c r="A43162">
        <v>43161</v>
      </c>
      <c r="B43162" s="1" t="s">
        <v>24785</v>
      </c>
      <c r="C43162">
        <v>22</v>
      </c>
      <c r="D43162" s="1" t="s">
        <v>12</v>
      </c>
      <c r="E43162" s="1" t="s">
        <v>8</v>
      </c>
      <c r="F43162" s="1" t="s">
        <v>9</v>
      </c>
    </row>
    <row r="43163" spans="1:6">
      <c r="A43163">
        <v>43162</v>
      </c>
      <c r="B43163" s="1" t="s">
        <v>35405</v>
      </c>
      <c r="C43163">
        <v>24</v>
      </c>
      <c r="D43163" s="1" t="s">
        <v>7</v>
      </c>
      <c r="E43163" s="1" t="s">
        <v>8</v>
      </c>
      <c r="F43163" s="1" t="s">
        <v>9</v>
      </c>
    </row>
    <row r="43164" spans="1:6">
      <c r="A43164">
        <v>43163</v>
      </c>
      <c r="B43164" s="1" t="s">
        <v>35406</v>
      </c>
      <c r="C43164">
        <v>23</v>
      </c>
      <c r="D43164" s="1" t="s">
        <v>12</v>
      </c>
      <c r="E43164" s="1" t="s">
        <v>8</v>
      </c>
      <c r="F43164" s="1" t="s">
        <v>9</v>
      </c>
    </row>
    <row r="43165" spans="1:6">
      <c r="A43165">
        <v>43164</v>
      </c>
      <c r="B43165" s="1" t="s">
        <v>35407</v>
      </c>
      <c r="C43165">
        <v>25</v>
      </c>
      <c r="D43165" s="1" t="s">
        <v>12</v>
      </c>
      <c r="E43165" s="1" t="s">
        <v>8</v>
      </c>
      <c r="F43165" s="1" t="s">
        <v>9</v>
      </c>
    </row>
    <row r="43166" spans="1:6">
      <c r="A43166">
        <v>43165</v>
      </c>
      <c r="B43166" s="1" t="s">
        <v>35408</v>
      </c>
      <c r="C43166">
        <v>23</v>
      </c>
      <c r="D43166" s="1" t="s">
        <v>7</v>
      </c>
      <c r="E43166" s="1" t="s">
        <v>8</v>
      </c>
      <c r="F43166" s="1" t="s">
        <v>9</v>
      </c>
    </row>
    <row r="43167" spans="1:6">
      <c r="A43167">
        <v>43166</v>
      </c>
      <c r="B43167" s="1" t="s">
        <v>35409</v>
      </c>
      <c r="C43167">
        <v>23</v>
      </c>
      <c r="D43167" s="1" t="s">
        <v>7</v>
      </c>
      <c r="E43167" s="1" t="s">
        <v>8</v>
      </c>
      <c r="F43167" s="1" t="s">
        <v>9</v>
      </c>
    </row>
    <row r="43168" spans="1:6">
      <c r="A43168">
        <v>43167</v>
      </c>
      <c r="B43168" s="1" t="s">
        <v>35410</v>
      </c>
      <c r="C43168">
        <v>26</v>
      </c>
      <c r="D43168" s="1" t="s">
        <v>12</v>
      </c>
      <c r="E43168" s="1" t="s">
        <v>16</v>
      </c>
      <c r="F43168" s="1" t="s">
        <v>17</v>
      </c>
    </row>
    <row r="43169" spans="1:6">
      <c r="A43169">
        <v>43168</v>
      </c>
      <c r="B43169" s="1" t="s">
        <v>12989</v>
      </c>
      <c r="C43169">
        <v>32</v>
      </c>
      <c r="D43169" s="1" t="s">
        <v>7</v>
      </c>
      <c r="E43169" s="1" t="s">
        <v>16</v>
      </c>
      <c r="F43169" s="1" t="s">
        <v>52</v>
      </c>
    </row>
    <row r="43170" spans="1:6">
      <c r="A43170">
        <v>43169</v>
      </c>
      <c r="B43170" s="1" t="s">
        <v>2193</v>
      </c>
      <c r="C43170">
        <v>24</v>
      </c>
      <c r="D43170" s="1" t="s">
        <v>7</v>
      </c>
      <c r="E43170" s="1" t="s">
        <v>8</v>
      </c>
      <c r="F43170" s="1" t="s">
        <v>9</v>
      </c>
    </row>
    <row r="43171" spans="1:6">
      <c r="A43171">
        <v>43170</v>
      </c>
      <c r="B43171" s="1" t="s">
        <v>35411</v>
      </c>
      <c r="C43171">
        <v>23</v>
      </c>
      <c r="D43171" s="1" t="s">
        <v>12</v>
      </c>
      <c r="E43171" s="1" t="s">
        <v>8</v>
      </c>
      <c r="F43171" s="1" t="s">
        <v>9</v>
      </c>
    </row>
    <row r="43172" spans="1:6">
      <c r="A43172">
        <v>43171</v>
      </c>
      <c r="B43172" s="1" t="s">
        <v>35412</v>
      </c>
      <c r="C43172">
        <v>22</v>
      </c>
      <c r="D43172" s="1" t="s">
        <v>7</v>
      </c>
      <c r="E43172" s="1" t="s">
        <v>8</v>
      </c>
      <c r="F43172" s="1" t="s">
        <v>17</v>
      </c>
    </row>
    <row r="43173" spans="1:6">
      <c r="A43173">
        <v>43172</v>
      </c>
      <c r="B43173" s="1" t="s">
        <v>9921</v>
      </c>
      <c r="C43173">
        <v>24</v>
      </c>
      <c r="D43173" s="1" t="s">
        <v>7</v>
      </c>
      <c r="E43173" s="1" t="s">
        <v>8</v>
      </c>
      <c r="F43173" s="1" t="s">
        <v>9</v>
      </c>
    </row>
    <row r="43174" spans="1:6">
      <c r="A43174">
        <v>43173</v>
      </c>
      <c r="B43174" s="1" t="s">
        <v>9150</v>
      </c>
      <c r="C43174">
        <v>26</v>
      </c>
      <c r="D43174" s="1" t="s">
        <v>12</v>
      </c>
      <c r="E43174" s="1" t="s">
        <v>8</v>
      </c>
      <c r="F43174" s="1" t="s">
        <v>17</v>
      </c>
    </row>
    <row r="43175" spans="1:6">
      <c r="A43175">
        <v>43174</v>
      </c>
      <c r="B43175" s="1" t="s">
        <v>27842</v>
      </c>
      <c r="C43175">
        <v>28</v>
      </c>
      <c r="D43175" s="1" t="s">
        <v>12</v>
      </c>
      <c r="E43175" s="1" t="s">
        <v>16</v>
      </c>
      <c r="F43175" s="1" t="s">
        <v>17</v>
      </c>
    </row>
    <row r="43176" spans="1:6">
      <c r="A43176">
        <v>43175</v>
      </c>
      <c r="B43176" s="1" t="s">
        <v>35413</v>
      </c>
      <c r="C43176">
        <v>26</v>
      </c>
      <c r="D43176" s="1" t="s">
        <v>12</v>
      </c>
      <c r="E43176" s="1" t="s">
        <v>8</v>
      </c>
      <c r="F43176" s="1" t="s">
        <v>17</v>
      </c>
    </row>
    <row r="43177" spans="1:6">
      <c r="A43177">
        <v>43176</v>
      </c>
      <c r="B43177" s="1" t="s">
        <v>33998</v>
      </c>
      <c r="C43177">
        <v>25</v>
      </c>
      <c r="D43177" s="1" t="s">
        <v>12</v>
      </c>
      <c r="E43177" s="1" t="s">
        <v>8</v>
      </c>
      <c r="F43177" s="1" t="s">
        <v>9</v>
      </c>
    </row>
    <row r="43178" spans="1:6">
      <c r="A43178">
        <v>43177</v>
      </c>
      <c r="B43178" s="1" t="s">
        <v>35414</v>
      </c>
      <c r="C43178">
        <v>25</v>
      </c>
      <c r="D43178" s="1" t="s">
        <v>12</v>
      </c>
      <c r="E43178" s="1" t="s">
        <v>8</v>
      </c>
      <c r="F43178" s="1" t="s">
        <v>17</v>
      </c>
    </row>
    <row r="43179" spans="1:6">
      <c r="A43179">
        <v>43178</v>
      </c>
      <c r="B43179" s="1" t="s">
        <v>5392</v>
      </c>
      <c r="C43179">
        <v>18</v>
      </c>
      <c r="D43179" s="1" t="s">
        <v>12</v>
      </c>
      <c r="E43179" s="1" t="s">
        <v>8</v>
      </c>
      <c r="F43179" s="1" t="s">
        <v>9</v>
      </c>
    </row>
    <row r="43180" spans="1:6">
      <c r="A43180">
        <v>43179</v>
      </c>
      <c r="B43180" s="1" t="s">
        <v>3206</v>
      </c>
      <c r="C43180">
        <v>21</v>
      </c>
      <c r="D43180" s="1" t="s">
        <v>12</v>
      </c>
      <c r="E43180" s="1" t="s">
        <v>8</v>
      </c>
      <c r="F43180" s="1" t="s">
        <v>9</v>
      </c>
    </row>
    <row r="43181" spans="1:6">
      <c r="A43181">
        <v>43180</v>
      </c>
      <c r="B43181" s="1" t="s">
        <v>28002</v>
      </c>
      <c r="C43181">
        <v>25</v>
      </c>
      <c r="D43181" s="1" t="s">
        <v>12</v>
      </c>
      <c r="E43181" s="1" t="s">
        <v>8</v>
      </c>
      <c r="F43181" s="1" t="s">
        <v>9</v>
      </c>
    </row>
    <row r="43182" spans="1:6">
      <c r="A43182">
        <v>43181</v>
      </c>
      <c r="B43182" s="1" t="s">
        <v>35415</v>
      </c>
      <c r="C43182">
        <v>25</v>
      </c>
      <c r="D43182" s="1" t="s">
        <v>12</v>
      </c>
      <c r="E43182" s="1" t="s">
        <v>8</v>
      </c>
      <c r="F43182" s="1" t="s">
        <v>9</v>
      </c>
    </row>
    <row r="43183" spans="1:6">
      <c r="A43183">
        <v>43182</v>
      </c>
      <c r="B43183" s="1" t="s">
        <v>35416</v>
      </c>
      <c r="C43183">
        <v>23</v>
      </c>
      <c r="D43183" s="1" t="s">
        <v>7</v>
      </c>
      <c r="E43183" s="1" t="s">
        <v>8</v>
      </c>
      <c r="F43183" s="1" t="s">
        <v>9</v>
      </c>
    </row>
    <row r="43184" spans="1:6">
      <c r="A43184">
        <v>43183</v>
      </c>
      <c r="B43184" s="1" t="s">
        <v>35417</v>
      </c>
      <c r="C43184">
        <v>23</v>
      </c>
      <c r="D43184" s="1" t="s">
        <v>12</v>
      </c>
      <c r="E43184" s="1" t="s">
        <v>8</v>
      </c>
      <c r="F43184" s="1" t="s">
        <v>17</v>
      </c>
    </row>
    <row r="43185" spans="1:6">
      <c r="A43185">
        <v>43184</v>
      </c>
      <c r="B43185" s="1" t="s">
        <v>35418</v>
      </c>
      <c r="C43185">
        <v>25</v>
      </c>
      <c r="D43185" s="1" t="s">
        <v>7</v>
      </c>
      <c r="E43185" s="1" t="s">
        <v>16</v>
      </c>
      <c r="F43185" s="1" t="s">
        <v>17</v>
      </c>
    </row>
    <row r="43186" spans="1:6">
      <c r="A43186">
        <v>43185</v>
      </c>
      <c r="B43186" s="1" t="s">
        <v>10636</v>
      </c>
      <c r="C43186">
        <v>31</v>
      </c>
      <c r="D43186" s="1" t="s">
        <v>7</v>
      </c>
      <c r="E43186" s="1" t="s">
        <v>16</v>
      </c>
      <c r="F43186" s="1" t="s">
        <v>52</v>
      </c>
    </row>
    <row r="43187" spans="1:6">
      <c r="A43187">
        <v>43186</v>
      </c>
      <c r="B43187" s="1" t="s">
        <v>35419</v>
      </c>
      <c r="C43187">
        <v>24</v>
      </c>
      <c r="D43187" s="1" t="s">
        <v>12</v>
      </c>
      <c r="E43187" s="1" t="s">
        <v>51</v>
      </c>
      <c r="F43187" s="1" t="s">
        <v>27</v>
      </c>
    </row>
    <row r="43188" spans="1:6">
      <c r="A43188">
        <v>43187</v>
      </c>
      <c r="B43188" s="1" t="s">
        <v>35420</v>
      </c>
      <c r="C43188">
        <v>32</v>
      </c>
      <c r="D43188" s="1" t="s">
        <v>7</v>
      </c>
      <c r="E43188" s="1" t="s">
        <v>16</v>
      </c>
      <c r="F43188" s="1" t="s">
        <v>17</v>
      </c>
    </row>
    <row r="43189" spans="1:6">
      <c r="A43189">
        <v>43188</v>
      </c>
      <c r="B43189" s="1" t="s">
        <v>35421</v>
      </c>
      <c r="C43189">
        <v>25</v>
      </c>
      <c r="D43189" s="1" t="s">
        <v>12</v>
      </c>
      <c r="E43189" s="1" t="s">
        <v>8</v>
      </c>
      <c r="F43189" s="1" t="s">
        <v>17</v>
      </c>
    </row>
    <row r="43190" spans="1:6">
      <c r="A43190">
        <v>43189</v>
      </c>
      <c r="B43190" s="1" t="s">
        <v>30779</v>
      </c>
      <c r="C43190">
        <v>27</v>
      </c>
      <c r="D43190" s="1" t="s">
        <v>7</v>
      </c>
      <c r="E43190" s="1" t="s">
        <v>16</v>
      </c>
      <c r="F43190" s="1" t="s">
        <v>27</v>
      </c>
    </row>
    <row r="43191" spans="1:6">
      <c r="A43191">
        <v>43190</v>
      </c>
      <c r="B43191" s="1" t="s">
        <v>2909</v>
      </c>
      <c r="C43191">
        <v>26</v>
      </c>
      <c r="D43191" s="1" t="s">
        <v>12</v>
      </c>
      <c r="E43191" s="1" t="s">
        <v>8</v>
      </c>
      <c r="F43191" s="1" t="s">
        <v>27</v>
      </c>
    </row>
    <row r="43192" spans="1:6">
      <c r="A43192">
        <v>43191</v>
      </c>
      <c r="B43192" s="1" t="s">
        <v>20435</v>
      </c>
      <c r="C43192">
        <v>26</v>
      </c>
      <c r="D43192" s="1" t="s">
        <v>7</v>
      </c>
      <c r="E43192" s="1" t="s">
        <v>8</v>
      </c>
      <c r="F43192" s="1" t="s">
        <v>27</v>
      </c>
    </row>
    <row r="43193" spans="1:6">
      <c r="A43193">
        <v>43192</v>
      </c>
      <c r="B43193" s="1" t="s">
        <v>35422</v>
      </c>
      <c r="C43193">
        <v>32</v>
      </c>
      <c r="D43193" s="1" t="s">
        <v>12</v>
      </c>
      <c r="E43193" s="1" t="s">
        <v>16</v>
      </c>
      <c r="F43193" s="1" t="s">
        <v>17</v>
      </c>
    </row>
    <row r="43194" spans="1:6">
      <c r="A43194">
        <v>43193</v>
      </c>
      <c r="B43194" s="1" t="s">
        <v>35423</v>
      </c>
      <c r="C43194">
        <v>24</v>
      </c>
      <c r="D43194" s="1" t="s">
        <v>12</v>
      </c>
      <c r="E43194" s="1" t="s">
        <v>16</v>
      </c>
      <c r="F43194" s="1" t="s">
        <v>27</v>
      </c>
    </row>
    <row r="43195" spans="1:6">
      <c r="A43195">
        <v>43194</v>
      </c>
      <c r="B43195" s="1" t="s">
        <v>35424</v>
      </c>
      <c r="C43195">
        <v>27</v>
      </c>
      <c r="D43195" s="1" t="s">
        <v>7</v>
      </c>
      <c r="E43195" s="1" t="s">
        <v>16</v>
      </c>
      <c r="F43195" s="1" t="s">
        <v>27</v>
      </c>
    </row>
    <row r="43196" spans="1:6">
      <c r="A43196">
        <v>43195</v>
      </c>
      <c r="B43196" s="1" t="s">
        <v>35425</v>
      </c>
      <c r="C43196">
        <v>23</v>
      </c>
      <c r="D43196" s="1" t="s">
        <v>12</v>
      </c>
      <c r="E43196" s="1" t="s">
        <v>8</v>
      </c>
      <c r="F43196" s="1" t="s">
        <v>9</v>
      </c>
    </row>
    <row r="43197" spans="1:6">
      <c r="A43197">
        <v>43196</v>
      </c>
      <c r="B43197" s="1" t="s">
        <v>35426</v>
      </c>
      <c r="C43197">
        <v>25</v>
      </c>
      <c r="D43197" s="1" t="s">
        <v>12</v>
      </c>
      <c r="E43197" s="1" t="s">
        <v>8</v>
      </c>
      <c r="F43197" s="1" t="s">
        <v>9</v>
      </c>
    </row>
    <row r="43198" spans="1:6">
      <c r="A43198">
        <v>43197</v>
      </c>
      <c r="B43198" s="1" t="s">
        <v>35427</v>
      </c>
      <c r="C43198">
        <v>23</v>
      </c>
      <c r="D43198" s="1" t="s">
        <v>12</v>
      </c>
      <c r="E43198" s="1" t="s">
        <v>8</v>
      </c>
      <c r="F43198" s="1" t="s">
        <v>9</v>
      </c>
    </row>
    <row r="43199" spans="1:6">
      <c r="A43199">
        <v>43198</v>
      </c>
      <c r="B43199" s="1" t="s">
        <v>35428</v>
      </c>
      <c r="C43199">
        <v>23</v>
      </c>
      <c r="D43199" s="1" t="s">
        <v>7</v>
      </c>
      <c r="E43199" s="1" t="s">
        <v>8</v>
      </c>
      <c r="F43199" s="1" t="s">
        <v>9</v>
      </c>
    </row>
    <row r="43200" spans="1:6">
      <c r="A43200">
        <v>43199</v>
      </c>
      <c r="B43200" s="1" t="s">
        <v>23102</v>
      </c>
      <c r="C43200">
        <v>28</v>
      </c>
      <c r="D43200" s="1" t="s">
        <v>12</v>
      </c>
      <c r="E43200" s="1" t="s">
        <v>16</v>
      </c>
      <c r="F43200" s="1" t="s">
        <v>17</v>
      </c>
    </row>
    <row r="43201" spans="1:6">
      <c r="A43201">
        <v>43200</v>
      </c>
      <c r="B43201" s="1" t="s">
        <v>34236</v>
      </c>
      <c r="C43201">
        <v>32</v>
      </c>
      <c r="D43201" s="1" t="s">
        <v>7</v>
      </c>
      <c r="E43201" s="1" t="s">
        <v>16</v>
      </c>
      <c r="F43201" s="1" t="s">
        <v>17</v>
      </c>
    </row>
    <row r="43202" spans="1:6">
      <c r="A43202">
        <v>43201</v>
      </c>
      <c r="B43202" s="1" t="s">
        <v>35429</v>
      </c>
      <c r="C43202">
        <v>23</v>
      </c>
      <c r="D43202" s="1" t="s">
        <v>12</v>
      </c>
      <c r="E43202" s="1" t="s">
        <v>8</v>
      </c>
      <c r="F43202" s="1" t="s">
        <v>9</v>
      </c>
    </row>
    <row r="43203" spans="1:6">
      <c r="A43203">
        <v>43202</v>
      </c>
      <c r="B43203" s="1" t="s">
        <v>35430</v>
      </c>
      <c r="C43203">
        <v>19</v>
      </c>
      <c r="D43203" s="1" t="s">
        <v>12</v>
      </c>
      <c r="E43203" s="1" t="s">
        <v>8</v>
      </c>
      <c r="F43203" s="1" t="s">
        <v>9</v>
      </c>
    </row>
    <row r="43204" spans="1:6">
      <c r="A43204">
        <v>43203</v>
      </c>
      <c r="B43204" s="1" t="s">
        <v>27405</v>
      </c>
      <c r="C43204">
        <v>19</v>
      </c>
      <c r="D43204" s="1" t="s">
        <v>7</v>
      </c>
      <c r="E43204" s="1" t="s">
        <v>8</v>
      </c>
      <c r="F43204" s="1" t="s">
        <v>9</v>
      </c>
    </row>
    <row r="43205" spans="1:6">
      <c r="A43205">
        <v>43204</v>
      </c>
      <c r="B43205" s="1" t="s">
        <v>23903</v>
      </c>
      <c r="C43205">
        <v>27</v>
      </c>
      <c r="D43205" s="1" t="s">
        <v>7</v>
      </c>
      <c r="E43205" s="1" t="s">
        <v>16</v>
      </c>
      <c r="F43205" s="1" t="s">
        <v>17</v>
      </c>
    </row>
    <row r="43206" spans="1:6">
      <c r="A43206">
        <v>43205</v>
      </c>
      <c r="B43206" s="1" t="s">
        <v>35431</v>
      </c>
      <c r="C43206">
        <v>25</v>
      </c>
      <c r="D43206" s="1" t="s">
        <v>12</v>
      </c>
      <c r="E43206" s="1" t="s">
        <v>8</v>
      </c>
      <c r="F43206" s="1" t="s">
        <v>27</v>
      </c>
    </row>
    <row r="43207" spans="1:6">
      <c r="A43207">
        <v>43206</v>
      </c>
      <c r="B43207" s="1" t="s">
        <v>35432</v>
      </c>
      <c r="C43207">
        <v>33</v>
      </c>
      <c r="D43207" s="1" t="s">
        <v>12</v>
      </c>
      <c r="E43207" s="1" t="s">
        <v>16</v>
      </c>
      <c r="F43207" s="1" t="s">
        <v>17</v>
      </c>
    </row>
    <row r="43208" spans="1:6">
      <c r="A43208">
        <v>43207</v>
      </c>
      <c r="B43208" s="1" t="s">
        <v>35433</v>
      </c>
      <c r="C43208">
        <v>26</v>
      </c>
      <c r="D43208" s="1" t="s">
        <v>7</v>
      </c>
      <c r="E43208" s="1" t="s">
        <v>8</v>
      </c>
      <c r="F43208" s="1" t="s">
        <v>17</v>
      </c>
    </row>
    <row r="43209" spans="1:6">
      <c r="A43209">
        <v>43208</v>
      </c>
      <c r="B43209" s="1" t="s">
        <v>35434</v>
      </c>
      <c r="C43209">
        <v>22</v>
      </c>
      <c r="D43209" s="1" t="s">
        <v>7</v>
      </c>
      <c r="E43209" s="1" t="s">
        <v>8</v>
      </c>
      <c r="F43209" s="1" t="s">
        <v>9</v>
      </c>
    </row>
    <row r="43210" spans="1:6">
      <c r="A43210">
        <v>43209</v>
      </c>
      <c r="B43210" s="1" t="s">
        <v>35435</v>
      </c>
      <c r="C43210">
        <v>23</v>
      </c>
      <c r="D43210" s="1" t="s">
        <v>12</v>
      </c>
      <c r="E43210" s="1" t="s">
        <v>8</v>
      </c>
      <c r="F43210" s="1" t="s">
        <v>9</v>
      </c>
    </row>
    <row r="43211" spans="1:6">
      <c r="A43211">
        <v>43210</v>
      </c>
      <c r="B43211" s="1" t="s">
        <v>35436</v>
      </c>
      <c r="C43211">
        <v>22</v>
      </c>
      <c r="D43211" s="1" t="s">
        <v>7</v>
      </c>
      <c r="E43211" s="1" t="s">
        <v>8</v>
      </c>
      <c r="F43211" s="1" t="s">
        <v>9</v>
      </c>
    </row>
    <row r="43212" spans="1:6">
      <c r="A43212">
        <v>43211</v>
      </c>
      <c r="B43212" s="1" t="s">
        <v>8456</v>
      </c>
      <c r="C43212">
        <v>25</v>
      </c>
      <c r="D43212" s="1" t="s">
        <v>12</v>
      </c>
      <c r="E43212" s="1" t="s">
        <v>16</v>
      </c>
      <c r="F43212" s="1" t="s">
        <v>17</v>
      </c>
    </row>
    <row r="43213" spans="1:6">
      <c r="A43213">
        <v>43212</v>
      </c>
      <c r="B43213" s="1" t="s">
        <v>1263</v>
      </c>
      <c r="C43213">
        <v>30</v>
      </c>
      <c r="D43213" s="1" t="s">
        <v>7</v>
      </c>
      <c r="E43213" s="1" t="s">
        <v>16</v>
      </c>
      <c r="F43213" s="1" t="s">
        <v>52</v>
      </c>
    </row>
    <row r="43214" spans="1:6">
      <c r="A43214">
        <v>43213</v>
      </c>
      <c r="B43214" s="1" t="s">
        <v>35437</v>
      </c>
      <c r="C43214">
        <v>24</v>
      </c>
      <c r="D43214" s="1" t="s">
        <v>12</v>
      </c>
      <c r="E43214" s="1" t="s">
        <v>8</v>
      </c>
      <c r="F43214" s="1" t="s">
        <v>9</v>
      </c>
    </row>
    <row r="43215" spans="1:6">
      <c r="A43215">
        <v>43214</v>
      </c>
      <c r="B43215" s="1" t="s">
        <v>35438</v>
      </c>
      <c r="C43215">
        <v>25</v>
      </c>
      <c r="D43215" s="1" t="s">
        <v>12</v>
      </c>
      <c r="E43215" s="1" t="s">
        <v>8</v>
      </c>
      <c r="F43215" s="1" t="s">
        <v>17</v>
      </c>
    </row>
    <row r="43216" spans="1:6">
      <c r="A43216">
        <v>43215</v>
      </c>
      <c r="B43216" s="1" t="s">
        <v>20779</v>
      </c>
      <c r="C43216">
        <v>23</v>
      </c>
      <c r="D43216" s="1" t="s">
        <v>12</v>
      </c>
      <c r="E43216" s="1" t="s">
        <v>8</v>
      </c>
      <c r="F43216" s="1" t="s">
        <v>9</v>
      </c>
    </row>
    <row r="43217" spans="1:6">
      <c r="A43217">
        <v>43216</v>
      </c>
      <c r="B43217" s="1" t="s">
        <v>35439</v>
      </c>
      <c r="C43217">
        <v>24</v>
      </c>
      <c r="D43217" s="1" t="s">
        <v>7</v>
      </c>
      <c r="E43217" s="1" t="s">
        <v>8</v>
      </c>
      <c r="F43217" s="1" t="s">
        <v>9</v>
      </c>
    </row>
    <row r="43218" spans="1:6">
      <c r="A43218">
        <v>43217</v>
      </c>
      <c r="B43218" s="1" t="s">
        <v>35440</v>
      </c>
      <c r="C43218">
        <v>32</v>
      </c>
      <c r="D43218" s="1" t="s">
        <v>12</v>
      </c>
      <c r="E43218" s="1" t="s">
        <v>16</v>
      </c>
      <c r="F43218" s="1" t="s">
        <v>17</v>
      </c>
    </row>
    <row r="43219" spans="1:6">
      <c r="A43219">
        <v>43218</v>
      </c>
      <c r="B43219" s="1" t="s">
        <v>366</v>
      </c>
      <c r="C43219">
        <v>22</v>
      </c>
      <c r="D43219" s="1" t="s">
        <v>12</v>
      </c>
      <c r="E43219" s="1" t="s">
        <v>8</v>
      </c>
      <c r="F43219" s="1" t="s">
        <v>9</v>
      </c>
    </row>
    <row r="43220" spans="1:6">
      <c r="A43220">
        <v>43219</v>
      </c>
      <c r="B43220" s="1" t="s">
        <v>35441</v>
      </c>
      <c r="C43220">
        <v>23</v>
      </c>
      <c r="D43220" s="1" t="s">
        <v>12</v>
      </c>
      <c r="E43220" s="1" t="s">
        <v>8</v>
      </c>
      <c r="F43220" s="1" t="s">
        <v>9</v>
      </c>
    </row>
    <row r="43221" spans="1:6">
      <c r="A43221">
        <v>43220</v>
      </c>
      <c r="B43221" s="1" t="s">
        <v>35442</v>
      </c>
      <c r="C43221">
        <v>23</v>
      </c>
      <c r="D43221" s="1" t="s">
        <v>7</v>
      </c>
      <c r="E43221" s="1" t="s">
        <v>8</v>
      </c>
      <c r="F43221" s="1" t="s">
        <v>9</v>
      </c>
    </row>
    <row r="43222" spans="1:6">
      <c r="A43222">
        <v>43221</v>
      </c>
      <c r="B43222" s="1" t="s">
        <v>35443</v>
      </c>
      <c r="C43222">
        <v>20</v>
      </c>
      <c r="D43222" s="1" t="s">
        <v>12</v>
      </c>
      <c r="E43222" s="1" t="s">
        <v>8</v>
      </c>
      <c r="F43222" s="1" t="s">
        <v>9</v>
      </c>
    </row>
    <row r="43223" spans="1:6">
      <c r="A43223">
        <v>43222</v>
      </c>
      <c r="B43223" s="1" t="s">
        <v>35444</v>
      </c>
      <c r="C43223">
        <v>21</v>
      </c>
      <c r="D43223" s="1" t="s">
        <v>12</v>
      </c>
      <c r="E43223" s="1" t="s">
        <v>8</v>
      </c>
      <c r="F43223" s="1" t="s">
        <v>9</v>
      </c>
    </row>
    <row r="43224" spans="1:6">
      <c r="A43224">
        <v>43223</v>
      </c>
      <c r="B43224" s="1" t="s">
        <v>35445</v>
      </c>
      <c r="C43224">
        <v>24</v>
      </c>
      <c r="D43224" s="1" t="s">
        <v>7</v>
      </c>
      <c r="E43224" s="1" t="s">
        <v>16</v>
      </c>
      <c r="F43224" s="1" t="s">
        <v>27</v>
      </c>
    </row>
    <row r="43225" spans="1:6">
      <c r="A43225">
        <v>43224</v>
      </c>
      <c r="B43225" s="1" t="s">
        <v>4972</v>
      </c>
      <c r="C43225">
        <v>23</v>
      </c>
      <c r="D43225" s="1" t="s">
        <v>7</v>
      </c>
      <c r="E43225" s="1" t="s">
        <v>8</v>
      </c>
      <c r="F43225" s="1" t="s">
        <v>9</v>
      </c>
    </row>
    <row r="43226" spans="1:6">
      <c r="A43226">
        <v>43225</v>
      </c>
      <c r="B43226" s="1" t="s">
        <v>13256</v>
      </c>
      <c r="C43226">
        <v>25</v>
      </c>
      <c r="D43226" s="1" t="s">
        <v>12</v>
      </c>
      <c r="E43226" s="1" t="s">
        <v>8</v>
      </c>
      <c r="F43226" s="1" t="s">
        <v>17</v>
      </c>
    </row>
    <row r="43227" spans="1:6">
      <c r="A43227">
        <v>43226</v>
      </c>
      <c r="B43227" s="1" t="s">
        <v>10533</v>
      </c>
      <c r="C43227">
        <v>32</v>
      </c>
      <c r="D43227" s="1" t="s">
        <v>7</v>
      </c>
      <c r="E43227" s="1" t="s">
        <v>16</v>
      </c>
      <c r="F43227" s="1" t="s">
        <v>52</v>
      </c>
    </row>
    <row r="43228" spans="1:6">
      <c r="A43228">
        <v>43227</v>
      </c>
      <c r="B43228" s="1" t="s">
        <v>35446</v>
      </c>
      <c r="C43228">
        <v>27</v>
      </c>
      <c r="D43228" s="1" t="s">
        <v>12</v>
      </c>
      <c r="E43228" s="1" t="s">
        <v>16</v>
      </c>
      <c r="F43228" s="1" t="s">
        <v>17</v>
      </c>
    </row>
    <row r="43229" spans="1:6">
      <c r="A43229">
        <v>43228</v>
      </c>
      <c r="B43229" s="1" t="s">
        <v>25325</v>
      </c>
      <c r="C43229">
        <v>20</v>
      </c>
      <c r="D43229" s="1" t="s">
        <v>7</v>
      </c>
      <c r="E43229" s="1" t="s">
        <v>8</v>
      </c>
      <c r="F43229" s="1" t="s">
        <v>9</v>
      </c>
    </row>
    <row r="43230" spans="1:6">
      <c r="A43230">
        <v>43229</v>
      </c>
      <c r="B43230" s="1" t="s">
        <v>8446</v>
      </c>
      <c r="C43230">
        <v>21</v>
      </c>
      <c r="D43230" s="1" t="s">
        <v>12</v>
      </c>
      <c r="E43230" s="1" t="s">
        <v>8</v>
      </c>
      <c r="F43230" s="1" t="s">
        <v>9</v>
      </c>
    </row>
    <row r="43231" spans="1:6">
      <c r="A43231">
        <v>43230</v>
      </c>
      <c r="B43231" s="1" t="s">
        <v>35447</v>
      </c>
      <c r="C43231">
        <v>26</v>
      </c>
      <c r="D43231" s="1" t="s">
        <v>12</v>
      </c>
      <c r="E43231" s="1" t="s">
        <v>8</v>
      </c>
      <c r="F43231" s="1" t="s">
        <v>17</v>
      </c>
    </row>
    <row r="43232" spans="1:6">
      <c r="A43232">
        <v>43231</v>
      </c>
      <c r="B43232" s="1" t="s">
        <v>35448</v>
      </c>
      <c r="C43232">
        <v>25</v>
      </c>
      <c r="D43232" s="1" t="s">
        <v>12</v>
      </c>
      <c r="E43232" s="1" t="s">
        <v>8</v>
      </c>
      <c r="F43232" s="1" t="s">
        <v>17</v>
      </c>
    </row>
    <row r="43233" spans="1:6">
      <c r="A43233">
        <v>43232</v>
      </c>
      <c r="B43233" s="1" t="s">
        <v>35449</v>
      </c>
      <c r="C43233">
        <v>26</v>
      </c>
      <c r="D43233" s="1" t="s">
        <v>12</v>
      </c>
      <c r="E43233" s="1" t="s">
        <v>8</v>
      </c>
      <c r="F43233" s="1" t="s">
        <v>17</v>
      </c>
    </row>
    <row r="43234" spans="1:6">
      <c r="A43234">
        <v>43233</v>
      </c>
      <c r="B43234" s="1" t="s">
        <v>35450</v>
      </c>
      <c r="C43234">
        <v>26</v>
      </c>
      <c r="D43234" s="1" t="s">
        <v>7</v>
      </c>
      <c r="E43234" s="1" t="s">
        <v>16</v>
      </c>
      <c r="F43234" s="1" t="s">
        <v>17</v>
      </c>
    </row>
    <row r="43235" spans="1:6">
      <c r="A43235">
        <v>43234</v>
      </c>
      <c r="B43235" s="1" t="s">
        <v>35451</v>
      </c>
      <c r="C43235">
        <v>27</v>
      </c>
      <c r="D43235" s="1" t="s">
        <v>12</v>
      </c>
      <c r="E43235" s="1" t="s">
        <v>8</v>
      </c>
      <c r="F43235" s="1" t="s">
        <v>17</v>
      </c>
    </row>
    <row r="43236" spans="1:6">
      <c r="A43236">
        <v>43235</v>
      </c>
      <c r="B43236" s="1" t="s">
        <v>35452</v>
      </c>
      <c r="C43236">
        <v>27</v>
      </c>
      <c r="D43236" s="1" t="s">
        <v>7</v>
      </c>
      <c r="E43236" s="1" t="s">
        <v>8</v>
      </c>
      <c r="F43236" s="1" t="s">
        <v>9</v>
      </c>
    </row>
    <row r="43237" spans="1:6">
      <c r="A43237">
        <v>43236</v>
      </c>
      <c r="B43237" s="1" t="s">
        <v>35453</v>
      </c>
      <c r="C43237">
        <v>24</v>
      </c>
      <c r="D43237" s="1" t="s">
        <v>7</v>
      </c>
      <c r="E43237" s="1" t="s">
        <v>8</v>
      </c>
      <c r="F43237" s="1" t="s">
        <v>9</v>
      </c>
    </row>
    <row r="43238" spans="1:6">
      <c r="A43238">
        <v>43237</v>
      </c>
      <c r="B43238" s="1" t="s">
        <v>35454</v>
      </c>
      <c r="C43238">
        <v>25</v>
      </c>
      <c r="D43238" s="1" t="s">
        <v>12</v>
      </c>
      <c r="E43238" s="1" t="s">
        <v>16</v>
      </c>
      <c r="F43238" s="1" t="s">
        <v>27</v>
      </c>
    </row>
    <row r="43239" spans="1:6">
      <c r="A43239">
        <v>43238</v>
      </c>
      <c r="B43239" s="1" t="s">
        <v>33985</v>
      </c>
      <c r="C43239">
        <v>20</v>
      </c>
      <c r="D43239" s="1" t="s">
        <v>12</v>
      </c>
      <c r="E43239" s="1" t="s">
        <v>8</v>
      </c>
      <c r="F43239" s="1" t="s">
        <v>9</v>
      </c>
    </row>
    <row r="43240" spans="1:6">
      <c r="A43240">
        <v>43239</v>
      </c>
      <c r="B43240" s="1" t="s">
        <v>35455</v>
      </c>
      <c r="C43240">
        <v>22</v>
      </c>
      <c r="D43240" s="1" t="s">
        <v>12</v>
      </c>
      <c r="E43240" s="1" t="s">
        <v>8</v>
      </c>
      <c r="F43240" s="1" t="s">
        <v>9</v>
      </c>
    </row>
    <row r="43241" spans="1:6">
      <c r="A43241">
        <v>43240</v>
      </c>
      <c r="B43241" s="1" t="s">
        <v>35456</v>
      </c>
      <c r="C43241">
        <v>26</v>
      </c>
      <c r="D43241" s="1" t="s">
        <v>7</v>
      </c>
      <c r="E43241" s="1" t="s">
        <v>16</v>
      </c>
      <c r="F43241" s="1" t="s">
        <v>9</v>
      </c>
    </row>
    <row r="43242" spans="1:6">
      <c r="A43242">
        <v>43241</v>
      </c>
      <c r="B43242" s="1" t="s">
        <v>35457</v>
      </c>
      <c r="C43242">
        <v>27</v>
      </c>
      <c r="D43242" s="1" t="s">
        <v>12</v>
      </c>
      <c r="E43242" s="1" t="s">
        <v>51</v>
      </c>
      <c r="F43242" s="1" t="s">
        <v>17</v>
      </c>
    </row>
    <row r="43243" spans="1:6">
      <c r="A43243">
        <v>43242</v>
      </c>
      <c r="B43243" s="1" t="s">
        <v>29262</v>
      </c>
      <c r="C43243">
        <v>25</v>
      </c>
      <c r="D43243" s="1" t="s">
        <v>7</v>
      </c>
      <c r="E43243" s="1" t="s">
        <v>8</v>
      </c>
      <c r="F43243" s="1" t="s">
        <v>9</v>
      </c>
    </row>
    <row r="43244" spans="1:6">
      <c r="A43244">
        <v>43243</v>
      </c>
      <c r="B43244" s="1" t="s">
        <v>35458</v>
      </c>
      <c r="C43244">
        <v>24</v>
      </c>
      <c r="D43244" s="1" t="s">
        <v>12</v>
      </c>
      <c r="E43244" s="1" t="s">
        <v>8</v>
      </c>
      <c r="F43244" s="1" t="s">
        <v>17</v>
      </c>
    </row>
    <row r="43245" spans="1:6">
      <c r="A43245">
        <v>43244</v>
      </c>
      <c r="B43245" s="1" t="s">
        <v>35459</v>
      </c>
      <c r="C43245">
        <v>23</v>
      </c>
      <c r="D43245" s="1" t="s">
        <v>7</v>
      </c>
      <c r="E43245" s="1" t="s">
        <v>8</v>
      </c>
      <c r="F43245" s="1" t="s">
        <v>17</v>
      </c>
    </row>
    <row r="43246" spans="1:6">
      <c r="A43246">
        <v>43245</v>
      </c>
      <c r="B43246" s="1" t="s">
        <v>35460</v>
      </c>
      <c r="C43246">
        <v>22</v>
      </c>
      <c r="D43246" s="1" t="s">
        <v>12</v>
      </c>
      <c r="E43246" s="1" t="s">
        <v>8</v>
      </c>
      <c r="F43246" s="1" t="s">
        <v>9</v>
      </c>
    </row>
    <row r="43247" spans="1:6">
      <c r="A43247">
        <v>43246</v>
      </c>
      <c r="B43247" s="1" t="s">
        <v>35461</v>
      </c>
      <c r="C43247">
        <v>26</v>
      </c>
      <c r="D43247" s="1" t="s">
        <v>12</v>
      </c>
      <c r="E43247" s="1" t="s">
        <v>16</v>
      </c>
      <c r="F43247" s="1" t="s">
        <v>27</v>
      </c>
    </row>
    <row r="43248" spans="1:6">
      <c r="A43248">
        <v>43247</v>
      </c>
      <c r="B43248" s="1" t="s">
        <v>35462</v>
      </c>
      <c r="C43248">
        <v>26</v>
      </c>
      <c r="D43248" s="1" t="s">
        <v>12</v>
      </c>
      <c r="E43248" s="1" t="s">
        <v>8</v>
      </c>
      <c r="F43248" s="1" t="s">
        <v>17</v>
      </c>
    </row>
    <row r="43249" spans="1:6">
      <c r="A43249">
        <v>43248</v>
      </c>
      <c r="B43249" s="1" t="s">
        <v>35463</v>
      </c>
      <c r="C43249">
        <v>25</v>
      </c>
      <c r="D43249" s="1" t="s">
        <v>7</v>
      </c>
      <c r="E43249" s="1" t="s">
        <v>16</v>
      </c>
      <c r="F43249" s="1" t="s">
        <v>27</v>
      </c>
    </row>
    <row r="43250" spans="1:6">
      <c r="A43250">
        <v>43249</v>
      </c>
      <c r="B43250" s="1" t="s">
        <v>19793</v>
      </c>
      <c r="C43250">
        <v>29</v>
      </c>
      <c r="D43250" s="1" t="s">
        <v>7</v>
      </c>
      <c r="E43250" s="1" t="s">
        <v>16</v>
      </c>
      <c r="F43250" s="1" t="s">
        <v>17</v>
      </c>
    </row>
    <row r="43251" spans="1:6">
      <c r="A43251">
        <v>43250</v>
      </c>
      <c r="B43251" s="1" t="s">
        <v>35464</v>
      </c>
      <c r="C43251">
        <v>23</v>
      </c>
      <c r="D43251" s="1" t="s">
        <v>12</v>
      </c>
      <c r="E43251" s="1" t="s">
        <v>8</v>
      </c>
      <c r="F43251" s="1" t="s">
        <v>9</v>
      </c>
    </row>
    <row r="43252" spans="1:6">
      <c r="A43252">
        <v>43251</v>
      </c>
      <c r="B43252" s="1" t="s">
        <v>35465</v>
      </c>
      <c r="C43252">
        <v>22</v>
      </c>
      <c r="D43252" s="1" t="s">
        <v>7</v>
      </c>
      <c r="E43252" s="1" t="s">
        <v>8</v>
      </c>
      <c r="F43252" s="1" t="s">
        <v>17</v>
      </c>
    </row>
    <row r="43253" spans="1:6">
      <c r="A43253">
        <v>43252</v>
      </c>
      <c r="B43253" s="1" t="s">
        <v>35466</v>
      </c>
      <c r="C43253">
        <v>22</v>
      </c>
      <c r="D43253" s="1" t="s">
        <v>12</v>
      </c>
      <c r="E43253" s="1" t="s">
        <v>8</v>
      </c>
      <c r="F43253" s="1" t="s">
        <v>9</v>
      </c>
    </row>
    <row r="43254" spans="1:6">
      <c r="A43254">
        <v>43253</v>
      </c>
      <c r="B43254" s="1" t="s">
        <v>35467</v>
      </c>
      <c r="C43254">
        <v>32</v>
      </c>
      <c r="D43254" s="1" t="s">
        <v>7</v>
      </c>
      <c r="E43254" s="1" t="s">
        <v>16</v>
      </c>
      <c r="F43254" s="1" t="s">
        <v>52</v>
      </c>
    </row>
    <row r="43255" spans="1:6">
      <c r="A43255">
        <v>43254</v>
      </c>
      <c r="B43255" s="1" t="s">
        <v>35468</v>
      </c>
      <c r="C43255">
        <v>28</v>
      </c>
      <c r="D43255" s="1" t="s">
        <v>12</v>
      </c>
      <c r="E43255" s="1" t="s">
        <v>16</v>
      </c>
      <c r="F43255" s="1" t="s">
        <v>17</v>
      </c>
    </row>
    <row r="43256" spans="1:6">
      <c r="A43256">
        <v>43255</v>
      </c>
      <c r="B43256" s="1" t="s">
        <v>35469</v>
      </c>
      <c r="C43256">
        <v>22</v>
      </c>
      <c r="D43256" s="1" t="s">
        <v>12</v>
      </c>
      <c r="E43256" s="1" t="s">
        <v>8</v>
      </c>
      <c r="F43256" s="1" t="s">
        <v>9</v>
      </c>
    </row>
    <row r="43257" spans="1:6">
      <c r="A43257">
        <v>43256</v>
      </c>
      <c r="B43257" s="1" t="s">
        <v>28431</v>
      </c>
      <c r="C43257">
        <v>25</v>
      </c>
      <c r="D43257" s="1" t="s">
        <v>12</v>
      </c>
      <c r="E43257" s="1" t="s">
        <v>8</v>
      </c>
      <c r="F43257" s="1" t="s">
        <v>17</v>
      </c>
    </row>
    <row r="43258" spans="1:6">
      <c r="A43258">
        <v>43257</v>
      </c>
      <c r="B43258" s="1" t="s">
        <v>16558</v>
      </c>
      <c r="C43258">
        <v>26</v>
      </c>
      <c r="D43258" s="1" t="s">
        <v>7</v>
      </c>
      <c r="E43258" s="1" t="s">
        <v>16</v>
      </c>
      <c r="F43258" s="1" t="s">
        <v>17</v>
      </c>
    </row>
    <row r="43259" spans="1:6">
      <c r="A43259">
        <v>43258</v>
      </c>
      <c r="B43259" s="1" t="s">
        <v>5291</v>
      </c>
      <c r="C43259">
        <v>31</v>
      </c>
      <c r="D43259" s="1" t="s">
        <v>12</v>
      </c>
      <c r="E43259" s="1" t="s">
        <v>16</v>
      </c>
      <c r="F43259" s="1" t="s">
        <v>27</v>
      </c>
    </row>
    <row r="43260" spans="1:6">
      <c r="A43260">
        <v>43259</v>
      </c>
      <c r="B43260" s="1" t="s">
        <v>10253</v>
      </c>
      <c r="C43260">
        <v>24</v>
      </c>
      <c r="D43260" s="1" t="s">
        <v>12</v>
      </c>
      <c r="E43260" s="1" t="s">
        <v>8</v>
      </c>
      <c r="F43260" s="1" t="s">
        <v>9</v>
      </c>
    </row>
    <row r="43261" spans="1:6">
      <c r="A43261">
        <v>43260</v>
      </c>
      <c r="B43261" s="1" t="s">
        <v>10145</v>
      </c>
      <c r="C43261">
        <v>24</v>
      </c>
      <c r="D43261" s="1" t="s">
        <v>12</v>
      </c>
      <c r="E43261" s="1" t="s">
        <v>8</v>
      </c>
      <c r="F43261" s="1" t="s">
        <v>17</v>
      </c>
    </row>
    <row r="43262" spans="1:6">
      <c r="A43262">
        <v>43261</v>
      </c>
      <c r="B43262" s="1" t="s">
        <v>35470</v>
      </c>
      <c r="C43262">
        <v>31</v>
      </c>
      <c r="D43262" s="1" t="s">
        <v>7</v>
      </c>
      <c r="E43262" s="1" t="s">
        <v>16</v>
      </c>
      <c r="F43262" s="1" t="s">
        <v>17</v>
      </c>
    </row>
    <row r="43263" spans="1:6">
      <c r="A43263">
        <v>43262</v>
      </c>
      <c r="B43263" s="1" t="s">
        <v>35471</v>
      </c>
      <c r="C43263">
        <v>26</v>
      </c>
      <c r="D43263" s="1" t="s">
        <v>12</v>
      </c>
      <c r="E43263" s="1" t="s">
        <v>8</v>
      </c>
      <c r="F43263" s="1" t="s">
        <v>17</v>
      </c>
    </row>
    <row r="43264" spans="1:6">
      <c r="A43264">
        <v>43263</v>
      </c>
      <c r="B43264" s="1" t="s">
        <v>35472</v>
      </c>
      <c r="C43264">
        <v>24</v>
      </c>
      <c r="D43264" s="1" t="s">
        <v>7</v>
      </c>
      <c r="E43264" s="1" t="s">
        <v>16</v>
      </c>
      <c r="F43264" s="1" t="s">
        <v>27</v>
      </c>
    </row>
    <row r="43265" spans="1:6">
      <c r="A43265">
        <v>43264</v>
      </c>
      <c r="B43265" s="1" t="s">
        <v>35473</v>
      </c>
      <c r="C43265">
        <v>22</v>
      </c>
      <c r="D43265" s="1" t="s">
        <v>7</v>
      </c>
      <c r="E43265" s="1" t="s">
        <v>8</v>
      </c>
      <c r="F43265" s="1" t="s">
        <v>9</v>
      </c>
    </row>
    <row r="43266" spans="1:6">
      <c r="A43266">
        <v>43265</v>
      </c>
      <c r="B43266" s="1" t="s">
        <v>35474</v>
      </c>
      <c r="C43266">
        <v>19</v>
      </c>
      <c r="D43266" s="1" t="s">
        <v>12</v>
      </c>
      <c r="E43266" s="1" t="s">
        <v>8</v>
      </c>
      <c r="F43266" s="1" t="s">
        <v>9</v>
      </c>
    </row>
    <row r="43267" spans="1:6">
      <c r="A43267">
        <v>43266</v>
      </c>
      <c r="B43267" s="1" t="s">
        <v>6769</v>
      </c>
      <c r="C43267">
        <v>25</v>
      </c>
      <c r="D43267" s="1" t="s">
        <v>12</v>
      </c>
      <c r="E43267" s="1" t="s">
        <v>16</v>
      </c>
      <c r="F43267" s="1" t="s">
        <v>17</v>
      </c>
    </row>
    <row r="43268" spans="1:6">
      <c r="A43268">
        <v>43267</v>
      </c>
      <c r="B43268" s="1" t="s">
        <v>35475</v>
      </c>
      <c r="C43268">
        <v>23</v>
      </c>
      <c r="D43268" s="1" t="s">
        <v>7</v>
      </c>
      <c r="E43268" s="1" t="s">
        <v>16</v>
      </c>
      <c r="F43268" s="1" t="s">
        <v>52</v>
      </c>
    </row>
    <row r="43269" spans="1:6">
      <c r="A43269">
        <v>43268</v>
      </c>
      <c r="B43269" s="1" t="s">
        <v>35476</v>
      </c>
      <c r="C43269">
        <v>23</v>
      </c>
      <c r="D43269" s="1" t="s">
        <v>7</v>
      </c>
      <c r="E43269" s="1" t="s">
        <v>8</v>
      </c>
      <c r="F43269" s="1" t="s">
        <v>9</v>
      </c>
    </row>
    <row r="43270" spans="1:6">
      <c r="A43270">
        <v>43269</v>
      </c>
      <c r="B43270" s="1" t="s">
        <v>35477</v>
      </c>
      <c r="C43270">
        <v>23</v>
      </c>
      <c r="D43270" s="1" t="s">
        <v>12</v>
      </c>
      <c r="E43270" s="1" t="s">
        <v>8</v>
      </c>
      <c r="F43270" s="1" t="s">
        <v>9</v>
      </c>
    </row>
    <row r="43271" spans="1:6">
      <c r="A43271">
        <v>43270</v>
      </c>
      <c r="B43271" s="1" t="s">
        <v>24977</v>
      </c>
      <c r="C43271">
        <v>24</v>
      </c>
      <c r="D43271" s="1" t="s">
        <v>12</v>
      </c>
      <c r="E43271" s="1" t="s">
        <v>8</v>
      </c>
      <c r="F43271" s="1" t="s">
        <v>9</v>
      </c>
    </row>
    <row r="43272" spans="1:6">
      <c r="A43272">
        <v>43271</v>
      </c>
      <c r="B43272" s="1" t="s">
        <v>35478</v>
      </c>
      <c r="C43272">
        <v>22</v>
      </c>
      <c r="D43272" s="1" t="s">
        <v>7</v>
      </c>
      <c r="E43272" s="1" t="s">
        <v>8</v>
      </c>
      <c r="F43272" s="1" t="s">
        <v>17</v>
      </c>
    </row>
    <row r="43273" spans="1:6">
      <c r="A43273">
        <v>43272</v>
      </c>
      <c r="B43273" s="1" t="s">
        <v>35479</v>
      </c>
      <c r="C43273">
        <v>26</v>
      </c>
      <c r="D43273" s="1" t="s">
        <v>12</v>
      </c>
      <c r="E43273" s="1" t="s">
        <v>16</v>
      </c>
      <c r="F43273" s="1" t="s">
        <v>17</v>
      </c>
    </row>
    <row r="43274" spans="1:6">
      <c r="A43274">
        <v>43273</v>
      </c>
      <c r="B43274" s="1" t="s">
        <v>35480</v>
      </c>
      <c r="C43274">
        <v>25</v>
      </c>
      <c r="D43274" s="1" t="s">
        <v>7</v>
      </c>
      <c r="E43274" s="1" t="s">
        <v>8</v>
      </c>
      <c r="F43274" s="1" t="s">
        <v>9</v>
      </c>
    </row>
    <row r="43275" spans="1:6">
      <c r="A43275">
        <v>43274</v>
      </c>
      <c r="B43275" s="1" t="s">
        <v>35481</v>
      </c>
      <c r="C43275">
        <v>20</v>
      </c>
      <c r="D43275" s="1" t="s">
        <v>12</v>
      </c>
      <c r="E43275" s="1" t="s">
        <v>8</v>
      </c>
      <c r="F43275" s="1" t="s">
        <v>9</v>
      </c>
    </row>
    <row r="43276" spans="1:6">
      <c r="A43276">
        <v>43275</v>
      </c>
      <c r="B43276" s="1" t="s">
        <v>12389</v>
      </c>
      <c r="C43276">
        <v>29</v>
      </c>
      <c r="D43276" s="1" t="s">
        <v>12</v>
      </c>
      <c r="E43276" s="1" t="s">
        <v>16</v>
      </c>
      <c r="F43276" s="1" t="s">
        <v>17</v>
      </c>
    </row>
    <row r="43277" spans="1:6">
      <c r="A43277">
        <v>43276</v>
      </c>
      <c r="B43277" s="1" t="s">
        <v>35482</v>
      </c>
      <c r="C43277">
        <v>23</v>
      </c>
      <c r="D43277" s="1" t="s">
        <v>7</v>
      </c>
      <c r="E43277" s="1" t="s">
        <v>8</v>
      </c>
      <c r="F43277" s="1" t="s">
        <v>9</v>
      </c>
    </row>
    <row r="43278" spans="1:6">
      <c r="A43278">
        <v>43277</v>
      </c>
      <c r="B43278" s="1" t="s">
        <v>13306</v>
      </c>
      <c r="C43278">
        <v>25</v>
      </c>
      <c r="D43278" s="1" t="s">
        <v>12</v>
      </c>
      <c r="E43278" s="1" t="s">
        <v>8</v>
      </c>
      <c r="F43278" s="1" t="s">
        <v>27</v>
      </c>
    </row>
    <row r="43279" spans="1:6">
      <c r="A43279">
        <v>43278</v>
      </c>
      <c r="B43279" s="1" t="s">
        <v>35483</v>
      </c>
      <c r="C43279">
        <v>29</v>
      </c>
      <c r="D43279" s="1" t="s">
        <v>7</v>
      </c>
      <c r="E43279" s="1" t="s">
        <v>16</v>
      </c>
      <c r="F43279" s="1" t="s">
        <v>17</v>
      </c>
    </row>
    <row r="43280" spans="1:6">
      <c r="A43280">
        <v>43279</v>
      </c>
      <c r="B43280" s="1" t="s">
        <v>35484</v>
      </c>
      <c r="C43280">
        <v>27</v>
      </c>
      <c r="D43280" s="1" t="s">
        <v>12</v>
      </c>
      <c r="E43280" s="1" t="s">
        <v>16</v>
      </c>
      <c r="F43280" s="1" t="s">
        <v>27</v>
      </c>
    </row>
    <row r="43281" spans="1:6">
      <c r="A43281">
        <v>43280</v>
      </c>
      <c r="B43281" s="1" t="s">
        <v>35485</v>
      </c>
      <c r="C43281">
        <v>25</v>
      </c>
      <c r="D43281" s="1" t="s">
        <v>12</v>
      </c>
      <c r="E43281" s="1" t="s">
        <v>8</v>
      </c>
      <c r="F43281" s="1" t="s">
        <v>27</v>
      </c>
    </row>
    <row r="43282" spans="1:6">
      <c r="A43282">
        <v>43281</v>
      </c>
      <c r="B43282" s="1" t="s">
        <v>12575</v>
      </c>
      <c r="C43282">
        <v>21</v>
      </c>
      <c r="D43282" s="1" t="s">
        <v>12</v>
      </c>
      <c r="E43282" s="1" t="s">
        <v>8</v>
      </c>
      <c r="F43282" s="1" t="s">
        <v>9</v>
      </c>
    </row>
    <row r="43283" spans="1:6">
      <c r="A43283">
        <v>43282</v>
      </c>
      <c r="B43283" s="1" t="s">
        <v>2347</v>
      </c>
      <c r="C43283">
        <v>23</v>
      </c>
      <c r="D43283" s="1" t="s">
        <v>12</v>
      </c>
      <c r="E43283" s="1" t="s">
        <v>8</v>
      </c>
      <c r="F43283" s="1" t="s">
        <v>9</v>
      </c>
    </row>
    <row r="43284" spans="1:6">
      <c r="A43284">
        <v>43283</v>
      </c>
      <c r="B43284" s="1" t="s">
        <v>17727</v>
      </c>
      <c r="C43284">
        <v>24</v>
      </c>
      <c r="D43284" s="1" t="s">
        <v>7</v>
      </c>
      <c r="E43284" s="1" t="s">
        <v>8</v>
      </c>
      <c r="F43284" s="1" t="s">
        <v>17</v>
      </c>
    </row>
    <row r="43285" spans="1:6">
      <c r="A43285">
        <v>43284</v>
      </c>
      <c r="B43285" s="1" t="s">
        <v>124</v>
      </c>
      <c r="C43285">
        <v>32</v>
      </c>
      <c r="D43285" s="1" t="s">
        <v>12</v>
      </c>
      <c r="E43285" s="1" t="s">
        <v>16</v>
      </c>
      <c r="F43285" s="1" t="s">
        <v>27</v>
      </c>
    </row>
    <row r="43286" spans="1:6">
      <c r="A43286">
        <v>43285</v>
      </c>
      <c r="B43286" s="1" t="s">
        <v>9940</v>
      </c>
      <c r="C43286">
        <v>28</v>
      </c>
      <c r="D43286" s="1" t="s">
        <v>12</v>
      </c>
      <c r="E43286" s="1" t="s">
        <v>16</v>
      </c>
      <c r="F43286" s="1" t="s">
        <v>17</v>
      </c>
    </row>
    <row r="43287" spans="1:6">
      <c r="A43287">
        <v>43286</v>
      </c>
      <c r="B43287" s="1" t="s">
        <v>35486</v>
      </c>
      <c r="C43287">
        <v>26</v>
      </c>
      <c r="D43287" s="1" t="s">
        <v>12</v>
      </c>
      <c r="E43287" s="1" t="s">
        <v>8</v>
      </c>
      <c r="F43287" s="1" t="s">
        <v>17</v>
      </c>
    </row>
    <row r="43288" spans="1:6">
      <c r="A43288">
        <v>43287</v>
      </c>
      <c r="B43288" s="1" t="s">
        <v>35487</v>
      </c>
      <c r="C43288">
        <v>31</v>
      </c>
      <c r="D43288" s="1" t="s">
        <v>7</v>
      </c>
      <c r="E43288" s="1" t="s">
        <v>16</v>
      </c>
      <c r="F43288" s="1" t="s">
        <v>52</v>
      </c>
    </row>
    <row r="43289" spans="1:6">
      <c r="A43289">
        <v>43288</v>
      </c>
      <c r="B43289" s="1" t="s">
        <v>35488</v>
      </c>
      <c r="C43289">
        <v>27</v>
      </c>
      <c r="D43289" s="1" t="s">
        <v>7</v>
      </c>
      <c r="E43289" s="1" t="s">
        <v>16</v>
      </c>
      <c r="F43289" s="1" t="s">
        <v>27</v>
      </c>
    </row>
    <row r="43290" spans="1:6">
      <c r="A43290">
        <v>43289</v>
      </c>
      <c r="B43290" s="1" t="s">
        <v>28950</v>
      </c>
      <c r="C43290">
        <v>21</v>
      </c>
      <c r="D43290" s="1" t="s">
        <v>7</v>
      </c>
      <c r="E43290" s="1" t="s">
        <v>8</v>
      </c>
      <c r="F43290" s="1" t="s">
        <v>9</v>
      </c>
    </row>
    <row r="43291" spans="1:6">
      <c r="A43291">
        <v>43290</v>
      </c>
      <c r="B43291" s="1" t="s">
        <v>8124</v>
      </c>
      <c r="C43291">
        <v>23</v>
      </c>
      <c r="D43291" s="1" t="s">
        <v>7</v>
      </c>
      <c r="E43291" s="1" t="s">
        <v>8</v>
      </c>
      <c r="F43291" s="1" t="s">
        <v>9</v>
      </c>
    </row>
    <row r="43292" spans="1:6">
      <c r="A43292">
        <v>43291</v>
      </c>
      <c r="B43292" s="1" t="s">
        <v>25755</v>
      </c>
      <c r="C43292">
        <v>26</v>
      </c>
      <c r="D43292" s="1" t="s">
        <v>12</v>
      </c>
      <c r="E43292" s="1" t="s">
        <v>16</v>
      </c>
      <c r="F43292" s="1" t="s">
        <v>17</v>
      </c>
    </row>
    <row r="43293" spans="1:6">
      <c r="A43293">
        <v>43292</v>
      </c>
      <c r="B43293" s="1" t="s">
        <v>35489</v>
      </c>
      <c r="C43293">
        <v>32</v>
      </c>
      <c r="D43293" s="1" t="s">
        <v>12</v>
      </c>
      <c r="E43293" s="1" t="s">
        <v>16</v>
      </c>
      <c r="F43293" s="1" t="s">
        <v>17</v>
      </c>
    </row>
    <row r="43294" spans="1:6">
      <c r="A43294">
        <v>43293</v>
      </c>
      <c r="B43294" s="1" t="s">
        <v>34830</v>
      </c>
      <c r="C43294">
        <v>25</v>
      </c>
      <c r="D43294" s="1" t="s">
        <v>7</v>
      </c>
      <c r="E43294" s="1" t="s">
        <v>16</v>
      </c>
      <c r="F43294" s="1" t="s">
        <v>9</v>
      </c>
    </row>
    <row r="43295" spans="1:6">
      <c r="A43295">
        <v>43294</v>
      </c>
      <c r="B43295" s="1" t="s">
        <v>35490</v>
      </c>
      <c r="C43295">
        <v>28</v>
      </c>
      <c r="D43295" s="1" t="s">
        <v>12</v>
      </c>
      <c r="E43295" s="1" t="s">
        <v>8</v>
      </c>
      <c r="F43295" s="1" t="s">
        <v>27</v>
      </c>
    </row>
    <row r="43296" spans="1:6">
      <c r="A43296">
        <v>43295</v>
      </c>
      <c r="B43296" s="1" t="s">
        <v>35491</v>
      </c>
      <c r="C43296">
        <v>21</v>
      </c>
      <c r="D43296" s="1" t="s">
        <v>7</v>
      </c>
      <c r="E43296" s="1" t="s">
        <v>8</v>
      </c>
      <c r="F43296" s="1" t="s">
        <v>9</v>
      </c>
    </row>
    <row r="43297" spans="1:6">
      <c r="A43297">
        <v>43296</v>
      </c>
      <c r="B43297" s="1" t="s">
        <v>35492</v>
      </c>
      <c r="C43297">
        <v>24</v>
      </c>
      <c r="D43297" s="1" t="s">
        <v>12</v>
      </c>
      <c r="E43297" s="1" t="s">
        <v>8</v>
      </c>
      <c r="F43297" s="1" t="s">
        <v>9</v>
      </c>
    </row>
    <row r="43298" spans="1:6">
      <c r="A43298">
        <v>43297</v>
      </c>
      <c r="B43298" s="1" t="s">
        <v>35493</v>
      </c>
      <c r="C43298">
        <v>26</v>
      </c>
      <c r="D43298" s="1" t="s">
        <v>7</v>
      </c>
      <c r="E43298" s="1" t="s">
        <v>16</v>
      </c>
      <c r="F43298" s="1" t="s">
        <v>27</v>
      </c>
    </row>
    <row r="43299" spans="1:6">
      <c r="A43299">
        <v>43298</v>
      </c>
      <c r="B43299" s="1" t="s">
        <v>35494</v>
      </c>
      <c r="C43299">
        <v>32</v>
      </c>
      <c r="D43299" s="1" t="s">
        <v>12</v>
      </c>
      <c r="E43299" s="1" t="s">
        <v>16</v>
      </c>
      <c r="F43299" s="1" t="s">
        <v>17</v>
      </c>
    </row>
    <row r="43300" spans="1:6">
      <c r="A43300">
        <v>43299</v>
      </c>
      <c r="B43300" s="1" t="s">
        <v>1270</v>
      </c>
      <c r="C43300">
        <v>29</v>
      </c>
      <c r="D43300" s="1" t="s">
        <v>12</v>
      </c>
      <c r="E43300" s="1" t="s">
        <v>8</v>
      </c>
      <c r="F43300" s="1" t="s">
        <v>27</v>
      </c>
    </row>
    <row r="43301" spans="1:6">
      <c r="A43301">
        <v>43300</v>
      </c>
      <c r="B43301" s="1" t="s">
        <v>2363</v>
      </c>
      <c r="C43301">
        <v>21</v>
      </c>
      <c r="D43301" s="1" t="s">
        <v>12</v>
      </c>
      <c r="E43301" s="1" t="s">
        <v>8</v>
      </c>
      <c r="F43301" s="1" t="s">
        <v>9</v>
      </c>
    </row>
    <row r="43302" spans="1:6">
      <c r="A43302">
        <v>43301</v>
      </c>
      <c r="B43302" s="1" t="s">
        <v>35495</v>
      </c>
      <c r="C43302">
        <v>24</v>
      </c>
      <c r="D43302" s="1" t="s">
        <v>7</v>
      </c>
      <c r="E43302" s="1" t="s">
        <v>8</v>
      </c>
      <c r="F43302" s="1" t="s">
        <v>27</v>
      </c>
    </row>
    <row r="43303" spans="1:6">
      <c r="A43303">
        <v>43302</v>
      </c>
      <c r="B43303" s="1" t="s">
        <v>30004</v>
      </c>
      <c r="C43303">
        <v>26</v>
      </c>
      <c r="D43303" s="1" t="s">
        <v>12</v>
      </c>
      <c r="E43303" s="1" t="s">
        <v>51</v>
      </c>
      <c r="F43303" s="1" t="s">
        <v>27</v>
      </c>
    </row>
    <row r="43304" spans="1:6">
      <c r="A43304">
        <v>43303</v>
      </c>
      <c r="B43304" s="1" t="s">
        <v>35496</v>
      </c>
      <c r="C43304">
        <v>25</v>
      </c>
      <c r="D43304" s="1" t="s">
        <v>12</v>
      </c>
      <c r="E43304" s="1" t="s">
        <v>16</v>
      </c>
      <c r="F43304" s="1" t="s">
        <v>17</v>
      </c>
    </row>
    <row r="43305" spans="1:6">
      <c r="A43305">
        <v>43304</v>
      </c>
      <c r="B43305" s="1" t="s">
        <v>35497</v>
      </c>
      <c r="C43305">
        <v>29</v>
      </c>
      <c r="D43305" s="1" t="s">
        <v>12</v>
      </c>
      <c r="E43305" s="1" t="s">
        <v>8</v>
      </c>
      <c r="F43305" s="1" t="s">
        <v>17</v>
      </c>
    </row>
    <row r="43306" spans="1:6">
      <c r="A43306">
        <v>43305</v>
      </c>
      <c r="B43306" s="1" t="s">
        <v>35498</v>
      </c>
      <c r="C43306">
        <v>22</v>
      </c>
      <c r="D43306" s="1" t="s">
        <v>12</v>
      </c>
      <c r="E43306" s="1" t="s">
        <v>8</v>
      </c>
      <c r="F43306" s="1" t="s">
        <v>9</v>
      </c>
    </row>
    <row r="43307" spans="1:6">
      <c r="A43307">
        <v>43306</v>
      </c>
      <c r="B43307" s="1" t="s">
        <v>35499</v>
      </c>
      <c r="C43307">
        <v>24</v>
      </c>
      <c r="D43307" s="1" t="s">
        <v>12</v>
      </c>
      <c r="E43307" s="1" t="s">
        <v>8</v>
      </c>
      <c r="F43307" s="1" t="s">
        <v>9</v>
      </c>
    </row>
    <row r="43308" spans="1:6">
      <c r="A43308">
        <v>43307</v>
      </c>
      <c r="B43308" s="1" t="s">
        <v>19620</v>
      </c>
      <c r="C43308">
        <v>27</v>
      </c>
      <c r="D43308" s="1" t="s">
        <v>12</v>
      </c>
      <c r="E43308" s="1" t="s">
        <v>16</v>
      </c>
      <c r="F43308" s="1" t="s">
        <v>17</v>
      </c>
    </row>
    <row r="43309" spans="1:6">
      <c r="A43309">
        <v>43308</v>
      </c>
      <c r="B43309" s="1" t="s">
        <v>25006</v>
      </c>
      <c r="C43309">
        <v>23</v>
      </c>
      <c r="D43309" s="1" t="s">
        <v>7</v>
      </c>
      <c r="E43309" s="1" t="s">
        <v>8</v>
      </c>
      <c r="F43309" s="1" t="s">
        <v>9</v>
      </c>
    </row>
    <row r="43310" spans="1:6">
      <c r="A43310">
        <v>43309</v>
      </c>
      <c r="B43310" s="1" t="s">
        <v>34244</v>
      </c>
      <c r="C43310">
        <v>32</v>
      </c>
      <c r="D43310" s="1" t="s">
        <v>12</v>
      </c>
      <c r="E43310" s="1" t="s">
        <v>16</v>
      </c>
      <c r="F43310" s="1" t="s">
        <v>17</v>
      </c>
    </row>
    <row r="43311" spans="1:6">
      <c r="A43311">
        <v>43310</v>
      </c>
      <c r="B43311" s="1" t="s">
        <v>6391</v>
      </c>
      <c r="C43311">
        <v>22</v>
      </c>
      <c r="D43311" s="1" t="s">
        <v>7</v>
      </c>
      <c r="E43311" s="1" t="s">
        <v>8</v>
      </c>
      <c r="F43311" s="1" t="s">
        <v>9</v>
      </c>
    </row>
    <row r="43312" spans="1:6">
      <c r="A43312">
        <v>43311</v>
      </c>
      <c r="B43312" s="1" t="s">
        <v>35500</v>
      </c>
      <c r="C43312">
        <v>28</v>
      </c>
      <c r="D43312" s="1" t="s">
        <v>12</v>
      </c>
      <c r="E43312" s="1" t="s">
        <v>16</v>
      </c>
      <c r="F43312" s="1" t="s">
        <v>17</v>
      </c>
    </row>
    <row r="43313" spans="1:6">
      <c r="A43313">
        <v>43312</v>
      </c>
      <c r="B43313" s="1" t="s">
        <v>35501</v>
      </c>
      <c r="C43313">
        <v>23</v>
      </c>
      <c r="D43313" s="1" t="s">
        <v>7</v>
      </c>
      <c r="E43313" s="1" t="s">
        <v>8</v>
      </c>
      <c r="F43313" s="1" t="s">
        <v>9</v>
      </c>
    </row>
    <row r="43314" spans="1:6">
      <c r="A43314">
        <v>43313</v>
      </c>
      <c r="B43314" s="1" t="s">
        <v>35502</v>
      </c>
      <c r="C43314">
        <v>30</v>
      </c>
      <c r="D43314" s="1" t="s">
        <v>12</v>
      </c>
      <c r="E43314" s="1" t="s">
        <v>16</v>
      </c>
      <c r="F43314" s="1" t="s">
        <v>27</v>
      </c>
    </row>
    <row r="43315" spans="1:6">
      <c r="A43315">
        <v>43314</v>
      </c>
      <c r="B43315" s="1" t="s">
        <v>35503</v>
      </c>
      <c r="C43315">
        <v>21</v>
      </c>
      <c r="D43315" s="1" t="s">
        <v>12</v>
      </c>
      <c r="E43315" s="1" t="s">
        <v>8</v>
      </c>
      <c r="F43315" s="1" t="s">
        <v>9</v>
      </c>
    </row>
    <row r="43316" spans="1:6">
      <c r="A43316">
        <v>43315</v>
      </c>
      <c r="B43316" s="1" t="s">
        <v>7366</v>
      </c>
      <c r="C43316">
        <v>26</v>
      </c>
      <c r="D43316" s="1" t="s">
        <v>7</v>
      </c>
      <c r="E43316" s="1" t="s">
        <v>16</v>
      </c>
      <c r="F43316" s="1" t="s">
        <v>17</v>
      </c>
    </row>
    <row r="43317" spans="1:6">
      <c r="A43317">
        <v>43316</v>
      </c>
      <c r="B43317" s="1" t="s">
        <v>35504</v>
      </c>
      <c r="C43317">
        <v>25</v>
      </c>
      <c r="D43317" s="1" t="s">
        <v>12</v>
      </c>
      <c r="E43317" s="1" t="s">
        <v>8</v>
      </c>
      <c r="F43317" s="1" t="s">
        <v>27</v>
      </c>
    </row>
    <row r="43318" spans="1:6">
      <c r="A43318">
        <v>43317</v>
      </c>
      <c r="B43318" s="1" t="s">
        <v>35505</v>
      </c>
      <c r="C43318">
        <v>31</v>
      </c>
      <c r="D43318" s="1" t="s">
        <v>12</v>
      </c>
      <c r="E43318" s="1" t="s">
        <v>51</v>
      </c>
      <c r="F43318" s="1" t="s">
        <v>17</v>
      </c>
    </row>
    <row r="43319" spans="1:6">
      <c r="A43319">
        <v>43318</v>
      </c>
      <c r="B43319" s="1" t="s">
        <v>18724</v>
      </c>
      <c r="C43319">
        <v>23</v>
      </c>
      <c r="D43319" s="1" t="s">
        <v>7</v>
      </c>
      <c r="E43319" s="1" t="s">
        <v>8</v>
      </c>
      <c r="F43319" s="1" t="s">
        <v>17</v>
      </c>
    </row>
    <row r="43320" spans="1:6">
      <c r="A43320">
        <v>43319</v>
      </c>
      <c r="B43320" s="1" t="s">
        <v>35506</v>
      </c>
      <c r="C43320">
        <v>29</v>
      </c>
      <c r="D43320" s="1" t="s">
        <v>7</v>
      </c>
      <c r="E43320" s="1" t="s">
        <v>16</v>
      </c>
      <c r="F43320" s="1" t="s">
        <v>17</v>
      </c>
    </row>
    <row r="43321" spans="1:6">
      <c r="A43321">
        <v>43320</v>
      </c>
      <c r="B43321" s="1" t="s">
        <v>35507</v>
      </c>
      <c r="C43321">
        <v>21</v>
      </c>
      <c r="D43321" s="1" t="s">
        <v>12</v>
      </c>
      <c r="E43321" s="1" t="s">
        <v>8</v>
      </c>
      <c r="F43321" s="1" t="s">
        <v>9</v>
      </c>
    </row>
    <row r="43322" spans="1:6">
      <c r="A43322">
        <v>43321</v>
      </c>
      <c r="B43322" s="1" t="s">
        <v>69</v>
      </c>
      <c r="C43322">
        <v>20</v>
      </c>
      <c r="D43322" s="1" t="s">
        <v>12</v>
      </c>
      <c r="E43322" s="1" t="s">
        <v>8</v>
      </c>
      <c r="F43322" s="1" t="s">
        <v>9</v>
      </c>
    </row>
    <row r="43323" spans="1:6">
      <c r="A43323">
        <v>43322</v>
      </c>
      <c r="B43323" s="1" t="s">
        <v>35508</v>
      </c>
      <c r="C43323">
        <v>22</v>
      </c>
      <c r="D43323" s="1" t="s">
        <v>12</v>
      </c>
      <c r="E43323" s="1" t="s">
        <v>8</v>
      </c>
      <c r="F43323" s="1" t="s">
        <v>17</v>
      </c>
    </row>
    <row r="43324" spans="1:6">
      <c r="A43324">
        <v>43323</v>
      </c>
      <c r="B43324" s="1" t="s">
        <v>35509</v>
      </c>
      <c r="C43324">
        <v>30</v>
      </c>
      <c r="D43324" s="1" t="s">
        <v>7</v>
      </c>
      <c r="E43324" s="1" t="s">
        <v>16</v>
      </c>
      <c r="F43324" s="1" t="s">
        <v>52</v>
      </c>
    </row>
    <row r="43325" spans="1:6">
      <c r="A43325">
        <v>43324</v>
      </c>
      <c r="B43325" s="1" t="s">
        <v>35510</v>
      </c>
      <c r="C43325">
        <v>27</v>
      </c>
      <c r="D43325" s="1" t="s">
        <v>12</v>
      </c>
      <c r="E43325" s="1" t="s">
        <v>16</v>
      </c>
      <c r="F43325" s="1" t="s">
        <v>27</v>
      </c>
    </row>
    <row r="43326" spans="1:6">
      <c r="A43326">
        <v>43325</v>
      </c>
      <c r="B43326" s="1" t="s">
        <v>35511</v>
      </c>
      <c r="C43326">
        <v>23</v>
      </c>
      <c r="D43326" s="1" t="s">
        <v>12</v>
      </c>
      <c r="E43326" s="1" t="s">
        <v>8</v>
      </c>
      <c r="F43326" s="1" t="s">
        <v>9</v>
      </c>
    </row>
    <row r="43327" spans="1:6">
      <c r="A43327">
        <v>43326</v>
      </c>
      <c r="B43327" s="1" t="s">
        <v>35512</v>
      </c>
      <c r="C43327">
        <v>30</v>
      </c>
      <c r="D43327" s="1" t="s">
        <v>12</v>
      </c>
      <c r="E43327" s="1" t="s">
        <v>16</v>
      </c>
      <c r="F43327" s="1" t="s">
        <v>27</v>
      </c>
    </row>
    <row r="43328" spans="1:6">
      <c r="A43328">
        <v>43327</v>
      </c>
      <c r="B43328" s="1" t="s">
        <v>35513</v>
      </c>
      <c r="C43328">
        <v>23</v>
      </c>
      <c r="D43328" s="1" t="s">
        <v>12</v>
      </c>
      <c r="E43328" s="1" t="s">
        <v>8</v>
      </c>
      <c r="F43328" s="1" t="s">
        <v>9</v>
      </c>
    </row>
    <row r="43329" spans="1:6">
      <c r="A43329">
        <v>43328</v>
      </c>
      <c r="B43329" s="1" t="s">
        <v>892</v>
      </c>
      <c r="C43329">
        <v>28</v>
      </c>
      <c r="D43329" s="1" t="s">
        <v>7</v>
      </c>
      <c r="E43329" s="1" t="s">
        <v>16</v>
      </c>
      <c r="F43329" s="1" t="s">
        <v>17</v>
      </c>
    </row>
    <row r="43330" spans="1:6">
      <c r="A43330">
        <v>43329</v>
      </c>
      <c r="B43330" s="1" t="s">
        <v>35514</v>
      </c>
      <c r="C43330">
        <v>30</v>
      </c>
      <c r="D43330" s="1" t="s">
        <v>12</v>
      </c>
      <c r="E43330" s="1" t="s">
        <v>16</v>
      </c>
      <c r="F43330" s="1" t="s">
        <v>27</v>
      </c>
    </row>
    <row r="43331" spans="1:6">
      <c r="A43331">
        <v>43330</v>
      </c>
      <c r="B43331" s="1" t="s">
        <v>35515</v>
      </c>
      <c r="C43331">
        <v>24</v>
      </c>
      <c r="D43331" s="1" t="s">
        <v>7</v>
      </c>
      <c r="E43331" s="1" t="s">
        <v>16</v>
      </c>
      <c r="F43331" s="1" t="s">
        <v>17</v>
      </c>
    </row>
    <row r="43332" spans="1:6">
      <c r="A43332">
        <v>43331</v>
      </c>
      <c r="B43332" s="1" t="s">
        <v>35516</v>
      </c>
      <c r="C43332">
        <v>21</v>
      </c>
      <c r="D43332" s="1" t="s">
        <v>12</v>
      </c>
      <c r="E43332" s="1" t="s">
        <v>8</v>
      </c>
      <c r="F43332" s="1" t="s">
        <v>9</v>
      </c>
    </row>
    <row r="43333" spans="1:6">
      <c r="A43333">
        <v>43332</v>
      </c>
      <c r="B43333" s="1" t="s">
        <v>3541</v>
      </c>
      <c r="C43333">
        <v>23</v>
      </c>
      <c r="D43333" s="1" t="s">
        <v>7</v>
      </c>
      <c r="E43333" s="1" t="s">
        <v>51</v>
      </c>
      <c r="F43333" s="1" t="s">
        <v>17</v>
      </c>
    </row>
    <row r="43334" spans="1:6">
      <c r="A43334">
        <v>43333</v>
      </c>
      <c r="B43334" s="1" t="s">
        <v>35517</v>
      </c>
      <c r="C43334">
        <v>25</v>
      </c>
      <c r="D43334" s="1" t="s">
        <v>12</v>
      </c>
      <c r="E43334" s="1" t="s">
        <v>16</v>
      </c>
      <c r="F43334" s="1" t="s">
        <v>27</v>
      </c>
    </row>
    <row r="43335" spans="1:6">
      <c r="A43335">
        <v>43334</v>
      </c>
      <c r="B43335" s="1" t="s">
        <v>30488</v>
      </c>
      <c r="C43335">
        <v>24</v>
      </c>
      <c r="D43335" s="1" t="s">
        <v>7</v>
      </c>
      <c r="E43335" s="1" t="s">
        <v>8</v>
      </c>
      <c r="F43335" s="1" t="s">
        <v>17</v>
      </c>
    </row>
    <row r="43336" spans="1:6">
      <c r="A43336">
        <v>43335</v>
      </c>
      <c r="B43336" s="1" t="s">
        <v>35518</v>
      </c>
      <c r="C43336">
        <v>26</v>
      </c>
      <c r="D43336" s="1" t="s">
        <v>12</v>
      </c>
      <c r="E43336" s="1" t="s">
        <v>16</v>
      </c>
      <c r="F43336" s="1" t="s">
        <v>17</v>
      </c>
    </row>
    <row r="43337" spans="1:6">
      <c r="A43337">
        <v>43336</v>
      </c>
      <c r="B43337" s="1" t="s">
        <v>35519</v>
      </c>
      <c r="C43337">
        <v>25</v>
      </c>
      <c r="D43337" s="1" t="s">
        <v>7</v>
      </c>
      <c r="E43337" s="1" t="s">
        <v>8</v>
      </c>
      <c r="F43337" s="1" t="s">
        <v>17</v>
      </c>
    </row>
    <row r="43338" spans="1:6">
      <c r="A43338">
        <v>43337</v>
      </c>
      <c r="B43338" s="1" t="s">
        <v>25891</v>
      </c>
      <c r="C43338">
        <v>22</v>
      </c>
      <c r="D43338" s="1" t="s">
        <v>12</v>
      </c>
      <c r="E43338" s="1" t="s">
        <v>8</v>
      </c>
      <c r="F43338" s="1" t="s">
        <v>9</v>
      </c>
    </row>
    <row r="43339" spans="1:6">
      <c r="A43339">
        <v>43338</v>
      </c>
      <c r="B43339" s="1" t="s">
        <v>12856</v>
      </c>
      <c r="C43339">
        <v>26</v>
      </c>
      <c r="D43339" s="1" t="s">
        <v>7</v>
      </c>
      <c r="E43339" s="1" t="s">
        <v>8</v>
      </c>
      <c r="F43339" s="1" t="s">
        <v>17</v>
      </c>
    </row>
    <row r="43340" spans="1:6">
      <c r="A43340">
        <v>43339</v>
      </c>
      <c r="B43340" s="1" t="s">
        <v>19560</v>
      </c>
      <c r="C43340">
        <v>23</v>
      </c>
      <c r="D43340" s="1" t="s">
        <v>12</v>
      </c>
      <c r="E43340" s="1" t="s">
        <v>8</v>
      </c>
      <c r="F43340" s="1" t="s">
        <v>17</v>
      </c>
    </row>
    <row r="43341" spans="1:6">
      <c r="A43341">
        <v>43340</v>
      </c>
      <c r="B43341" s="1" t="s">
        <v>7002</v>
      </c>
      <c r="C43341">
        <v>21</v>
      </c>
      <c r="D43341" s="1" t="s">
        <v>7</v>
      </c>
      <c r="E43341" s="1" t="s">
        <v>8</v>
      </c>
      <c r="F43341" s="1" t="s">
        <v>17</v>
      </c>
    </row>
    <row r="43342" spans="1:6">
      <c r="A43342">
        <v>43341</v>
      </c>
      <c r="B43342" s="1" t="s">
        <v>35520</v>
      </c>
      <c r="C43342">
        <v>25</v>
      </c>
      <c r="D43342" s="1" t="s">
        <v>12</v>
      </c>
      <c r="E43342" s="1" t="s">
        <v>16</v>
      </c>
      <c r="F43342" s="1" t="s">
        <v>27</v>
      </c>
    </row>
    <row r="43343" spans="1:6">
      <c r="A43343">
        <v>43342</v>
      </c>
      <c r="B43343" s="1" t="s">
        <v>17032</v>
      </c>
      <c r="C43343">
        <v>24</v>
      </c>
      <c r="D43343" s="1" t="s">
        <v>7</v>
      </c>
      <c r="E43343" s="1" t="s">
        <v>16</v>
      </c>
      <c r="F43343" s="1" t="s">
        <v>17</v>
      </c>
    </row>
    <row r="43344" spans="1:6">
      <c r="A43344">
        <v>43343</v>
      </c>
      <c r="B43344" s="1" t="s">
        <v>35521</v>
      </c>
      <c r="C43344">
        <v>22</v>
      </c>
      <c r="D43344" s="1" t="s">
        <v>12</v>
      </c>
      <c r="E43344" s="1" t="s">
        <v>16</v>
      </c>
      <c r="F43344" s="1" t="s">
        <v>9</v>
      </c>
    </row>
    <row r="43345" spans="1:6">
      <c r="A43345">
        <v>43344</v>
      </c>
      <c r="B43345" s="1" t="s">
        <v>35522</v>
      </c>
      <c r="C43345">
        <v>23</v>
      </c>
      <c r="D43345" s="1" t="s">
        <v>7</v>
      </c>
      <c r="E43345" s="1" t="s">
        <v>8</v>
      </c>
      <c r="F43345" s="1" t="s">
        <v>9</v>
      </c>
    </row>
    <row r="43346" spans="1:6">
      <c r="A43346">
        <v>43345</v>
      </c>
      <c r="B43346" s="1" t="s">
        <v>35523</v>
      </c>
      <c r="C43346">
        <v>24</v>
      </c>
      <c r="D43346" s="1" t="s">
        <v>12</v>
      </c>
      <c r="E43346" s="1" t="s">
        <v>16</v>
      </c>
      <c r="F43346" s="1" t="s">
        <v>17</v>
      </c>
    </row>
    <row r="43347" spans="1:6">
      <c r="A43347">
        <v>43346</v>
      </c>
      <c r="B43347" s="1" t="s">
        <v>35524</v>
      </c>
      <c r="C43347">
        <v>22</v>
      </c>
      <c r="D43347" s="1" t="s">
        <v>7</v>
      </c>
      <c r="E43347" s="1" t="s">
        <v>8</v>
      </c>
      <c r="F43347" s="1" t="s">
        <v>9</v>
      </c>
    </row>
    <row r="43348" spans="1:6">
      <c r="A43348">
        <v>43347</v>
      </c>
      <c r="B43348" s="1" t="s">
        <v>35525</v>
      </c>
      <c r="C43348">
        <v>30</v>
      </c>
      <c r="D43348" s="1" t="s">
        <v>12</v>
      </c>
      <c r="E43348" s="1" t="s">
        <v>16</v>
      </c>
      <c r="F43348" s="1" t="s">
        <v>17</v>
      </c>
    </row>
    <row r="43349" spans="1:6">
      <c r="A43349">
        <v>43348</v>
      </c>
      <c r="B43349" s="1" t="s">
        <v>35526</v>
      </c>
      <c r="C43349">
        <v>23</v>
      </c>
      <c r="D43349" s="1" t="s">
        <v>7</v>
      </c>
      <c r="E43349" s="1" t="s">
        <v>51</v>
      </c>
      <c r="F43349" s="1" t="s">
        <v>17</v>
      </c>
    </row>
    <row r="43350" spans="1:6">
      <c r="A43350">
        <v>43349</v>
      </c>
      <c r="B43350" s="1" t="s">
        <v>35527</v>
      </c>
      <c r="C43350">
        <v>19</v>
      </c>
      <c r="D43350" s="1" t="s">
        <v>12</v>
      </c>
      <c r="E43350" s="1" t="s">
        <v>8</v>
      </c>
      <c r="F43350" s="1" t="s">
        <v>9</v>
      </c>
    </row>
    <row r="43351" spans="1:6">
      <c r="A43351">
        <v>43350</v>
      </c>
      <c r="B43351" s="1" t="s">
        <v>35528</v>
      </c>
      <c r="C43351">
        <v>21</v>
      </c>
      <c r="D43351" s="1" t="s">
        <v>7</v>
      </c>
      <c r="E43351" s="1" t="s">
        <v>8</v>
      </c>
      <c r="F43351" s="1" t="s">
        <v>9</v>
      </c>
    </row>
    <row r="43352" spans="1:6">
      <c r="A43352">
        <v>43351</v>
      </c>
      <c r="B43352" s="1" t="s">
        <v>29116</v>
      </c>
      <c r="C43352">
        <v>23</v>
      </c>
      <c r="D43352" s="1" t="s">
        <v>12</v>
      </c>
      <c r="E43352" s="1" t="s">
        <v>8</v>
      </c>
      <c r="F43352" s="1" t="s">
        <v>9</v>
      </c>
    </row>
    <row r="43353" spans="1:6">
      <c r="A43353">
        <v>43352</v>
      </c>
      <c r="B43353" s="1" t="s">
        <v>6049</v>
      </c>
      <c r="C43353">
        <v>24</v>
      </c>
      <c r="D43353" s="1" t="s">
        <v>7</v>
      </c>
      <c r="E43353" s="1" t="s">
        <v>8</v>
      </c>
      <c r="F43353" s="1" t="s">
        <v>17</v>
      </c>
    </row>
    <row r="43354" spans="1:6">
      <c r="A43354">
        <v>43353</v>
      </c>
      <c r="B43354" s="1" t="s">
        <v>27571</v>
      </c>
      <c r="C43354">
        <v>26</v>
      </c>
      <c r="D43354" s="1" t="s">
        <v>7</v>
      </c>
      <c r="E43354" s="1" t="s">
        <v>16</v>
      </c>
      <c r="F43354" s="1" t="s">
        <v>17</v>
      </c>
    </row>
    <row r="43355" spans="1:6">
      <c r="A43355">
        <v>43354</v>
      </c>
      <c r="B43355" s="1" t="s">
        <v>35529</v>
      </c>
      <c r="C43355">
        <v>26</v>
      </c>
      <c r="D43355" s="1" t="s">
        <v>7</v>
      </c>
      <c r="E43355" s="1" t="s">
        <v>8</v>
      </c>
      <c r="F43355" s="1" t="s">
        <v>9</v>
      </c>
    </row>
    <row r="43356" spans="1:6">
      <c r="A43356">
        <v>43355</v>
      </c>
      <c r="B43356" s="1" t="s">
        <v>35530</v>
      </c>
      <c r="C43356">
        <v>25</v>
      </c>
      <c r="D43356" s="1" t="s">
        <v>7</v>
      </c>
      <c r="E43356" s="1" t="s">
        <v>8</v>
      </c>
      <c r="F43356" s="1" t="s">
        <v>9</v>
      </c>
    </row>
    <row r="43357" spans="1:6">
      <c r="A43357">
        <v>43356</v>
      </c>
      <c r="B43357" s="1" t="s">
        <v>35531</v>
      </c>
      <c r="C43357">
        <v>28</v>
      </c>
      <c r="D43357" s="1" t="s">
        <v>7</v>
      </c>
      <c r="E43357" s="1" t="s">
        <v>16</v>
      </c>
      <c r="F43357" s="1" t="s">
        <v>17</v>
      </c>
    </row>
    <row r="43358" spans="1:6">
      <c r="A43358">
        <v>43357</v>
      </c>
      <c r="B43358" s="1" t="s">
        <v>35532</v>
      </c>
      <c r="C43358">
        <v>25</v>
      </c>
      <c r="D43358" s="1" t="s">
        <v>7</v>
      </c>
      <c r="E43358" s="1" t="s">
        <v>8</v>
      </c>
      <c r="F43358" s="1" t="s">
        <v>9</v>
      </c>
    </row>
    <row r="43359" spans="1:6">
      <c r="A43359">
        <v>43358</v>
      </c>
      <c r="B43359" s="1" t="s">
        <v>35533</v>
      </c>
      <c r="C43359">
        <v>20</v>
      </c>
      <c r="D43359" s="1" t="s">
        <v>7</v>
      </c>
      <c r="E43359" s="1" t="s">
        <v>8</v>
      </c>
      <c r="F43359" s="1" t="s">
        <v>9</v>
      </c>
    </row>
    <row r="43360" spans="1:6">
      <c r="A43360">
        <v>43359</v>
      </c>
      <c r="B43360" s="1" t="s">
        <v>35534</v>
      </c>
      <c r="C43360">
        <v>27</v>
      </c>
      <c r="D43360" s="1" t="s">
        <v>7</v>
      </c>
      <c r="E43360" s="1" t="s">
        <v>16</v>
      </c>
      <c r="F43360" s="1" t="s">
        <v>27</v>
      </c>
    </row>
    <row r="43361" spans="1:6">
      <c r="A43361">
        <v>43360</v>
      </c>
      <c r="B43361" s="1" t="s">
        <v>28697</v>
      </c>
      <c r="C43361">
        <v>25</v>
      </c>
      <c r="D43361" s="1" t="s">
        <v>7</v>
      </c>
      <c r="E43361" s="1" t="s">
        <v>16</v>
      </c>
      <c r="F43361" s="1" t="s">
        <v>17</v>
      </c>
    </row>
    <row r="43362" spans="1:6">
      <c r="A43362">
        <v>43361</v>
      </c>
      <c r="B43362" s="1" t="s">
        <v>752</v>
      </c>
      <c r="C43362">
        <v>24</v>
      </c>
      <c r="D43362" s="1" t="s">
        <v>7</v>
      </c>
      <c r="E43362" s="1" t="s">
        <v>8</v>
      </c>
      <c r="F43362" s="1" t="s">
        <v>9</v>
      </c>
    </row>
    <row r="43363" spans="1:6">
      <c r="A43363">
        <v>43362</v>
      </c>
      <c r="B43363" s="1" t="s">
        <v>35535</v>
      </c>
      <c r="C43363">
        <v>25</v>
      </c>
      <c r="D43363" s="1" t="s">
        <v>7</v>
      </c>
      <c r="E43363" s="1" t="s">
        <v>16</v>
      </c>
      <c r="F43363" s="1" t="s">
        <v>17</v>
      </c>
    </row>
    <row r="43364" spans="1:6">
      <c r="A43364">
        <v>43363</v>
      </c>
      <c r="B43364" s="1" t="s">
        <v>35536</v>
      </c>
      <c r="C43364">
        <v>25</v>
      </c>
      <c r="D43364" s="1" t="s">
        <v>7</v>
      </c>
      <c r="E43364" s="1" t="s">
        <v>51</v>
      </c>
      <c r="F43364" s="1" t="s">
        <v>17</v>
      </c>
    </row>
    <row r="43365" spans="1:6">
      <c r="A43365">
        <v>43364</v>
      </c>
      <c r="B43365" s="1" t="s">
        <v>35537</v>
      </c>
      <c r="C43365">
        <v>24</v>
      </c>
      <c r="D43365" s="1" t="s">
        <v>7</v>
      </c>
      <c r="E43365" s="1" t="s">
        <v>16</v>
      </c>
      <c r="F43365" s="1" t="s">
        <v>9</v>
      </c>
    </row>
    <row r="43366" spans="1:6">
      <c r="A43366">
        <v>43365</v>
      </c>
      <c r="B43366" s="1" t="s">
        <v>35538</v>
      </c>
      <c r="C43366">
        <v>24</v>
      </c>
      <c r="D43366" s="1" t="s">
        <v>12</v>
      </c>
      <c r="E43366" s="1" t="s">
        <v>8</v>
      </c>
      <c r="F43366" s="1" t="s">
        <v>9</v>
      </c>
    </row>
    <row r="43367" spans="1:6">
      <c r="A43367">
        <v>43366</v>
      </c>
      <c r="B43367" s="1" t="s">
        <v>27709</v>
      </c>
      <c r="C43367">
        <v>22</v>
      </c>
      <c r="D43367" s="1" t="s">
        <v>12</v>
      </c>
      <c r="E43367" s="1" t="s">
        <v>8</v>
      </c>
      <c r="F43367" s="1" t="s">
        <v>17</v>
      </c>
    </row>
    <row r="43368" spans="1:6">
      <c r="A43368">
        <v>43367</v>
      </c>
      <c r="B43368" s="1" t="s">
        <v>35539</v>
      </c>
      <c r="C43368">
        <v>28</v>
      </c>
      <c r="D43368" s="1" t="s">
        <v>12</v>
      </c>
      <c r="E43368" s="1" t="s">
        <v>8</v>
      </c>
      <c r="F43368" s="1" t="s">
        <v>17</v>
      </c>
    </row>
    <row r="43369" spans="1:6">
      <c r="A43369">
        <v>43368</v>
      </c>
      <c r="B43369" s="1" t="s">
        <v>35540</v>
      </c>
      <c r="C43369">
        <v>25</v>
      </c>
      <c r="D43369" s="1" t="s">
        <v>7</v>
      </c>
      <c r="E43369" s="1" t="s">
        <v>8</v>
      </c>
      <c r="F43369" s="1" t="s">
        <v>17</v>
      </c>
    </row>
    <row r="43370" spans="1:6">
      <c r="A43370">
        <v>43369</v>
      </c>
      <c r="B43370" s="1" t="s">
        <v>35541</v>
      </c>
      <c r="C43370">
        <v>22</v>
      </c>
      <c r="D43370" s="1" t="s">
        <v>12</v>
      </c>
      <c r="E43370" s="1" t="s">
        <v>8</v>
      </c>
      <c r="F43370" s="1" t="s">
        <v>9</v>
      </c>
    </row>
    <row r="43371" spans="1:6">
      <c r="A43371">
        <v>43370</v>
      </c>
      <c r="B43371" s="1" t="s">
        <v>35542</v>
      </c>
      <c r="C43371">
        <v>22</v>
      </c>
      <c r="D43371" s="1" t="s">
        <v>7</v>
      </c>
      <c r="E43371" s="1" t="s">
        <v>8</v>
      </c>
      <c r="F43371" s="1" t="s">
        <v>9</v>
      </c>
    </row>
    <row r="43372" spans="1:6">
      <c r="A43372">
        <v>43371</v>
      </c>
      <c r="B43372" s="1" t="s">
        <v>35543</v>
      </c>
      <c r="C43372">
        <v>22</v>
      </c>
      <c r="D43372" s="1" t="s">
        <v>12</v>
      </c>
      <c r="E43372" s="1" t="s">
        <v>8</v>
      </c>
      <c r="F43372" s="1" t="s">
        <v>9</v>
      </c>
    </row>
    <row r="43373" spans="1:6">
      <c r="A43373">
        <v>43372</v>
      </c>
      <c r="B43373" s="1" t="s">
        <v>35544</v>
      </c>
      <c r="C43373">
        <v>27</v>
      </c>
      <c r="D43373" s="1" t="s">
        <v>7</v>
      </c>
      <c r="E43373" s="1" t="s">
        <v>16</v>
      </c>
      <c r="F43373" s="1" t="s">
        <v>17</v>
      </c>
    </row>
    <row r="43374" spans="1:6">
      <c r="A43374">
        <v>43373</v>
      </c>
      <c r="B43374" s="1" t="s">
        <v>35545</v>
      </c>
      <c r="C43374">
        <v>22</v>
      </c>
      <c r="D43374" s="1" t="s">
        <v>12</v>
      </c>
      <c r="E43374" s="1" t="s">
        <v>8</v>
      </c>
      <c r="F43374" s="1" t="s">
        <v>9</v>
      </c>
    </row>
    <row r="43375" spans="1:6">
      <c r="A43375">
        <v>43374</v>
      </c>
      <c r="B43375" s="1" t="s">
        <v>1135</v>
      </c>
      <c r="C43375">
        <v>24</v>
      </c>
      <c r="D43375" s="1" t="s">
        <v>7</v>
      </c>
      <c r="E43375" s="1" t="s">
        <v>8</v>
      </c>
      <c r="F43375" s="1" t="s">
        <v>9</v>
      </c>
    </row>
    <row r="43376" spans="1:6">
      <c r="A43376">
        <v>43375</v>
      </c>
      <c r="B43376" s="1" t="s">
        <v>35546</v>
      </c>
      <c r="C43376">
        <v>23</v>
      </c>
      <c r="D43376" s="1" t="s">
        <v>7</v>
      </c>
      <c r="E43376" s="1" t="s">
        <v>8</v>
      </c>
      <c r="F43376" s="1" t="s">
        <v>9</v>
      </c>
    </row>
    <row r="43377" spans="1:6">
      <c r="A43377">
        <v>43376</v>
      </c>
      <c r="B43377" s="1" t="s">
        <v>1103</v>
      </c>
      <c r="C43377">
        <v>23</v>
      </c>
      <c r="D43377" s="1" t="s">
        <v>7</v>
      </c>
      <c r="E43377" s="1" t="s">
        <v>8</v>
      </c>
      <c r="F43377" s="1" t="s">
        <v>9</v>
      </c>
    </row>
    <row r="43378" spans="1:6">
      <c r="A43378">
        <v>43377</v>
      </c>
      <c r="B43378" s="1" t="s">
        <v>35547</v>
      </c>
      <c r="C43378">
        <v>22</v>
      </c>
      <c r="D43378" s="1" t="s">
        <v>7</v>
      </c>
      <c r="E43378" s="1" t="s">
        <v>8</v>
      </c>
      <c r="F43378" s="1" t="s">
        <v>9</v>
      </c>
    </row>
    <row r="43379" spans="1:6">
      <c r="A43379">
        <v>43378</v>
      </c>
      <c r="B43379" s="1" t="s">
        <v>35548</v>
      </c>
      <c r="C43379">
        <v>23</v>
      </c>
      <c r="D43379" s="1" t="s">
        <v>12</v>
      </c>
      <c r="E43379" s="1" t="s">
        <v>8</v>
      </c>
      <c r="F43379" s="1" t="s">
        <v>9</v>
      </c>
    </row>
    <row r="43380" spans="1:6">
      <c r="A43380">
        <v>43379</v>
      </c>
      <c r="B43380" s="1" t="s">
        <v>35549</v>
      </c>
      <c r="C43380">
        <v>32</v>
      </c>
      <c r="D43380" s="1" t="s">
        <v>12</v>
      </c>
      <c r="E43380" s="1" t="s">
        <v>16</v>
      </c>
      <c r="F43380" s="1" t="s">
        <v>17</v>
      </c>
    </row>
    <row r="43381" spans="1:6">
      <c r="A43381">
        <v>43380</v>
      </c>
      <c r="B43381" s="1" t="s">
        <v>35550</v>
      </c>
      <c r="C43381">
        <v>25</v>
      </c>
      <c r="D43381" s="1" t="s">
        <v>7</v>
      </c>
      <c r="E43381" s="1" t="s">
        <v>16</v>
      </c>
      <c r="F43381" s="1" t="s">
        <v>9</v>
      </c>
    </row>
    <row r="43382" spans="1:6">
      <c r="A43382">
        <v>43381</v>
      </c>
      <c r="B43382" s="1" t="s">
        <v>35551</v>
      </c>
      <c r="C43382">
        <v>28</v>
      </c>
      <c r="D43382" s="1" t="s">
        <v>12</v>
      </c>
      <c r="E43382" s="1" t="s">
        <v>8</v>
      </c>
      <c r="F43382" s="1" t="s">
        <v>27</v>
      </c>
    </row>
    <row r="43383" spans="1:6">
      <c r="A43383">
        <v>43382</v>
      </c>
      <c r="B43383" s="1" t="s">
        <v>35552</v>
      </c>
      <c r="C43383">
        <v>21</v>
      </c>
      <c r="D43383" s="1" t="s">
        <v>7</v>
      </c>
      <c r="E43383" s="1" t="s">
        <v>8</v>
      </c>
      <c r="F43383" s="1" t="s">
        <v>9</v>
      </c>
    </row>
    <row r="43384" spans="1:6">
      <c r="A43384">
        <v>43383</v>
      </c>
      <c r="B43384" s="1" t="s">
        <v>35553</v>
      </c>
      <c r="C43384">
        <v>24</v>
      </c>
      <c r="D43384" s="1" t="s">
        <v>12</v>
      </c>
      <c r="E43384" s="1" t="s">
        <v>8</v>
      </c>
      <c r="F43384" s="1" t="s">
        <v>9</v>
      </c>
    </row>
    <row r="43385" spans="1:6">
      <c r="A43385">
        <v>43384</v>
      </c>
      <c r="B43385" s="1" t="s">
        <v>4290</v>
      </c>
      <c r="C43385">
        <v>26</v>
      </c>
      <c r="D43385" s="1" t="s">
        <v>7</v>
      </c>
      <c r="E43385" s="1" t="s">
        <v>16</v>
      </c>
      <c r="F43385" s="1" t="s">
        <v>27</v>
      </c>
    </row>
    <row r="43386" spans="1:6">
      <c r="A43386">
        <v>43385</v>
      </c>
      <c r="B43386" s="1" t="s">
        <v>35554</v>
      </c>
      <c r="C43386">
        <v>32</v>
      </c>
      <c r="D43386" s="1" t="s">
        <v>12</v>
      </c>
      <c r="E43386" s="1" t="s">
        <v>16</v>
      </c>
      <c r="F43386" s="1" t="s">
        <v>17</v>
      </c>
    </row>
    <row r="43387" spans="1:6">
      <c r="A43387">
        <v>43386</v>
      </c>
      <c r="B43387" s="1" t="s">
        <v>35555</v>
      </c>
      <c r="C43387">
        <v>29</v>
      </c>
      <c r="D43387" s="1" t="s">
        <v>12</v>
      </c>
      <c r="E43387" s="1" t="s">
        <v>8</v>
      </c>
      <c r="F43387" s="1" t="s">
        <v>27</v>
      </c>
    </row>
    <row r="43388" spans="1:6">
      <c r="A43388">
        <v>43387</v>
      </c>
      <c r="B43388" s="1" t="s">
        <v>35556</v>
      </c>
      <c r="C43388">
        <v>21</v>
      </c>
      <c r="D43388" s="1" t="s">
        <v>12</v>
      </c>
      <c r="E43388" s="1" t="s">
        <v>8</v>
      </c>
      <c r="F43388" s="1" t="s">
        <v>9</v>
      </c>
    </row>
    <row r="43389" spans="1:6">
      <c r="A43389">
        <v>43388</v>
      </c>
      <c r="B43389" s="1" t="s">
        <v>35557</v>
      </c>
      <c r="C43389">
        <v>24</v>
      </c>
      <c r="D43389" s="1" t="s">
        <v>7</v>
      </c>
      <c r="E43389" s="1" t="s">
        <v>8</v>
      </c>
      <c r="F43389" s="1" t="s">
        <v>27</v>
      </c>
    </row>
    <row r="43390" spans="1:6">
      <c r="A43390">
        <v>43389</v>
      </c>
      <c r="B43390" s="1" t="s">
        <v>35558</v>
      </c>
      <c r="C43390">
        <v>26</v>
      </c>
      <c r="D43390" s="1" t="s">
        <v>12</v>
      </c>
      <c r="E43390" s="1" t="s">
        <v>51</v>
      </c>
      <c r="F43390" s="1" t="s">
        <v>27</v>
      </c>
    </row>
    <row r="43391" spans="1:6">
      <c r="A43391">
        <v>43390</v>
      </c>
      <c r="B43391" s="1" t="s">
        <v>30113</v>
      </c>
      <c r="C43391">
        <v>21</v>
      </c>
      <c r="D43391" s="1" t="s">
        <v>12</v>
      </c>
      <c r="E43391" s="1" t="s">
        <v>16</v>
      </c>
      <c r="F43391" s="1" t="s">
        <v>17</v>
      </c>
    </row>
    <row r="43392" spans="1:6">
      <c r="A43392">
        <v>43391</v>
      </c>
      <c r="B43392" s="1" t="s">
        <v>35559</v>
      </c>
      <c r="C43392">
        <v>29</v>
      </c>
      <c r="D43392" s="1" t="s">
        <v>12</v>
      </c>
      <c r="E43392" s="1" t="s">
        <v>8</v>
      </c>
      <c r="F43392" s="1" t="s">
        <v>17</v>
      </c>
    </row>
    <row r="43393" spans="1:6">
      <c r="A43393">
        <v>43392</v>
      </c>
      <c r="B43393" s="1" t="s">
        <v>35560</v>
      </c>
      <c r="C43393">
        <v>22</v>
      </c>
      <c r="D43393" s="1" t="s">
        <v>12</v>
      </c>
      <c r="E43393" s="1" t="s">
        <v>8</v>
      </c>
      <c r="F43393" s="1" t="s">
        <v>9</v>
      </c>
    </row>
    <row r="43394" spans="1:6">
      <c r="A43394">
        <v>43393</v>
      </c>
      <c r="B43394" s="1" t="s">
        <v>35561</v>
      </c>
      <c r="C43394">
        <v>24</v>
      </c>
      <c r="D43394" s="1" t="s">
        <v>12</v>
      </c>
      <c r="E43394" s="1" t="s">
        <v>8</v>
      </c>
      <c r="F43394" s="1" t="s">
        <v>9</v>
      </c>
    </row>
    <row r="43395" spans="1:6">
      <c r="A43395">
        <v>43394</v>
      </c>
      <c r="B43395" s="1" t="s">
        <v>35562</v>
      </c>
      <c r="C43395">
        <v>27</v>
      </c>
      <c r="D43395" s="1" t="s">
        <v>12</v>
      </c>
      <c r="E43395" s="1" t="s">
        <v>16</v>
      </c>
      <c r="F43395" s="1" t="s">
        <v>17</v>
      </c>
    </row>
    <row r="43396" spans="1:6">
      <c r="A43396">
        <v>43395</v>
      </c>
      <c r="B43396" s="1" t="s">
        <v>35563</v>
      </c>
      <c r="C43396">
        <v>23</v>
      </c>
      <c r="D43396" s="1" t="s">
        <v>7</v>
      </c>
      <c r="E43396" s="1" t="s">
        <v>8</v>
      </c>
      <c r="F43396" s="1" t="s">
        <v>9</v>
      </c>
    </row>
    <row r="43397" spans="1:6">
      <c r="A43397">
        <v>43396</v>
      </c>
      <c r="B43397" s="1" t="s">
        <v>35564</v>
      </c>
      <c r="C43397">
        <v>32</v>
      </c>
      <c r="D43397" s="1" t="s">
        <v>12</v>
      </c>
      <c r="E43397" s="1" t="s">
        <v>16</v>
      </c>
      <c r="F43397" s="1" t="s">
        <v>17</v>
      </c>
    </row>
    <row r="43398" spans="1:6">
      <c r="A43398">
        <v>43397</v>
      </c>
      <c r="B43398" s="1" t="s">
        <v>24954</v>
      </c>
      <c r="C43398">
        <v>22</v>
      </c>
      <c r="D43398" s="1" t="s">
        <v>7</v>
      </c>
      <c r="E43398" s="1" t="s">
        <v>8</v>
      </c>
      <c r="F43398" s="1" t="s">
        <v>9</v>
      </c>
    </row>
    <row r="43399" spans="1:6">
      <c r="A43399">
        <v>43398</v>
      </c>
      <c r="B43399" s="1" t="s">
        <v>28016</v>
      </c>
      <c r="C43399">
        <v>22</v>
      </c>
      <c r="D43399" s="1" t="s">
        <v>7</v>
      </c>
      <c r="E43399" s="1" t="s">
        <v>8</v>
      </c>
      <c r="F43399" s="1" t="s">
        <v>17</v>
      </c>
    </row>
    <row r="43400" spans="1:6">
      <c r="A43400">
        <v>43399</v>
      </c>
      <c r="B43400" s="1" t="s">
        <v>35565</v>
      </c>
      <c r="C43400">
        <v>26</v>
      </c>
      <c r="D43400" s="1" t="s">
        <v>12</v>
      </c>
      <c r="E43400" s="1" t="s">
        <v>16</v>
      </c>
      <c r="F43400" s="1" t="s">
        <v>17</v>
      </c>
    </row>
    <row r="43401" spans="1:6">
      <c r="A43401">
        <v>43400</v>
      </c>
      <c r="B43401" s="1" t="s">
        <v>35566</v>
      </c>
      <c r="C43401">
        <v>25</v>
      </c>
      <c r="D43401" s="1" t="s">
        <v>7</v>
      </c>
      <c r="E43401" s="1" t="s">
        <v>8</v>
      </c>
      <c r="F43401" s="1" t="s">
        <v>9</v>
      </c>
    </row>
    <row r="43402" spans="1:6">
      <c r="A43402">
        <v>43401</v>
      </c>
      <c r="B43402" s="1" t="s">
        <v>15149</v>
      </c>
      <c r="C43402">
        <v>20</v>
      </c>
      <c r="D43402" s="1" t="s">
        <v>12</v>
      </c>
      <c r="E43402" s="1" t="s">
        <v>8</v>
      </c>
      <c r="F43402" s="1" t="s">
        <v>9</v>
      </c>
    </row>
    <row r="43403" spans="1:6">
      <c r="A43403">
        <v>43402</v>
      </c>
      <c r="B43403" s="1" t="s">
        <v>35567</v>
      </c>
      <c r="C43403">
        <v>29</v>
      </c>
      <c r="D43403" s="1" t="s">
        <v>12</v>
      </c>
      <c r="E43403" s="1" t="s">
        <v>16</v>
      </c>
      <c r="F43403" s="1" t="s">
        <v>17</v>
      </c>
    </row>
    <row r="43404" spans="1:6">
      <c r="A43404">
        <v>43403</v>
      </c>
      <c r="B43404" s="1" t="s">
        <v>35568</v>
      </c>
      <c r="C43404">
        <v>23</v>
      </c>
      <c r="D43404" s="1" t="s">
        <v>7</v>
      </c>
      <c r="E43404" s="1" t="s">
        <v>8</v>
      </c>
      <c r="F43404" s="1" t="s">
        <v>9</v>
      </c>
    </row>
    <row r="43405" spans="1:6">
      <c r="A43405">
        <v>43404</v>
      </c>
      <c r="B43405" s="1" t="s">
        <v>35569</v>
      </c>
      <c r="C43405">
        <v>25</v>
      </c>
      <c r="D43405" s="1" t="s">
        <v>12</v>
      </c>
      <c r="E43405" s="1" t="s">
        <v>8</v>
      </c>
      <c r="F43405" s="1" t="s">
        <v>27</v>
      </c>
    </row>
    <row r="43406" spans="1:6">
      <c r="A43406">
        <v>43405</v>
      </c>
      <c r="B43406" s="1" t="s">
        <v>35570</v>
      </c>
      <c r="C43406">
        <v>29</v>
      </c>
      <c r="D43406" s="1" t="s">
        <v>7</v>
      </c>
      <c r="E43406" s="1" t="s">
        <v>16</v>
      </c>
      <c r="F43406" s="1" t="s">
        <v>17</v>
      </c>
    </row>
    <row r="43407" spans="1:6">
      <c r="A43407">
        <v>43406</v>
      </c>
      <c r="B43407" s="1" t="s">
        <v>35571</v>
      </c>
      <c r="C43407">
        <v>27</v>
      </c>
      <c r="D43407" s="1" t="s">
        <v>12</v>
      </c>
      <c r="E43407" s="1" t="s">
        <v>16</v>
      </c>
      <c r="F43407" s="1" t="s">
        <v>27</v>
      </c>
    </row>
    <row r="43408" spans="1:6">
      <c r="A43408">
        <v>43407</v>
      </c>
      <c r="B43408" s="1" t="s">
        <v>35572</v>
      </c>
      <c r="C43408">
        <v>25</v>
      </c>
      <c r="D43408" s="1" t="s">
        <v>12</v>
      </c>
      <c r="E43408" s="1" t="s">
        <v>8</v>
      </c>
      <c r="F43408" s="1" t="s">
        <v>27</v>
      </c>
    </row>
    <row r="43409" spans="1:6">
      <c r="A43409">
        <v>43408</v>
      </c>
      <c r="B43409" s="1" t="s">
        <v>35573</v>
      </c>
      <c r="C43409">
        <v>21</v>
      </c>
      <c r="D43409" s="1" t="s">
        <v>12</v>
      </c>
      <c r="E43409" s="1" t="s">
        <v>8</v>
      </c>
      <c r="F43409" s="1" t="s">
        <v>9</v>
      </c>
    </row>
    <row r="43410" spans="1:6">
      <c r="A43410">
        <v>43409</v>
      </c>
      <c r="B43410" s="1" t="s">
        <v>5138</v>
      </c>
      <c r="C43410">
        <v>23</v>
      </c>
      <c r="D43410" s="1" t="s">
        <v>12</v>
      </c>
      <c r="E43410" s="1" t="s">
        <v>8</v>
      </c>
      <c r="F43410" s="1" t="s">
        <v>9</v>
      </c>
    </row>
    <row r="43411" spans="1:6">
      <c r="A43411">
        <v>43410</v>
      </c>
      <c r="B43411" s="1" t="s">
        <v>35574</v>
      </c>
      <c r="C43411">
        <v>24</v>
      </c>
      <c r="D43411" s="1" t="s">
        <v>7</v>
      </c>
      <c r="E43411" s="1" t="s">
        <v>8</v>
      </c>
      <c r="F43411" s="1" t="s">
        <v>17</v>
      </c>
    </row>
    <row r="43412" spans="1:6">
      <c r="A43412">
        <v>43411</v>
      </c>
      <c r="B43412" s="1" t="s">
        <v>35575</v>
      </c>
      <c r="C43412">
        <v>22</v>
      </c>
      <c r="D43412" s="1" t="s">
        <v>12</v>
      </c>
      <c r="E43412" s="1" t="s">
        <v>16</v>
      </c>
      <c r="F43412" s="1" t="s">
        <v>27</v>
      </c>
    </row>
    <row r="43413" spans="1:6">
      <c r="A43413">
        <v>43412</v>
      </c>
      <c r="B43413" s="1" t="s">
        <v>35576</v>
      </c>
      <c r="C43413">
        <v>28</v>
      </c>
      <c r="D43413" s="1" t="s">
        <v>12</v>
      </c>
      <c r="E43413" s="1" t="s">
        <v>16</v>
      </c>
      <c r="F43413" s="1" t="s">
        <v>17</v>
      </c>
    </row>
    <row r="43414" spans="1:6">
      <c r="A43414">
        <v>43413</v>
      </c>
      <c r="B43414" s="1" t="s">
        <v>35577</v>
      </c>
      <c r="C43414">
        <v>26</v>
      </c>
      <c r="D43414" s="1" t="s">
        <v>12</v>
      </c>
      <c r="E43414" s="1" t="s">
        <v>8</v>
      </c>
      <c r="F43414" s="1" t="s">
        <v>17</v>
      </c>
    </row>
    <row r="43415" spans="1:6">
      <c r="A43415">
        <v>43414</v>
      </c>
      <c r="B43415" s="1" t="s">
        <v>33153</v>
      </c>
      <c r="C43415">
        <v>22</v>
      </c>
      <c r="D43415" s="1" t="s">
        <v>7</v>
      </c>
      <c r="E43415" s="1" t="s">
        <v>8</v>
      </c>
      <c r="F43415" s="1" t="s">
        <v>17</v>
      </c>
    </row>
    <row r="43416" spans="1:6">
      <c r="A43416">
        <v>43415</v>
      </c>
      <c r="B43416" s="1" t="s">
        <v>35578</v>
      </c>
      <c r="C43416">
        <v>26</v>
      </c>
      <c r="D43416" s="1" t="s">
        <v>12</v>
      </c>
      <c r="E43416" s="1" t="s">
        <v>16</v>
      </c>
      <c r="F43416" s="1" t="s">
        <v>17</v>
      </c>
    </row>
    <row r="43417" spans="1:6">
      <c r="A43417">
        <v>43416</v>
      </c>
      <c r="B43417" s="1" t="s">
        <v>8602</v>
      </c>
      <c r="C43417">
        <v>25</v>
      </c>
      <c r="D43417" s="1" t="s">
        <v>7</v>
      </c>
      <c r="E43417" s="1" t="s">
        <v>8</v>
      </c>
      <c r="F43417" s="1" t="s">
        <v>9</v>
      </c>
    </row>
    <row r="43418" spans="1:6">
      <c r="A43418">
        <v>43417</v>
      </c>
      <c r="B43418" s="1" t="s">
        <v>6115</v>
      </c>
      <c r="C43418">
        <v>20</v>
      </c>
      <c r="D43418" s="1" t="s">
        <v>12</v>
      </c>
      <c r="E43418" s="1" t="s">
        <v>8</v>
      </c>
      <c r="F43418" s="1" t="s">
        <v>9</v>
      </c>
    </row>
    <row r="43419" spans="1:6">
      <c r="A43419">
        <v>43418</v>
      </c>
      <c r="B43419" s="1" t="s">
        <v>35579</v>
      </c>
      <c r="C43419">
        <v>29</v>
      </c>
      <c r="D43419" s="1" t="s">
        <v>12</v>
      </c>
      <c r="E43419" s="1" t="s">
        <v>16</v>
      </c>
      <c r="F43419" s="1" t="s">
        <v>17</v>
      </c>
    </row>
    <row r="43420" spans="1:6">
      <c r="A43420">
        <v>43419</v>
      </c>
      <c r="B43420" s="1" t="s">
        <v>35580</v>
      </c>
      <c r="C43420">
        <v>23</v>
      </c>
      <c r="D43420" s="1" t="s">
        <v>7</v>
      </c>
      <c r="E43420" s="1" t="s">
        <v>8</v>
      </c>
      <c r="F43420" s="1" t="s">
        <v>9</v>
      </c>
    </row>
    <row r="43421" spans="1:6">
      <c r="A43421">
        <v>43420</v>
      </c>
      <c r="B43421" s="1" t="s">
        <v>1619</v>
      </c>
      <c r="C43421">
        <v>25</v>
      </c>
      <c r="D43421" s="1" t="s">
        <v>12</v>
      </c>
      <c r="E43421" s="1" t="s">
        <v>8</v>
      </c>
      <c r="F43421" s="1" t="s">
        <v>27</v>
      </c>
    </row>
    <row r="43422" spans="1:6">
      <c r="A43422">
        <v>43421</v>
      </c>
      <c r="B43422" s="1" t="s">
        <v>35581</v>
      </c>
      <c r="C43422">
        <v>29</v>
      </c>
      <c r="D43422" s="1" t="s">
        <v>7</v>
      </c>
      <c r="E43422" s="1" t="s">
        <v>16</v>
      </c>
      <c r="F43422" s="1" t="s">
        <v>17</v>
      </c>
    </row>
    <row r="43423" spans="1:6">
      <c r="A43423">
        <v>43422</v>
      </c>
      <c r="B43423" s="1" t="s">
        <v>35582</v>
      </c>
      <c r="C43423">
        <v>27</v>
      </c>
      <c r="D43423" s="1" t="s">
        <v>12</v>
      </c>
      <c r="E43423" s="1" t="s">
        <v>16</v>
      </c>
      <c r="F43423" s="1" t="s">
        <v>27</v>
      </c>
    </row>
    <row r="43424" spans="1:6">
      <c r="A43424">
        <v>43423</v>
      </c>
      <c r="B43424" s="1" t="s">
        <v>35583</v>
      </c>
      <c r="C43424">
        <v>25</v>
      </c>
      <c r="D43424" s="1" t="s">
        <v>12</v>
      </c>
      <c r="E43424" s="1" t="s">
        <v>8</v>
      </c>
      <c r="F43424" s="1" t="s">
        <v>27</v>
      </c>
    </row>
    <row r="43425" spans="1:6">
      <c r="A43425">
        <v>43424</v>
      </c>
      <c r="B43425" s="1" t="s">
        <v>35584</v>
      </c>
      <c r="C43425">
        <v>21</v>
      </c>
      <c r="D43425" s="1" t="s">
        <v>12</v>
      </c>
      <c r="E43425" s="1" t="s">
        <v>8</v>
      </c>
      <c r="F43425" s="1" t="s">
        <v>9</v>
      </c>
    </row>
    <row r="43426" spans="1:6">
      <c r="A43426">
        <v>43425</v>
      </c>
      <c r="B43426" s="1" t="s">
        <v>35585</v>
      </c>
      <c r="C43426">
        <v>24</v>
      </c>
      <c r="D43426" s="1" t="s">
        <v>12</v>
      </c>
      <c r="E43426" s="1" t="s">
        <v>8</v>
      </c>
      <c r="F43426" s="1" t="s">
        <v>9</v>
      </c>
    </row>
    <row r="43427" spans="1:6">
      <c r="A43427">
        <v>43426</v>
      </c>
      <c r="B43427" s="1" t="s">
        <v>35586</v>
      </c>
      <c r="C43427">
        <v>26</v>
      </c>
      <c r="D43427" s="1" t="s">
        <v>7</v>
      </c>
      <c r="E43427" s="1" t="s">
        <v>16</v>
      </c>
      <c r="F43427" s="1" t="s">
        <v>27</v>
      </c>
    </row>
    <row r="43428" spans="1:6">
      <c r="A43428">
        <v>43427</v>
      </c>
      <c r="B43428" s="1" t="s">
        <v>35587</v>
      </c>
      <c r="C43428">
        <v>32</v>
      </c>
      <c r="D43428" s="1" t="s">
        <v>12</v>
      </c>
      <c r="E43428" s="1" t="s">
        <v>16</v>
      </c>
      <c r="F43428" s="1" t="s">
        <v>17</v>
      </c>
    </row>
    <row r="43429" spans="1:6">
      <c r="A43429">
        <v>43428</v>
      </c>
      <c r="B43429" s="1" t="s">
        <v>35588</v>
      </c>
      <c r="C43429">
        <v>29</v>
      </c>
      <c r="D43429" s="1" t="s">
        <v>12</v>
      </c>
      <c r="E43429" s="1" t="s">
        <v>8</v>
      </c>
      <c r="F43429" s="1" t="s">
        <v>27</v>
      </c>
    </row>
    <row r="43430" spans="1:6">
      <c r="A43430">
        <v>43429</v>
      </c>
      <c r="B43430" s="1" t="s">
        <v>3674</v>
      </c>
      <c r="C43430">
        <v>21</v>
      </c>
      <c r="D43430" s="1" t="s">
        <v>12</v>
      </c>
      <c r="E43430" s="1" t="s">
        <v>8</v>
      </c>
      <c r="F43430" s="1" t="s">
        <v>9</v>
      </c>
    </row>
    <row r="43431" spans="1:6">
      <c r="A43431">
        <v>43430</v>
      </c>
      <c r="B43431" s="1" t="s">
        <v>2828</v>
      </c>
      <c r="C43431">
        <v>24</v>
      </c>
      <c r="D43431" s="1" t="s">
        <v>7</v>
      </c>
      <c r="E43431" s="1" t="s">
        <v>8</v>
      </c>
      <c r="F43431" s="1" t="s">
        <v>27</v>
      </c>
    </row>
    <row r="43432" spans="1:6">
      <c r="A43432">
        <v>43431</v>
      </c>
      <c r="B43432" s="1" t="s">
        <v>35589</v>
      </c>
      <c r="C43432">
        <v>26</v>
      </c>
      <c r="D43432" s="1" t="s">
        <v>12</v>
      </c>
      <c r="E43432" s="1" t="s">
        <v>51</v>
      </c>
      <c r="F43432" s="1" t="s">
        <v>27</v>
      </c>
    </row>
    <row r="43433" spans="1:6">
      <c r="A43433">
        <v>43432</v>
      </c>
      <c r="B43433" s="1" t="s">
        <v>35590</v>
      </c>
      <c r="C43433">
        <v>31</v>
      </c>
      <c r="D43433" s="1" t="s">
        <v>12</v>
      </c>
      <c r="E43433" s="1" t="s">
        <v>16</v>
      </c>
      <c r="F43433" s="1" t="s">
        <v>17</v>
      </c>
    </row>
    <row r="43434" spans="1:6">
      <c r="A43434">
        <v>43433</v>
      </c>
      <c r="B43434" s="1" t="s">
        <v>35591</v>
      </c>
      <c r="C43434">
        <v>29</v>
      </c>
      <c r="D43434" s="1" t="s">
        <v>12</v>
      </c>
      <c r="E43434" s="1" t="s">
        <v>8</v>
      </c>
      <c r="F43434" s="1" t="s">
        <v>17</v>
      </c>
    </row>
    <row r="43435" spans="1:6">
      <c r="A43435">
        <v>43434</v>
      </c>
      <c r="B43435" s="1" t="s">
        <v>35592</v>
      </c>
      <c r="C43435">
        <v>22</v>
      </c>
      <c r="D43435" s="1" t="s">
        <v>12</v>
      </c>
      <c r="E43435" s="1" t="s">
        <v>8</v>
      </c>
      <c r="F43435" s="1" t="s">
        <v>9</v>
      </c>
    </row>
    <row r="43436" spans="1:6">
      <c r="A43436">
        <v>43435</v>
      </c>
      <c r="B43436" s="1" t="s">
        <v>35593</v>
      </c>
      <c r="C43436">
        <v>24</v>
      </c>
      <c r="D43436" s="1" t="s">
        <v>12</v>
      </c>
      <c r="E43436" s="1" t="s">
        <v>8</v>
      </c>
      <c r="F43436" s="1" t="s">
        <v>9</v>
      </c>
    </row>
    <row r="43437" spans="1:6">
      <c r="A43437">
        <v>43436</v>
      </c>
      <c r="B43437" s="1" t="s">
        <v>35594</v>
      </c>
      <c r="C43437">
        <v>27</v>
      </c>
      <c r="D43437" s="1" t="s">
        <v>12</v>
      </c>
      <c r="E43437" s="1" t="s">
        <v>16</v>
      </c>
      <c r="F43437" s="1" t="s">
        <v>17</v>
      </c>
    </row>
    <row r="43438" spans="1:6">
      <c r="A43438">
        <v>43437</v>
      </c>
      <c r="B43438" s="1" t="s">
        <v>35595</v>
      </c>
      <c r="C43438">
        <v>23</v>
      </c>
      <c r="D43438" s="1" t="s">
        <v>7</v>
      </c>
      <c r="E43438" s="1" t="s">
        <v>8</v>
      </c>
      <c r="F43438" s="1" t="s">
        <v>9</v>
      </c>
    </row>
    <row r="43439" spans="1:6">
      <c r="A43439">
        <v>43438</v>
      </c>
      <c r="B43439" s="1" t="s">
        <v>35596</v>
      </c>
      <c r="C43439">
        <v>30</v>
      </c>
      <c r="D43439" s="1" t="s">
        <v>12</v>
      </c>
      <c r="E43439" s="1" t="s">
        <v>16</v>
      </c>
      <c r="F43439" s="1" t="s">
        <v>17</v>
      </c>
    </row>
    <row r="43440" spans="1:6">
      <c r="A43440">
        <v>43439</v>
      </c>
      <c r="B43440" s="1" t="s">
        <v>6044</v>
      </c>
      <c r="C43440">
        <v>22</v>
      </c>
      <c r="D43440" s="1" t="s">
        <v>7</v>
      </c>
      <c r="E43440" s="1" t="s">
        <v>8</v>
      </c>
      <c r="F43440" s="1" t="s">
        <v>9</v>
      </c>
    </row>
    <row r="43441" spans="1:6">
      <c r="A43441">
        <v>43440</v>
      </c>
      <c r="B43441" s="1" t="s">
        <v>35597</v>
      </c>
      <c r="C43441">
        <v>28</v>
      </c>
      <c r="D43441" s="1" t="s">
        <v>12</v>
      </c>
      <c r="E43441" s="1" t="s">
        <v>16</v>
      </c>
      <c r="F43441" s="1" t="s">
        <v>17</v>
      </c>
    </row>
    <row r="43442" spans="1:6">
      <c r="A43442">
        <v>43441</v>
      </c>
      <c r="B43442" s="1" t="s">
        <v>24405</v>
      </c>
      <c r="C43442">
        <v>23</v>
      </c>
      <c r="D43442" s="1" t="s">
        <v>7</v>
      </c>
      <c r="E43442" s="1" t="s">
        <v>8</v>
      </c>
      <c r="F43442" s="1" t="s">
        <v>9</v>
      </c>
    </row>
    <row r="43443" spans="1:6">
      <c r="A43443">
        <v>43442</v>
      </c>
      <c r="B43443" s="1" t="s">
        <v>35598</v>
      </c>
      <c r="C43443">
        <v>30</v>
      </c>
      <c r="D43443" s="1" t="s">
        <v>12</v>
      </c>
      <c r="E43443" s="1" t="s">
        <v>16</v>
      </c>
      <c r="F43443" s="1" t="s">
        <v>27</v>
      </c>
    </row>
    <row r="43444" spans="1:6">
      <c r="A43444">
        <v>43443</v>
      </c>
      <c r="B43444" s="1" t="s">
        <v>35599</v>
      </c>
      <c r="C43444">
        <v>21</v>
      </c>
      <c r="D43444" s="1" t="s">
        <v>12</v>
      </c>
      <c r="E43444" s="1" t="s">
        <v>8</v>
      </c>
      <c r="F43444" s="1" t="s">
        <v>9</v>
      </c>
    </row>
    <row r="43445" spans="1:6">
      <c r="A43445">
        <v>43444</v>
      </c>
      <c r="B43445" s="1" t="s">
        <v>14966</v>
      </c>
      <c r="C43445">
        <v>26</v>
      </c>
      <c r="D43445" s="1" t="s">
        <v>7</v>
      </c>
      <c r="E43445" s="1" t="s">
        <v>16</v>
      </c>
      <c r="F43445" s="1" t="s">
        <v>17</v>
      </c>
    </row>
    <row r="43446" spans="1:6">
      <c r="A43446">
        <v>43445</v>
      </c>
      <c r="B43446" s="1" t="s">
        <v>35600</v>
      </c>
      <c r="C43446">
        <v>25</v>
      </c>
      <c r="D43446" s="1" t="s">
        <v>12</v>
      </c>
      <c r="E43446" s="1" t="s">
        <v>8</v>
      </c>
      <c r="F43446" s="1" t="s">
        <v>27</v>
      </c>
    </row>
    <row r="43447" spans="1:6">
      <c r="A43447">
        <v>43446</v>
      </c>
      <c r="B43447" s="1" t="s">
        <v>35601</v>
      </c>
      <c r="C43447">
        <v>31</v>
      </c>
      <c r="D43447" s="1" t="s">
        <v>12</v>
      </c>
      <c r="E43447" s="1" t="s">
        <v>51</v>
      </c>
      <c r="F43447" s="1" t="s">
        <v>17</v>
      </c>
    </row>
    <row r="43448" spans="1:6">
      <c r="A43448">
        <v>43447</v>
      </c>
      <c r="B43448" s="1" t="s">
        <v>35602</v>
      </c>
      <c r="C43448">
        <v>23</v>
      </c>
      <c r="D43448" s="1" t="s">
        <v>7</v>
      </c>
      <c r="E43448" s="1" t="s">
        <v>8</v>
      </c>
      <c r="F43448" s="1" t="s">
        <v>17</v>
      </c>
    </row>
    <row r="43449" spans="1:6">
      <c r="A43449">
        <v>43448</v>
      </c>
      <c r="B43449" s="1" t="s">
        <v>35603</v>
      </c>
      <c r="C43449">
        <v>22</v>
      </c>
      <c r="D43449" s="1" t="s">
        <v>12</v>
      </c>
      <c r="E43449" s="1" t="s">
        <v>8</v>
      </c>
      <c r="F43449" s="1" t="s">
        <v>9</v>
      </c>
    </row>
    <row r="43450" spans="1:6">
      <c r="A43450">
        <v>43449</v>
      </c>
      <c r="B43450" s="1" t="s">
        <v>7959</v>
      </c>
      <c r="C43450">
        <v>27</v>
      </c>
      <c r="D43450" s="1" t="s">
        <v>7</v>
      </c>
      <c r="E43450" s="1" t="s">
        <v>16</v>
      </c>
      <c r="F43450" s="1" t="s">
        <v>17</v>
      </c>
    </row>
    <row r="43451" spans="1:6">
      <c r="A43451">
        <v>43450</v>
      </c>
      <c r="B43451" s="1" t="s">
        <v>35604</v>
      </c>
      <c r="C43451">
        <v>22</v>
      </c>
      <c r="D43451" s="1" t="s">
        <v>12</v>
      </c>
      <c r="E43451" s="1" t="s">
        <v>8</v>
      </c>
      <c r="F43451" s="1" t="s">
        <v>9</v>
      </c>
    </row>
    <row r="43452" spans="1:6">
      <c r="A43452">
        <v>43451</v>
      </c>
      <c r="B43452" s="1" t="s">
        <v>5757</v>
      </c>
      <c r="C43452">
        <v>24</v>
      </c>
      <c r="D43452" s="1" t="s">
        <v>7</v>
      </c>
      <c r="E43452" s="1" t="s">
        <v>8</v>
      </c>
      <c r="F43452" s="1" t="s">
        <v>9</v>
      </c>
    </row>
    <row r="43453" spans="1:6">
      <c r="A43453">
        <v>43452</v>
      </c>
      <c r="B43453" s="1" t="s">
        <v>35605</v>
      </c>
      <c r="C43453">
        <v>23</v>
      </c>
      <c r="D43453" s="1" t="s">
        <v>7</v>
      </c>
      <c r="E43453" s="1" t="s">
        <v>8</v>
      </c>
      <c r="F43453" s="1" t="s">
        <v>9</v>
      </c>
    </row>
    <row r="43454" spans="1:6">
      <c r="A43454">
        <v>43453</v>
      </c>
      <c r="B43454" s="1" t="s">
        <v>28383</v>
      </c>
      <c r="C43454">
        <v>23</v>
      </c>
      <c r="D43454" s="1" t="s">
        <v>7</v>
      </c>
      <c r="E43454" s="1" t="s">
        <v>8</v>
      </c>
      <c r="F43454" s="1" t="s">
        <v>9</v>
      </c>
    </row>
    <row r="43455" spans="1:6">
      <c r="A43455">
        <v>43454</v>
      </c>
      <c r="B43455" s="1" t="s">
        <v>35606</v>
      </c>
      <c r="C43455">
        <v>22</v>
      </c>
      <c r="D43455" s="1" t="s">
        <v>7</v>
      </c>
      <c r="E43455" s="1" t="s">
        <v>8</v>
      </c>
      <c r="F43455" s="1" t="s">
        <v>9</v>
      </c>
    </row>
    <row r="43456" spans="1:6">
      <c r="A43456">
        <v>43455</v>
      </c>
      <c r="B43456" s="1" t="s">
        <v>35607</v>
      </c>
      <c r="C43456">
        <v>23</v>
      </c>
      <c r="D43456" s="1" t="s">
        <v>12</v>
      </c>
      <c r="E43456" s="1" t="s">
        <v>8</v>
      </c>
      <c r="F43456" s="1" t="s">
        <v>9</v>
      </c>
    </row>
    <row r="43457" spans="1:6">
      <c r="A43457">
        <v>43456</v>
      </c>
      <c r="B43457" s="1" t="s">
        <v>35608</v>
      </c>
      <c r="C43457">
        <v>23</v>
      </c>
      <c r="D43457" s="1" t="s">
        <v>12</v>
      </c>
      <c r="E43457" s="1" t="s">
        <v>8</v>
      </c>
      <c r="F43457" s="1" t="s">
        <v>9</v>
      </c>
    </row>
    <row r="43458" spans="1:6">
      <c r="A43458">
        <v>43457</v>
      </c>
      <c r="B43458" s="1" t="s">
        <v>35609</v>
      </c>
      <c r="C43458">
        <v>20</v>
      </c>
      <c r="D43458" s="1" t="s">
        <v>7</v>
      </c>
      <c r="E43458" s="1" t="s">
        <v>8</v>
      </c>
      <c r="F43458" s="1" t="s">
        <v>9</v>
      </c>
    </row>
    <row r="43459" spans="1:6">
      <c r="A43459">
        <v>43458</v>
      </c>
      <c r="B43459" s="1" t="s">
        <v>35610</v>
      </c>
      <c r="C43459">
        <v>24</v>
      </c>
      <c r="D43459" s="1" t="s">
        <v>7</v>
      </c>
      <c r="E43459" s="1" t="s">
        <v>8</v>
      </c>
      <c r="F43459" s="1" t="s">
        <v>9</v>
      </c>
    </row>
    <row r="43460" spans="1:6">
      <c r="A43460">
        <v>43459</v>
      </c>
      <c r="B43460" s="1" t="s">
        <v>35611</v>
      </c>
      <c r="C43460">
        <v>22</v>
      </c>
      <c r="D43460" s="1" t="s">
        <v>12</v>
      </c>
      <c r="E43460" s="1" t="s">
        <v>8</v>
      </c>
      <c r="F43460" s="1" t="s">
        <v>9</v>
      </c>
    </row>
    <row r="43461" spans="1:6">
      <c r="A43461">
        <v>43460</v>
      </c>
      <c r="B43461" s="1" t="s">
        <v>18848</v>
      </c>
      <c r="C43461">
        <v>22</v>
      </c>
      <c r="D43461" s="1" t="s">
        <v>7</v>
      </c>
      <c r="E43461" s="1" t="s">
        <v>8</v>
      </c>
      <c r="F43461" s="1" t="s">
        <v>9</v>
      </c>
    </row>
    <row r="43462" spans="1:6">
      <c r="A43462">
        <v>43461</v>
      </c>
      <c r="B43462" s="1" t="s">
        <v>35612</v>
      </c>
      <c r="C43462">
        <v>22</v>
      </c>
      <c r="D43462" s="1" t="s">
        <v>12</v>
      </c>
      <c r="E43462" s="1" t="s">
        <v>8</v>
      </c>
      <c r="F43462" s="1" t="s">
        <v>9</v>
      </c>
    </row>
    <row r="43463" spans="1:6">
      <c r="A43463">
        <v>43462</v>
      </c>
      <c r="B43463" s="1" t="s">
        <v>10263</v>
      </c>
      <c r="C43463">
        <v>27</v>
      </c>
      <c r="D43463" s="1" t="s">
        <v>7</v>
      </c>
      <c r="E43463" s="1" t="s">
        <v>16</v>
      </c>
      <c r="F43463" s="1" t="s">
        <v>17</v>
      </c>
    </row>
    <row r="43464" spans="1:6">
      <c r="A43464">
        <v>43463</v>
      </c>
      <c r="B43464" s="1" t="s">
        <v>35613</v>
      </c>
      <c r="C43464">
        <v>22</v>
      </c>
      <c r="D43464" s="1" t="s">
        <v>12</v>
      </c>
      <c r="E43464" s="1" t="s">
        <v>8</v>
      </c>
      <c r="F43464" s="1" t="s">
        <v>9</v>
      </c>
    </row>
    <row r="43465" spans="1:6">
      <c r="A43465">
        <v>43464</v>
      </c>
      <c r="B43465" s="1" t="s">
        <v>21667</v>
      </c>
      <c r="C43465">
        <v>24</v>
      </c>
      <c r="D43465" s="1" t="s">
        <v>7</v>
      </c>
      <c r="E43465" s="1" t="s">
        <v>8</v>
      </c>
      <c r="F43465" s="1" t="s">
        <v>9</v>
      </c>
    </row>
    <row r="43466" spans="1:6">
      <c r="A43466">
        <v>43465</v>
      </c>
      <c r="B43466" s="1" t="s">
        <v>35614</v>
      </c>
      <c r="C43466">
        <v>23</v>
      </c>
      <c r="D43466" s="1" t="s">
        <v>7</v>
      </c>
      <c r="E43466" s="1" t="s">
        <v>8</v>
      </c>
      <c r="F43466" s="1" t="s">
        <v>9</v>
      </c>
    </row>
    <row r="43467" spans="1:6">
      <c r="A43467">
        <v>43466</v>
      </c>
      <c r="B43467" s="1" t="s">
        <v>35615</v>
      </c>
      <c r="C43467">
        <v>23</v>
      </c>
      <c r="D43467" s="1" t="s">
        <v>7</v>
      </c>
      <c r="E43467" s="1" t="s">
        <v>8</v>
      </c>
      <c r="F43467" s="1" t="s">
        <v>9</v>
      </c>
    </row>
    <row r="43468" spans="1:6">
      <c r="A43468">
        <v>43467</v>
      </c>
      <c r="B43468" s="1" t="s">
        <v>16539</v>
      </c>
      <c r="C43468">
        <v>22</v>
      </c>
      <c r="D43468" s="1" t="s">
        <v>7</v>
      </c>
      <c r="E43468" s="1" t="s">
        <v>8</v>
      </c>
      <c r="F43468" s="1" t="s">
        <v>9</v>
      </c>
    </row>
    <row r="43469" spans="1:6">
      <c r="A43469">
        <v>43468</v>
      </c>
      <c r="B43469" s="1" t="s">
        <v>33642</v>
      </c>
      <c r="C43469">
        <v>23</v>
      </c>
      <c r="D43469" s="1" t="s">
        <v>12</v>
      </c>
      <c r="E43469" s="1" t="s">
        <v>8</v>
      </c>
      <c r="F43469" s="1" t="s">
        <v>9</v>
      </c>
    </row>
    <row r="43470" spans="1:6">
      <c r="A43470">
        <v>43469</v>
      </c>
      <c r="B43470" s="1" t="s">
        <v>4003</v>
      </c>
      <c r="C43470">
        <v>23</v>
      </c>
      <c r="D43470" s="1" t="s">
        <v>12</v>
      </c>
      <c r="E43470" s="1" t="s">
        <v>8</v>
      </c>
      <c r="F43470" s="1" t="s">
        <v>9</v>
      </c>
    </row>
    <row r="43471" spans="1:6">
      <c r="A43471">
        <v>43470</v>
      </c>
      <c r="B43471" s="1" t="s">
        <v>20843</v>
      </c>
      <c r="C43471">
        <v>21</v>
      </c>
      <c r="D43471" s="1" t="s">
        <v>12</v>
      </c>
      <c r="E43471" s="1" t="s">
        <v>8</v>
      </c>
      <c r="F43471" s="1" t="s">
        <v>9</v>
      </c>
    </row>
    <row r="43472" spans="1:6">
      <c r="A43472">
        <v>43471</v>
      </c>
      <c r="B43472" s="1" t="s">
        <v>35616</v>
      </c>
      <c r="C43472">
        <v>23</v>
      </c>
      <c r="D43472" s="1" t="s">
        <v>7</v>
      </c>
      <c r="E43472" s="1" t="s">
        <v>8</v>
      </c>
      <c r="F43472" s="1" t="s">
        <v>27</v>
      </c>
    </row>
    <row r="43473" spans="1:6">
      <c r="A43473">
        <v>43472</v>
      </c>
      <c r="B43473" s="1" t="s">
        <v>30836</v>
      </c>
      <c r="C43473">
        <v>24</v>
      </c>
      <c r="D43473" s="1" t="s">
        <v>7</v>
      </c>
      <c r="E43473" s="1" t="s">
        <v>8</v>
      </c>
      <c r="F43473" s="1" t="s">
        <v>9</v>
      </c>
    </row>
    <row r="43474" spans="1:6">
      <c r="A43474">
        <v>43473</v>
      </c>
      <c r="B43474" s="1" t="s">
        <v>35617</v>
      </c>
      <c r="C43474">
        <v>28</v>
      </c>
      <c r="D43474" s="1" t="s">
        <v>7</v>
      </c>
      <c r="E43474" s="1" t="s">
        <v>8</v>
      </c>
      <c r="F43474" s="1" t="s">
        <v>17</v>
      </c>
    </row>
    <row r="43475" spans="1:6">
      <c r="A43475">
        <v>43474</v>
      </c>
      <c r="B43475" s="1" t="s">
        <v>23438</v>
      </c>
      <c r="C43475">
        <v>23</v>
      </c>
      <c r="D43475" s="1" t="s">
        <v>7</v>
      </c>
      <c r="E43475" s="1" t="s">
        <v>8</v>
      </c>
      <c r="F43475" s="1" t="s">
        <v>9</v>
      </c>
    </row>
    <row r="43476" spans="1:6">
      <c r="A43476">
        <v>43475</v>
      </c>
      <c r="B43476" s="1" t="s">
        <v>19073</v>
      </c>
      <c r="C43476">
        <v>25</v>
      </c>
      <c r="D43476" s="1" t="s">
        <v>12</v>
      </c>
      <c r="E43476" s="1" t="s">
        <v>8</v>
      </c>
      <c r="F43476" s="1" t="s">
        <v>9</v>
      </c>
    </row>
    <row r="43477" spans="1:6">
      <c r="A43477">
        <v>43476</v>
      </c>
      <c r="B43477" s="1" t="s">
        <v>35618</v>
      </c>
      <c r="C43477">
        <v>21</v>
      </c>
      <c r="D43477" s="1" t="s">
        <v>7</v>
      </c>
      <c r="E43477" s="1" t="s">
        <v>8</v>
      </c>
      <c r="F43477" s="1" t="s">
        <v>9</v>
      </c>
    </row>
    <row r="43478" spans="1:6">
      <c r="A43478">
        <v>43477</v>
      </c>
      <c r="B43478" s="1" t="s">
        <v>35619</v>
      </c>
      <c r="C43478">
        <v>24</v>
      </c>
      <c r="D43478" s="1" t="s">
        <v>12</v>
      </c>
      <c r="E43478" s="1" t="s">
        <v>8</v>
      </c>
      <c r="F43478" s="1" t="s">
        <v>9</v>
      </c>
    </row>
    <row r="43479" spans="1:6">
      <c r="A43479">
        <v>43478</v>
      </c>
      <c r="B43479" s="1" t="s">
        <v>35620</v>
      </c>
      <c r="C43479">
        <v>22</v>
      </c>
      <c r="D43479" s="1" t="s">
        <v>12</v>
      </c>
      <c r="E43479" s="1" t="s">
        <v>8</v>
      </c>
      <c r="F43479" s="1" t="s">
        <v>9</v>
      </c>
    </row>
    <row r="43480" spans="1:6">
      <c r="A43480">
        <v>43479</v>
      </c>
      <c r="B43480" s="1" t="s">
        <v>21094</v>
      </c>
      <c r="C43480">
        <v>22</v>
      </c>
      <c r="D43480" s="1" t="s">
        <v>7</v>
      </c>
      <c r="E43480" s="1" t="s">
        <v>8</v>
      </c>
      <c r="F43480" s="1" t="s">
        <v>9</v>
      </c>
    </row>
    <row r="43481" spans="1:6">
      <c r="A43481">
        <v>43480</v>
      </c>
      <c r="B43481" s="1" t="s">
        <v>35621</v>
      </c>
      <c r="C43481">
        <v>23</v>
      </c>
      <c r="D43481" s="1" t="s">
        <v>12</v>
      </c>
      <c r="E43481" s="1" t="s">
        <v>8</v>
      </c>
      <c r="F43481" s="1" t="s">
        <v>9</v>
      </c>
    </row>
    <row r="43482" spans="1:6">
      <c r="A43482">
        <v>43481</v>
      </c>
      <c r="B43482" s="1" t="s">
        <v>35622</v>
      </c>
      <c r="C43482">
        <v>21</v>
      </c>
      <c r="D43482" s="1" t="s">
        <v>12</v>
      </c>
      <c r="E43482" s="1" t="s">
        <v>8</v>
      </c>
      <c r="F43482" s="1" t="s">
        <v>9</v>
      </c>
    </row>
    <row r="43483" spans="1:6">
      <c r="A43483">
        <v>43482</v>
      </c>
      <c r="B43483" s="1" t="s">
        <v>35623</v>
      </c>
      <c r="C43483">
        <v>25</v>
      </c>
      <c r="D43483" s="1" t="s">
        <v>12</v>
      </c>
      <c r="E43483" s="1" t="s">
        <v>8</v>
      </c>
      <c r="F43483" s="1" t="s">
        <v>9</v>
      </c>
    </row>
    <row r="43484" spans="1:6">
      <c r="A43484">
        <v>43483</v>
      </c>
      <c r="B43484" s="1" t="s">
        <v>14534</v>
      </c>
      <c r="C43484">
        <v>22</v>
      </c>
      <c r="D43484" s="1" t="s">
        <v>7</v>
      </c>
      <c r="E43484" s="1" t="s">
        <v>8</v>
      </c>
      <c r="F43484" s="1" t="s">
        <v>9</v>
      </c>
    </row>
    <row r="43485" spans="1:6">
      <c r="A43485">
        <v>43484</v>
      </c>
      <c r="B43485" s="1" t="s">
        <v>13204</v>
      </c>
      <c r="C43485">
        <v>22</v>
      </c>
      <c r="D43485" s="1" t="s">
        <v>12</v>
      </c>
      <c r="E43485" s="1" t="s">
        <v>8</v>
      </c>
      <c r="F43485" s="1" t="s">
        <v>9</v>
      </c>
    </row>
    <row r="43486" spans="1:6">
      <c r="A43486">
        <v>43485</v>
      </c>
      <c r="B43486" s="1" t="s">
        <v>35624</v>
      </c>
      <c r="C43486">
        <v>23</v>
      </c>
      <c r="D43486" s="1" t="s">
        <v>7</v>
      </c>
      <c r="E43486" s="1" t="s">
        <v>8</v>
      </c>
      <c r="F43486" s="1" t="s">
        <v>17</v>
      </c>
    </row>
    <row r="43487" spans="1:6">
      <c r="A43487">
        <v>43486</v>
      </c>
      <c r="B43487" s="1" t="s">
        <v>35625</v>
      </c>
      <c r="C43487">
        <v>22</v>
      </c>
      <c r="D43487" s="1" t="s">
        <v>12</v>
      </c>
      <c r="E43487" s="1" t="s">
        <v>8</v>
      </c>
      <c r="F43487" s="1" t="s">
        <v>9</v>
      </c>
    </row>
    <row r="43488" spans="1:6">
      <c r="A43488">
        <v>43487</v>
      </c>
      <c r="B43488" s="1" t="s">
        <v>35626</v>
      </c>
      <c r="C43488">
        <v>22</v>
      </c>
      <c r="D43488" s="1" t="s">
        <v>7</v>
      </c>
      <c r="E43488" s="1" t="s">
        <v>8</v>
      </c>
      <c r="F43488" s="1" t="s">
        <v>17</v>
      </c>
    </row>
    <row r="43489" spans="1:6">
      <c r="A43489">
        <v>43488</v>
      </c>
      <c r="B43489" s="1" t="s">
        <v>35627</v>
      </c>
      <c r="C43489">
        <v>22</v>
      </c>
      <c r="D43489" s="1" t="s">
        <v>12</v>
      </c>
      <c r="E43489" s="1" t="s">
        <v>8</v>
      </c>
      <c r="F43489" s="1" t="s">
        <v>9</v>
      </c>
    </row>
    <row r="43490" spans="1:6">
      <c r="A43490">
        <v>43489</v>
      </c>
      <c r="B43490" s="1" t="s">
        <v>35628</v>
      </c>
      <c r="C43490">
        <v>25</v>
      </c>
      <c r="D43490" s="1" t="s">
        <v>12</v>
      </c>
      <c r="E43490" s="1" t="s">
        <v>16</v>
      </c>
      <c r="F43490" s="1" t="s">
        <v>17</v>
      </c>
    </row>
    <row r="43491" spans="1:6">
      <c r="A43491">
        <v>43490</v>
      </c>
      <c r="B43491" s="1" t="s">
        <v>35629</v>
      </c>
      <c r="C43491">
        <v>22</v>
      </c>
      <c r="D43491" s="1" t="s">
        <v>7</v>
      </c>
      <c r="E43491" s="1" t="s">
        <v>8</v>
      </c>
      <c r="F43491" s="1" t="s">
        <v>9</v>
      </c>
    </row>
    <row r="43492" spans="1:6">
      <c r="A43492">
        <v>43491</v>
      </c>
      <c r="B43492" s="1" t="s">
        <v>35630</v>
      </c>
      <c r="C43492">
        <v>22</v>
      </c>
      <c r="D43492" s="1" t="s">
        <v>7</v>
      </c>
      <c r="E43492" s="1" t="s">
        <v>8</v>
      </c>
      <c r="F43492" s="1" t="s">
        <v>9</v>
      </c>
    </row>
    <row r="43493" spans="1:6">
      <c r="A43493">
        <v>43492</v>
      </c>
      <c r="B43493" s="1" t="s">
        <v>164</v>
      </c>
      <c r="C43493">
        <v>25</v>
      </c>
      <c r="D43493" s="1" t="s">
        <v>12</v>
      </c>
      <c r="E43493" s="1" t="s">
        <v>8</v>
      </c>
      <c r="F43493" s="1" t="s">
        <v>9</v>
      </c>
    </row>
    <row r="43494" spans="1:6">
      <c r="A43494">
        <v>43493</v>
      </c>
      <c r="B43494" s="1" t="s">
        <v>35631</v>
      </c>
      <c r="C43494">
        <v>25</v>
      </c>
      <c r="D43494" s="1" t="s">
        <v>12</v>
      </c>
      <c r="E43494" s="1" t="s">
        <v>8</v>
      </c>
      <c r="F43494" s="1" t="s">
        <v>9</v>
      </c>
    </row>
    <row r="43495" spans="1:6">
      <c r="A43495">
        <v>43494</v>
      </c>
      <c r="B43495" s="1" t="s">
        <v>5673</v>
      </c>
      <c r="C43495">
        <v>32</v>
      </c>
      <c r="D43495" s="1" t="s">
        <v>7</v>
      </c>
      <c r="E43495" s="1" t="s">
        <v>51</v>
      </c>
      <c r="F43495" s="1" t="s">
        <v>52</v>
      </c>
    </row>
    <row r="43496" spans="1:6">
      <c r="A43496">
        <v>43495</v>
      </c>
      <c r="B43496" s="1" t="s">
        <v>35632</v>
      </c>
      <c r="C43496">
        <v>23</v>
      </c>
      <c r="D43496" s="1" t="s">
        <v>7</v>
      </c>
      <c r="E43496" s="1" t="s">
        <v>8</v>
      </c>
      <c r="F43496" s="1" t="s">
        <v>9</v>
      </c>
    </row>
    <row r="43497" spans="1:6">
      <c r="A43497">
        <v>43496</v>
      </c>
      <c r="B43497" s="1" t="s">
        <v>35633</v>
      </c>
      <c r="C43497">
        <v>23</v>
      </c>
      <c r="D43497" s="1" t="s">
        <v>7</v>
      </c>
      <c r="E43497" s="1" t="s">
        <v>8</v>
      </c>
      <c r="F43497" s="1" t="s">
        <v>9</v>
      </c>
    </row>
    <row r="43498" spans="1:6">
      <c r="A43498">
        <v>43497</v>
      </c>
      <c r="B43498" s="1" t="s">
        <v>35634</v>
      </c>
      <c r="C43498">
        <v>30</v>
      </c>
      <c r="D43498" s="1" t="s">
        <v>12</v>
      </c>
      <c r="E43498" s="1" t="s">
        <v>16</v>
      </c>
      <c r="F43498" s="1" t="s">
        <v>27</v>
      </c>
    </row>
    <row r="43499" spans="1:6">
      <c r="A43499">
        <v>43498</v>
      </c>
      <c r="B43499" s="1" t="s">
        <v>824</v>
      </c>
      <c r="C43499">
        <v>23</v>
      </c>
      <c r="D43499" s="1" t="s">
        <v>12</v>
      </c>
      <c r="E43499" s="1" t="s">
        <v>8</v>
      </c>
      <c r="F43499" s="1" t="s">
        <v>9</v>
      </c>
    </row>
    <row r="43500" spans="1:6">
      <c r="A43500">
        <v>43499</v>
      </c>
      <c r="B43500" s="1" t="s">
        <v>35635</v>
      </c>
      <c r="C43500">
        <v>23</v>
      </c>
      <c r="D43500" s="1" t="s">
        <v>12</v>
      </c>
      <c r="E43500" s="1" t="s">
        <v>8</v>
      </c>
      <c r="F43500" s="1" t="s">
        <v>9</v>
      </c>
    </row>
    <row r="43501" spans="1:6">
      <c r="A43501">
        <v>43500</v>
      </c>
      <c r="B43501" s="1" t="s">
        <v>35636</v>
      </c>
      <c r="C43501">
        <v>22</v>
      </c>
      <c r="D43501" s="1" t="s">
        <v>7</v>
      </c>
      <c r="E43501" s="1" t="s">
        <v>8</v>
      </c>
      <c r="F43501" s="1" t="s">
        <v>9</v>
      </c>
    </row>
    <row r="43502" spans="1:6">
      <c r="A43502">
        <v>43501</v>
      </c>
      <c r="B43502" s="1" t="s">
        <v>1865</v>
      </c>
      <c r="C43502">
        <v>22</v>
      </c>
      <c r="D43502" s="1" t="s">
        <v>12</v>
      </c>
      <c r="E43502" s="1" t="s">
        <v>8</v>
      </c>
      <c r="F43502" s="1" t="s">
        <v>9</v>
      </c>
    </row>
    <row r="43503" spans="1:6">
      <c r="A43503">
        <v>43502</v>
      </c>
      <c r="B43503" s="1" t="s">
        <v>35637</v>
      </c>
      <c r="C43503">
        <v>27</v>
      </c>
      <c r="D43503" s="1" t="s">
        <v>7</v>
      </c>
      <c r="E43503" s="1" t="s">
        <v>16</v>
      </c>
      <c r="F43503" s="1" t="s">
        <v>27</v>
      </c>
    </row>
    <row r="43504" spans="1:6">
      <c r="A43504">
        <v>43503</v>
      </c>
      <c r="B43504" s="1" t="s">
        <v>18097</v>
      </c>
      <c r="C43504">
        <v>24</v>
      </c>
      <c r="D43504" s="1" t="s">
        <v>7</v>
      </c>
      <c r="E43504" s="1" t="s">
        <v>8</v>
      </c>
      <c r="F43504" s="1" t="s">
        <v>9</v>
      </c>
    </row>
    <row r="43505" spans="1:6">
      <c r="A43505">
        <v>43504</v>
      </c>
      <c r="B43505" s="1" t="s">
        <v>35638</v>
      </c>
      <c r="C43505">
        <v>23</v>
      </c>
      <c r="D43505" s="1" t="s">
        <v>12</v>
      </c>
      <c r="E43505" s="1" t="s">
        <v>8</v>
      </c>
      <c r="F43505" s="1" t="s">
        <v>9</v>
      </c>
    </row>
    <row r="43506" spans="1:6">
      <c r="A43506">
        <v>43505</v>
      </c>
      <c r="B43506" s="1" t="s">
        <v>1773</v>
      </c>
      <c r="C43506">
        <v>23</v>
      </c>
      <c r="D43506" s="1" t="s">
        <v>7</v>
      </c>
      <c r="E43506" s="1" t="s">
        <v>8</v>
      </c>
      <c r="F43506" s="1" t="s">
        <v>9</v>
      </c>
    </row>
    <row r="43507" spans="1:6">
      <c r="A43507">
        <v>43506</v>
      </c>
      <c r="B43507" s="1" t="s">
        <v>3738</v>
      </c>
      <c r="C43507">
        <v>22</v>
      </c>
      <c r="D43507" s="1" t="s">
        <v>7</v>
      </c>
      <c r="E43507" s="1" t="s">
        <v>8</v>
      </c>
      <c r="F43507" s="1" t="s">
        <v>9</v>
      </c>
    </row>
    <row r="43508" spans="1:6">
      <c r="A43508">
        <v>43507</v>
      </c>
      <c r="B43508" s="1" t="s">
        <v>35639</v>
      </c>
      <c r="C43508">
        <v>23</v>
      </c>
      <c r="D43508" s="1" t="s">
        <v>7</v>
      </c>
      <c r="E43508" s="1" t="s">
        <v>8</v>
      </c>
      <c r="F43508" s="1" t="s">
        <v>9</v>
      </c>
    </row>
    <row r="43509" spans="1:6">
      <c r="A43509">
        <v>43508</v>
      </c>
      <c r="B43509" s="1" t="s">
        <v>35640</v>
      </c>
      <c r="C43509">
        <v>23</v>
      </c>
      <c r="D43509" s="1" t="s">
        <v>7</v>
      </c>
      <c r="E43509" s="1" t="s">
        <v>8</v>
      </c>
      <c r="F43509" s="1" t="s">
        <v>9</v>
      </c>
    </row>
    <row r="43510" spans="1:6">
      <c r="A43510">
        <v>43509</v>
      </c>
      <c r="B43510" s="1" t="s">
        <v>6019</v>
      </c>
      <c r="C43510">
        <v>24</v>
      </c>
      <c r="D43510" s="1" t="s">
        <v>12</v>
      </c>
      <c r="E43510" s="1" t="s">
        <v>8</v>
      </c>
      <c r="F43510" s="1" t="s">
        <v>9</v>
      </c>
    </row>
    <row r="43511" spans="1:6">
      <c r="A43511">
        <v>43510</v>
      </c>
      <c r="B43511" s="1" t="s">
        <v>4992</v>
      </c>
      <c r="C43511">
        <v>25</v>
      </c>
      <c r="D43511" s="1" t="s">
        <v>12</v>
      </c>
      <c r="E43511" s="1" t="s">
        <v>8</v>
      </c>
      <c r="F43511" s="1" t="s">
        <v>9</v>
      </c>
    </row>
    <row r="43512" spans="1:6">
      <c r="A43512">
        <v>43511</v>
      </c>
      <c r="B43512" s="1" t="s">
        <v>35641</v>
      </c>
      <c r="C43512">
        <v>22</v>
      </c>
      <c r="D43512" s="1" t="s">
        <v>12</v>
      </c>
      <c r="E43512" s="1" t="s">
        <v>8</v>
      </c>
      <c r="F43512" s="1" t="s">
        <v>9</v>
      </c>
    </row>
    <row r="43513" spans="1:6">
      <c r="A43513">
        <v>43512</v>
      </c>
      <c r="B43513" s="1" t="s">
        <v>35642</v>
      </c>
      <c r="C43513">
        <v>28</v>
      </c>
      <c r="D43513" s="1" t="s">
        <v>7</v>
      </c>
      <c r="E43513" s="1" t="s">
        <v>16</v>
      </c>
      <c r="F43513" s="1" t="s">
        <v>9</v>
      </c>
    </row>
    <row r="43514" spans="1:6">
      <c r="A43514">
        <v>43513</v>
      </c>
      <c r="B43514" s="1" t="s">
        <v>29976</v>
      </c>
      <c r="C43514">
        <v>22</v>
      </c>
      <c r="D43514" s="1" t="s">
        <v>7</v>
      </c>
      <c r="E43514" s="1" t="s">
        <v>8</v>
      </c>
      <c r="F43514" s="1" t="s">
        <v>9</v>
      </c>
    </row>
    <row r="43515" spans="1:6">
      <c r="A43515">
        <v>43514</v>
      </c>
      <c r="B43515" s="1" t="s">
        <v>35643</v>
      </c>
      <c r="C43515">
        <v>24</v>
      </c>
      <c r="D43515" s="1" t="s">
        <v>7</v>
      </c>
      <c r="E43515" s="1" t="s">
        <v>8</v>
      </c>
      <c r="F43515" s="1" t="s">
        <v>9</v>
      </c>
    </row>
    <row r="43516" spans="1:6">
      <c r="A43516">
        <v>43515</v>
      </c>
      <c r="B43516" s="1" t="s">
        <v>35644</v>
      </c>
      <c r="C43516">
        <v>31</v>
      </c>
      <c r="D43516" s="1" t="s">
        <v>12</v>
      </c>
      <c r="E43516" s="1" t="s">
        <v>16</v>
      </c>
      <c r="F43516" s="1" t="s">
        <v>17</v>
      </c>
    </row>
    <row r="43517" spans="1:6">
      <c r="A43517">
        <v>43516</v>
      </c>
      <c r="B43517" s="1" t="s">
        <v>35645</v>
      </c>
      <c r="C43517">
        <v>25</v>
      </c>
      <c r="D43517" s="1" t="s">
        <v>12</v>
      </c>
      <c r="E43517" s="1" t="s">
        <v>8</v>
      </c>
      <c r="F43517" s="1" t="s">
        <v>9</v>
      </c>
    </row>
    <row r="43518" spans="1:6">
      <c r="A43518">
        <v>43517</v>
      </c>
      <c r="B43518" s="1" t="s">
        <v>35646</v>
      </c>
      <c r="C43518">
        <v>23</v>
      </c>
      <c r="D43518" s="1" t="s">
        <v>12</v>
      </c>
      <c r="E43518" s="1" t="s">
        <v>8</v>
      </c>
      <c r="F43518" s="1" t="s">
        <v>9</v>
      </c>
    </row>
    <row r="43519" spans="1:6">
      <c r="A43519">
        <v>43518</v>
      </c>
      <c r="B43519" s="1" t="s">
        <v>35647</v>
      </c>
      <c r="C43519">
        <v>22</v>
      </c>
      <c r="D43519" s="1" t="s">
        <v>12</v>
      </c>
      <c r="E43519" s="1" t="s">
        <v>8</v>
      </c>
      <c r="F43519" s="1" t="s">
        <v>9</v>
      </c>
    </row>
    <row r="43520" spans="1:6">
      <c r="A43520">
        <v>43519</v>
      </c>
      <c r="B43520" s="1" t="s">
        <v>33639</v>
      </c>
      <c r="C43520">
        <v>23</v>
      </c>
      <c r="D43520" s="1" t="s">
        <v>12</v>
      </c>
      <c r="E43520" s="1" t="s">
        <v>8</v>
      </c>
      <c r="F43520" s="1" t="s">
        <v>9</v>
      </c>
    </row>
    <row r="43521" spans="1:6">
      <c r="A43521">
        <v>43520</v>
      </c>
      <c r="B43521" s="1" t="s">
        <v>35648</v>
      </c>
      <c r="C43521">
        <v>23</v>
      </c>
      <c r="D43521" s="1" t="s">
        <v>12</v>
      </c>
      <c r="E43521" s="1" t="s">
        <v>8</v>
      </c>
      <c r="F43521" s="1" t="s">
        <v>9</v>
      </c>
    </row>
    <row r="43522" spans="1:6">
      <c r="A43522">
        <v>43521</v>
      </c>
      <c r="B43522" s="1" t="s">
        <v>4811</v>
      </c>
      <c r="C43522">
        <v>23</v>
      </c>
      <c r="D43522" s="1" t="s">
        <v>7</v>
      </c>
      <c r="E43522" s="1" t="s">
        <v>8</v>
      </c>
      <c r="F43522" s="1" t="s">
        <v>9</v>
      </c>
    </row>
    <row r="43523" spans="1:6">
      <c r="A43523">
        <v>43522</v>
      </c>
      <c r="B43523" s="1" t="s">
        <v>35649</v>
      </c>
      <c r="C43523">
        <v>25</v>
      </c>
      <c r="D43523" s="1" t="s">
        <v>12</v>
      </c>
      <c r="E43523" s="1" t="s">
        <v>8</v>
      </c>
      <c r="F43523" s="1" t="s">
        <v>9</v>
      </c>
    </row>
    <row r="43524" spans="1:6">
      <c r="A43524">
        <v>43523</v>
      </c>
      <c r="B43524" s="1" t="s">
        <v>35650</v>
      </c>
      <c r="C43524">
        <v>24</v>
      </c>
      <c r="D43524" s="1" t="s">
        <v>12</v>
      </c>
      <c r="E43524" s="1" t="s">
        <v>8</v>
      </c>
      <c r="F43524" s="1" t="s">
        <v>17</v>
      </c>
    </row>
    <row r="43525" spans="1:6">
      <c r="A43525">
        <v>43524</v>
      </c>
      <c r="B43525" s="1" t="s">
        <v>35651</v>
      </c>
      <c r="C43525">
        <v>23</v>
      </c>
      <c r="D43525" s="1" t="s">
        <v>7</v>
      </c>
      <c r="E43525" s="1" t="s">
        <v>8</v>
      </c>
      <c r="F43525" s="1" t="s">
        <v>9</v>
      </c>
    </row>
    <row r="43526" spans="1:6">
      <c r="A43526">
        <v>43525</v>
      </c>
      <c r="B43526" s="1" t="s">
        <v>35652</v>
      </c>
      <c r="C43526">
        <v>23</v>
      </c>
      <c r="D43526" s="1" t="s">
        <v>7</v>
      </c>
      <c r="E43526" s="1" t="s">
        <v>8</v>
      </c>
      <c r="F43526" s="1" t="s">
        <v>9</v>
      </c>
    </row>
    <row r="43527" spans="1:6">
      <c r="A43527">
        <v>43526</v>
      </c>
      <c r="B43527" s="1" t="s">
        <v>29128</v>
      </c>
      <c r="C43527">
        <v>24</v>
      </c>
      <c r="D43527" s="1" t="s">
        <v>7</v>
      </c>
      <c r="E43527" s="1" t="s">
        <v>16</v>
      </c>
      <c r="F43527" s="1" t="s">
        <v>17</v>
      </c>
    </row>
    <row r="43528" spans="1:6">
      <c r="A43528">
        <v>43527</v>
      </c>
      <c r="B43528" s="1" t="s">
        <v>35653</v>
      </c>
      <c r="C43528">
        <v>22</v>
      </c>
      <c r="D43528" s="1" t="s">
        <v>12</v>
      </c>
      <c r="E43528" s="1" t="s">
        <v>8</v>
      </c>
      <c r="F43528" s="1" t="s">
        <v>9</v>
      </c>
    </row>
    <row r="43529" spans="1:6">
      <c r="A43529">
        <v>43528</v>
      </c>
      <c r="B43529" s="1" t="s">
        <v>35654</v>
      </c>
      <c r="C43529">
        <v>24</v>
      </c>
      <c r="D43529" s="1" t="s">
        <v>7</v>
      </c>
      <c r="E43529" s="1" t="s">
        <v>8</v>
      </c>
      <c r="F43529" s="1" t="s">
        <v>9</v>
      </c>
    </row>
    <row r="43530" spans="1:6">
      <c r="A43530">
        <v>43529</v>
      </c>
      <c r="B43530" s="1" t="s">
        <v>35655</v>
      </c>
      <c r="C43530">
        <v>25</v>
      </c>
      <c r="D43530" s="1" t="s">
        <v>7</v>
      </c>
      <c r="E43530" s="1" t="s">
        <v>8</v>
      </c>
      <c r="F43530" s="1" t="s">
        <v>9</v>
      </c>
    </row>
    <row r="43531" spans="1:6">
      <c r="A43531">
        <v>43530</v>
      </c>
      <c r="B43531" s="1" t="s">
        <v>35656</v>
      </c>
      <c r="C43531">
        <v>23</v>
      </c>
      <c r="D43531" s="1" t="s">
        <v>12</v>
      </c>
      <c r="E43531" s="1" t="s">
        <v>8</v>
      </c>
      <c r="F43531" s="1" t="s">
        <v>9</v>
      </c>
    </row>
    <row r="43532" spans="1:6">
      <c r="A43532">
        <v>43531</v>
      </c>
      <c r="B43532" s="1" t="s">
        <v>748</v>
      </c>
      <c r="C43532">
        <v>26</v>
      </c>
      <c r="D43532" s="1" t="s">
        <v>12</v>
      </c>
      <c r="E43532" s="1" t="s">
        <v>8</v>
      </c>
      <c r="F43532" s="1" t="s">
        <v>9</v>
      </c>
    </row>
    <row r="43533" spans="1:6">
      <c r="A43533">
        <v>43532</v>
      </c>
      <c r="B43533" s="1" t="s">
        <v>35657</v>
      </c>
      <c r="C43533">
        <v>24</v>
      </c>
      <c r="D43533" s="1" t="s">
        <v>7</v>
      </c>
      <c r="E43533" s="1" t="s">
        <v>8</v>
      </c>
      <c r="F43533" s="1" t="s">
        <v>9</v>
      </c>
    </row>
    <row r="43534" spans="1:6">
      <c r="A43534">
        <v>43533</v>
      </c>
      <c r="B43534" s="1" t="s">
        <v>7727</v>
      </c>
      <c r="C43534">
        <v>26</v>
      </c>
      <c r="D43534" s="1" t="s">
        <v>12</v>
      </c>
      <c r="E43534" s="1" t="s">
        <v>8</v>
      </c>
      <c r="F43534" s="1" t="s">
        <v>9</v>
      </c>
    </row>
    <row r="43535" spans="1:6">
      <c r="A43535">
        <v>43534</v>
      </c>
      <c r="B43535" s="1" t="s">
        <v>9472</v>
      </c>
      <c r="C43535">
        <v>21</v>
      </c>
      <c r="D43535" s="1" t="s">
        <v>12</v>
      </c>
      <c r="E43535" s="1" t="s">
        <v>8</v>
      </c>
      <c r="F43535" s="1" t="s">
        <v>9</v>
      </c>
    </row>
    <row r="43536" spans="1:6">
      <c r="A43536">
        <v>43535</v>
      </c>
      <c r="B43536" s="1" t="s">
        <v>35658</v>
      </c>
      <c r="C43536">
        <v>22</v>
      </c>
      <c r="D43536" s="1" t="s">
        <v>7</v>
      </c>
      <c r="E43536" s="1" t="s">
        <v>8</v>
      </c>
      <c r="F43536" s="1" t="s">
        <v>9</v>
      </c>
    </row>
    <row r="43537" spans="1:6">
      <c r="A43537">
        <v>43536</v>
      </c>
      <c r="B43537" s="1" t="s">
        <v>35659</v>
      </c>
      <c r="C43537">
        <v>24</v>
      </c>
      <c r="D43537" s="1" t="s">
        <v>12</v>
      </c>
      <c r="E43537" s="1" t="s">
        <v>8</v>
      </c>
      <c r="F43537" s="1" t="s">
        <v>9</v>
      </c>
    </row>
    <row r="43538" spans="1:6">
      <c r="A43538">
        <v>43537</v>
      </c>
      <c r="B43538" s="1" t="s">
        <v>35660</v>
      </c>
      <c r="C43538">
        <v>24</v>
      </c>
      <c r="D43538" s="1" t="s">
        <v>12</v>
      </c>
      <c r="E43538" s="1" t="s">
        <v>8</v>
      </c>
      <c r="F43538" s="1" t="s">
        <v>9</v>
      </c>
    </row>
    <row r="43539" spans="1:6">
      <c r="A43539">
        <v>43538</v>
      </c>
      <c r="B43539" s="1" t="s">
        <v>35661</v>
      </c>
      <c r="C43539">
        <v>23</v>
      </c>
      <c r="D43539" s="1" t="s">
        <v>7</v>
      </c>
      <c r="E43539" s="1" t="s">
        <v>8</v>
      </c>
      <c r="F43539" s="1" t="s">
        <v>9</v>
      </c>
    </row>
    <row r="43540" spans="1:6">
      <c r="A43540">
        <v>43539</v>
      </c>
      <c r="B43540" s="1" t="s">
        <v>35662</v>
      </c>
      <c r="C43540">
        <v>23</v>
      </c>
      <c r="D43540" s="1" t="s">
        <v>12</v>
      </c>
      <c r="E43540" s="1" t="s">
        <v>8</v>
      </c>
      <c r="F43540" s="1" t="s">
        <v>9</v>
      </c>
    </row>
    <row r="43541" spans="1:6">
      <c r="A43541">
        <v>43540</v>
      </c>
      <c r="B43541" s="1" t="s">
        <v>35663</v>
      </c>
      <c r="C43541">
        <v>22</v>
      </c>
      <c r="D43541" s="1" t="s">
        <v>12</v>
      </c>
      <c r="E43541" s="1" t="s">
        <v>8</v>
      </c>
      <c r="F43541" s="1" t="s">
        <v>9</v>
      </c>
    </row>
    <row r="43542" spans="1:6">
      <c r="A43542">
        <v>43541</v>
      </c>
      <c r="B43542" s="1" t="s">
        <v>35664</v>
      </c>
      <c r="C43542">
        <v>23</v>
      </c>
      <c r="D43542" s="1" t="s">
        <v>12</v>
      </c>
      <c r="E43542" s="1" t="s">
        <v>8</v>
      </c>
      <c r="F43542" s="1" t="s">
        <v>9</v>
      </c>
    </row>
    <row r="43543" spans="1:6">
      <c r="A43543">
        <v>43542</v>
      </c>
      <c r="B43543" s="1" t="s">
        <v>35665</v>
      </c>
      <c r="C43543">
        <v>24</v>
      </c>
      <c r="D43543" s="1" t="s">
        <v>7</v>
      </c>
      <c r="E43543" s="1" t="s">
        <v>8</v>
      </c>
      <c r="F43543" s="1" t="s">
        <v>9</v>
      </c>
    </row>
    <row r="43544" spans="1:6">
      <c r="A43544">
        <v>43543</v>
      </c>
      <c r="B43544" s="1" t="s">
        <v>35666</v>
      </c>
      <c r="C43544">
        <v>24</v>
      </c>
      <c r="D43544" s="1" t="s">
        <v>12</v>
      </c>
      <c r="E43544" s="1" t="s">
        <v>8</v>
      </c>
      <c r="F43544" s="1" t="s">
        <v>9</v>
      </c>
    </row>
    <row r="43545" spans="1:6">
      <c r="A43545">
        <v>43544</v>
      </c>
      <c r="B43545" s="1" t="s">
        <v>35667</v>
      </c>
      <c r="C43545">
        <v>25</v>
      </c>
      <c r="D43545" s="1" t="s">
        <v>12</v>
      </c>
      <c r="E43545" s="1" t="s">
        <v>8</v>
      </c>
      <c r="F43545" s="1" t="s">
        <v>9</v>
      </c>
    </row>
    <row r="43546" spans="1:6">
      <c r="A43546">
        <v>43545</v>
      </c>
      <c r="B43546" s="1" t="s">
        <v>35668</v>
      </c>
      <c r="C43546">
        <v>25</v>
      </c>
      <c r="D43546" s="1" t="s">
        <v>12</v>
      </c>
      <c r="E43546" s="1" t="s">
        <v>8</v>
      </c>
      <c r="F43546" s="1" t="s">
        <v>9</v>
      </c>
    </row>
    <row r="43547" spans="1:6">
      <c r="A43547">
        <v>43546</v>
      </c>
      <c r="B43547" s="1" t="s">
        <v>35669</v>
      </c>
      <c r="C43547">
        <v>28</v>
      </c>
      <c r="D43547" s="1" t="s">
        <v>12</v>
      </c>
      <c r="E43547" s="1" t="s">
        <v>16</v>
      </c>
      <c r="F43547" s="1" t="s">
        <v>27</v>
      </c>
    </row>
    <row r="43548" spans="1:6">
      <c r="A43548">
        <v>43547</v>
      </c>
      <c r="B43548" s="1" t="s">
        <v>35670</v>
      </c>
      <c r="C43548">
        <v>27</v>
      </c>
      <c r="D43548" s="1" t="s">
        <v>7</v>
      </c>
      <c r="E43548" s="1" t="s">
        <v>51</v>
      </c>
      <c r="F43548" s="1" t="s">
        <v>17</v>
      </c>
    </row>
    <row r="43549" spans="1:6">
      <c r="A43549">
        <v>43548</v>
      </c>
      <c r="B43549" s="1" t="s">
        <v>16263</v>
      </c>
      <c r="C43549">
        <v>26</v>
      </c>
      <c r="D43549" s="1" t="s">
        <v>12</v>
      </c>
      <c r="E43549" s="1" t="s">
        <v>8</v>
      </c>
      <c r="F43549" s="1" t="s">
        <v>27</v>
      </c>
    </row>
    <row r="43550" spans="1:6">
      <c r="A43550">
        <v>43549</v>
      </c>
      <c r="B43550" s="1" t="s">
        <v>35671</v>
      </c>
      <c r="C43550">
        <v>22</v>
      </c>
      <c r="D43550" s="1" t="s">
        <v>12</v>
      </c>
      <c r="E43550" s="1" t="s">
        <v>8</v>
      </c>
      <c r="F43550" s="1" t="s">
        <v>9</v>
      </c>
    </row>
    <row r="43551" spans="1:6">
      <c r="A43551">
        <v>43550</v>
      </c>
      <c r="B43551" s="1" t="s">
        <v>35672</v>
      </c>
      <c r="C43551">
        <v>24</v>
      </c>
      <c r="D43551" s="1" t="s">
        <v>7</v>
      </c>
      <c r="E43551" s="1" t="s">
        <v>8</v>
      </c>
      <c r="F43551" s="1" t="s">
        <v>9</v>
      </c>
    </row>
    <row r="43552" spans="1:6">
      <c r="A43552">
        <v>43551</v>
      </c>
      <c r="B43552" s="1" t="s">
        <v>5979</v>
      </c>
      <c r="C43552">
        <v>23</v>
      </c>
      <c r="D43552" s="1" t="s">
        <v>12</v>
      </c>
      <c r="E43552" s="1" t="s">
        <v>8</v>
      </c>
      <c r="F43552" s="1" t="s">
        <v>9</v>
      </c>
    </row>
    <row r="43553" spans="1:6">
      <c r="A43553">
        <v>43552</v>
      </c>
      <c r="B43553" s="1" t="s">
        <v>32221</v>
      </c>
      <c r="C43553">
        <v>25</v>
      </c>
      <c r="D43553" s="1" t="s">
        <v>12</v>
      </c>
      <c r="E43553" s="1" t="s">
        <v>8</v>
      </c>
      <c r="F43553" s="1" t="s">
        <v>9</v>
      </c>
    </row>
    <row r="43554" spans="1:6">
      <c r="A43554">
        <v>43553</v>
      </c>
      <c r="B43554" s="1" t="s">
        <v>3557</v>
      </c>
      <c r="C43554">
        <v>23</v>
      </c>
      <c r="D43554" s="1" t="s">
        <v>7</v>
      </c>
      <c r="E43554" s="1" t="s">
        <v>8</v>
      </c>
      <c r="F43554" s="1" t="s">
        <v>9</v>
      </c>
    </row>
    <row r="43555" spans="1:6">
      <c r="A43555">
        <v>43554</v>
      </c>
      <c r="B43555" s="1" t="s">
        <v>35673</v>
      </c>
      <c r="C43555">
        <v>23</v>
      </c>
      <c r="D43555" s="1" t="s">
        <v>7</v>
      </c>
      <c r="E43555" s="1" t="s">
        <v>8</v>
      </c>
      <c r="F43555" s="1" t="s">
        <v>9</v>
      </c>
    </row>
    <row r="43556" spans="1:6">
      <c r="A43556">
        <v>43555</v>
      </c>
      <c r="B43556" s="1" t="s">
        <v>9466</v>
      </c>
      <c r="C43556">
        <v>26</v>
      </c>
      <c r="D43556" s="1" t="s">
        <v>12</v>
      </c>
      <c r="E43556" s="1" t="s">
        <v>16</v>
      </c>
      <c r="F43556" s="1" t="s">
        <v>17</v>
      </c>
    </row>
    <row r="43557" spans="1:6">
      <c r="A43557">
        <v>43556</v>
      </c>
      <c r="B43557" s="1" t="s">
        <v>35674</v>
      </c>
      <c r="C43557">
        <v>32</v>
      </c>
      <c r="D43557" s="1" t="s">
        <v>7</v>
      </c>
      <c r="E43557" s="1" t="s">
        <v>16</v>
      </c>
      <c r="F43557" s="1" t="s">
        <v>52</v>
      </c>
    </row>
    <row r="43558" spans="1:6">
      <c r="A43558">
        <v>43557</v>
      </c>
      <c r="B43558" s="1" t="s">
        <v>12831</v>
      </c>
      <c r="C43558">
        <v>24</v>
      </c>
      <c r="D43558" s="1" t="s">
        <v>7</v>
      </c>
      <c r="E43558" s="1" t="s">
        <v>8</v>
      </c>
      <c r="F43558" s="1" t="s">
        <v>9</v>
      </c>
    </row>
    <row r="43559" spans="1:6">
      <c r="A43559">
        <v>43558</v>
      </c>
      <c r="B43559" s="1" t="s">
        <v>9247</v>
      </c>
      <c r="C43559">
        <v>23</v>
      </c>
      <c r="D43559" s="1" t="s">
        <v>12</v>
      </c>
      <c r="E43559" s="1" t="s">
        <v>8</v>
      </c>
      <c r="F43559" s="1" t="s">
        <v>9</v>
      </c>
    </row>
    <row r="43560" spans="1:6">
      <c r="A43560">
        <v>43559</v>
      </c>
      <c r="B43560" s="1" t="s">
        <v>17938</v>
      </c>
      <c r="C43560">
        <v>22</v>
      </c>
      <c r="D43560" s="1" t="s">
        <v>7</v>
      </c>
      <c r="E43560" s="1" t="s">
        <v>8</v>
      </c>
      <c r="F43560" s="1" t="s">
        <v>17</v>
      </c>
    </row>
    <row r="43561" spans="1:6">
      <c r="A43561">
        <v>43560</v>
      </c>
      <c r="B43561" s="1" t="s">
        <v>12129</v>
      </c>
      <c r="C43561">
        <v>24</v>
      </c>
      <c r="D43561" s="1" t="s">
        <v>7</v>
      </c>
      <c r="E43561" s="1" t="s">
        <v>8</v>
      </c>
      <c r="F43561" s="1" t="s">
        <v>9</v>
      </c>
    </row>
    <row r="43562" spans="1:6">
      <c r="A43562">
        <v>43561</v>
      </c>
      <c r="B43562" s="1" t="s">
        <v>4068</v>
      </c>
      <c r="C43562">
        <v>26</v>
      </c>
      <c r="D43562" s="1" t="s">
        <v>12</v>
      </c>
      <c r="E43562" s="1" t="s">
        <v>8</v>
      </c>
      <c r="F43562" s="1" t="s">
        <v>17</v>
      </c>
    </row>
    <row r="43563" spans="1:6">
      <c r="A43563">
        <v>43562</v>
      </c>
      <c r="B43563" s="1" t="s">
        <v>35675</v>
      </c>
      <c r="C43563">
        <v>28</v>
      </c>
      <c r="D43563" s="1" t="s">
        <v>12</v>
      </c>
      <c r="E43563" s="1" t="s">
        <v>16</v>
      </c>
      <c r="F43563" s="1" t="s">
        <v>17</v>
      </c>
    </row>
    <row r="43564" spans="1:6">
      <c r="A43564">
        <v>43563</v>
      </c>
      <c r="B43564" s="1" t="s">
        <v>35676</v>
      </c>
      <c r="C43564">
        <v>26</v>
      </c>
      <c r="D43564" s="1" t="s">
        <v>12</v>
      </c>
      <c r="E43564" s="1" t="s">
        <v>8</v>
      </c>
      <c r="F43564" s="1" t="s">
        <v>17</v>
      </c>
    </row>
    <row r="43565" spans="1:6">
      <c r="A43565">
        <v>43564</v>
      </c>
      <c r="B43565" s="1" t="s">
        <v>35677</v>
      </c>
      <c r="C43565">
        <v>25</v>
      </c>
      <c r="D43565" s="1" t="s">
        <v>12</v>
      </c>
      <c r="E43565" s="1" t="s">
        <v>8</v>
      </c>
      <c r="F43565" s="1" t="s">
        <v>9</v>
      </c>
    </row>
    <row r="43566" spans="1:6">
      <c r="A43566">
        <v>43565</v>
      </c>
      <c r="B43566" s="1" t="s">
        <v>24218</v>
      </c>
      <c r="C43566">
        <v>25</v>
      </c>
      <c r="D43566" s="1" t="s">
        <v>12</v>
      </c>
      <c r="E43566" s="1" t="s">
        <v>8</v>
      </c>
      <c r="F43566" s="1" t="s">
        <v>17</v>
      </c>
    </row>
    <row r="43567" spans="1:6">
      <c r="A43567">
        <v>43566</v>
      </c>
      <c r="B43567" s="1" t="s">
        <v>35678</v>
      </c>
      <c r="C43567">
        <v>18</v>
      </c>
      <c r="D43567" s="1" t="s">
        <v>12</v>
      </c>
      <c r="E43567" s="1" t="s">
        <v>8</v>
      </c>
      <c r="F43567" s="1" t="s">
        <v>9</v>
      </c>
    </row>
    <row r="43568" spans="1:6">
      <c r="A43568">
        <v>43567</v>
      </c>
      <c r="B43568" s="1" t="s">
        <v>35679</v>
      </c>
      <c r="C43568">
        <v>21</v>
      </c>
      <c r="D43568" s="1" t="s">
        <v>12</v>
      </c>
      <c r="E43568" s="1" t="s">
        <v>8</v>
      </c>
      <c r="F43568" s="1" t="s">
        <v>9</v>
      </c>
    </row>
    <row r="43569" spans="1:6">
      <c r="A43569">
        <v>43568</v>
      </c>
      <c r="B43569" s="1" t="s">
        <v>35680</v>
      </c>
      <c r="C43569">
        <v>25</v>
      </c>
      <c r="D43569" s="1" t="s">
        <v>12</v>
      </c>
      <c r="E43569" s="1" t="s">
        <v>8</v>
      </c>
      <c r="F43569" s="1" t="s">
        <v>9</v>
      </c>
    </row>
    <row r="43570" spans="1:6">
      <c r="A43570">
        <v>43569</v>
      </c>
      <c r="B43570" s="1" t="s">
        <v>35681</v>
      </c>
      <c r="C43570">
        <v>25</v>
      </c>
      <c r="D43570" s="1" t="s">
        <v>12</v>
      </c>
      <c r="E43570" s="1" t="s">
        <v>8</v>
      </c>
      <c r="F43570" s="1" t="s">
        <v>9</v>
      </c>
    </row>
    <row r="43571" spans="1:6">
      <c r="A43571">
        <v>43570</v>
      </c>
      <c r="B43571" s="1" t="s">
        <v>35682</v>
      </c>
      <c r="C43571">
        <v>23</v>
      </c>
      <c r="D43571" s="1" t="s">
        <v>7</v>
      </c>
      <c r="E43571" s="1" t="s">
        <v>8</v>
      </c>
      <c r="F43571" s="1" t="s">
        <v>9</v>
      </c>
    </row>
    <row r="43572" spans="1:6">
      <c r="A43572">
        <v>43571</v>
      </c>
      <c r="B43572" s="1" t="s">
        <v>35683</v>
      </c>
      <c r="C43572">
        <v>23</v>
      </c>
      <c r="D43572" s="1" t="s">
        <v>12</v>
      </c>
      <c r="E43572" s="1" t="s">
        <v>8</v>
      </c>
      <c r="F43572" s="1" t="s">
        <v>17</v>
      </c>
    </row>
    <row r="43573" spans="1:6">
      <c r="A43573">
        <v>43572</v>
      </c>
      <c r="B43573" s="1" t="s">
        <v>35684</v>
      </c>
      <c r="C43573">
        <v>25</v>
      </c>
      <c r="D43573" s="1" t="s">
        <v>7</v>
      </c>
      <c r="E43573" s="1" t="s">
        <v>16</v>
      </c>
      <c r="F43573" s="1" t="s">
        <v>17</v>
      </c>
    </row>
    <row r="43574" spans="1:6">
      <c r="A43574">
        <v>43573</v>
      </c>
      <c r="B43574" s="1" t="s">
        <v>35685</v>
      </c>
      <c r="C43574">
        <v>31</v>
      </c>
      <c r="D43574" s="1" t="s">
        <v>7</v>
      </c>
      <c r="E43574" s="1" t="s">
        <v>16</v>
      </c>
      <c r="F43574" s="1" t="s">
        <v>52</v>
      </c>
    </row>
    <row r="43575" spans="1:6">
      <c r="A43575">
        <v>43574</v>
      </c>
      <c r="B43575" s="1" t="s">
        <v>19287</v>
      </c>
      <c r="C43575">
        <v>24</v>
      </c>
      <c r="D43575" s="1" t="s">
        <v>12</v>
      </c>
      <c r="E43575" s="1" t="s">
        <v>51</v>
      </c>
      <c r="F43575" s="1" t="s">
        <v>27</v>
      </c>
    </row>
    <row r="43576" spans="1:6">
      <c r="A43576">
        <v>43575</v>
      </c>
      <c r="B43576" s="1" t="s">
        <v>35686</v>
      </c>
      <c r="C43576">
        <v>32</v>
      </c>
      <c r="D43576" s="1" t="s">
        <v>7</v>
      </c>
      <c r="E43576" s="1" t="s">
        <v>16</v>
      </c>
      <c r="F43576" s="1" t="s">
        <v>17</v>
      </c>
    </row>
    <row r="43577" spans="1:6">
      <c r="A43577">
        <v>43576</v>
      </c>
      <c r="B43577" s="1" t="s">
        <v>35687</v>
      </c>
      <c r="C43577">
        <v>25</v>
      </c>
      <c r="D43577" s="1" t="s">
        <v>12</v>
      </c>
      <c r="E43577" s="1" t="s">
        <v>8</v>
      </c>
      <c r="F43577" s="1" t="s">
        <v>17</v>
      </c>
    </row>
    <row r="43578" spans="1:6">
      <c r="A43578">
        <v>43577</v>
      </c>
      <c r="B43578" s="1" t="s">
        <v>35688</v>
      </c>
      <c r="C43578">
        <v>27</v>
      </c>
      <c r="D43578" s="1" t="s">
        <v>7</v>
      </c>
      <c r="E43578" s="1" t="s">
        <v>16</v>
      </c>
      <c r="F43578" s="1" t="s">
        <v>27</v>
      </c>
    </row>
    <row r="43579" spans="1:6">
      <c r="A43579">
        <v>43578</v>
      </c>
      <c r="B43579" s="1" t="s">
        <v>35689</v>
      </c>
      <c r="C43579">
        <v>26</v>
      </c>
      <c r="D43579" s="1" t="s">
        <v>12</v>
      </c>
      <c r="E43579" s="1" t="s">
        <v>8</v>
      </c>
      <c r="F43579" s="1" t="s">
        <v>27</v>
      </c>
    </row>
    <row r="43580" spans="1:6">
      <c r="A43580">
        <v>43579</v>
      </c>
      <c r="B43580" s="1" t="s">
        <v>35690</v>
      </c>
      <c r="C43580">
        <v>26</v>
      </c>
      <c r="D43580" s="1" t="s">
        <v>7</v>
      </c>
      <c r="E43580" s="1" t="s">
        <v>8</v>
      </c>
      <c r="F43580" s="1" t="s">
        <v>27</v>
      </c>
    </row>
    <row r="43581" spans="1:6">
      <c r="A43581">
        <v>43580</v>
      </c>
      <c r="B43581" s="1" t="s">
        <v>35691</v>
      </c>
      <c r="C43581">
        <v>32</v>
      </c>
      <c r="D43581" s="1" t="s">
        <v>12</v>
      </c>
      <c r="E43581" s="1" t="s">
        <v>16</v>
      </c>
      <c r="F43581" s="1" t="s">
        <v>17</v>
      </c>
    </row>
    <row r="43582" spans="1:6">
      <c r="A43582">
        <v>43581</v>
      </c>
      <c r="B43582" s="1" t="s">
        <v>35692</v>
      </c>
      <c r="C43582">
        <v>24</v>
      </c>
      <c r="D43582" s="1" t="s">
        <v>12</v>
      </c>
      <c r="E43582" s="1" t="s">
        <v>16</v>
      </c>
      <c r="F43582" s="1" t="s">
        <v>27</v>
      </c>
    </row>
    <row r="43583" spans="1:6">
      <c r="A43583">
        <v>43582</v>
      </c>
      <c r="B43583" s="1" t="s">
        <v>35693</v>
      </c>
      <c r="C43583">
        <v>27</v>
      </c>
      <c r="D43583" s="1" t="s">
        <v>7</v>
      </c>
      <c r="E43583" s="1" t="s">
        <v>16</v>
      </c>
      <c r="F43583" s="1" t="s">
        <v>27</v>
      </c>
    </row>
    <row r="43584" spans="1:6">
      <c r="A43584">
        <v>43583</v>
      </c>
      <c r="B43584" s="1" t="s">
        <v>35694</v>
      </c>
      <c r="C43584">
        <v>23</v>
      </c>
      <c r="D43584" s="1" t="s">
        <v>12</v>
      </c>
      <c r="E43584" s="1" t="s">
        <v>8</v>
      </c>
      <c r="F43584" s="1" t="s">
        <v>9</v>
      </c>
    </row>
    <row r="43585" spans="1:6">
      <c r="A43585">
        <v>43584</v>
      </c>
      <c r="B43585" s="1" t="s">
        <v>35695</v>
      </c>
      <c r="C43585">
        <v>25</v>
      </c>
      <c r="D43585" s="1" t="s">
        <v>12</v>
      </c>
      <c r="E43585" s="1" t="s">
        <v>8</v>
      </c>
      <c r="F43585" s="1" t="s">
        <v>9</v>
      </c>
    </row>
    <row r="43586" spans="1:6">
      <c r="A43586">
        <v>43585</v>
      </c>
      <c r="B43586" s="1" t="s">
        <v>35696</v>
      </c>
      <c r="C43586">
        <v>23</v>
      </c>
      <c r="D43586" s="1" t="s">
        <v>12</v>
      </c>
      <c r="E43586" s="1" t="s">
        <v>8</v>
      </c>
      <c r="F43586" s="1" t="s">
        <v>9</v>
      </c>
    </row>
    <row r="43587" spans="1:6">
      <c r="A43587">
        <v>43586</v>
      </c>
      <c r="B43587" s="1" t="s">
        <v>35697</v>
      </c>
      <c r="C43587">
        <v>23</v>
      </c>
      <c r="D43587" s="1" t="s">
        <v>7</v>
      </c>
      <c r="E43587" s="1" t="s">
        <v>8</v>
      </c>
      <c r="F43587" s="1" t="s">
        <v>9</v>
      </c>
    </row>
    <row r="43588" spans="1:6">
      <c r="A43588">
        <v>43587</v>
      </c>
      <c r="B43588" s="1" t="s">
        <v>35698</v>
      </c>
      <c r="C43588">
        <v>28</v>
      </c>
      <c r="D43588" s="1" t="s">
        <v>12</v>
      </c>
      <c r="E43588" s="1" t="s">
        <v>16</v>
      </c>
      <c r="F43588" s="1" t="s">
        <v>17</v>
      </c>
    </row>
    <row r="43589" spans="1:6">
      <c r="A43589">
        <v>43588</v>
      </c>
      <c r="B43589" s="1" t="s">
        <v>35699</v>
      </c>
      <c r="C43589">
        <v>32</v>
      </c>
      <c r="D43589" s="1" t="s">
        <v>7</v>
      </c>
      <c r="E43589" s="1" t="s">
        <v>16</v>
      </c>
      <c r="F43589" s="1" t="s">
        <v>17</v>
      </c>
    </row>
    <row r="43590" spans="1:6">
      <c r="A43590">
        <v>43589</v>
      </c>
      <c r="B43590" s="1" t="s">
        <v>35700</v>
      </c>
      <c r="C43590">
        <v>23</v>
      </c>
      <c r="D43590" s="1" t="s">
        <v>12</v>
      </c>
      <c r="E43590" s="1" t="s">
        <v>8</v>
      </c>
      <c r="F43590" s="1" t="s">
        <v>9</v>
      </c>
    </row>
    <row r="43591" spans="1:6">
      <c r="A43591">
        <v>43590</v>
      </c>
      <c r="B43591" s="1" t="s">
        <v>17241</v>
      </c>
      <c r="C43591">
        <v>19</v>
      </c>
      <c r="D43591" s="1" t="s">
        <v>12</v>
      </c>
      <c r="E43591" s="1" t="s">
        <v>8</v>
      </c>
      <c r="F43591" s="1" t="s">
        <v>9</v>
      </c>
    </row>
    <row r="43592" spans="1:6">
      <c r="A43592">
        <v>43591</v>
      </c>
      <c r="B43592" s="1" t="s">
        <v>29271</v>
      </c>
      <c r="C43592">
        <v>19</v>
      </c>
      <c r="D43592" s="1" t="s">
        <v>7</v>
      </c>
      <c r="E43592" s="1" t="s">
        <v>8</v>
      </c>
      <c r="F43592" s="1" t="s">
        <v>9</v>
      </c>
    </row>
    <row r="43593" spans="1:6">
      <c r="A43593">
        <v>43592</v>
      </c>
      <c r="B43593" s="1" t="s">
        <v>35701</v>
      </c>
      <c r="C43593">
        <v>27</v>
      </c>
      <c r="D43593" s="1" t="s">
        <v>7</v>
      </c>
      <c r="E43593" s="1" t="s">
        <v>16</v>
      </c>
      <c r="F43593" s="1" t="s">
        <v>17</v>
      </c>
    </row>
    <row r="43594" spans="1:6">
      <c r="A43594">
        <v>43593</v>
      </c>
      <c r="B43594" s="1" t="s">
        <v>18363</v>
      </c>
      <c r="C43594">
        <v>25</v>
      </c>
      <c r="D43594" s="1" t="s">
        <v>12</v>
      </c>
      <c r="E43594" s="1" t="s">
        <v>8</v>
      </c>
      <c r="F43594" s="1" t="s">
        <v>27</v>
      </c>
    </row>
    <row r="43595" spans="1:6">
      <c r="A43595">
        <v>43594</v>
      </c>
      <c r="B43595" s="1" t="s">
        <v>35702</v>
      </c>
      <c r="C43595">
        <v>33</v>
      </c>
      <c r="D43595" s="1" t="s">
        <v>12</v>
      </c>
      <c r="E43595" s="1" t="s">
        <v>16</v>
      </c>
      <c r="F43595" s="1" t="s">
        <v>17</v>
      </c>
    </row>
    <row r="43596" spans="1:6">
      <c r="A43596">
        <v>43595</v>
      </c>
      <c r="B43596" s="1" t="s">
        <v>35703</v>
      </c>
      <c r="C43596">
        <v>26</v>
      </c>
      <c r="D43596" s="1" t="s">
        <v>7</v>
      </c>
      <c r="E43596" s="1" t="s">
        <v>8</v>
      </c>
      <c r="F43596" s="1" t="s">
        <v>17</v>
      </c>
    </row>
    <row r="43597" spans="1:6">
      <c r="A43597">
        <v>43596</v>
      </c>
      <c r="B43597" s="1" t="s">
        <v>35704</v>
      </c>
      <c r="C43597">
        <v>22</v>
      </c>
      <c r="D43597" s="1" t="s">
        <v>7</v>
      </c>
      <c r="E43597" s="1" t="s">
        <v>8</v>
      </c>
      <c r="F43597" s="1" t="s">
        <v>9</v>
      </c>
    </row>
    <row r="43598" spans="1:6">
      <c r="A43598">
        <v>43597</v>
      </c>
      <c r="B43598" s="1" t="s">
        <v>35705</v>
      </c>
      <c r="C43598">
        <v>23</v>
      </c>
      <c r="D43598" s="1" t="s">
        <v>12</v>
      </c>
      <c r="E43598" s="1" t="s">
        <v>8</v>
      </c>
      <c r="F43598" s="1" t="s">
        <v>9</v>
      </c>
    </row>
    <row r="43599" spans="1:6">
      <c r="A43599">
        <v>43598</v>
      </c>
      <c r="B43599" s="1" t="s">
        <v>35706</v>
      </c>
      <c r="C43599">
        <v>22</v>
      </c>
      <c r="D43599" s="1" t="s">
        <v>7</v>
      </c>
      <c r="E43599" s="1" t="s">
        <v>8</v>
      </c>
      <c r="F43599" s="1" t="s">
        <v>9</v>
      </c>
    </row>
    <row r="43600" spans="1:6">
      <c r="A43600">
        <v>43599</v>
      </c>
      <c r="B43600" s="1" t="s">
        <v>22062</v>
      </c>
      <c r="C43600">
        <v>25</v>
      </c>
      <c r="D43600" s="1" t="s">
        <v>12</v>
      </c>
      <c r="E43600" s="1" t="s">
        <v>16</v>
      </c>
      <c r="F43600" s="1" t="s">
        <v>17</v>
      </c>
    </row>
    <row r="43601" spans="1:6">
      <c r="A43601">
        <v>43600</v>
      </c>
      <c r="B43601" s="1" t="s">
        <v>35707</v>
      </c>
      <c r="C43601">
        <v>30</v>
      </c>
      <c r="D43601" s="1" t="s">
        <v>7</v>
      </c>
      <c r="E43601" s="1" t="s">
        <v>16</v>
      </c>
      <c r="F43601" s="1" t="s">
        <v>52</v>
      </c>
    </row>
    <row r="43602" spans="1:6">
      <c r="A43602">
        <v>43601</v>
      </c>
      <c r="B43602" s="1" t="s">
        <v>35708</v>
      </c>
      <c r="C43602">
        <v>24</v>
      </c>
      <c r="D43602" s="1" t="s">
        <v>12</v>
      </c>
      <c r="E43602" s="1" t="s">
        <v>8</v>
      </c>
      <c r="F43602" s="1" t="s">
        <v>9</v>
      </c>
    </row>
    <row r="43603" spans="1:6">
      <c r="A43603">
        <v>43602</v>
      </c>
      <c r="B43603" s="1" t="s">
        <v>16122</v>
      </c>
      <c r="C43603">
        <v>25</v>
      </c>
      <c r="D43603" s="1" t="s">
        <v>12</v>
      </c>
      <c r="E43603" s="1" t="s">
        <v>8</v>
      </c>
      <c r="F43603" s="1" t="s">
        <v>17</v>
      </c>
    </row>
    <row r="43604" spans="1:6">
      <c r="A43604">
        <v>43603</v>
      </c>
      <c r="B43604" s="1" t="s">
        <v>20542</v>
      </c>
      <c r="C43604">
        <v>23</v>
      </c>
      <c r="D43604" s="1" t="s">
        <v>12</v>
      </c>
      <c r="E43604" s="1" t="s">
        <v>8</v>
      </c>
      <c r="F43604" s="1" t="s">
        <v>9</v>
      </c>
    </row>
    <row r="43605" spans="1:6">
      <c r="A43605">
        <v>43604</v>
      </c>
      <c r="B43605" s="1" t="s">
        <v>35709</v>
      </c>
      <c r="C43605">
        <v>24</v>
      </c>
      <c r="D43605" s="1" t="s">
        <v>7</v>
      </c>
      <c r="E43605" s="1" t="s">
        <v>8</v>
      </c>
      <c r="F43605" s="1" t="s">
        <v>9</v>
      </c>
    </row>
    <row r="43606" spans="1:6">
      <c r="A43606">
        <v>43605</v>
      </c>
      <c r="B43606" s="1" t="s">
        <v>35710</v>
      </c>
      <c r="C43606">
        <v>32</v>
      </c>
      <c r="D43606" s="1" t="s">
        <v>12</v>
      </c>
      <c r="E43606" s="1" t="s">
        <v>16</v>
      </c>
      <c r="F43606" s="1" t="s">
        <v>17</v>
      </c>
    </row>
    <row r="43607" spans="1:6">
      <c r="A43607">
        <v>43606</v>
      </c>
      <c r="B43607" s="1" t="s">
        <v>35711</v>
      </c>
      <c r="C43607">
        <v>22</v>
      </c>
      <c r="D43607" s="1" t="s">
        <v>12</v>
      </c>
      <c r="E43607" s="1" t="s">
        <v>8</v>
      </c>
      <c r="F43607" s="1" t="s">
        <v>9</v>
      </c>
    </row>
    <row r="43608" spans="1:6">
      <c r="A43608">
        <v>43607</v>
      </c>
      <c r="B43608" s="1" t="s">
        <v>14929</v>
      </c>
      <c r="C43608">
        <v>23</v>
      </c>
      <c r="D43608" s="1" t="s">
        <v>12</v>
      </c>
      <c r="E43608" s="1" t="s">
        <v>8</v>
      </c>
      <c r="F43608" s="1" t="s">
        <v>9</v>
      </c>
    </row>
    <row r="43609" spans="1:6">
      <c r="A43609">
        <v>43608</v>
      </c>
      <c r="B43609" s="1" t="s">
        <v>2641</v>
      </c>
      <c r="C43609">
        <v>23</v>
      </c>
      <c r="D43609" s="1" t="s">
        <v>7</v>
      </c>
      <c r="E43609" s="1" t="s">
        <v>8</v>
      </c>
      <c r="F43609" s="1" t="s">
        <v>9</v>
      </c>
    </row>
    <row r="43610" spans="1:6">
      <c r="A43610">
        <v>43609</v>
      </c>
      <c r="B43610" s="1" t="s">
        <v>35712</v>
      </c>
      <c r="C43610">
        <v>20</v>
      </c>
      <c r="D43610" s="1" t="s">
        <v>12</v>
      </c>
      <c r="E43610" s="1" t="s">
        <v>8</v>
      </c>
      <c r="F43610" s="1" t="s">
        <v>9</v>
      </c>
    </row>
    <row r="43611" spans="1:6">
      <c r="A43611">
        <v>43610</v>
      </c>
      <c r="B43611" s="1" t="s">
        <v>35713</v>
      </c>
      <c r="C43611">
        <v>21</v>
      </c>
      <c r="D43611" s="1" t="s">
        <v>12</v>
      </c>
      <c r="E43611" s="1" t="s">
        <v>8</v>
      </c>
      <c r="F43611" s="1" t="s">
        <v>9</v>
      </c>
    </row>
    <row r="43612" spans="1:6">
      <c r="A43612">
        <v>43611</v>
      </c>
      <c r="B43612" s="1" t="s">
        <v>35714</v>
      </c>
      <c r="C43612">
        <v>24</v>
      </c>
      <c r="D43612" s="1" t="s">
        <v>7</v>
      </c>
      <c r="E43612" s="1" t="s">
        <v>16</v>
      </c>
      <c r="F43612" s="1" t="s">
        <v>27</v>
      </c>
    </row>
    <row r="43613" spans="1:6">
      <c r="A43613">
        <v>43612</v>
      </c>
      <c r="B43613" s="1" t="s">
        <v>4039</v>
      </c>
      <c r="C43613">
        <v>23</v>
      </c>
      <c r="D43613" s="1" t="s">
        <v>7</v>
      </c>
      <c r="E43613" s="1" t="s">
        <v>8</v>
      </c>
      <c r="F43613" s="1" t="s">
        <v>9</v>
      </c>
    </row>
    <row r="43614" spans="1:6">
      <c r="A43614">
        <v>43613</v>
      </c>
      <c r="B43614" s="1" t="s">
        <v>35715</v>
      </c>
      <c r="C43614">
        <v>25</v>
      </c>
      <c r="D43614" s="1" t="s">
        <v>12</v>
      </c>
      <c r="E43614" s="1" t="s">
        <v>8</v>
      </c>
      <c r="F43614" s="1" t="s">
        <v>17</v>
      </c>
    </row>
    <row r="43615" spans="1:6">
      <c r="A43615">
        <v>43614</v>
      </c>
      <c r="B43615" s="1" t="s">
        <v>35716</v>
      </c>
      <c r="C43615">
        <v>32</v>
      </c>
      <c r="D43615" s="1" t="s">
        <v>7</v>
      </c>
      <c r="E43615" s="1" t="s">
        <v>16</v>
      </c>
      <c r="F43615" s="1" t="s">
        <v>52</v>
      </c>
    </row>
    <row r="43616" spans="1:6">
      <c r="A43616">
        <v>43615</v>
      </c>
      <c r="B43616" s="1" t="s">
        <v>35717</v>
      </c>
      <c r="C43616">
        <v>27</v>
      </c>
      <c r="D43616" s="1" t="s">
        <v>12</v>
      </c>
      <c r="E43616" s="1" t="s">
        <v>16</v>
      </c>
      <c r="F43616" s="1" t="s">
        <v>17</v>
      </c>
    </row>
    <row r="43617" spans="1:6">
      <c r="A43617">
        <v>43616</v>
      </c>
      <c r="B43617" s="1" t="s">
        <v>35718</v>
      </c>
      <c r="C43617">
        <v>20</v>
      </c>
      <c r="D43617" s="1" t="s">
        <v>7</v>
      </c>
      <c r="E43617" s="1" t="s">
        <v>8</v>
      </c>
      <c r="F43617" s="1" t="s">
        <v>9</v>
      </c>
    </row>
    <row r="43618" spans="1:6">
      <c r="A43618">
        <v>43617</v>
      </c>
      <c r="B43618" s="1" t="s">
        <v>35719</v>
      </c>
      <c r="C43618">
        <v>21</v>
      </c>
      <c r="D43618" s="1" t="s">
        <v>12</v>
      </c>
      <c r="E43618" s="1" t="s">
        <v>8</v>
      </c>
      <c r="F43618" s="1" t="s">
        <v>9</v>
      </c>
    </row>
    <row r="43619" spans="1:6">
      <c r="A43619">
        <v>43618</v>
      </c>
      <c r="B43619" s="1" t="s">
        <v>35720</v>
      </c>
      <c r="C43619">
        <v>26</v>
      </c>
      <c r="D43619" s="1" t="s">
        <v>12</v>
      </c>
      <c r="E43619" s="1" t="s">
        <v>8</v>
      </c>
      <c r="F43619" s="1" t="s">
        <v>17</v>
      </c>
    </row>
    <row r="43620" spans="1:6">
      <c r="A43620">
        <v>43619</v>
      </c>
      <c r="B43620" s="1" t="s">
        <v>35721</v>
      </c>
      <c r="C43620">
        <v>25</v>
      </c>
      <c r="D43620" s="1" t="s">
        <v>12</v>
      </c>
      <c r="E43620" s="1" t="s">
        <v>8</v>
      </c>
      <c r="F43620" s="1" t="s">
        <v>17</v>
      </c>
    </row>
    <row r="43621" spans="1:6">
      <c r="A43621">
        <v>43620</v>
      </c>
      <c r="B43621" s="1" t="s">
        <v>35722</v>
      </c>
      <c r="C43621">
        <v>26</v>
      </c>
      <c r="D43621" s="1" t="s">
        <v>12</v>
      </c>
      <c r="E43621" s="1" t="s">
        <v>8</v>
      </c>
      <c r="F43621" s="1" t="s">
        <v>17</v>
      </c>
    </row>
    <row r="43622" spans="1:6">
      <c r="A43622">
        <v>43621</v>
      </c>
      <c r="B43622" s="1" t="s">
        <v>35723</v>
      </c>
      <c r="C43622">
        <v>26</v>
      </c>
      <c r="D43622" s="1" t="s">
        <v>7</v>
      </c>
      <c r="E43622" s="1" t="s">
        <v>16</v>
      </c>
      <c r="F43622" s="1" t="s">
        <v>17</v>
      </c>
    </row>
    <row r="43623" spans="1:6">
      <c r="A43623">
        <v>43622</v>
      </c>
      <c r="B43623" s="1" t="s">
        <v>35724</v>
      </c>
      <c r="C43623">
        <v>27</v>
      </c>
      <c r="D43623" s="1" t="s">
        <v>12</v>
      </c>
      <c r="E43623" s="1" t="s">
        <v>8</v>
      </c>
      <c r="F43623" s="1" t="s">
        <v>17</v>
      </c>
    </row>
    <row r="43624" spans="1:6">
      <c r="A43624">
        <v>43623</v>
      </c>
      <c r="B43624" s="1" t="s">
        <v>35725</v>
      </c>
      <c r="C43624">
        <v>27</v>
      </c>
      <c r="D43624" s="1" t="s">
        <v>7</v>
      </c>
      <c r="E43624" s="1" t="s">
        <v>8</v>
      </c>
      <c r="F43624" s="1" t="s">
        <v>9</v>
      </c>
    </row>
    <row r="43625" spans="1:6">
      <c r="A43625">
        <v>43624</v>
      </c>
      <c r="B43625" s="1" t="s">
        <v>19594</v>
      </c>
      <c r="C43625">
        <v>24</v>
      </c>
      <c r="D43625" s="1" t="s">
        <v>7</v>
      </c>
      <c r="E43625" s="1" t="s">
        <v>8</v>
      </c>
      <c r="F43625" s="1" t="s">
        <v>9</v>
      </c>
    </row>
    <row r="43626" spans="1:6">
      <c r="A43626">
        <v>43625</v>
      </c>
      <c r="B43626" s="1" t="s">
        <v>35726</v>
      </c>
      <c r="C43626">
        <v>25</v>
      </c>
      <c r="D43626" s="1" t="s">
        <v>12</v>
      </c>
      <c r="E43626" s="1" t="s">
        <v>16</v>
      </c>
      <c r="F43626" s="1" t="s">
        <v>27</v>
      </c>
    </row>
    <row r="43627" spans="1:6">
      <c r="A43627">
        <v>43626</v>
      </c>
      <c r="B43627" s="1" t="s">
        <v>35727</v>
      </c>
      <c r="C43627">
        <v>20</v>
      </c>
      <c r="D43627" s="1" t="s">
        <v>12</v>
      </c>
      <c r="E43627" s="1" t="s">
        <v>8</v>
      </c>
      <c r="F43627" s="1" t="s">
        <v>9</v>
      </c>
    </row>
    <row r="43628" spans="1:6">
      <c r="A43628">
        <v>43627</v>
      </c>
      <c r="B43628" s="1" t="s">
        <v>7008</v>
      </c>
      <c r="C43628">
        <v>22</v>
      </c>
      <c r="D43628" s="1" t="s">
        <v>12</v>
      </c>
      <c r="E43628" s="1" t="s">
        <v>8</v>
      </c>
      <c r="F43628" s="1" t="s">
        <v>9</v>
      </c>
    </row>
    <row r="43629" spans="1:6">
      <c r="A43629">
        <v>43628</v>
      </c>
      <c r="B43629" s="1" t="s">
        <v>35728</v>
      </c>
      <c r="C43629">
        <v>26</v>
      </c>
      <c r="D43629" s="1" t="s">
        <v>7</v>
      </c>
      <c r="E43629" s="1" t="s">
        <v>16</v>
      </c>
      <c r="F43629" s="1" t="s">
        <v>9</v>
      </c>
    </row>
    <row r="43630" spans="1:6">
      <c r="A43630">
        <v>43629</v>
      </c>
      <c r="B43630" s="1" t="s">
        <v>35729</v>
      </c>
      <c r="C43630">
        <v>27</v>
      </c>
      <c r="D43630" s="1" t="s">
        <v>12</v>
      </c>
      <c r="E43630" s="1" t="s">
        <v>51</v>
      </c>
      <c r="F43630" s="1" t="s">
        <v>17</v>
      </c>
    </row>
    <row r="43631" spans="1:6">
      <c r="A43631">
        <v>43630</v>
      </c>
      <c r="B43631" s="1" t="s">
        <v>35730</v>
      </c>
      <c r="C43631">
        <v>25</v>
      </c>
      <c r="D43631" s="1" t="s">
        <v>7</v>
      </c>
      <c r="E43631" s="1" t="s">
        <v>8</v>
      </c>
      <c r="F43631" s="1" t="s">
        <v>9</v>
      </c>
    </row>
    <row r="43632" spans="1:6">
      <c r="A43632">
        <v>43631</v>
      </c>
      <c r="B43632" s="1" t="s">
        <v>35731</v>
      </c>
      <c r="C43632">
        <v>24</v>
      </c>
      <c r="D43632" s="1" t="s">
        <v>12</v>
      </c>
      <c r="E43632" s="1" t="s">
        <v>8</v>
      </c>
      <c r="F43632" s="1" t="s">
        <v>17</v>
      </c>
    </row>
    <row r="43633" spans="1:6">
      <c r="A43633">
        <v>43632</v>
      </c>
      <c r="B43633" s="1" t="s">
        <v>754</v>
      </c>
      <c r="C43633">
        <v>23</v>
      </c>
      <c r="D43633" s="1" t="s">
        <v>7</v>
      </c>
      <c r="E43633" s="1" t="s">
        <v>8</v>
      </c>
      <c r="F43633" s="1" t="s">
        <v>17</v>
      </c>
    </row>
    <row r="43634" spans="1:6">
      <c r="A43634">
        <v>43633</v>
      </c>
      <c r="B43634" s="1" t="s">
        <v>35732</v>
      </c>
      <c r="C43634">
        <v>22</v>
      </c>
      <c r="D43634" s="1" t="s">
        <v>12</v>
      </c>
      <c r="E43634" s="1" t="s">
        <v>8</v>
      </c>
      <c r="F43634" s="1" t="s">
        <v>9</v>
      </c>
    </row>
    <row r="43635" spans="1:6">
      <c r="A43635">
        <v>43634</v>
      </c>
      <c r="B43635" s="1" t="s">
        <v>35733</v>
      </c>
      <c r="C43635">
        <v>26</v>
      </c>
      <c r="D43635" s="1" t="s">
        <v>12</v>
      </c>
      <c r="E43635" s="1" t="s">
        <v>16</v>
      </c>
      <c r="F43635" s="1" t="s">
        <v>27</v>
      </c>
    </row>
    <row r="43636" spans="1:6">
      <c r="A43636">
        <v>43635</v>
      </c>
      <c r="B43636" s="1" t="s">
        <v>35734</v>
      </c>
      <c r="C43636">
        <v>26</v>
      </c>
      <c r="D43636" s="1" t="s">
        <v>12</v>
      </c>
      <c r="E43636" s="1" t="s">
        <v>8</v>
      </c>
      <c r="F43636" s="1" t="s">
        <v>17</v>
      </c>
    </row>
    <row r="43637" spans="1:6">
      <c r="A43637">
        <v>43636</v>
      </c>
      <c r="B43637" s="1" t="s">
        <v>35735</v>
      </c>
      <c r="C43637">
        <v>25</v>
      </c>
      <c r="D43637" s="1" t="s">
        <v>7</v>
      </c>
      <c r="E43637" s="1" t="s">
        <v>16</v>
      </c>
      <c r="F43637" s="1" t="s">
        <v>27</v>
      </c>
    </row>
    <row r="43638" spans="1:6">
      <c r="A43638">
        <v>43637</v>
      </c>
      <c r="B43638" s="1" t="s">
        <v>10024</v>
      </c>
      <c r="C43638">
        <v>29</v>
      </c>
      <c r="D43638" s="1" t="s">
        <v>7</v>
      </c>
      <c r="E43638" s="1" t="s">
        <v>16</v>
      </c>
      <c r="F43638" s="1" t="s">
        <v>17</v>
      </c>
    </row>
    <row r="43639" spans="1:6">
      <c r="A43639">
        <v>43638</v>
      </c>
      <c r="B43639" s="1" t="s">
        <v>35736</v>
      </c>
      <c r="C43639">
        <v>23</v>
      </c>
      <c r="D43639" s="1" t="s">
        <v>12</v>
      </c>
      <c r="E43639" s="1" t="s">
        <v>8</v>
      </c>
      <c r="F43639" s="1" t="s">
        <v>9</v>
      </c>
    </row>
    <row r="43640" spans="1:6">
      <c r="A43640">
        <v>43639</v>
      </c>
      <c r="B43640" s="1" t="s">
        <v>35737</v>
      </c>
      <c r="C43640">
        <v>22</v>
      </c>
      <c r="D43640" s="1" t="s">
        <v>7</v>
      </c>
      <c r="E43640" s="1" t="s">
        <v>8</v>
      </c>
      <c r="F43640" s="1" t="s">
        <v>17</v>
      </c>
    </row>
    <row r="43641" spans="1:6">
      <c r="A43641">
        <v>43640</v>
      </c>
      <c r="B43641" s="1" t="s">
        <v>35738</v>
      </c>
      <c r="C43641">
        <v>22</v>
      </c>
      <c r="D43641" s="1" t="s">
        <v>12</v>
      </c>
      <c r="E43641" s="1" t="s">
        <v>8</v>
      </c>
      <c r="F43641" s="1" t="s">
        <v>9</v>
      </c>
    </row>
    <row r="43642" spans="1:6">
      <c r="A43642">
        <v>43641</v>
      </c>
      <c r="B43642" s="1" t="s">
        <v>35739</v>
      </c>
      <c r="C43642">
        <v>32</v>
      </c>
      <c r="D43642" s="1" t="s">
        <v>7</v>
      </c>
      <c r="E43642" s="1" t="s">
        <v>16</v>
      </c>
      <c r="F43642" s="1" t="s">
        <v>52</v>
      </c>
    </row>
    <row r="43643" spans="1:6">
      <c r="A43643">
        <v>43642</v>
      </c>
      <c r="B43643" s="1" t="s">
        <v>16737</v>
      </c>
      <c r="C43643">
        <v>28</v>
      </c>
      <c r="D43643" s="1" t="s">
        <v>12</v>
      </c>
      <c r="E43643" s="1" t="s">
        <v>16</v>
      </c>
      <c r="F43643" s="1" t="s">
        <v>17</v>
      </c>
    </row>
    <row r="43644" spans="1:6">
      <c r="A43644">
        <v>43643</v>
      </c>
      <c r="B43644" s="1" t="s">
        <v>35740</v>
      </c>
      <c r="C43644">
        <v>22</v>
      </c>
      <c r="D43644" s="1" t="s">
        <v>12</v>
      </c>
      <c r="E43644" s="1" t="s">
        <v>8</v>
      </c>
      <c r="F43644" s="1" t="s">
        <v>9</v>
      </c>
    </row>
    <row r="43645" spans="1:6">
      <c r="A43645">
        <v>43644</v>
      </c>
      <c r="B43645" s="1" t="s">
        <v>35741</v>
      </c>
      <c r="C43645">
        <v>25</v>
      </c>
      <c r="D43645" s="1" t="s">
        <v>12</v>
      </c>
      <c r="E43645" s="1" t="s">
        <v>8</v>
      </c>
      <c r="F43645" s="1" t="s">
        <v>17</v>
      </c>
    </row>
    <row r="43646" spans="1:6">
      <c r="A43646">
        <v>43645</v>
      </c>
      <c r="B43646" s="1" t="s">
        <v>35742</v>
      </c>
      <c r="C43646">
        <v>26</v>
      </c>
      <c r="D43646" s="1" t="s">
        <v>7</v>
      </c>
      <c r="E43646" s="1" t="s">
        <v>16</v>
      </c>
      <c r="F43646" s="1" t="s">
        <v>17</v>
      </c>
    </row>
    <row r="43647" spans="1:6">
      <c r="A43647">
        <v>43646</v>
      </c>
      <c r="B43647" s="1" t="s">
        <v>35743</v>
      </c>
      <c r="C43647">
        <v>31</v>
      </c>
      <c r="D43647" s="1" t="s">
        <v>12</v>
      </c>
      <c r="E43647" s="1" t="s">
        <v>16</v>
      </c>
      <c r="F43647" s="1" t="s">
        <v>27</v>
      </c>
    </row>
    <row r="43648" spans="1:6">
      <c r="A43648">
        <v>43647</v>
      </c>
      <c r="B43648" s="1" t="s">
        <v>9252</v>
      </c>
      <c r="C43648">
        <v>24</v>
      </c>
      <c r="D43648" s="1" t="s">
        <v>12</v>
      </c>
      <c r="E43648" s="1" t="s">
        <v>8</v>
      </c>
      <c r="F43648" s="1" t="s">
        <v>9</v>
      </c>
    </row>
    <row r="43649" spans="1:6">
      <c r="A43649">
        <v>43648</v>
      </c>
      <c r="B43649" s="1" t="s">
        <v>35744</v>
      </c>
      <c r="C43649">
        <v>24</v>
      </c>
      <c r="D43649" s="1" t="s">
        <v>12</v>
      </c>
      <c r="E43649" s="1" t="s">
        <v>8</v>
      </c>
      <c r="F43649" s="1" t="s">
        <v>17</v>
      </c>
    </row>
    <row r="43650" spans="1:6">
      <c r="A43650">
        <v>43649</v>
      </c>
      <c r="B43650" s="1" t="s">
        <v>35745</v>
      </c>
      <c r="C43650">
        <v>31</v>
      </c>
      <c r="D43650" s="1" t="s">
        <v>7</v>
      </c>
      <c r="E43650" s="1" t="s">
        <v>16</v>
      </c>
      <c r="F43650" s="1" t="s">
        <v>17</v>
      </c>
    </row>
    <row r="43651" spans="1:6">
      <c r="A43651">
        <v>43650</v>
      </c>
      <c r="B43651" s="1" t="s">
        <v>35746</v>
      </c>
      <c r="C43651">
        <v>26</v>
      </c>
      <c r="D43651" s="1" t="s">
        <v>12</v>
      </c>
      <c r="E43651" s="1" t="s">
        <v>8</v>
      </c>
      <c r="F43651" s="1" t="s">
        <v>17</v>
      </c>
    </row>
    <row r="43652" spans="1:6">
      <c r="A43652">
        <v>43651</v>
      </c>
      <c r="B43652" s="1" t="s">
        <v>35747</v>
      </c>
      <c r="C43652">
        <v>24</v>
      </c>
      <c r="D43652" s="1" t="s">
        <v>7</v>
      </c>
      <c r="E43652" s="1" t="s">
        <v>16</v>
      </c>
      <c r="F43652" s="1" t="s">
        <v>27</v>
      </c>
    </row>
    <row r="43653" spans="1:6">
      <c r="A43653">
        <v>43652</v>
      </c>
      <c r="B43653" s="1" t="s">
        <v>35748</v>
      </c>
      <c r="C43653">
        <v>22</v>
      </c>
      <c r="D43653" s="1" t="s">
        <v>7</v>
      </c>
      <c r="E43653" s="1" t="s">
        <v>8</v>
      </c>
      <c r="F43653" s="1" t="s">
        <v>9</v>
      </c>
    </row>
    <row r="43654" spans="1:6">
      <c r="A43654">
        <v>43653</v>
      </c>
      <c r="B43654" s="1" t="s">
        <v>33476</v>
      </c>
      <c r="C43654">
        <v>19</v>
      </c>
      <c r="D43654" s="1" t="s">
        <v>12</v>
      </c>
      <c r="E43654" s="1" t="s">
        <v>8</v>
      </c>
      <c r="F43654" s="1" t="s">
        <v>9</v>
      </c>
    </row>
    <row r="43655" spans="1:6">
      <c r="A43655">
        <v>43654</v>
      </c>
      <c r="B43655" s="1" t="s">
        <v>35749</v>
      </c>
      <c r="C43655">
        <v>25</v>
      </c>
      <c r="D43655" s="1" t="s">
        <v>12</v>
      </c>
      <c r="E43655" s="1" t="s">
        <v>16</v>
      </c>
      <c r="F43655" s="1" t="s">
        <v>17</v>
      </c>
    </row>
    <row r="43656" spans="1:6">
      <c r="A43656">
        <v>43655</v>
      </c>
      <c r="B43656" s="1" t="s">
        <v>35750</v>
      </c>
      <c r="C43656">
        <v>23</v>
      </c>
      <c r="D43656" s="1" t="s">
        <v>7</v>
      </c>
      <c r="E43656" s="1" t="s">
        <v>16</v>
      </c>
      <c r="F43656" s="1" t="s">
        <v>52</v>
      </c>
    </row>
    <row r="43657" spans="1:6">
      <c r="A43657">
        <v>43656</v>
      </c>
      <c r="B43657" s="1" t="s">
        <v>1212</v>
      </c>
      <c r="C43657">
        <v>23</v>
      </c>
      <c r="D43657" s="1" t="s">
        <v>7</v>
      </c>
      <c r="E43657" s="1" t="s">
        <v>8</v>
      </c>
      <c r="F43657" s="1" t="s">
        <v>9</v>
      </c>
    </row>
    <row r="43658" spans="1:6">
      <c r="A43658">
        <v>43657</v>
      </c>
      <c r="B43658" s="1" t="s">
        <v>35751</v>
      </c>
      <c r="C43658">
        <v>23</v>
      </c>
      <c r="D43658" s="1" t="s">
        <v>12</v>
      </c>
      <c r="E43658" s="1" t="s">
        <v>8</v>
      </c>
      <c r="F43658" s="1" t="s">
        <v>9</v>
      </c>
    </row>
    <row r="43659" spans="1:6">
      <c r="A43659">
        <v>43658</v>
      </c>
      <c r="B43659" s="1" t="s">
        <v>34928</v>
      </c>
      <c r="C43659">
        <v>24</v>
      </c>
      <c r="D43659" s="1" t="s">
        <v>12</v>
      </c>
      <c r="E43659" s="1" t="s">
        <v>8</v>
      </c>
      <c r="F43659" s="1" t="s">
        <v>9</v>
      </c>
    </row>
    <row r="43660" spans="1:6">
      <c r="A43660">
        <v>43659</v>
      </c>
      <c r="B43660" s="1" t="s">
        <v>35752</v>
      </c>
      <c r="C43660">
        <v>22</v>
      </c>
      <c r="D43660" s="1" t="s">
        <v>7</v>
      </c>
      <c r="E43660" s="1" t="s">
        <v>8</v>
      </c>
      <c r="F43660" s="1" t="s">
        <v>17</v>
      </c>
    </row>
    <row r="43661" spans="1:6">
      <c r="A43661">
        <v>43660</v>
      </c>
      <c r="B43661" s="1" t="s">
        <v>35023</v>
      </c>
      <c r="C43661">
        <v>26</v>
      </c>
      <c r="D43661" s="1" t="s">
        <v>12</v>
      </c>
      <c r="E43661" s="1" t="s">
        <v>16</v>
      </c>
      <c r="F43661" s="1" t="s">
        <v>17</v>
      </c>
    </row>
    <row r="43662" spans="1:6">
      <c r="A43662">
        <v>43661</v>
      </c>
      <c r="B43662" s="1" t="s">
        <v>31372</v>
      </c>
      <c r="C43662">
        <v>25</v>
      </c>
      <c r="D43662" s="1" t="s">
        <v>7</v>
      </c>
      <c r="E43662" s="1" t="s">
        <v>8</v>
      </c>
      <c r="F43662" s="1" t="s">
        <v>9</v>
      </c>
    </row>
    <row r="43663" spans="1:6">
      <c r="A43663">
        <v>43662</v>
      </c>
      <c r="B43663" s="1" t="s">
        <v>22060</v>
      </c>
      <c r="C43663">
        <v>20</v>
      </c>
      <c r="D43663" s="1" t="s">
        <v>12</v>
      </c>
      <c r="E43663" s="1" t="s">
        <v>8</v>
      </c>
      <c r="F43663" s="1" t="s">
        <v>9</v>
      </c>
    </row>
    <row r="43664" spans="1:6">
      <c r="A43664">
        <v>43663</v>
      </c>
      <c r="B43664" s="1" t="s">
        <v>35753</v>
      </c>
      <c r="C43664">
        <v>29</v>
      </c>
      <c r="D43664" s="1" t="s">
        <v>12</v>
      </c>
      <c r="E43664" s="1" t="s">
        <v>16</v>
      </c>
      <c r="F43664" s="1" t="s">
        <v>17</v>
      </c>
    </row>
    <row r="43665" spans="1:6">
      <c r="A43665">
        <v>43664</v>
      </c>
      <c r="B43665" s="1" t="s">
        <v>18363</v>
      </c>
      <c r="C43665">
        <v>23</v>
      </c>
      <c r="D43665" s="1" t="s">
        <v>7</v>
      </c>
      <c r="E43665" s="1" t="s">
        <v>8</v>
      </c>
      <c r="F43665" s="1" t="s">
        <v>9</v>
      </c>
    </row>
    <row r="43666" spans="1:6">
      <c r="A43666">
        <v>43665</v>
      </c>
      <c r="B43666" s="1" t="s">
        <v>35754</v>
      </c>
      <c r="C43666">
        <v>25</v>
      </c>
      <c r="D43666" s="1" t="s">
        <v>12</v>
      </c>
      <c r="E43666" s="1" t="s">
        <v>8</v>
      </c>
      <c r="F43666" s="1" t="s">
        <v>27</v>
      </c>
    </row>
    <row r="43667" spans="1:6">
      <c r="A43667">
        <v>43666</v>
      </c>
      <c r="B43667" s="1" t="s">
        <v>35755</v>
      </c>
      <c r="C43667">
        <v>29</v>
      </c>
      <c r="D43667" s="1" t="s">
        <v>7</v>
      </c>
      <c r="E43667" s="1" t="s">
        <v>16</v>
      </c>
      <c r="F43667" s="1" t="s">
        <v>17</v>
      </c>
    </row>
    <row r="43668" spans="1:6">
      <c r="A43668">
        <v>43667</v>
      </c>
      <c r="B43668" s="1" t="s">
        <v>16450</v>
      </c>
      <c r="C43668">
        <v>27</v>
      </c>
      <c r="D43668" s="1" t="s">
        <v>12</v>
      </c>
      <c r="E43668" s="1" t="s">
        <v>16</v>
      </c>
      <c r="F43668" s="1" t="s">
        <v>27</v>
      </c>
    </row>
    <row r="43669" spans="1:6">
      <c r="A43669">
        <v>43668</v>
      </c>
      <c r="B43669" s="1" t="s">
        <v>35756</v>
      </c>
      <c r="C43669">
        <v>25</v>
      </c>
      <c r="D43669" s="1" t="s">
        <v>12</v>
      </c>
      <c r="E43669" s="1" t="s">
        <v>8</v>
      </c>
      <c r="F43669" s="1" t="s">
        <v>27</v>
      </c>
    </row>
    <row r="43670" spans="1:6">
      <c r="A43670">
        <v>43669</v>
      </c>
      <c r="B43670" s="1" t="s">
        <v>35757</v>
      </c>
      <c r="C43670">
        <v>21</v>
      </c>
      <c r="D43670" s="1" t="s">
        <v>12</v>
      </c>
      <c r="E43670" s="1" t="s">
        <v>8</v>
      </c>
      <c r="F43670" s="1" t="s">
        <v>9</v>
      </c>
    </row>
    <row r="43671" spans="1:6">
      <c r="A43671">
        <v>43670</v>
      </c>
      <c r="B43671" s="1" t="s">
        <v>35758</v>
      </c>
      <c r="C43671">
        <v>23</v>
      </c>
      <c r="D43671" s="1" t="s">
        <v>12</v>
      </c>
      <c r="E43671" s="1" t="s">
        <v>8</v>
      </c>
      <c r="F43671" s="1" t="s">
        <v>9</v>
      </c>
    </row>
    <row r="43672" spans="1:6">
      <c r="A43672">
        <v>43671</v>
      </c>
      <c r="B43672" s="1" t="s">
        <v>35759</v>
      </c>
      <c r="C43672">
        <v>24</v>
      </c>
      <c r="D43672" s="1" t="s">
        <v>7</v>
      </c>
      <c r="E43672" s="1" t="s">
        <v>8</v>
      </c>
      <c r="F43672" s="1" t="s">
        <v>17</v>
      </c>
    </row>
    <row r="43673" spans="1:6">
      <c r="A43673">
        <v>43672</v>
      </c>
      <c r="B43673" s="1" t="s">
        <v>35760</v>
      </c>
      <c r="C43673">
        <v>32</v>
      </c>
      <c r="D43673" s="1" t="s">
        <v>12</v>
      </c>
      <c r="E43673" s="1" t="s">
        <v>16</v>
      </c>
      <c r="F43673" s="1" t="s">
        <v>27</v>
      </c>
    </row>
    <row r="43674" spans="1:6">
      <c r="A43674">
        <v>43673</v>
      </c>
      <c r="B43674" s="1" t="s">
        <v>35761</v>
      </c>
      <c r="C43674">
        <v>28</v>
      </c>
      <c r="D43674" s="1" t="s">
        <v>12</v>
      </c>
      <c r="E43674" s="1" t="s">
        <v>16</v>
      </c>
      <c r="F43674" s="1" t="s">
        <v>17</v>
      </c>
    </row>
    <row r="43675" spans="1:6">
      <c r="A43675">
        <v>43674</v>
      </c>
      <c r="B43675" s="1" t="s">
        <v>35762</v>
      </c>
      <c r="C43675">
        <v>26</v>
      </c>
      <c r="D43675" s="1" t="s">
        <v>12</v>
      </c>
      <c r="E43675" s="1" t="s">
        <v>8</v>
      </c>
      <c r="F43675" s="1" t="s">
        <v>17</v>
      </c>
    </row>
    <row r="43676" spans="1:6">
      <c r="A43676">
        <v>43675</v>
      </c>
      <c r="B43676" s="1" t="s">
        <v>838</v>
      </c>
      <c r="C43676">
        <v>31</v>
      </c>
      <c r="D43676" s="1" t="s">
        <v>7</v>
      </c>
      <c r="E43676" s="1" t="s">
        <v>16</v>
      </c>
      <c r="F43676" s="1" t="s">
        <v>52</v>
      </c>
    </row>
    <row r="43677" spans="1:6">
      <c r="A43677">
        <v>43676</v>
      </c>
      <c r="B43677" s="1" t="s">
        <v>35763</v>
      </c>
      <c r="C43677">
        <v>27</v>
      </c>
      <c r="D43677" s="1" t="s">
        <v>7</v>
      </c>
      <c r="E43677" s="1" t="s">
        <v>16</v>
      </c>
      <c r="F43677" s="1" t="s">
        <v>27</v>
      </c>
    </row>
    <row r="43678" spans="1:6">
      <c r="A43678">
        <v>43677</v>
      </c>
      <c r="B43678" s="1" t="s">
        <v>35764</v>
      </c>
      <c r="C43678">
        <v>21</v>
      </c>
      <c r="D43678" s="1" t="s">
        <v>7</v>
      </c>
      <c r="E43678" s="1" t="s">
        <v>8</v>
      </c>
      <c r="F43678" s="1" t="s">
        <v>9</v>
      </c>
    </row>
    <row r="43679" spans="1:6">
      <c r="A43679">
        <v>43678</v>
      </c>
      <c r="B43679" s="1" t="s">
        <v>35765</v>
      </c>
      <c r="C43679">
        <v>23</v>
      </c>
      <c r="D43679" s="1" t="s">
        <v>7</v>
      </c>
      <c r="E43679" s="1" t="s">
        <v>8</v>
      </c>
      <c r="F43679" s="1" t="s">
        <v>9</v>
      </c>
    </row>
    <row r="43680" spans="1:6">
      <c r="A43680">
        <v>43679</v>
      </c>
      <c r="B43680" s="1" t="s">
        <v>19272</v>
      </c>
      <c r="C43680">
        <v>26</v>
      </c>
      <c r="D43680" s="1" t="s">
        <v>12</v>
      </c>
      <c r="E43680" s="1" t="s">
        <v>16</v>
      </c>
      <c r="F43680" s="1" t="s">
        <v>17</v>
      </c>
    </row>
    <row r="43681" spans="1:6">
      <c r="A43681">
        <v>43680</v>
      </c>
      <c r="B43681" s="1" t="s">
        <v>35766</v>
      </c>
      <c r="C43681">
        <v>32</v>
      </c>
      <c r="D43681" s="1" t="s">
        <v>12</v>
      </c>
      <c r="E43681" s="1" t="s">
        <v>16</v>
      </c>
      <c r="F43681" s="1" t="s">
        <v>17</v>
      </c>
    </row>
    <row r="43682" spans="1:6">
      <c r="A43682">
        <v>43681</v>
      </c>
      <c r="B43682" s="1" t="s">
        <v>35767</v>
      </c>
      <c r="C43682">
        <v>25</v>
      </c>
      <c r="D43682" s="1" t="s">
        <v>7</v>
      </c>
      <c r="E43682" s="1" t="s">
        <v>16</v>
      </c>
      <c r="F43682" s="1" t="s">
        <v>9</v>
      </c>
    </row>
    <row r="43683" spans="1:6">
      <c r="A43683">
        <v>43682</v>
      </c>
      <c r="B43683" s="1" t="s">
        <v>35768</v>
      </c>
      <c r="C43683">
        <v>28</v>
      </c>
      <c r="D43683" s="1" t="s">
        <v>12</v>
      </c>
      <c r="E43683" s="1" t="s">
        <v>8</v>
      </c>
      <c r="F43683" s="1" t="s">
        <v>27</v>
      </c>
    </row>
    <row r="43684" spans="1:6">
      <c r="A43684">
        <v>43683</v>
      </c>
      <c r="B43684" s="1" t="s">
        <v>32387</v>
      </c>
      <c r="C43684">
        <v>21</v>
      </c>
      <c r="D43684" s="1" t="s">
        <v>7</v>
      </c>
      <c r="E43684" s="1" t="s">
        <v>8</v>
      </c>
      <c r="F43684" s="1" t="s">
        <v>9</v>
      </c>
    </row>
    <row r="43685" spans="1:6">
      <c r="A43685">
        <v>43684</v>
      </c>
      <c r="B43685" s="1" t="s">
        <v>35769</v>
      </c>
      <c r="C43685">
        <v>24</v>
      </c>
      <c r="D43685" s="1" t="s">
        <v>12</v>
      </c>
      <c r="E43685" s="1" t="s">
        <v>8</v>
      </c>
      <c r="F43685" s="1" t="s">
        <v>9</v>
      </c>
    </row>
    <row r="43686" spans="1:6">
      <c r="A43686">
        <v>43685</v>
      </c>
      <c r="B43686" s="1" t="s">
        <v>35770</v>
      </c>
      <c r="C43686">
        <v>26</v>
      </c>
      <c r="D43686" s="1" t="s">
        <v>7</v>
      </c>
      <c r="E43686" s="1" t="s">
        <v>16</v>
      </c>
      <c r="F43686" s="1" t="s">
        <v>27</v>
      </c>
    </row>
    <row r="43687" spans="1:6">
      <c r="A43687">
        <v>43686</v>
      </c>
      <c r="B43687" s="1" t="s">
        <v>35771</v>
      </c>
      <c r="C43687">
        <v>32</v>
      </c>
      <c r="D43687" s="1" t="s">
        <v>12</v>
      </c>
      <c r="E43687" s="1" t="s">
        <v>16</v>
      </c>
      <c r="F43687" s="1" t="s">
        <v>17</v>
      </c>
    </row>
    <row r="43688" spans="1:6">
      <c r="A43688">
        <v>43687</v>
      </c>
      <c r="B43688" s="1" t="s">
        <v>35772</v>
      </c>
      <c r="C43688">
        <v>29</v>
      </c>
      <c r="D43688" s="1" t="s">
        <v>12</v>
      </c>
      <c r="E43688" s="1" t="s">
        <v>8</v>
      </c>
      <c r="F43688" s="1" t="s">
        <v>27</v>
      </c>
    </row>
    <row r="43689" spans="1:6">
      <c r="A43689">
        <v>43688</v>
      </c>
      <c r="B43689" s="1" t="s">
        <v>35773</v>
      </c>
      <c r="C43689">
        <v>21</v>
      </c>
      <c r="D43689" s="1" t="s">
        <v>12</v>
      </c>
      <c r="E43689" s="1" t="s">
        <v>8</v>
      </c>
      <c r="F43689" s="1" t="s">
        <v>9</v>
      </c>
    </row>
    <row r="43690" spans="1:6">
      <c r="A43690">
        <v>43689</v>
      </c>
      <c r="B43690" s="1" t="s">
        <v>35774</v>
      </c>
      <c r="C43690">
        <v>24</v>
      </c>
      <c r="D43690" s="1" t="s">
        <v>7</v>
      </c>
      <c r="E43690" s="1" t="s">
        <v>8</v>
      </c>
      <c r="F43690" s="1" t="s">
        <v>27</v>
      </c>
    </row>
    <row r="43691" spans="1:6">
      <c r="A43691">
        <v>43690</v>
      </c>
      <c r="B43691" s="1" t="s">
        <v>35775</v>
      </c>
      <c r="C43691">
        <v>26</v>
      </c>
      <c r="D43691" s="1" t="s">
        <v>12</v>
      </c>
      <c r="E43691" s="1" t="s">
        <v>51</v>
      </c>
      <c r="F43691" s="1" t="s">
        <v>27</v>
      </c>
    </row>
    <row r="43692" spans="1:6">
      <c r="A43692">
        <v>43691</v>
      </c>
      <c r="B43692" s="1" t="s">
        <v>35776</v>
      </c>
      <c r="C43692">
        <v>25</v>
      </c>
      <c r="D43692" s="1" t="s">
        <v>12</v>
      </c>
      <c r="E43692" s="1" t="s">
        <v>16</v>
      </c>
      <c r="F43692" s="1" t="s">
        <v>17</v>
      </c>
    </row>
    <row r="43693" spans="1:6">
      <c r="A43693">
        <v>43692</v>
      </c>
      <c r="B43693" s="1" t="s">
        <v>35777</v>
      </c>
      <c r="C43693">
        <v>29</v>
      </c>
      <c r="D43693" s="1" t="s">
        <v>12</v>
      </c>
      <c r="E43693" s="1" t="s">
        <v>8</v>
      </c>
      <c r="F43693" s="1" t="s">
        <v>17</v>
      </c>
    </row>
    <row r="43694" spans="1:6">
      <c r="A43694">
        <v>43693</v>
      </c>
      <c r="B43694" s="1" t="s">
        <v>35778</v>
      </c>
      <c r="C43694">
        <v>22</v>
      </c>
      <c r="D43694" s="1" t="s">
        <v>12</v>
      </c>
      <c r="E43694" s="1" t="s">
        <v>8</v>
      </c>
      <c r="F43694" s="1" t="s">
        <v>9</v>
      </c>
    </row>
    <row r="43695" spans="1:6">
      <c r="A43695">
        <v>43694</v>
      </c>
      <c r="B43695" s="1" t="s">
        <v>35779</v>
      </c>
      <c r="C43695">
        <v>24</v>
      </c>
      <c r="D43695" s="1" t="s">
        <v>12</v>
      </c>
      <c r="E43695" s="1" t="s">
        <v>8</v>
      </c>
      <c r="F43695" s="1" t="s">
        <v>9</v>
      </c>
    </row>
    <row r="43696" spans="1:6">
      <c r="A43696">
        <v>43695</v>
      </c>
      <c r="B43696" s="1" t="s">
        <v>35780</v>
      </c>
      <c r="C43696">
        <v>27</v>
      </c>
      <c r="D43696" s="1" t="s">
        <v>12</v>
      </c>
      <c r="E43696" s="1" t="s">
        <v>16</v>
      </c>
      <c r="F43696" s="1" t="s">
        <v>17</v>
      </c>
    </row>
    <row r="43697" spans="1:6">
      <c r="A43697">
        <v>43696</v>
      </c>
      <c r="B43697" s="1" t="s">
        <v>35781</v>
      </c>
      <c r="C43697">
        <v>23</v>
      </c>
      <c r="D43697" s="1" t="s">
        <v>7</v>
      </c>
      <c r="E43697" s="1" t="s">
        <v>8</v>
      </c>
      <c r="F43697" s="1" t="s">
        <v>9</v>
      </c>
    </row>
    <row r="43698" spans="1:6">
      <c r="A43698">
        <v>43697</v>
      </c>
      <c r="B43698" s="1" t="s">
        <v>35782</v>
      </c>
      <c r="C43698">
        <v>32</v>
      </c>
      <c r="D43698" s="1" t="s">
        <v>12</v>
      </c>
      <c r="E43698" s="1" t="s">
        <v>16</v>
      </c>
      <c r="F43698" s="1" t="s">
        <v>17</v>
      </c>
    </row>
    <row r="43699" spans="1:6">
      <c r="A43699">
        <v>43698</v>
      </c>
      <c r="B43699" s="1" t="s">
        <v>10253</v>
      </c>
      <c r="C43699">
        <v>22</v>
      </c>
      <c r="D43699" s="1" t="s">
        <v>7</v>
      </c>
      <c r="E43699" s="1" t="s">
        <v>8</v>
      </c>
      <c r="F43699" s="1" t="s">
        <v>9</v>
      </c>
    </row>
    <row r="43700" spans="1:6">
      <c r="A43700">
        <v>43699</v>
      </c>
      <c r="B43700" s="1" t="s">
        <v>35783</v>
      </c>
      <c r="C43700">
        <v>28</v>
      </c>
      <c r="D43700" s="1" t="s">
        <v>12</v>
      </c>
      <c r="E43700" s="1" t="s">
        <v>16</v>
      </c>
      <c r="F43700" s="1" t="s">
        <v>17</v>
      </c>
    </row>
    <row r="43701" spans="1:6">
      <c r="A43701">
        <v>43700</v>
      </c>
      <c r="B43701" s="1" t="s">
        <v>35784</v>
      </c>
      <c r="C43701">
        <v>23</v>
      </c>
      <c r="D43701" s="1" t="s">
        <v>7</v>
      </c>
      <c r="E43701" s="1" t="s">
        <v>8</v>
      </c>
      <c r="F43701" s="1" t="s">
        <v>9</v>
      </c>
    </row>
    <row r="43702" spans="1:6">
      <c r="A43702">
        <v>43701</v>
      </c>
      <c r="B43702" s="1" t="s">
        <v>35785</v>
      </c>
      <c r="C43702">
        <v>30</v>
      </c>
      <c r="D43702" s="1" t="s">
        <v>12</v>
      </c>
      <c r="E43702" s="1" t="s">
        <v>16</v>
      </c>
      <c r="F43702" s="1" t="s">
        <v>27</v>
      </c>
    </row>
    <row r="43703" spans="1:6">
      <c r="A43703">
        <v>43702</v>
      </c>
      <c r="B43703" s="1" t="s">
        <v>35786</v>
      </c>
      <c r="C43703">
        <v>21</v>
      </c>
      <c r="D43703" s="1" t="s">
        <v>12</v>
      </c>
      <c r="E43703" s="1" t="s">
        <v>8</v>
      </c>
      <c r="F43703" s="1" t="s">
        <v>9</v>
      </c>
    </row>
    <row r="43704" spans="1:6">
      <c r="A43704">
        <v>43703</v>
      </c>
      <c r="B43704" s="1" t="s">
        <v>35787</v>
      </c>
      <c r="C43704">
        <v>26</v>
      </c>
      <c r="D43704" s="1" t="s">
        <v>7</v>
      </c>
      <c r="E43704" s="1" t="s">
        <v>16</v>
      </c>
      <c r="F43704" s="1" t="s">
        <v>17</v>
      </c>
    </row>
    <row r="43705" spans="1:6">
      <c r="A43705">
        <v>43704</v>
      </c>
      <c r="B43705" s="1" t="s">
        <v>17708</v>
      </c>
      <c r="C43705">
        <v>25</v>
      </c>
      <c r="D43705" s="1" t="s">
        <v>12</v>
      </c>
      <c r="E43705" s="1" t="s">
        <v>8</v>
      </c>
      <c r="F43705" s="1" t="s">
        <v>27</v>
      </c>
    </row>
    <row r="43706" spans="1:6">
      <c r="A43706">
        <v>43705</v>
      </c>
      <c r="B43706" s="1" t="s">
        <v>19798</v>
      </c>
      <c r="C43706">
        <v>31</v>
      </c>
      <c r="D43706" s="1" t="s">
        <v>12</v>
      </c>
      <c r="E43706" s="1" t="s">
        <v>51</v>
      </c>
      <c r="F43706" s="1" t="s">
        <v>17</v>
      </c>
    </row>
    <row r="43707" spans="1:6">
      <c r="A43707">
        <v>43706</v>
      </c>
      <c r="B43707" s="1" t="s">
        <v>35788</v>
      </c>
      <c r="C43707">
        <v>23</v>
      </c>
      <c r="D43707" s="1" t="s">
        <v>7</v>
      </c>
      <c r="E43707" s="1" t="s">
        <v>8</v>
      </c>
      <c r="F43707" s="1" t="s">
        <v>17</v>
      </c>
    </row>
    <row r="43708" spans="1:6">
      <c r="A43708">
        <v>43707</v>
      </c>
      <c r="B43708" s="1" t="s">
        <v>35789</v>
      </c>
      <c r="C43708">
        <v>29</v>
      </c>
      <c r="D43708" s="1" t="s">
        <v>7</v>
      </c>
      <c r="E43708" s="1" t="s">
        <v>16</v>
      </c>
      <c r="F43708" s="1" t="s">
        <v>17</v>
      </c>
    </row>
    <row r="43709" spans="1:6">
      <c r="A43709">
        <v>43708</v>
      </c>
      <c r="B43709" s="1" t="s">
        <v>35790</v>
      </c>
      <c r="C43709">
        <v>21</v>
      </c>
      <c r="D43709" s="1" t="s">
        <v>12</v>
      </c>
      <c r="E43709" s="1" t="s">
        <v>8</v>
      </c>
      <c r="F43709" s="1" t="s">
        <v>9</v>
      </c>
    </row>
    <row r="43710" spans="1:6">
      <c r="A43710">
        <v>43709</v>
      </c>
      <c r="B43710" s="1" t="s">
        <v>35791</v>
      </c>
      <c r="C43710">
        <v>20</v>
      </c>
      <c r="D43710" s="1" t="s">
        <v>12</v>
      </c>
      <c r="E43710" s="1" t="s">
        <v>8</v>
      </c>
      <c r="F43710" s="1" t="s">
        <v>9</v>
      </c>
    </row>
    <row r="43711" spans="1:6">
      <c r="A43711">
        <v>43710</v>
      </c>
      <c r="B43711" s="1" t="s">
        <v>35792</v>
      </c>
      <c r="C43711">
        <v>22</v>
      </c>
      <c r="D43711" s="1" t="s">
        <v>12</v>
      </c>
      <c r="E43711" s="1" t="s">
        <v>8</v>
      </c>
      <c r="F43711" s="1" t="s">
        <v>17</v>
      </c>
    </row>
    <row r="43712" spans="1:6">
      <c r="A43712">
        <v>43711</v>
      </c>
      <c r="B43712" s="1" t="s">
        <v>26729</v>
      </c>
      <c r="C43712">
        <v>30</v>
      </c>
      <c r="D43712" s="1" t="s">
        <v>7</v>
      </c>
      <c r="E43712" s="1" t="s">
        <v>16</v>
      </c>
      <c r="F43712" s="1" t="s">
        <v>52</v>
      </c>
    </row>
    <row r="43713" spans="1:6">
      <c r="A43713">
        <v>43712</v>
      </c>
      <c r="B43713" s="1" t="s">
        <v>34038</v>
      </c>
      <c r="C43713">
        <v>27</v>
      </c>
      <c r="D43713" s="1" t="s">
        <v>12</v>
      </c>
      <c r="E43713" s="1" t="s">
        <v>16</v>
      </c>
      <c r="F43713" s="1" t="s">
        <v>27</v>
      </c>
    </row>
    <row r="43714" spans="1:6">
      <c r="A43714">
        <v>43713</v>
      </c>
      <c r="B43714" s="1" t="s">
        <v>35793</v>
      </c>
      <c r="C43714">
        <v>23</v>
      </c>
      <c r="D43714" s="1" t="s">
        <v>12</v>
      </c>
      <c r="E43714" s="1" t="s">
        <v>8</v>
      </c>
      <c r="F43714" s="1" t="s">
        <v>9</v>
      </c>
    </row>
    <row r="43715" spans="1:6">
      <c r="A43715">
        <v>43714</v>
      </c>
      <c r="B43715" s="1" t="s">
        <v>6932</v>
      </c>
      <c r="C43715">
        <v>30</v>
      </c>
      <c r="D43715" s="1" t="s">
        <v>12</v>
      </c>
      <c r="E43715" s="1" t="s">
        <v>16</v>
      </c>
      <c r="F43715" s="1" t="s">
        <v>27</v>
      </c>
    </row>
    <row r="43716" spans="1:6">
      <c r="A43716">
        <v>43715</v>
      </c>
      <c r="B43716" s="1" t="s">
        <v>35794</v>
      </c>
      <c r="C43716">
        <v>23</v>
      </c>
      <c r="D43716" s="1" t="s">
        <v>12</v>
      </c>
      <c r="E43716" s="1" t="s">
        <v>8</v>
      </c>
      <c r="F43716" s="1" t="s">
        <v>9</v>
      </c>
    </row>
    <row r="43717" spans="1:6">
      <c r="A43717">
        <v>43716</v>
      </c>
      <c r="B43717" s="1" t="s">
        <v>35795</v>
      </c>
      <c r="C43717">
        <v>28</v>
      </c>
      <c r="D43717" s="1" t="s">
        <v>7</v>
      </c>
      <c r="E43717" s="1" t="s">
        <v>16</v>
      </c>
      <c r="F43717" s="1" t="s">
        <v>17</v>
      </c>
    </row>
    <row r="43718" spans="1:6">
      <c r="A43718">
        <v>43717</v>
      </c>
      <c r="B43718" s="1" t="s">
        <v>7210</v>
      </c>
      <c r="C43718">
        <v>30</v>
      </c>
      <c r="D43718" s="1" t="s">
        <v>12</v>
      </c>
      <c r="E43718" s="1" t="s">
        <v>16</v>
      </c>
      <c r="F43718" s="1" t="s">
        <v>27</v>
      </c>
    </row>
    <row r="43719" spans="1:6">
      <c r="A43719">
        <v>43718</v>
      </c>
      <c r="B43719" s="1" t="s">
        <v>35796</v>
      </c>
      <c r="C43719">
        <v>24</v>
      </c>
      <c r="D43719" s="1" t="s">
        <v>7</v>
      </c>
      <c r="E43719" s="1" t="s">
        <v>16</v>
      </c>
      <c r="F43719" s="1" t="s">
        <v>17</v>
      </c>
    </row>
    <row r="43720" spans="1:6">
      <c r="A43720">
        <v>43719</v>
      </c>
      <c r="B43720" s="1" t="s">
        <v>35797</v>
      </c>
      <c r="C43720">
        <v>21</v>
      </c>
      <c r="D43720" s="1" t="s">
        <v>12</v>
      </c>
      <c r="E43720" s="1" t="s">
        <v>8</v>
      </c>
      <c r="F43720" s="1" t="s">
        <v>9</v>
      </c>
    </row>
    <row r="43721" spans="1:6">
      <c r="A43721">
        <v>43720</v>
      </c>
      <c r="B43721" s="1" t="s">
        <v>35798</v>
      </c>
      <c r="C43721">
        <v>23</v>
      </c>
      <c r="D43721" s="1" t="s">
        <v>7</v>
      </c>
      <c r="E43721" s="1" t="s">
        <v>51</v>
      </c>
      <c r="F43721" s="1" t="s">
        <v>17</v>
      </c>
    </row>
    <row r="43722" spans="1:6">
      <c r="A43722">
        <v>43721</v>
      </c>
      <c r="B43722" s="1" t="s">
        <v>35799</v>
      </c>
      <c r="C43722">
        <v>25</v>
      </c>
      <c r="D43722" s="1" t="s">
        <v>12</v>
      </c>
      <c r="E43722" s="1" t="s">
        <v>16</v>
      </c>
      <c r="F43722" s="1" t="s">
        <v>27</v>
      </c>
    </row>
    <row r="43723" spans="1:6">
      <c r="A43723">
        <v>43722</v>
      </c>
      <c r="B43723" s="1" t="s">
        <v>35800</v>
      </c>
      <c r="C43723">
        <v>24</v>
      </c>
      <c r="D43723" s="1" t="s">
        <v>7</v>
      </c>
      <c r="E43723" s="1" t="s">
        <v>8</v>
      </c>
      <c r="F43723" s="1" t="s">
        <v>17</v>
      </c>
    </row>
    <row r="43724" spans="1:6">
      <c r="A43724">
        <v>43723</v>
      </c>
      <c r="B43724" s="1" t="s">
        <v>35801</v>
      </c>
      <c r="C43724">
        <v>26</v>
      </c>
      <c r="D43724" s="1" t="s">
        <v>12</v>
      </c>
      <c r="E43724" s="1" t="s">
        <v>16</v>
      </c>
      <c r="F43724" s="1" t="s">
        <v>17</v>
      </c>
    </row>
    <row r="43725" spans="1:6">
      <c r="A43725">
        <v>43724</v>
      </c>
      <c r="B43725" s="1" t="s">
        <v>35802</v>
      </c>
      <c r="C43725">
        <v>25</v>
      </c>
      <c r="D43725" s="1" t="s">
        <v>7</v>
      </c>
      <c r="E43725" s="1" t="s">
        <v>8</v>
      </c>
      <c r="F43725" s="1" t="s">
        <v>17</v>
      </c>
    </row>
    <row r="43726" spans="1:6">
      <c r="A43726">
        <v>43725</v>
      </c>
      <c r="B43726" s="1" t="s">
        <v>35803</v>
      </c>
      <c r="C43726">
        <v>22</v>
      </c>
      <c r="D43726" s="1" t="s">
        <v>12</v>
      </c>
      <c r="E43726" s="1" t="s">
        <v>8</v>
      </c>
      <c r="F43726" s="1" t="s">
        <v>9</v>
      </c>
    </row>
    <row r="43727" spans="1:6">
      <c r="A43727">
        <v>43726</v>
      </c>
      <c r="B43727" s="1" t="s">
        <v>25149</v>
      </c>
      <c r="C43727">
        <v>26</v>
      </c>
      <c r="D43727" s="1" t="s">
        <v>7</v>
      </c>
      <c r="E43727" s="1" t="s">
        <v>8</v>
      </c>
      <c r="F43727" s="1" t="s">
        <v>17</v>
      </c>
    </row>
    <row r="43728" spans="1:6">
      <c r="A43728">
        <v>43727</v>
      </c>
      <c r="B43728" s="1" t="s">
        <v>9470</v>
      </c>
      <c r="C43728">
        <v>23</v>
      </c>
      <c r="D43728" s="1" t="s">
        <v>12</v>
      </c>
      <c r="E43728" s="1" t="s">
        <v>8</v>
      </c>
      <c r="F43728" s="1" t="s">
        <v>17</v>
      </c>
    </row>
    <row r="43729" spans="1:6">
      <c r="A43729">
        <v>43728</v>
      </c>
      <c r="B43729" s="1" t="s">
        <v>35804</v>
      </c>
      <c r="C43729">
        <v>21</v>
      </c>
      <c r="D43729" s="1" t="s">
        <v>7</v>
      </c>
      <c r="E43729" s="1" t="s">
        <v>8</v>
      </c>
      <c r="F43729" s="1" t="s">
        <v>17</v>
      </c>
    </row>
    <row r="43730" spans="1:6">
      <c r="A43730">
        <v>43729</v>
      </c>
      <c r="B43730" s="1" t="s">
        <v>3284</v>
      </c>
      <c r="C43730">
        <v>25</v>
      </c>
      <c r="D43730" s="1" t="s">
        <v>12</v>
      </c>
      <c r="E43730" s="1" t="s">
        <v>16</v>
      </c>
      <c r="F43730" s="1" t="s">
        <v>27</v>
      </c>
    </row>
    <row r="43731" spans="1:6">
      <c r="A43731">
        <v>43730</v>
      </c>
      <c r="B43731" s="1" t="s">
        <v>35805</v>
      </c>
      <c r="C43731">
        <v>24</v>
      </c>
      <c r="D43731" s="1" t="s">
        <v>7</v>
      </c>
      <c r="E43731" s="1" t="s">
        <v>16</v>
      </c>
      <c r="F43731" s="1" t="s">
        <v>17</v>
      </c>
    </row>
    <row r="43732" spans="1:6">
      <c r="A43732">
        <v>43731</v>
      </c>
      <c r="B43732" s="1" t="s">
        <v>35806</v>
      </c>
      <c r="C43732">
        <v>22</v>
      </c>
      <c r="D43732" s="1" t="s">
        <v>12</v>
      </c>
      <c r="E43732" s="1" t="s">
        <v>16</v>
      </c>
      <c r="F43732" s="1" t="s">
        <v>9</v>
      </c>
    </row>
    <row r="43733" spans="1:6">
      <c r="A43733">
        <v>43732</v>
      </c>
      <c r="B43733" s="1" t="s">
        <v>35807</v>
      </c>
      <c r="C43733">
        <v>23</v>
      </c>
      <c r="D43733" s="1" t="s">
        <v>7</v>
      </c>
      <c r="E43733" s="1" t="s">
        <v>8</v>
      </c>
      <c r="F43733" s="1" t="s">
        <v>9</v>
      </c>
    </row>
    <row r="43734" spans="1:6">
      <c r="A43734">
        <v>43733</v>
      </c>
      <c r="B43734" s="1" t="s">
        <v>35808</v>
      </c>
      <c r="C43734">
        <v>24</v>
      </c>
      <c r="D43734" s="1" t="s">
        <v>12</v>
      </c>
      <c r="E43734" s="1" t="s">
        <v>16</v>
      </c>
      <c r="F43734" s="1" t="s">
        <v>17</v>
      </c>
    </row>
    <row r="43735" spans="1:6">
      <c r="A43735">
        <v>43734</v>
      </c>
      <c r="B43735" s="1" t="s">
        <v>35809</v>
      </c>
      <c r="C43735">
        <v>22</v>
      </c>
      <c r="D43735" s="1" t="s">
        <v>7</v>
      </c>
      <c r="E43735" s="1" t="s">
        <v>8</v>
      </c>
      <c r="F43735" s="1" t="s">
        <v>9</v>
      </c>
    </row>
    <row r="43736" spans="1:6">
      <c r="A43736">
        <v>43735</v>
      </c>
      <c r="B43736" s="1" t="s">
        <v>17076</v>
      </c>
      <c r="C43736">
        <v>30</v>
      </c>
      <c r="D43736" s="1" t="s">
        <v>12</v>
      </c>
      <c r="E43736" s="1" t="s">
        <v>16</v>
      </c>
      <c r="F43736" s="1" t="s">
        <v>17</v>
      </c>
    </row>
    <row r="43737" spans="1:6">
      <c r="A43737">
        <v>43736</v>
      </c>
      <c r="B43737" s="1" t="s">
        <v>3659</v>
      </c>
      <c r="C43737">
        <v>23</v>
      </c>
      <c r="D43737" s="1" t="s">
        <v>7</v>
      </c>
      <c r="E43737" s="1" t="s">
        <v>51</v>
      </c>
      <c r="F43737" s="1" t="s">
        <v>17</v>
      </c>
    </row>
    <row r="43738" spans="1:6">
      <c r="A43738">
        <v>43737</v>
      </c>
      <c r="B43738" s="1" t="s">
        <v>35810</v>
      </c>
      <c r="C43738">
        <v>19</v>
      </c>
      <c r="D43738" s="1" t="s">
        <v>12</v>
      </c>
      <c r="E43738" s="1" t="s">
        <v>8</v>
      </c>
      <c r="F43738" s="1" t="s">
        <v>9</v>
      </c>
    </row>
    <row r="43739" spans="1:6">
      <c r="A43739">
        <v>43738</v>
      </c>
      <c r="B43739" s="1" t="s">
        <v>608</v>
      </c>
      <c r="C43739">
        <v>21</v>
      </c>
      <c r="D43739" s="1" t="s">
        <v>7</v>
      </c>
      <c r="E43739" s="1" t="s">
        <v>8</v>
      </c>
      <c r="F43739" s="1" t="s">
        <v>9</v>
      </c>
    </row>
    <row r="43740" spans="1:6">
      <c r="A43740">
        <v>43739</v>
      </c>
      <c r="B43740" s="1" t="s">
        <v>35811</v>
      </c>
      <c r="C43740">
        <v>23</v>
      </c>
      <c r="D43740" s="1" t="s">
        <v>12</v>
      </c>
      <c r="E43740" s="1" t="s">
        <v>8</v>
      </c>
      <c r="F43740" s="1" t="s">
        <v>9</v>
      </c>
    </row>
    <row r="43741" spans="1:6">
      <c r="A43741">
        <v>43740</v>
      </c>
      <c r="B43741" s="1" t="s">
        <v>3215</v>
      </c>
      <c r="C43741">
        <v>24</v>
      </c>
      <c r="D43741" s="1" t="s">
        <v>7</v>
      </c>
      <c r="E43741" s="1" t="s">
        <v>8</v>
      </c>
      <c r="F43741" s="1" t="s">
        <v>17</v>
      </c>
    </row>
    <row r="43742" spans="1:6">
      <c r="A43742">
        <v>43741</v>
      </c>
      <c r="B43742" s="1" t="s">
        <v>35812</v>
      </c>
      <c r="C43742">
        <v>26</v>
      </c>
      <c r="D43742" s="1" t="s">
        <v>7</v>
      </c>
      <c r="E43742" s="1" t="s">
        <v>16</v>
      </c>
      <c r="F43742" s="1" t="s">
        <v>17</v>
      </c>
    </row>
    <row r="43743" spans="1:6">
      <c r="A43743">
        <v>43742</v>
      </c>
      <c r="B43743" s="1" t="s">
        <v>31003</v>
      </c>
      <c r="C43743">
        <v>26</v>
      </c>
      <c r="D43743" s="1" t="s">
        <v>7</v>
      </c>
      <c r="E43743" s="1" t="s">
        <v>8</v>
      </c>
      <c r="F43743" s="1" t="s">
        <v>9</v>
      </c>
    </row>
    <row r="43744" spans="1:6">
      <c r="A43744">
        <v>43743</v>
      </c>
      <c r="B43744" s="1" t="s">
        <v>35813</v>
      </c>
      <c r="C43744">
        <v>25</v>
      </c>
      <c r="D43744" s="1" t="s">
        <v>7</v>
      </c>
      <c r="E43744" s="1" t="s">
        <v>8</v>
      </c>
      <c r="F43744" s="1" t="s">
        <v>9</v>
      </c>
    </row>
    <row r="43745" spans="1:6">
      <c r="A43745">
        <v>43744</v>
      </c>
      <c r="B43745" s="1" t="s">
        <v>14602</v>
      </c>
      <c r="C43745">
        <v>28</v>
      </c>
      <c r="D43745" s="1" t="s">
        <v>7</v>
      </c>
      <c r="E43745" s="1" t="s">
        <v>16</v>
      </c>
      <c r="F43745" s="1" t="s">
        <v>17</v>
      </c>
    </row>
    <row r="43746" spans="1:6">
      <c r="A43746">
        <v>43745</v>
      </c>
      <c r="B43746" s="1" t="s">
        <v>35814</v>
      </c>
      <c r="C43746">
        <v>25</v>
      </c>
      <c r="D43746" s="1" t="s">
        <v>7</v>
      </c>
      <c r="E43746" s="1" t="s">
        <v>8</v>
      </c>
      <c r="F43746" s="1" t="s">
        <v>9</v>
      </c>
    </row>
    <row r="43747" spans="1:6">
      <c r="A43747">
        <v>43746</v>
      </c>
      <c r="B43747" s="1" t="s">
        <v>22780</v>
      </c>
      <c r="C43747">
        <v>20</v>
      </c>
      <c r="D43747" s="1" t="s">
        <v>7</v>
      </c>
      <c r="E43747" s="1" t="s">
        <v>8</v>
      </c>
      <c r="F43747" s="1" t="s">
        <v>9</v>
      </c>
    </row>
    <row r="43748" spans="1:6">
      <c r="A43748">
        <v>43747</v>
      </c>
      <c r="B43748" s="1" t="s">
        <v>23730</v>
      </c>
      <c r="C43748">
        <v>27</v>
      </c>
      <c r="D43748" s="1" t="s">
        <v>7</v>
      </c>
      <c r="E43748" s="1" t="s">
        <v>16</v>
      </c>
      <c r="F43748" s="1" t="s">
        <v>27</v>
      </c>
    </row>
    <row r="43749" spans="1:6">
      <c r="A43749">
        <v>43748</v>
      </c>
      <c r="B43749" s="1" t="s">
        <v>35815</v>
      </c>
      <c r="C43749">
        <v>25</v>
      </c>
      <c r="D43749" s="1" t="s">
        <v>7</v>
      </c>
      <c r="E43749" s="1" t="s">
        <v>16</v>
      </c>
      <c r="F43749" s="1" t="s">
        <v>17</v>
      </c>
    </row>
    <row r="43750" spans="1:6">
      <c r="A43750">
        <v>43749</v>
      </c>
      <c r="B43750" s="1" t="s">
        <v>35816</v>
      </c>
      <c r="C43750">
        <v>24</v>
      </c>
      <c r="D43750" s="1" t="s">
        <v>7</v>
      </c>
      <c r="E43750" s="1" t="s">
        <v>8</v>
      </c>
      <c r="F43750" s="1" t="s">
        <v>9</v>
      </c>
    </row>
    <row r="43751" spans="1:6">
      <c r="A43751">
        <v>43750</v>
      </c>
      <c r="B43751" s="1" t="s">
        <v>2084</v>
      </c>
      <c r="C43751">
        <v>25</v>
      </c>
      <c r="D43751" s="1" t="s">
        <v>7</v>
      </c>
      <c r="E43751" s="1" t="s">
        <v>16</v>
      </c>
      <c r="F43751" s="1" t="s">
        <v>17</v>
      </c>
    </row>
    <row r="43752" spans="1:6">
      <c r="A43752">
        <v>43751</v>
      </c>
      <c r="B43752" s="1" t="s">
        <v>35817</v>
      </c>
      <c r="C43752">
        <v>25</v>
      </c>
      <c r="D43752" s="1" t="s">
        <v>7</v>
      </c>
      <c r="E43752" s="1" t="s">
        <v>51</v>
      </c>
      <c r="F43752" s="1" t="s">
        <v>17</v>
      </c>
    </row>
    <row r="43753" spans="1:6">
      <c r="A43753">
        <v>43752</v>
      </c>
      <c r="B43753" s="1" t="s">
        <v>35818</v>
      </c>
      <c r="C43753">
        <v>24</v>
      </c>
      <c r="D43753" s="1" t="s">
        <v>7</v>
      </c>
      <c r="E43753" s="1" t="s">
        <v>16</v>
      </c>
      <c r="F43753" s="1" t="s">
        <v>9</v>
      </c>
    </row>
    <row r="43754" spans="1:6">
      <c r="A43754">
        <v>43753</v>
      </c>
      <c r="B43754" s="1" t="s">
        <v>35819</v>
      </c>
      <c r="C43754">
        <v>24</v>
      </c>
      <c r="D43754" s="1" t="s">
        <v>12</v>
      </c>
      <c r="E43754" s="1" t="s">
        <v>8</v>
      </c>
      <c r="F43754" s="1" t="s">
        <v>9</v>
      </c>
    </row>
    <row r="43755" spans="1:6">
      <c r="A43755">
        <v>43754</v>
      </c>
      <c r="B43755" s="1" t="s">
        <v>25848</v>
      </c>
      <c r="C43755">
        <v>22</v>
      </c>
      <c r="D43755" s="1" t="s">
        <v>12</v>
      </c>
      <c r="E43755" s="1" t="s">
        <v>8</v>
      </c>
      <c r="F43755" s="1" t="s">
        <v>17</v>
      </c>
    </row>
    <row r="43756" spans="1:6">
      <c r="A43756">
        <v>43755</v>
      </c>
      <c r="B43756" s="1" t="s">
        <v>35820</v>
      </c>
      <c r="C43756">
        <v>28</v>
      </c>
      <c r="D43756" s="1" t="s">
        <v>12</v>
      </c>
      <c r="E43756" s="1" t="s">
        <v>8</v>
      </c>
      <c r="F43756" s="1" t="s">
        <v>17</v>
      </c>
    </row>
    <row r="43757" spans="1:6">
      <c r="A43757">
        <v>43756</v>
      </c>
      <c r="B43757" s="1" t="s">
        <v>35821</v>
      </c>
      <c r="C43757">
        <v>25</v>
      </c>
      <c r="D43757" s="1" t="s">
        <v>7</v>
      </c>
      <c r="E43757" s="1" t="s">
        <v>8</v>
      </c>
      <c r="F43757" s="1" t="s">
        <v>17</v>
      </c>
    </row>
    <row r="43758" spans="1:6">
      <c r="A43758">
        <v>43757</v>
      </c>
      <c r="B43758" s="1" t="s">
        <v>35822</v>
      </c>
      <c r="C43758">
        <v>22</v>
      </c>
      <c r="D43758" s="1" t="s">
        <v>12</v>
      </c>
      <c r="E43758" s="1" t="s">
        <v>8</v>
      </c>
      <c r="F43758" s="1" t="s">
        <v>9</v>
      </c>
    </row>
    <row r="43759" spans="1:6">
      <c r="A43759">
        <v>43758</v>
      </c>
      <c r="B43759" s="1" t="s">
        <v>11154</v>
      </c>
      <c r="C43759">
        <v>22</v>
      </c>
      <c r="D43759" s="1" t="s">
        <v>7</v>
      </c>
      <c r="E43759" s="1" t="s">
        <v>8</v>
      </c>
      <c r="F43759" s="1" t="s">
        <v>9</v>
      </c>
    </row>
    <row r="43760" spans="1:6">
      <c r="A43760">
        <v>43759</v>
      </c>
      <c r="B43760" s="1" t="s">
        <v>35823</v>
      </c>
      <c r="C43760">
        <v>22</v>
      </c>
      <c r="D43760" s="1" t="s">
        <v>12</v>
      </c>
      <c r="E43760" s="1" t="s">
        <v>8</v>
      </c>
      <c r="F43760" s="1" t="s">
        <v>9</v>
      </c>
    </row>
    <row r="43761" spans="1:6">
      <c r="A43761">
        <v>43760</v>
      </c>
      <c r="B43761" s="1" t="s">
        <v>35824</v>
      </c>
      <c r="C43761">
        <v>27</v>
      </c>
      <c r="D43761" s="1" t="s">
        <v>7</v>
      </c>
      <c r="E43761" s="1" t="s">
        <v>16</v>
      </c>
      <c r="F43761" s="1" t="s">
        <v>17</v>
      </c>
    </row>
    <row r="43762" spans="1:6">
      <c r="A43762">
        <v>43761</v>
      </c>
      <c r="B43762" s="1" t="s">
        <v>35825</v>
      </c>
      <c r="C43762">
        <v>22</v>
      </c>
      <c r="D43762" s="1" t="s">
        <v>12</v>
      </c>
      <c r="E43762" s="1" t="s">
        <v>8</v>
      </c>
      <c r="F43762" s="1" t="s">
        <v>9</v>
      </c>
    </row>
    <row r="43763" spans="1:6">
      <c r="A43763">
        <v>43762</v>
      </c>
      <c r="B43763" s="1" t="s">
        <v>34748</v>
      </c>
      <c r="C43763">
        <v>24</v>
      </c>
      <c r="D43763" s="1" t="s">
        <v>7</v>
      </c>
      <c r="E43763" s="1" t="s">
        <v>8</v>
      </c>
      <c r="F43763" s="1" t="s">
        <v>9</v>
      </c>
    </row>
    <row r="43764" spans="1:6">
      <c r="A43764">
        <v>43763</v>
      </c>
      <c r="B43764" s="1" t="s">
        <v>8936</v>
      </c>
      <c r="C43764">
        <v>23</v>
      </c>
      <c r="D43764" s="1" t="s">
        <v>7</v>
      </c>
      <c r="E43764" s="1" t="s">
        <v>8</v>
      </c>
      <c r="F43764" s="1" t="s">
        <v>9</v>
      </c>
    </row>
    <row r="43765" spans="1:6">
      <c r="A43765">
        <v>43764</v>
      </c>
      <c r="B43765" s="1" t="s">
        <v>35826</v>
      </c>
      <c r="C43765">
        <v>23</v>
      </c>
      <c r="D43765" s="1" t="s">
        <v>7</v>
      </c>
      <c r="E43765" s="1" t="s">
        <v>8</v>
      </c>
      <c r="F43765" s="1" t="s">
        <v>9</v>
      </c>
    </row>
    <row r="43766" spans="1:6">
      <c r="A43766">
        <v>43765</v>
      </c>
      <c r="B43766" s="1" t="s">
        <v>4587</v>
      </c>
      <c r="C43766">
        <v>22</v>
      </c>
      <c r="D43766" s="1" t="s">
        <v>7</v>
      </c>
      <c r="E43766" s="1" t="s">
        <v>8</v>
      </c>
      <c r="F43766" s="1" t="s">
        <v>9</v>
      </c>
    </row>
    <row r="43767" spans="1:6">
      <c r="A43767">
        <v>43766</v>
      </c>
      <c r="B43767" s="1" t="s">
        <v>21673</v>
      </c>
      <c r="C43767">
        <v>23</v>
      </c>
      <c r="D43767" s="1" t="s">
        <v>12</v>
      </c>
      <c r="E43767" s="1" t="s">
        <v>8</v>
      </c>
      <c r="F43767" s="1" t="s">
        <v>9</v>
      </c>
    </row>
    <row r="43768" spans="1:6">
      <c r="A43768">
        <v>43767</v>
      </c>
      <c r="B43768" s="1" t="s">
        <v>35827</v>
      </c>
      <c r="C43768">
        <v>32</v>
      </c>
      <c r="D43768" s="1" t="s">
        <v>12</v>
      </c>
      <c r="E43768" s="1" t="s">
        <v>16</v>
      </c>
      <c r="F43768" s="1" t="s">
        <v>17</v>
      </c>
    </row>
    <row r="43769" spans="1:6">
      <c r="A43769">
        <v>43768</v>
      </c>
      <c r="B43769" s="1" t="s">
        <v>3300</v>
      </c>
      <c r="C43769">
        <v>25</v>
      </c>
      <c r="D43769" s="1" t="s">
        <v>7</v>
      </c>
      <c r="E43769" s="1" t="s">
        <v>16</v>
      </c>
      <c r="F43769" s="1" t="s">
        <v>9</v>
      </c>
    </row>
    <row r="43770" spans="1:6">
      <c r="A43770">
        <v>43769</v>
      </c>
      <c r="B43770" s="1" t="s">
        <v>35828</v>
      </c>
      <c r="C43770">
        <v>28</v>
      </c>
      <c r="D43770" s="1" t="s">
        <v>12</v>
      </c>
      <c r="E43770" s="1" t="s">
        <v>8</v>
      </c>
      <c r="F43770" s="1" t="s">
        <v>27</v>
      </c>
    </row>
    <row r="43771" spans="1:6">
      <c r="A43771">
        <v>43770</v>
      </c>
      <c r="B43771" s="1" t="s">
        <v>35829</v>
      </c>
      <c r="C43771">
        <v>21</v>
      </c>
      <c r="D43771" s="1" t="s">
        <v>7</v>
      </c>
      <c r="E43771" s="1" t="s">
        <v>8</v>
      </c>
      <c r="F43771" s="1" t="s">
        <v>9</v>
      </c>
    </row>
    <row r="43772" spans="1:6">
      <c r="A43772">
        <v>43771</v>
      </c>
      <c r="B43772" s="1" t="s">
        <v>35830</v>
      </c>
      <c r="C43772">
        <v>24</v>
      </c>
      <c r="D43772" s="1" t="s">
        <v>12</v>
      </c>
      <c r="E43772" s="1" t="s">
        <v>8</v>
      </c>
      <c r="F43772" s="1" t="s">
        <v>9</v>
      </c>
    </row>
    <row r="43773" spans="1:6">
      <c r="A43773">
        <v>43772</v>
      </c>
      <c r="B43773" s="1" t="s">
        <v>29906</v>
      </c>
      <c r="C43773">
        <v>26</v>
      </c>
      <c r="D43773" s="1" t="s">
        <v>7</v>
      </c>
      <c r="E43773" s="1" t="s">
        <v>16</v>
      </c>
      <c r="F43773" s="1" t="s">
        <v>27</v>
      </c>
    </row>
    <row r="43774" spans="1:6">
      <c r="A43774">
        <v>43773</v>
      </c>
      <c r="B43774" s="1" t="s">
        <v>35831</v>
      </c>
      <c r="C43774">
        <v>32</v>
      </c>
      <c r="D43774" s="1" t="s">
        <v>12</v>
      </c>
      <c r="E43774" s="1" t="s">
        <v>16</v>
      </c>
      <c r="F43774" s="1" t="s">
        <v>17</v>
      </c>
    </row>
    <row r="43775" spans="1:6">
      <c r="A43775">
        <v>43774</v>
      </c>
      <c r="B43775" s="1" t="s">
        <v>35832</v>
      </c>
      <c r="C43775">
        <v>29</v>
      </c>
      <c r="D43775" s="1" t="s">
        <v>12</v>
      </c>
      <c r="E43775" s="1" t="s">
        <v>8</v>
      </c>
      <c r="F43775" s="1" t="s">
        <v>27</v>
      </c>
    </row>
    <row r="43776" spans="1:6">
      <c r="A43776">
        <v>43775</v>
      </c>
      <c r="B43776" s="1" t="s">
        <v>35833</v>
      </c>
      <c r="C43776">
        <v>21</v>
      </c>
      <c r="D43776" s="1" t="s">
        <v>12</v>
      </c>
      <c r="E43776" s="1" t="s">
        <v>8</v>
      </c>
      <c r="F43776" s="1" t="s">
        <v>9</v>
      </c>
    </row>
    <row r="43777" spans="1:6">
      <c r="A43777">
        <v>43776</v>
      </c>
      <c r="B43777" s="1" t="s">
        <v>35834</v>
      </c>
      <c r="C43777">
        <v>24</v>
      </c>
      <c r="D43777" s="1" t="s">
        <v>7</v>
      </c>
      <c r="E43777" s="1" t="s">
        <v>8</v>
      </c>
      <c r="F43777" s="1" t="s">
        <v>27</v>
      </c>
    </row>
    <row r="43778" spans="1:6">
      <c r="A43778">
        <v>43777</v>
      </c>
      <c r="B43778" s="1" t="s">
        <v>24819</v>
      </c>
      <c r="C43778">
        <v>26</v>
      </c>
      <c r="D43778" s="1" t="s">
        <v>12</v>
      </c>
      <c r="E43778" s="1" t="s">
        <v>51</v>
      </c>
      <c r="F43778" s="1" t="s">
        <v>27</v>
      </c>
    </row>
    <row r="43779" spans="1:6">
      <c r="A43779">
        <v>43778</v>
      </c>
      <c r="B43779" s="1" t="s">
        <v>35835</v>
      </c>
      <c r="C43779">
        <v>21</v>
      </c>
      <c r="D43779" s="1" t="s">
        <v>12</v>
      </c>
      <c r="E43779" s="1" t="s">
        <v>16</v>
      </c>
      <c r="F43779" s="1" t="s">
        <v>17</v>
      </c>
    </row>
    <row r="43780" spans="1:6">
      <c r="A43780">
        <v>43779</v>
      </c>
      <c r="B43780" s="1" t="s">
        <v>485</v>
      </c>
      <c r="C43780">
        <v>29</v>
      </c>
      <c r="D43780" s="1" t="s">
        <v>12</v>
      </c>
      <c r="E43780" s="1" t="s">
        <v>8</v>
      </c>
      <c r="F43780" s="1" t="s">
        <v>17</v>
      </c>
    </row>
    <row r="43781" spans="1:6">
      <c r="A43781">
        <v>43780</v>
      </c>
      <c r="B43781" s="1" t="s">
        <v>35836</v>
      </c>
      <c r="C43781">
        <v>22</v>
      </c>
      <c r="D43781" s="1" t="s">
        <v>12</v>
      </c>
      <c r="E43781" s="1" t="s">
        <v>8</v>
      </c>
      <c r="F43781" s="1" t="s">
        <v>9</v>
      </c>
    </row>
    <row r="43782" spans="1:6">
      <c r="A43782">
        <v>43781</v>
      </c>
      <c r="B43782" s="1" t="s">
        <v>35837</v>
      </c>
      <c r="C43782">
        <v>24</v>
      </c>
      <c r="D43782" s="1" t="s">
        <v>12</v>
      </c>
      <c r="E43782" s="1" t="s">
        <v>8</v>
      </c>
      <c r="F43782" s="1" t="s">
        <v>9</v>
      </c>
    </row>
    <row r="43783" spans="1:6">
      <c r="A43783">
        <v>43782</v>
      </c>
      <c r="B43783" s="1" t="s">
        <v>35838</v>
      </c>
      <c r="C43783">
        <v>27</v>
      </c>
      <c r="D43783" s="1" t="s">
        <v>12</v>
      </c>
      <c r="E43783" s="1" t="s">
        <v>16</v>
      </c>
      <c r="F43783" s="1" t="s">
        <v>17</v>
      </c>
    </row>
    <row r="43784" spans="1:6">
      <c r="A43784">
        <v>43783</v>
      </c>
      <c r="B43784" s="1" t="s">
        <v>35839</v>
      </c>
      <c r="C43784">
        <v>23</v>
      </c>
      <c r="D43784" s="1" t="s">
        <v>7</v>
      </c>
      <c r="E43784" s="1" t="s">
        <v>8</v>
      </c>
      <c r="F43784" s="1" t="s">
        <v>9</v>
      </c>
    </row>
    <row r="43785" spans="1:6">
      <c r="A43785">
        <v>43784</v>
      </c>
      <c r="B43785" s="1" t="s">
        <v>35840</v>
      </c>
      <c r="C43785">
        <v>32</v>
      </c>
      <c r="D43785" s="1" t="s">
        <v>12</v>
      </c>
      <c r="E43785" s="1" t="s">
        <v>16</v>
      </c>
      <c r="F43785" s="1" t="s">
        <v>17</v>
      </c>
    </row>
    <row r="43786" spans="1:6">
      <c r="A43786">
        <v>43785</v>
      </c>
      <c r="B43786" s="1" t="s">
        <v>35841</v>
      </c>
      <c r="C43786">
        <v>22</v>
      </c>
      <c r="D43786" s="1" t="s">
        <v>7</v>
      </c>
      <c r="E43786" s="1" t="s">
        <v>8</v>
      </c>
      <c r="F43786" s="1" t="s">
        <v>9</v>
      </c>
    </row>
    <row r="43787" spans="1:6">
      <c r="A43787">
        <v>43786</v>
      </c>
      <c r="B43787" s="1" t="s">
        <v>35842</v>
      </c>
      <c r="C43787">
        <v>22</v>
      </c>
      <c r="D43787" s="1" t="s">
        <v>7</v>
      </c>
      <c r="E43787" s="1" t="s">
        <v>8</v>
      </c>
      <c r="F43787" s="1" t="s">
        <v>17</v>
      </c>
    </row>
    <row r="43788" spans="1:6">
      <c r="A43788">
        <v>43787</v>
      </c>
      <c r="B43788" s="1" t="s">
        <v>35843</v>
      </c>
      <c r="C43788">
        <v>26</v>
      </c>
      <c r="D43788" s="1" t="s">
        <v>12</v>
      </c>
      <c r="E43788" s="1" t="s">
        <v>16</v>
      </c>
      <c r="F43788" s="1" t="s">
        <v>17</v>
      </c>
    </row>
    <row r="43789" spans="1:6">
      <c r="A43789">
        <v>43788</v>
      </c>
      <c r="B43789" s="1" t="s">
        <v>35844</v>
      </c>
      <c r="C43789">
        <v>25</v>
      </c>
      <c r="D43789" s="1" t="s">
        <v>7</v>
      </c>
      <c r="E43789" s="1" t="s">
        <v>8</v>
      </c>
      <c r="F43789" s="1" t="s">
        <v>9</v>
      </c>
    </row>
    <row r="43790" spans="1:6">
      <c r="A43790">
        <v>43789</v>
      </c>
      <c r="B43790" s="1" t="s">
        <v>3540</v>
      </c>
      <c r="C43790">
        <v>20</v>
      </c>
      <c r="D43790" s="1" t="s">
        <v>12</v>
      </c>
      <c r="E43790" s="1" t="s">
        <v>8</v>
      </c>
      <c r="F43790" s="1" t="s">
        <v>9</v>
      </c>
    </row>
    <row r="43791" spans="1:6">
      <c r="A43791">
        <v>43790</v>
      </c>
      <c r="B43791" s="1" t="s">
        <v>22363</v>
      </c>
      <c r="C43791">
        <v>29</v>
      </c>
      <c r="D43791" s="1" t="s">
        <v>12</v>
      </c>
      <c r="E43791" s="1" t="s">
        <v>16</v>
      </c>
      <c r="F43791" s="1" t="s">
        <v>17</v>
      </c>
    </row>
    <row r="43792" spans="1:6">
      <c r="A43792">
        <v>43791</v>
      </c>
      <c r="B43792" s="1" t="s">
        <v>35845</v>
      </c>
      <c r="C43792">
        <v>23</v>
      </c>
      <c r="D43792" s="1" t="s">
        <v>7</v>
      </c>
      <c r="E43792" s="1" t="s">
        <v>8</v>
      </c>
      <c r="F43792" s="1" t="s">
        <v>9</v>
      </c>
    </row>
    <row r="43793" spans="1:6">
      <c r="A43793">
        <v>43792</v>
      </c>
      <c r="B43793" s="1" t="s">
        <v>35846</v>
      </c>
      <c r="C43793">
        <v>25</v>
      </c>
      <c r="D43793" s="1" t="s">
        <v>12</v>
      </c>
      <c r="E43793" s="1" t="s">
        <v>8</v>
      </c>
      <c r="F43793" s="1" t="s">
        <v>27</v>
      </c>
    </row>
    <row r="43794" spans="1:6">
      <c r="A43794">
        <v>43793</v>
      </c>
      <c r="B43794" s="1" t="s">
        <v>6997</v>
      </c>
      <c r="C43794">
        <v>29</v>
      </c>
      <c r="D43794" s="1" t="s">
        <v>7</v>
      </c>
      <c r="E43794" s="1" t="s">
        <v>16</v>
      </c>
      <c r="F43794" s="1" t="s">
        <v>17</v>
      </c>
    </row>
    <row r="43795" spans="1:6">
      <c r="A43795">
        <v>43794</v>
      </c>
      <c r="B43795" s="1" t="s">
        <v>35847</v>
      </c>
      <c r="C43795">
        <v>27</v>
      </c>
      <c r="D43795" s="1" t="s">
        <v>12</v>
      </c>
      <c r="E43795" s="1" t="s">
        <v>16</v>
      </c>
      <c r="F43795" s="1" t="s">
        <v>27</v>
      </c>
    </row>
    <row r="43796" spans="1:6">
      <c r="A43796">
        <v>43795</v>
      </c>
      <c r="B43796" s="1" t="s">
        <v>35848</v>
      </c>
      <c r="C43796">
        <v>25</v>
      </c>
      <c r="D43796" s="1" t="s">
        <v>12</v>
      </c>
      <c r="E43796" s="1" t="s">
        <v>8</v>
      </c>
      <c r="F43796" s="1" t="s">
        <v>27</v>
      </c>
    </row>
    <row r="43797" spans="1:6">
      <c r="A43797">
        <v>43796</v>
      </c>
      <c r="B43797" s="1" t="s">
        <v>35849</v>
      </c>
      <c r="C43797">
        <v>21</v>
      </c>
      <c r="D43797" s="1" t="s">
        <v>12</v>
      </c>
      <c r="E43797" s="1" t="s">
        <v>8</v>
      </c>
      <c r="F43797" s="1" t="s">
        <v>9</v>
      </c>
    </row>
    <row r="43798" spans="1:6">
      <c r="A43798">
        <v>43797</v>
      </c>
      <c r="B43798" s="1" t="s">
        <v>27305</v>
      </c>
      <c r="C43798">
        <v>23</v>
      </c>
      <c r="D43798" s="1" t="s">
        <v>12</v>
      </c>
      <c r="E43798" s="1" t="s">
        <v>8</v>
      </c>
      <c r="F43798" s="1" t="s">
        <v>9</v>
      </c>
    </row>
    <row r="43799" spans="1:6">
      <c r="A43799">
        <v>43798</v>
      </c>
      <c r="B43799" s="1" t="s">
        <v>35850</v>
      </c>
      <c r="C43799">
        <v>24</v>
      </c>
      <c r="D43799" s="1" t="s">
        <v>7</v>
      </c>
      <c r="E43799" s="1" t="s">
        <v>8</v>
      </c>
      <c r="F43799" s="1" t="s">
        <v>17</v>
      </c>
    </row>
    <row r="43800" spans="1:6">
      <c r="A43800">
        <v>43799</v>
      </c>
      <c r="B43800" s="1" t="s">
        <v>35851</v>
      </c>
      <c r="C43800">
        <v>22</v>
      </c>
      <c r="D43800" s="1" t="s">
        <v>12</v>
      </c>
      <c r="E43800" s="1" t="s">
        <v>16</v>
      </c>
      <c r="F43800" s="1" t="s">
        <v>27</v>
      </c>
    </row>
    <row r="43801" spans="1:6">
      <c r="A43801">
        <v>43800</v>
      </c>
      <c r="B43801" s="1" t="s">
        <v>10099</v>
      </c>
      <c r="C43801">
        <v>28</v>
      </c>
      <c r="D43801" s="1" t="s">
        <v>12</v>
      </c>
      <c r="E43801" s="1" t="s">
        <v>16</v>
      </c>
      <c r="F43801" s="1" t="s">
        <v>17</v>
      </c>
    </row>
    <row r="43802" spans="1:6">
      <c r="A43802">
        <v>43801</v>
      </c>
      <c r="B43802" s="1" t="s">
        <v>21191</v>
      </c>
      <c r="C43802">
        <v>26</v>
      </c>
      <c r="D43802" s="1" t="s">
        <v>12</v>
      </c>
      <c r="E43802" s="1" t="s">
        <v>8</v>
      </c>
      <c r="F43802" s="1" t="s">
        <v>17</v>
      </c>
    </row>
    <row r="43803" spans="1:6">
      <c r="A43803">
        <v>43802</v>
      </c>
      <c r="B43803" s="1" t="s">
        <v>6871</v>
      </c>
      <c r="C43803">
        <v>22</v>
      </c>
      <c r="D43803" s="1" t="s">
        <v>7</v>
      </c>
      <c r="E43803" s="1" t="s">
        <v>8</v>
      </c>
      <c r="F43803" s="1" t="s">
        <v>17</v>
      </c>
    </row>
    <row r="43804" spans="1:6">
      <c r="A43804">
        <v>43803</v>
      </c>
      <c r="B43804" s="1" t="s">
        <v>12012</v>
      </c>
      <c r="C43804">
        <v>26</v>
      </c>
      <c r="D43804" s="1" t="s">
        <v>12</v>
      </c>
      <c r="E43804" s="1" t="s">
        <v>16</v>
      </c>
      <c r="F43804" s="1" t="s">
        <v>17</v>
      </c>
    </row>
    <row r="43805" spans="1:6">
      <c r="A43805">
        <v>43804</v>
      </c>
      <c r="B43805" s="1" t="s">
        <v>35852</v>
      </c>
      <c r="C43805">
        <v>25</v>
      </c>
      <c r="D43805" s="1" t="s">
        <v>7</v>
      </c>
      <c r="E43805" s="1" t="s">
        <v>8</v>
      </c>
      <c r="F43805" s="1" t="s">
        <v>9</v>
      </c>
    </row>
    <row r="43806" spans="1:6">
      <c r="A43806">
        <v>43805</v>
      </c>
      <c r="B43806" s="1" t="s">
        <v>35853</v>
      </c>
      <c r="C43806">
        <v>20</v>
      </c>
      <c r="D43806" s="1" t="s">
        <v>12</v>
      </c>
      <c r="E43806" s="1" t="s">
        <v>8</v>
      </c>
      <c r="F43806" s="1" t="s">
        <v>9</v>
      </c>
    </row>
    <row r="43807" spans="1:6">
      <c r="A43807">
        <v>43806</v>
      </c>
      <c r="B43807" s="1" t="s">
        <v>5898</v>
      </c>
      <c r="C43807">
        <v>29</v>
      </c>
      <c r="D43807" s="1" t="s">
        <v>12</v>
      </c>
      <c r="E43807" s="1" t="s">
        <v>16</v>
      </c>
      <c r="F43807" s="1" t="s">
        <v>17</v>
      </c>
    </row>
    <row r="43808" spans="1:6">
      <c r="A43808">
        <v>43807</v>
      </c>
      <c r="B43808" s="1" t="s">
        <v>35854</v>
      </c>
      <c r="C43808">
        <v>23</v>
      </c>
      <c r="D43808" s="1" t="s">
        <v>7</v>
      </c>
      <c r="E43808" s="1" t="s">
        <v>8</v>
      </c>
      <c r="F43808" s="1" t="s">
        <v>9</v>
      </c>
    </row>
    <row r="43809" spans="1:6">
      <c r="A43809">
        <v>43808</v>
      </c>
      <c r="B43809" s="1" t="s">
        <v>35855</v>
      </c>
      <c r="C43809">
        <v>25</v>
      </c>
      <c r="D43809" s="1" t="s">
        <v>12</v>
      </c>
      <c r="E43809" s="1" t="s">
        <v>8</v>
      </c>
      <c r="F43809" s="1" t="s">
        <v>27</v>
      </c>
    </row>
    <row r="43810" spans="1:6">
      <c r="A43810">
        <v>43809</v>
      </c>
      <c r="B43810" s="1" t="s">
        <v>34896</v>
      </c>
      <c r="C43810">
        <v>29</v>
      </c>
      <c r="D43810" s="1" t="s">
        <v>7</v>
      </c>
      <c r="E43810" s="1" t="s">
        <v>16</v>
      </c>
      <c r="F43810" s="1" t="s">
        <v>17</v>
      </c>
    </row>
    <row r="43811" spans="1:6">
      <c r="A43811">
        <v>43810</v>
      </c>
      <c r="B43811" s="1" t="s">
        <v>35856</v>
      </c>
      <c r="C43811">
        <v>27</v>
      </c>
      <c r="D43811" s="1" t="s">
        <v>12</v>
      </c>
      <c r="E43811" s="1" t="s">
        <v>16</v>
      </c>
      <c r="F43811" s="1" t="s">
        <v>27</v>
      </c>
    </row>
    <row r="43812" spans="1:6">
      <c r="A43812">
        <v>43811</v>
      </c>
      <c r="B43812" s="1" t="s">
        <v>35857</v>
      </c>
      <c r="C43812">
        <v>25</v>
      </c>
      <c r="D43812" s="1" t="s">
        <v>12</v>
      </c>
      <c r="E43812" s="1" t="s">
        <v>8</v>
      </c>
      <c r="F43812" s="1" t="s">
        <v>27</v>
      </c>
    </row>
    <row r="43813" spans="1:6">
      <c r="A43813">
        <v>43812</v>
      </c>
      <c r="B43813" s="1" t="s">
        <v>35858</v>
      </c>
      <c r="C43813">
        <v>21</v>
      </c>
      <c r="D43813" s="1" t="s">
        <v>12</v>
      </c>
      <c r="E43813" s="1" t="s">
        <v>8</v>
      </c>
      <c r="F43813" s="1" t="s">
        <v>9</v>
      </c>
    </row>
    <row r="43814" spans="1:6">
      <c r="A43814">
        <v>43813</v>
      </c>
      <c r="B43814" s="1" t="s">
        <v>35859</v>
      </c>
      <c r="C43814">
        <v>24</v>
      </c>
      <c r="D43814" s="1" t="s">
        <v>12</v>
      </c>
      <c r="E43814" s="1" t="s">
        <v>8</v>
      </c>
      <c r="F43814" s="1" t="s">
        <v>9</v>
      </c>
    </row>
    <row r="43815" spans="1:6">
      <c r="A43815">
        <v>43814</v>
      </c>
      <c r="B43815" s="1" t="s">
        <v>1466</v>
      </c>
      <c r="C43815">
        <v>26</v>
      </c>
      <c r="D43815" s="1" t="s">
        <v>7</v>
      </c>
      <c r="E43815" s="1" t="s">
        <v>16</v>
      </c>
      <c r="F43815" s="1" t="s">
        <v>27</v>
      </c>
    </row>
    <row r="43816" spans="1:6">
      <c r="A43816">
        <v>43815</v>
      </c>
      <c r="B43816" s="1" t="s">
        <v>5180</v>
      </c>
      <c r="C43816">
        <v>32</v>
      </c>
      <c r="D43816" s="1" t="s">
        <v>12</v>
      </c>
      <c r="E43816" s="1" t="s">
        <v>16</v>
      </c>
      <c r="F43816" s="1" t="s">
        <v>17</v>
      </c>
    </row>
    <row r="43817" spans="1:6">
      <c r="A43817">
        <v>43816</v>
      </c>
      <c r="B43817" s="1" t="s">
        <v>35860</v>
      </c>
      <c r="C43817">
        <v>29</v>
      </c>
      <c r="D43817" s="1" t="s">
        <v>12</v>
      </c>
      <c r="E43817" s="1" t="s">
        <v>8</v>
      </c>
      <c r="F43817" s="1" t="s">
        <v>27</v>
      </c>
    </row>
    <row r="43818" spans="1:6">
      <c r="A43818">
        <v>43817</v>
      </c>
      <c r="B43818" s="1" t="s">
        <v>18627</v>
      </c>
      <c r="C43818">
        <v>21</v>
      </c>
      <c r="D43818" s="1" t="s">
        <v>12</v>
      </c>
      <c r="E43818" s="1" t="s">
        <v>8</v>
      </c>
      <c r="F43818" s="1" t="s">
        <v>9</v>
      </c>
    </row>
    <row r="43819" spans="1:6">
      <c r="A43819">
        <v>43818</v>
      </c>
      <c r="B43819" s="1" t="s">
        <v>35861</v>
      </c>
      <c r="C43819">
        <v>24</v>
      </c>
      <c r="D43819" s="1" t="s">
        <v>7</v>
      </c>
      <c r="E43819" s="1" t="s">
        <v>8</v>
      </c>
      <c r="F43819" s="1" t="s">
        <v>27</v>
      </c>
    </row>
    <row r="43820" spans="1:6">
      <c r="A43820">
        <v>43819</v>
      </c>
      <c r="B43820" s="1" t="s">
        <v>35862</v>
      </c>
      <c r="C43820">
        <v>26</v>
      </c>
      <c r="D43820" s="1" t="s">
        <v>12</v>
      </c>
      <c r="E43820" s="1" t="s">
        <v>51</v>
      </c>
      <c r="F43820" s="1" t="s">
        <v>27</v>
      </c>
    </row>
    <row r="43821" spans="1:6">
      <c r="A43821">
        <v>43820</v>
      </c>
      <c r="B43821" s="1" t="s">
        <v>35863</v>
      </c>
      <c r="C43821">
        <v>31</v>
      </c>
      <c r="D43821" s="1" t="s">
        <v>12</v>
      </c>
      <c r="E43821" s="1" t="s">
        <v>16</v>
      </c>
      <c r="F43821" s="1" t="s">
        <v>17</v>
      </c>
    </row>
    <row r="43822" spans="1:6">
      <c r="A43822">
        <v>43821</v>
      </c>
      <c r="B43822" s="1" t="s">
        <v>35864</v>
      </c>
      <c r="C43822">
        <v>29</v>
      </c>
      <c r="D43822" s="1" t="s">
        <v>12</v>
      </c>
      <c r="E43822" s="1" t="s">
        <v>8</v>
      </c>
      <c r="F43822" s="1" t="s">
        <v>17</v>
      </c>
    </row>
    <row r="43823" spans="1:6">
      <c r="A43823">
        <v>43822</v>
      </c>
      <c r="B43823" s="1" t="s">
        <v>35270</v>
      </c>
      <c r="C43823">
        <v>22</v>
      </c>
      <c r="D43823" s="1" t="s">
        <v>12</v>
      </c>
      <c r="E43823" s="1" t="s">
        <v>8</v>
      </c>
      <c r="F43823" s="1" t="s">
        <v>9</v>
      </c>
    </row>
    <row r="43824" spans="1:6">
      <c r="A43824">
        <v>43823</v>
      </c>
      <c r="B43824" s="1" t="s">
        <v>2681</v>
      </c>
      <c r="C43824">
        <v>24</v>
      </c>
      <c r="D43824" s="1" t="s">
        <v>12</v>
      </c>
      <c r="E43824" s="1" t="s">
        <v>8</v>
      </c>
      <c r="F43824" s="1" t="s">
        <v>9</v>
      </c>
    </row>
    <row r="43825" spans="1:6">
      <c r="A43825">
        <v>43824</v>
      </c>
      <c r="B43825" s="1" t="s">
        <v>35865</v>
      </c>
      <c r="C43825">
        <v>27</v>
      </c>
      <c r="D43825" s="1" t="s">
        <v>12</v>
      </c>
      <c r="E43825" s="1" t="s">
        <v>16</v>
      </c>
      <c r="F43825" s="1" t="s">
        <v>17</v>
      </c>
    </row>
    <row r="43826" spans="1:6">
      <c r="A43826">
        <v>43825</v>
      </c>
      <c r="B43826" s="1" t="s">
        <v>35866</v>
      </c>
      <c r="C43826">
        <v>23</v>
      </c>
      <c r="D43826" s="1" t="s">
        <v>7</v>
      </c>
      <c r="E43826" s="1" t="s">
        <v>8</v>
      </c>
      <c r="F43826" s="1" t="s">
        <v>9</v>
      </c>
    </row>
    <row r="43827" spans="1:6">
      <c r="A43827">
        <v>43826</v>
      </c>
      <c r="B43827" s="1" t="s">
        <v>29749</v>
      </c>
      <c r="C43827">
        <v>30</v>
      </c>
      <c r="D43827" s="1" t="s">
        <v>12</v>
      </c>
      <c r="E43827" s="1" t="s">
        <v>16</v>
      </c>
      <c r="F43827" s="1" t="s">
        <v>17</v>
      </c>
    </row>
    <row r="43828" spans="1:6">
      <c r="A43828">
        <v>43827</v>
      </c>
      <c r="B43828" s="1" t="s">
        <v>16551</v>
      </c>
      <c r="C43828">
        <v>22</v>
      </c>
      <c r="D43828" s="1" t="s">
        <v>7</v>
      </c>
      <c r="E43828" s="1" t="s">
        <v>8</v>
      </c>
      <c r="F43828" s="1" t="s">
        <v>9</v>
      </c>
    </row>
    <row r="43829" spans="1:6">
      <c r="A43829">
        <v>43828</v>
      </c>
      <c r="B43829" s="1" t="s">
        <v>35867</v>
      </c>
      <c r="C43829">
        <v>28</v>
      </c>
      <c r="D43829" s="1" t="s">
        <v>12</v>
      </c>
      <c r="E43829" s="1" t="s">
        <v>16</v>
      </c>
      <c r="F43829" s="1" t="s">
        <v>17</v>
      </c>
    </row>
    <row r="43830" spans="1:6">
      <c r="A43830">
        <v>43829</v>
      </c>
      <c r="B43830" s="1" t="s">
        <v>35868</v>
      </c>
      <c r="C43830">
        <v>23</v>
      </c>
      <c r="D43830" s="1" t="s">
        <v>7</v>
      </c>
      <c r="E43830" s="1" t="s">
        <v>8</v>
      </c>
      <c r="F43830" s="1" t="s">
        <v>9</v>
      </c>
    </row>
    <row r="43831" spans="1:6">
      <c r="A43831">
        <v>43830</v>
      </c>
      <c r="B43831" s="1" t="s">
        <v>35869</v>
      </c>
      <c r="C43831">
        <v>30</v>
      </c>
      <c r="D43831" s="1" t="s">
        <v>12</v>
      </c>
      <c r="E43831" s="1" t="s">
        <v>16</v>
      </c>
      <c r="F43831" s="1" t="s">
        <v>27</v>
      </c>
    </row>
    <row r="43832" spans="1:6">
      <c r="A43832">
        <v>43831</v>
      </c>
      <c r="B43832" s="1" t="s">
        <v>35870</v>
      </c>
      <c r="C43832">
        <v>21</v>
      </c>
      <c r="D43832" s="1" t="s">
        <v>12</v>
      </c>
      <c r="E43832" s="1" t="s">
        <v>8</v>
      </c>
      <c r="F43832" s="1" t="s">
        <v>9</v>
      </c>
    </row>
    <row r="43833" spans="1:6">
      <c r="A43833">
        <v>43832</v>
      </c>
      <c r="B43833" s="1" t="s">
        <v>35871</v>
      </c>
      <c r="C43833">
        <v>26</v>
      </c>
      <c r="D43833" s="1" t="s">
        <v>7</v>
      </c>
      <c r="E43833" s="1" t="s">
        <v>16</v>
      </c>
      <c r="F43833" s="1" t="s">
        <v>17</v>
      </c>
    </row>
    <row r="43834" spans="1:6">
      <c r="A43834">
        <v>43833</v>
      </c>
      <c r="B43834" s="1" t="s">
        <v>35872</v>
      </c>
      <c r="C43834">
        <v>25</v>
      </c>
      <c r="D43834" s="1" t="s">
        <v>12</v>
      </c>
      <c r="E43834" s="1" t="s">
        <v>8</v>
      </c>
      <c r="F43834" s="1" t="s">
        <v>27</v>
      </c>
    </row>
    <row r="43835" spans="1:6">
      <c r="A43835">
        <v>43834</v>
      </c>
      <c r="B43835" s="1" t="s">
        <v>35873</v>
      </c>
      <c r="C43835">
        <v>31</v>
      </c>
      <c r="D43835" s="1" t="s">
        <v>12</v>
      </c>
      <c r="E43835" s="1" t="s">
        <v>51</v>
      </c>
      <c r="F43835" s="1" t="s">
        <v>17</v>
      </c>
    </row>
    <row r="43836" spans="1:6">
      <c r="A43836">
        <v>43835</v>
      </c>
      <c r="B43836" s="1" t="s">
        <v>3496</v>
      </c>
      <c r="C43836">
        <v>23</v>
      </c>
      <c r="D43836" s="1" t="s">
        <v>7</v>
      </c>
      <c r="E43836" s="1" t="s">
        <v>8</v>
      </c>
      <c r="F43836" s="1" t="s">
        <v>17</v>
      </c>
    </row>
    <row r="43837" spans="1:6">
      <c r="A43837">
        <v>43836</v>
      </c>
      <c r="B43837" s="1" t="s">
        <v>4925</v>
      </c>
      <c r="C43837">
        <v>22</v>
      </c>
      <c r="D43837" s="1" t="s">
        <v>12</v>
      </c>
      <c r="E43837" s="1" t="s">
        <v>8</v>
      </c>
      <c r="F43837" s="1" t="s">
        <v>9</v>
      </c>
    </row>
    <row r="43838" spans="1:6">
      <c r="A43838">
        <v>43837</v>
      </c>
      <c r="B43838" s="1" t="s">
        <v>35874</v>
      </c>
      <c r="C43838">
        <v>27</v>
      </c>
      <c r="D43838" s="1" t="s">
        <v>7</v>
      </c>
      <c r="E43838" s="1" t="s">
        <v>16</v>
      </c>
      <c r="F43838" s="1" t="s">
        <v>17</v>
      </c>
    </row>
    <row r="43839" spans="1:6">
      <c r="A43839">
        <v>43838</v>
      </c>
      <c r="B43839" s="1" t="s">
        <v>21651</v>
      </c>
      <c r="C43839">
        <v>22</v>
      </c>
      <c r="D43839" s="1" t="s">
        <v>12</v>
      </c>
      <c r="E43839" s="1" t="s">
        <v>8</v>
      </c>
      <c r="F43839" s="1" t="s">
        <v>9</v>
      </c>
    </row>
    <row r="43840" spans="1:6">
      <c r="A43840">
        <v>43839</v>
      </c>
      <c r="B43840" s="1" t="s">
        <v>35875</v>
      </c>
      <c r="C43840">
        <v>24</v>
      </c>
      <c r="D43840" s="1" t="s">
        <v>7</v>
      </c>
      <c r="E43840" s="1" t="s">
        <v>8</v>
      </c>
      <c r="F43840" s="1" t="s">
        <v>9</v>
      </c>
    </row>
    <row r="43841" spans="1:6">
      <c r="A43841">
        <v>43840</v>
      </c>
      <c r="B43841" s="1" t="s">
        <v>35876</v>
      </c>
      <c r="C43841">
        <v>23</v>
      </c>
      <c r="D43841" s="1" t="s">
        <v>7</v>
      </c>
      <c r="E43841" s="1" t="s">
        <v>8</v>
      </c>
      <c r="F43841" s="1" t="s">
        <v>9</v>
      </c>
    </row>
    <row r="43842" spans="1:6">
      <c r="A43842">
        <v>43841</v>
      </c>
      <c r="B43842" s="1" t="s">
        <v>35877</v>
      </c>
      <c r="C43842">
        <v>23</v>
      </c>
      <c r="D43842" s="1" t="s">
        <v>7</v>
      </c>
      <c r="E43842" s="1" t="s">
        <v>8</v>
      </c>
      <c r="F43842" s="1" t="s">
        <v>9</v>
      </c>
    </row>
    <row r="43843" spans="1:6">
      <c r="A43843">
        <v>43842</v>
      </c>
      <c r="B43843" s="1" t="s">
        <v>35878</v>
      </c>
      <c r="C43843">
        <v>22</v>
      </c>
      <c r="D43843" s="1" t="s">
        <v>7</v>
      </c>
      <c r="E43843" s="1" t="s">
        <v>8</v>
      </c>
      <c r="F43843" s="1" t="s">
        <v>9</v>
      </c>
    </row>
    <row r="43844" spans="1:6">
      <c r="A43844">
        <v>43843</v>
      </c>
      <c r="B43844" s="1" t="s">
        <v>35879</v>
      </c>
      <c r="C43844">
        <v>23</v>
      </c>
      <c r="D43844" s="1" t="s">
        <v>12</v>
      </c>
      <c r="E43844" s="1" t="s">
        <v>8</v>
      </c>
      <c r="F43844" s="1" t="s">
        <v>9</v>
      </c>
    </row>
    <row r="43845" spans="1:6">
      <c r="A43845">
        <v>43844</v>
      </c>
      <c r="B43845" s="1" t="s">
        <v>18352</v>
      </c>
      <c r="C43845">
        <v>23</v>
      </c>
      <c r="D43845" s="1" t="s">
        <v>12</v>
      </c>
      <c r="E43845" s="1" t="s">
        <v>8</v>
      </c>
      <c r="F43845" s="1" t="s">
        <v>9</v>
      </c>
    </row>
    <row r="43846" spans="1:6">
      <c r="A43846">
        <v>43845</v>
      </c>
      <c r="B43846" s="1" t="s">
        <v>35880</v>
      </c>
      <c r="C43846">
        <v>20</v>
      </c>
      <c r="D43846" s="1" t="s">
        <v>7</v>
      </c>
      <c r="E43846" s="1" t="s">
        <v>8</v>
      </c>
      <c r="F43846" s="1" t="s">
        <v>9</v>
      </c>
    </row>
    <row r="43847" spans="1:6">
      <c r="A43847">
        <v>43846</v>
      </c>
      <c r="B43847" s="1" t="s">
        <v>35881</v>
      </c>
      <c r="C43847">
        <v>24</v>
      </c>
      <c r="D43847" s="1" t="s">
        <v>7</v>
      </c>
      <c r="E43847" s="1" t="s">
        <v>8</v>
      </c>
      <c r="F43847" s="1" t="s">
        <v>9</v>
      </c>
    </row>
    <row r="43848" spans="1:6">
      <c r="A43848">
        <v>43847</v>
      </c>
      <c r="B43848" s="1" t="s">
        <v>35882</v>
      </c>
      <c r="C43848">
        <v>22</v>
      </c>
      <c r="D43848" s="1" t="s">
        <v>12</v>
      </c>
      <c r="E43848" s="1" t="s">
        <v>8</v>
      </c>
      <c r="F43848" s="1" t="s">
        <v>9</v>
      </c>
    </row>
    <row r="43849" spans="1:6">
      <c r="A43849">
        <v>43848</v>
      </c>
      <c r="B43849" s="1" t="s">
        <v>35883</v>
      </c>
      <c r="C43849">
        <v>22</v>
      </c>
      <c r="D43849" s="1" t="s">
        <v>7</v>
      </c>
      <c r="E43849" s="1" t="s">
        <v>8</v>
      </c>
      <c r="F43849" s="1" t="s">
        <v>9</v>
      </c>
    </row>
    <row r="43850" spans="1:6">
      <c r="A43850">
        <v>43849</v>
      </c>
      <c r="B43850" s="1" t="s">
        <v>23217</v>
      </c>
      <c r="C43850">
        <v>22</v>
      </c>
      <c r="D43850" s="1" t="s">
        <v>12</v>
      </c>
      <c r="E43850" s="1" t="s">
        <v>8</v>
      </c>
      <c r="F43850" s="1" t="s">
        <v>9</v>
      </c>
    </row>
    <row r="43851" spans="1:6">
      <c r="A43851">
        <v>43850</v>
      </c>
      <c r="B43851" s="1" t="s">
        <v>29077</v>
      </c>
      <c r="C43851">
        <v>27</v>
      </c>
      <c r="D43851" s="1" t="s">
        <v>7</v>
      </c>
      <c r="E43851" s="1" t="s">
        <v>16</v>
      </c>
      <c r="F43851" s="1" t="s">
        <v>17</v>
      </c>
    </row>
    <row r="43852" spans="1:6">
      <c r="A43852">
        <v>43851</v>
      </c>
      <c r="B43852" s="1" t="s">
        <v>35884</v>
      </c>
      <c r="C43852">
        <v>22</v>
      </c>
      <c r="D43852" s="1" t="s">
        <v>12</v>
      </c>
      <c r="E43852" s="1" t="s">
        <v>8</v>
      </c>
      <c r="F43852" s="1" t="s">
        <v>9</v>
      </c>
    </row>
    <row r="43853" spans="1:6">
      <c r="A43853">
        <v>43852</v>
      </c>
      <c r="B43853" s="1" t="s">
        <v>35885</v>
      </c>
      <c r="C43853">
        <v>24</v>
      </c>
      <c r="D43853" s="1" t="s">
        <v>7</v>
      </c>
      <c r="E43853" s="1" t="s">
        <v>8</v>
      </c>
      <c r="F43853" s="1" t="s">
        <v>9</v>
      </c>
    </row>
    <row r="43854" spans="1:6">
      <c r="A43854">
        <v>43853</v>
      </c>
      <c r="B43854" s="1" t="s">
        <v>21274</v>
      </c>
      <c r="C43854">
        <v>23</v>
      </c>
      <c r="D43854" s="1" t="s">
        <v>7</v>
      </c>
      <c r="E43854" s="1" t="s">
        <v>8</v>
      </c>
      <c r="F43854" s="1" t="s">
        <v>9</v>
      </c>
    </row>
    <row r="43855" spans="1:6">
      <c r="A43855">
        <v>43854</v>
      </c>
      <c r="B43855" s="1" t="s">
        <v>35886</v>
      </c>
      <c r="C43855">
        <v>23</v>
      </c>
      <c r="D43855" s="1" t="s">
        <v>7</v>
      </c>
      <c r="E43855" s="1" t="s">
        <v>8</v>
      </c>
      <c r="F43855" s="1" t="s">
        <v>9</v>
      </c>
    </row>
    <row r="43856" spans="1:6">
      <c r="A43856">
        <v>43855</v>
      </c>
      <c r="B43856" s="1" t="s">
        <v>490</v>
      </c>
      <c r="C43856">
        <v>22</v>
      </c>
      <c r="D43856" s="1" t="s">
        <v>7</v>
      </c>
      <c r="E43856" s="1" t="s">
        <v>8</v>
      </c>
      <c r="F43856" s="1" t="s">
        <v>9</v>
      </c>
    </row>
    <row r="43857" spans="1:6">
      <c r="A43857">
        <v>43856</v>
      </c>
      <c r="B43857" s="1" t="s">
        <v>11421</v>
      </c>
      <c r="C43857">
        <v>23</v>
      </c>
      <c r="D43857" s="1" t="s">
        <v>12</v>
      </c>
      <c r="E43857" s="1" t="s">
        <v>8</v>
      </c>
      <c r="F43857" s="1" t="s">
        <v>9</v>
      </c>
    </row>
    <row r="43858" spans="1:6">
      <c r="A43858">
        <v>43857</v>
      </c>
      <c r="B43858" s="1" t="s">
        <v>35887</v>
      </c>
      <c r="C43858">
        <v>23</v>
      </c>
      <c r="D43858" s="1" t="s">
        <v>12</v>
      </c>
      <c r="E43858" s="1" t="s">
        <v>8</v>
      </c>
      <c r="F43858" s="1" t="s">
        <v>9</v>
      </c>
    </row>
    <row r="43859" spans="1:6">
      <c r="A43859">
        <v>43858</v>
      </c>
      <c r="B43859" s="1" t="s">
        <v>35888</v>
      </c>
      <c r="C43859">
        <v>21</v>
      </c>
      <c r="D43859" s="1" t="s">
        <v>12</v>
      </c>
      <c r="E43859" s="1" t="s">
        <v>8</v>
      </c>
      <c r="F43859" s="1" t="s">
        <v>9</v>
      </c>
    </row>
    <row r="43860" spans="1:6">
      <c r="A43860">
        <v>43859</v>
      </c>
      <c r="B43860" s="1" t="s">
        <v>35889</v>
      </c>
      <c r="C43860">
        <v>23</v>
      </c>
      <c r="D43860" s="1" t="s">
        <v>7</v>
      </c>
      <c r="E43860" s="1" t="s">
        <v>8</v>
      </c>
      <c r="F43860" s="1" t="s">
        <v>27</v>
      </c>
    </row>
    <row r="43861" spans="1:6">
      <c r="A43861">
        <v>43860</v>
      </c>
      <c r="B43861" s="1" t="s">
        <v>35890</v>
      </c>
      <c r="C43861">
        <v>24</v>
      </c>
      <c r="D43861" s="1" t="s">
        <v>7</v>
      </c>
      <c r="E43861" s="1" t="s">
        <v>8</v>
      </c>
      <c r="F43861" s="1" t="s">
        <v>9</v>
      </c>
    </row>
    <row r="43862" spans="1:6">
      <c r="A43862">
        <v>43861</v>
      </c>
      <c r="B43862" s="1" t="s">
        <v>35891</v>
      </c>
      <c r="C43862">
        <v>28</v>
      </c>
      <c r="D43862" s="1" t="s">
        <v>7</v>
      </c>
      <c r="E43862" s="1" t="s">
        <v>8</v>
      </c>
      <c r="F43862" s="1" t="s">
        <v>17</v>
      </c>
    </row>
    <row r="43863" spans="1:6">
      <c r="A43863">
        <v>43862</v>
      </c>
      <c r="B43863" s="1" t="s">
        <v>35892</v>
      </c>
      <c r="C43863">
        <v>23</v>
      </c>
      <c r="D43863" s="1" t="s">
        <v>7</v>
      </c>
      <c r="E43863" s="1" t="s">
        <v>8</v>
      </c>
      <c r="F43863" s="1" t="s">
        <v>9</v>
      </c>
    </row>
    <row r="43864" spans="1:6">
      <c r="A43864">
        <v>43863</v>
      </c>
      <c r="B43864" s="1" t="s">
        <v>23605</v>
      </c>
      <c r="C43864">
        <v>25</v>
      </c>
      <c r="D43864" s="1" t="s">
        <v>12</v>
      </c>
      <c r="E43864" s="1" t="s">
        <v>8</v>
      </c>
      <c r="F43864" s="1" t="s">
        <v>9</v>
      </c>
    </row>
    <row r="43865" spans="1:6">
      <c r="A43865">
        <v>43864</v>
      </c>
      <c r="B43865" s="1" t="s">
        <v>35893</v>
      </c>
      <c r="C43865">
        <v>21</v>
      </c>
      <c r="D43865" s="1" t="s">
        <v>7</v>
      </c>
      <c r="E43865" s="1" t="s">
        <v>8</v>
      </c>
      <c r="F43865" s="1" t="s">
        <v>9</v>
      </c>
    </row>
    <row r="43866" spans="1:6">
      <c r="A43866">
        <v>43865</v>
      </c>
      <c r="B43866" s="1" t="s">
        <v>7929</v>
      </c>
      <c r="C43866">
        <v>24</v>
      </c>
      <c r="D43866" s="1" t="s">
        <v>12</v>
      </c>
      <c r="E43866" s="1" t="s">
        <v>8</v>
      </c>
      <c r="F43866" s="1" t="s">
        <v>9</v>
      </c>
    </row>
    <row r="43867" spans="1:6">
      <c r="A43867">
        <v>43866</v>
      </c>
      <c r="B43867" s="1" t="s">
        <v>35894</v>
      </c>
      <c r="C43867">
        <v>22</v>
      </c>
      <c r="D43867" s="1" t="s">
        <v>12</v>
      </c>
      <c r="E43867" s="1" t="s">
        <v>8</v>
      </c>
      <c r="F43867" s="1" t="s">
        <v>9</v>
      </c>
    </row>
    <row r="43868" spans="1:6">
      <c r="A43868">
        <v>43867</v>
      </c>
      <c r="B43868" s="1" t="s">
        <v>20093</v>
      </c>
      <c r="C43868">
        <v>22</v>
      </c>
      <c r="D43868" s="1" t="s">
        <v>7</v>
      </c>
      <c r="E43868" s="1" t="s">
        <v>8</v>
      </c>
      <c r="F43868" s="1" t="s">
        <v>9</v>
      </c>
    </row>
    <row r="43869" spans="1:6">
      <c r="A43869">
        <v>43868</v>
      </c>
      <c r="B43869" s="1" t="s">
        <v>35895</v>
      </c>
      <c r="C43869">
        <v>23</v>
      </c>
      <c r="D43869" s="1" t="s">
        <v>12</v>
      </c>
      <c r="E43869" s="1" t="s">
        <v>8</v>
      </c>
      <c r="F43869" s="1" t="s">
        <v>9</v>
      </c>
    </row>
    <row r="43870" spans="1:6">
      <c r="A43870">
        <v>43869</v>
      </c>
      <c r="B43870" s="1" t="s">
        <v>35896</v>
      </c>
      <c r="C43870">
        <v>21</v>
      </c>
      <c r="D43870" s="1" t="s">
        <v>12</v>
      </c>
      <c r="E43870" s="1" t="s">
        <v>8</v>
      </c>
      <c r="F43870" s="1" t="s">
        <v>9</v>
      </c>
    </row>
    <row r="43871" spans="1:6">
      <c r="A43871">
        <v>43870</v>
      </c>
      <c r="B43871" s="1" t="s">
        <v>35897</v>
      </c>
      <c r="C43871">
        <v>25</v>
      </c>
      <c r="D43871" s="1" t="s">
        <v>12</v>
      </c>
      <c r="E43871" s="1" t="s">
        <v>8</v>
      </c>
      <c r="F43871" s="1" t="s">
        <v>9</v>
      </c>
    </row>
    <row r="43872" spans="1:6">
      <c r="A43872">
        <v>43871</v>
      </c>
      <c r="B43872" s="1" t="s">
        <v>14420</v>
      </c>
      <c r="C43872">
        <v>22</v>
      </c>
      <c r="D43872" s="1" t="s">
        <v>7</v>
      </c>
      <c r="E43872" s="1" t="s">
        <v>8</v>
      </c>
      <c r="F43872" s="1" t="s">
        <v>9</v>
      </c>
    </row>
    <row r="43873" spans="1:6">
      <c r="A43873">
        <v>43872</v>
      </c>
      <c r="B43873" s="1" t="s">
        <v>35898</v>
      </c>
      <c r="C43873">
        <v>22</v>
      </c>
      <c r="D43873" s="1" t="s">
        <v>12</v>
      </c>
      <c r="E43873" s="1" t="s">
        <v>8</v>
      </c>
      <c r="F43873" s="1" t="s">
        <v>9</v>
      </c>
    </row>
    <row r="43874" spans="1:6">
      <c r="A43874">
        <v>43873</v>
      </c>
      <c r="B43874" s="1" t="s">
        <v>35899</v>
      </c>
      <c r="C43874">
        <v>23</v>
      </c>
      <c r="D43874" s="1" t="s">
        <v>7</v>
      </c>
      <c r="E43874" s="1" t="s">
        <v>8</v>
      </c>
      <c r="F43874" s="1" t="s">
        <v>17</v>
      </c>
    </row>
    <row r="43875" spans="1:6">
      <c r="A43875">
        <v>43874</v>
      </c>
      <c r="B43875" s="1" t="s">
        <v>35900</v>
      </c>
      <c r="C43875">
        <v>22</v>
      </c>
      <c r="D43875" s="1" t="s">
        <v>12</v>
      </c>
      <c r="E43875" s="1" t="s">
        <v>8</v>
      </c>
      <c r="F43875" s="1" t="s">
        <v>9</v>
      </c>
    </row>
    <row r="43876" spans="1:6">
      <c r="A43876">
        <v>43875</v>
      </c>
      <c r="B43876" s="1" t="s">
        <v>35901</v>
      </c>
      <c r="C43876">
        <v>22</v>
      </c>
      <c r="D43876" s="1" t="s">
        <v>7</v>
      </c>
      <c r="E43876" s="1" t="s">
        <v>8</v>
      </c>
      <c r="F43876" s="1" t="s">
        <v>17</v>
      </c>
    </row>
    <row r="43877" spans="1:6">
      <c r="A43877">
        <v>43876</v>
      </c>
      <c r="B43877" s="1" t="s">
        <v>35902</v>
      </c>
      <c r="C43877">
        <v>22</v>
      </c>
      <c r="D43877" s="1" t="s">
        <v>12</v>
      </c>
      <c r="E43877" s="1" t="s">
        <v>8</v>
      </c>
      <c r="F43877" s="1" t="s">
        <v>9</v>
      </c>
    </row>
    <row r="43878" spans="1:6">
      <c r="A43878">
        <v>43877</v>
      </c>
      <c r="B43878" s="1" t="s">
        <v>35903</v>
      </c>
      <c r="C43878">
        <v>25</v>
      </c>
      <c r="D43878" s="1" t="s">
        <v>12</v>
      </c>
      <c r="E43878" s="1" t="s">
        <v>16</v>
      </c>
      <c r="F43878" s="1" t="s">
        <v>17</v>
      </c>
    </row>
    <row r="43879" spans="1:6">
      <c r="A43879">
        <v>43878</v>
      </c>
      <c r="B43879" s="1" t="s">
        <v>35904</v>
      </c>
      <c r="C43879">
        <v>22</v>
      </c>
      <c r="D43879" s="1" t="s">
        <v>7</v>
      </c>
      <c r="E43879" s="1" t="s">
        <v>8</v>
      </c>
      <c r="F43879" s="1" t="s">
        <v>9</v>
      </c>
    </row>
    <row r="43880" spans="1:6">
      <c r="A43880">
        <v>43879</v>
      </c>
      <c r="B43880" s="1" t="s">
        <v>20815</v>
      </c>
      <c r="C43880">
        <v>22</v>
      </c>
      <c r="D43880" s="1" t="s">
        <v>7</v>
      </c>
      <c r="E43880" s="1" t="s">
        <v>8</v>
      </c>
      <c r="F43880" s="1" t="s">
        <v>9</v>
      </c>
    </row>
    <row r="43881" spans="1:6">
      <c r="A43881">
        <v>43880</v>
      </c>
      <c r="B43881" s="1" t="s">
        <v>35905</v>
      </c>
      <c r="C43881">
        <v>25</v>
      </c>
      <c r="D43881" s="1" t="s">
        <v>12</v>
      </c>
      <c r="E43881" s="1" t="s">
        <v>8</v>
      </c>
      <c r="F43881" s="1" t="s">
        <v>9</v>
      </c>
    </row>
    <row r="43882" spans="1:6">
      <c r="A43882">
        <v>43881</v>
      </c>
      <c r="B43882" s="1" t="s">
        <v>33435</v>
      </c>
      <c r="C43882">
        <v>25</v>
      </c>
      <c r="D43882" s="1" t="s">
        <v>12</v>
      </c>
      <c r="E43882" s="1" t="s">
        <v>8</v>
      </c>
      <c r="F43882" s="1" t="s">
        <v>9</v>
      </c>
    </row>
    <row r="43883" spans="1:6">
      <c r="A43883">
        <v>43882</v>
      </c>
      <c r="B43883" s="1" t="s">
        <v>35906</v>
      </c>
      <c r="C43883">
        <v>32</v>
      </c>
      <c r="D43883" s="1" t="s">
        <v>7</v>
      </c>
      <c r="E43883" s="1" t="s">
        <v>51</v>
      </c>
      <c r="F43883" s="1" t="s">
        <v>52</v>
      </c>
    </row>
    <row r="43884" spans="1:6">
      <c r="A43884">
        <v>43883</v>
      </c>
      <c r="B43884" s="1" t="s">
        <v>8626</v>
      </c>
      <c r="C43884">
        <v>23</v>
      </c>
      <c r="D43884" s="1" t="s">
        <v>7</v>
      </c>
      <c r="E43884" s="1" t="s">
        <v>8</v>
      </c>
      <c r="F43884" s="1" t="s">
        <v>9</v>
      </c>
    </row>
    <row r="43885" spans="1:6">
      <c r="A43885">
        <v>43884</v>
      </c>
      <c r="B43885" s="1" t="s">
        <v>35907</v>
      </c>
      <c r="C43885">
        <v>23</v>
      </c>
      <c r="D43885" s="1" t="s">
        <v>7</v>
      </c>
      <c r="E43885" s="1" t="s">
        <v>8</v>
      </c>
      <c r="F43885" s="1" t="s">
        <v>9</v>
      </c>
    </row>
    <row r="43886" spans="1:6">
      <c r="A43886">
        <v>43885</v>
      </c>
      <c r="B43886" s="1" t="s">
        <v>35908</v>
      </c>
      <c r="C43886">
        <v>30</v>
      </c>
      <c r="D43886" s="1" t="s">
        <v>12</v>
      </c>
      <c r="E43886" s="1" t="s">
        <v>16</v>
      </c>
      <c r="F43886" s="1" t="s">
        <v>27</v>
      </c>
    </row>
    <row r="43887" spans="1:6">
      <c r="A43887">
        <v>43886</v>
      </c>
      <c r="B43887" s="1" t="s">
        <v>35909</v>
      </c>
      <c r="C43887">
        <v>23</v>
      </c>
      <c r="D43887" s="1" t="s">
        <v>12</v>
      </c>
      <c r="E43887" s="1" t="s">
        <v>8</v>
      </c>
      <c r="F43887" s="1" t="s">
        <v>9</v>
      </c>
    </row>
    <row r="43888" spans="1:6">
      <c r="A43888">
        <v>43887</v>
      </c>
      <c r="B43888" s="1" t="s">
        <v>35910</v>
      </c>
      <c r="C43888">
        <v>23</v>
      </c>
      <c r="D43888" s="1" t="s">
        <v>12</v>
      </c>
      <c r="E43888" s="1" t="s">
        <v>8</v>
      </c>
      <c r="F43888" s="1" t="s">
        <v>9</v>
      </c>
    </row>
    <row r="43889" spans="1:6">
      <c r="A43889">
        <v>43888</v>
      </c>
      <c r="B43889" s="1" t="s">
        <v>13496</v>
      </c>
      <c r="C43889">
        <v>22</v>
      </c>
      <c r="D43889" s="1" t="s">
        <v>7</v>
      </c>
      <c r="E43889" s="1" t="s">
        <v>8</v>
      </c>
      <c r="F43889" s="1" t="s">
        <v>9</v>
      </c>
    </row>
    <row r="43890" spans="1:6">
      <c r="A43890">
        <v>43889</v>
      </c>
      <c r="B43890" s="1" t="s">
        <v>35911</v>
      </c>
      <c r="C43890">
        <v>22</v>
      </c>
      <c r="D43890" s="1" t="s">
        <v>12</v>
      </c>
      <c r="E43890" s="1" t="s">
        <v>8</v>
      </c>
      <c r="F43890" s="1" t="s">
        <v>9</v>
      </c>
    </row>
    <row r="43891" spans="1:6">
      <c r="A43891">
        <v>43890</v>
      </c>
      <c r="B43891" s="1" t="s">
        <v>23105</v>
      </c>
      <c r="C43891">
        <v>27</v>
      </c>
      <c r="D43891" s="1" t="s">
        <v>7</v>
      </c>
      <c r="E43891" s="1" t="s">
        <v>16</v>
      </c>
      <c r="F43891" s="1" t="s">
        <v>27</v>
      </c>
    </row>
    <row r="43892" spans="1:6">
      <c r="A43892">
        <v>43891</v>
      </c>
      <c r="B43892" s="1" t="s">
        <v>35912</v>
      </c>
      <c r="C43892">
        <v>24</v>
      </c>
      <c r="D43892" s="1" t="s">
        <v>7</v>
      </c>
      <c r="E43892" s="1" t="s">
        <v>8</v>
      </c>
      <c r="F43892" s="1" t="s">
        <v>9</v>
      </c>
    </row>
    <row r="43893" spans="1:6">
      <c r="A43893">
        <v>43892</v>
      </c>
      <c r="B43893" s="1" t="s">
        <v>35913</v>
      </c>
      <c r="C43893">
        <v>23</v>
      </c>
      <c r="D43893" s="1" t="s">
        <v>12</v>
      </c>
      <c r="E43893" s="1" t="s">
        <v>8</v>
      </c>
      <c r="F43893" s="1" t="s">
        <v>9</v>
      </c>
    </row>
    <row r="43894" spans="1:6">
      <c r="A43894">
        <v>43893</v>
      </c>
      <c r="B43894" s="1" t="s">
        <v>35914</v>
      </c>
      <c r="C43894">
        <v>23</v>
      </c>
      <c r="D43894" s="1" t="s">
        <v>7</v>
      </c>
      <c r="E43894" s="1" t="s">
        <v>8</v>
      </c>
      <c r="F43894" s="1" t="s">
        <v>9</v>
      </c>
    </row>
    <row r="43895" spans="1:6">
      <c r="A43895">
        <v>43894</v>
      </c>
      <c r="B43895" s="1" t="s">
        <v>35915</v>
      </c>
      <c r="C43895">
        <v>22</v>
      </c>
      <c r="D43895" s="1" t="s">
        <v>7</v>
      </c>
      <c r="E43895" s="1" t="s">
        <v>8</v>
      </c>
      <c r="F43895" s="1" t="s">
        <v>9</v>
      </c>
    </row>
    <row r="43896" spans="1:6">
      <c r="A43896">
        <v>43895</v>
      </c>
      <c r="B43896" s="1" t="s">
        <v>32784</v>
      </c>
      <c r="C43896">
        <v>23</v>
      </c>
      <c r="D43896" s="1" t="s">
        <v>7</v>
      </c>
      <c r="E43896" s="1" t="s">
        <v>8</v>
      </c>
      <c r="F43896" s="1" t="s">
        <v>9</v>
      </c>
    </row>
    <row r="43897" spans="1:6">
      <c r="A43897">
        <v>43896</v>
      </c>
      <c r="B43897" s="1" t="s">
        <v>35916</v>
      </c>
      <c r="C43897">
        <v>23</v>
      </c>
      <c r="D43897" s="1" t="s">
        <v>7</v>
      </c>
      <c r="E43897" s="1" t="s">
        <v>8</v>
      </c>
      <c r="F43897" s="1" t="s">
        <v>9</v>
      </c>
    </row>
    <row r="43898" spans="1:6">
      <c r="A43898">
        <v>43897</v>
      </c>
      <c r="B43898" s="1" t="s">
        <v>9235</v>
      </c>
      <c r="C43898">
        <v>24</v>
      </c>
      <c r="D43898" s="1" t="s">
        <v>12</v>
      </c>
      <c r="E43898" s="1" t="s">
        <v>8</v>
      </c>
      <c r="F43898" s="1" t="s">
        <v>9</v>
      </c>
    </row>
    <row r="43899" spans="1:6">
      <c r="A43899">
        <v>43898</v>
      </c>
      <c r="B43899" s="1" t="s">
        <v>35917</v>
      </c>
      <c r="C43899">
        <v>25</v>
      </c>
      <c r="D43899" s="1" t="s">
        <v>12</v>
      </c>
      <c r="E43899" s="1" t="s">
        <v>8</v>
      </c>
      <c r="F43899" s="1" t="s">
        <v>9</v>
      </c>
    </row>
    <row r="43900" spans="1:6">
      <c r="A43900">
        <v>43899</v>
      </c>
      <c r="B43900" s="1" t="s">
        <v>32623</v>
      </c>
      <c r="C43900">
        <v>22</v>
      </c>
      <c r="D43900" s="1" t="s">
        <v>12</v>
      </c>
      <c r="E43900" s="1" t="s">
        <v>8</v>
      </c>
      <c r="F43900" s="1" t="s">
        <v>9</v>
      </c>
    </row>
    <row r="43901" spans="1:6">
      <c r="A43901">
        <v>43900</v>
      </c>
      <c r="B43901" s="1" t="s">
        <v>35918</v>
      </c>
      <c r="C43901">
        <v>28</v>
      </c>
      <c r="D43901" s="1" t="s">
        <v>7</v>
      </c>
      <c r="E43901" s="1" t="s">
        <v>16</v>
      </c>
      <c r="F43901" s="1" t="s">
        <v>9</v>
      </c>
    </row>
    <row r="43902" spans="1:6">
      <c r="A43902">
        <v>43901</v>
      </c>
      <c r="B43902" s="1" t="s">
        <v>35919</v>
      </c>
      <c r="C43902">
        <v>22</v>
      </c>
      <c r="D43902" s="1" t="s">
        <v>7</v>
      </c>
      <c r="E43902" s="1" t="s">
        <v>8</v>
      </c>
      <c r="F43902" s="1" t="s">
        <v>9</v>
      </c>
    </row>
    <row r="43903" spans="1:6">
      <c r="A43903">
        <v>43902</v>
      </c>
      <c r="B43903" s="1" t="s">
        <v>16289</v>
      </c>
      <c r="C43903">
        <v>24</v>
      </c>
      <c r="D43903" s="1" t="s">
        <v>7</v>
      </c>
      <c r="E43903" s="1" t="s">
        <v>8</v>
      </c>
      <c r="F43903" s="1" t="s">
        <v>9</v>
      </c>
    </row>
    <row r="43904" spans="1:6">
      <c r="A43904">
        <v>43903</v>
      </c>
      <c r="B43904" s="1" t="s">
        <v>631</v>
      </c>
      <c r="C43904">
        <v>31</v>
      </c>
      <c r="D43904" s="1" t="s">
        <v>12</v>
      </c>
      <c r="E43904" s="1" t="s">
        <v>16</v>
      </c>
      <c r="F43904" s="1" t="s">
        <v>17</v>
      </c>
    </row>
    <row r="43905" spans="1:6">
      <c r="A43905">
        <v>43904</v>
      </c>
      <c r="B43905" s="1" t="s">
        <v>35920</v>
      </c>
      <c r="C43905">
        <v>25</v>
      </c>
      <c r="D43905" s="1" t="s">
        <v>12</v>
      </c>
      <c r="E43905" s="1" t="s">
        <v>8</v>
      </c>
      <c r="F43905" s="1" t="s">
        <v>9</v>
      </c>
    </row>
    <row r="43906" spans="1:6">
      <c r="A43906">
        <v>43905</v>
      </c>
      <c r="B43906" s="1" t="s">
        <v>35921</v>
      </c>
      <c r="C43906">
        <v>23</v>
      </c>
      <c r="D43906" s="1" t="s">
        <v>12</v>
      </c>
      <c r="E43906" s="1" t="s">
        <v>8</v>
      </c>
      <c r="F43906" s="1" t="s">
        <v>9</v>
      </c>
    </row>
    <row r="43907" spans="1:6">
      <c r="A43907">
        <v>43906</v>
      </c>
      <c r="B43907" s="1" t="s">
        <v>28610</v>
      </c>
      <c r="C43907">
        <v>22</v>
      </c>
      <c r="D43907" s="1" t="s">
        <v>12</v>
      </c>
      <c r="E43907" s="1" t="s">
        <v>8</v>
      </c>
      <c r="F43907" s="1" t="s">
        <v>9</v>
      </c>
    </row>
    <row r="43908" spans="1:6">
      <c r="A43908">
        <v>43907</v>
      </c>
      <c r="B43908" s="1" t="s">
        <v>19045</v>
      </c>
      <c r="C43908">
        <v>23</v>
      </c>
      <c r="D43908" s="1" t="s">
        <v>12</v>
      </c>
      <c r="E43908" s="1" t="s">
        <v>8</v>
      </c>
      <c r="F43908" s="1" t="s">
        <v>9</v>
      </c>
    </row>
    <row r="43909" spans="1:6">
      <c r="A43909">
        <v>43908</v>
      </c>
      <c r="B43909" s="1" t="s">
        <v>15161</v>
      </c>
      <c r="C43909">
        <v>23</v>
      </c>
      <c r="D43909" s="1" t="s">
        <v>12</v>
      </c>
      <c r="E43909" s="1" t="s">
        <v>8</v>
      </c>
      <c r="F43909" s="1" t="s">
        <v>9</v>
      </c>
    </row>
    <row r="43910" spans="1:6">
      <c r="A43910">
        <v>43909</v>
      </c>
      <c r="B43910" s="1" t="s">
        <v>35922</v>
      </c>
      <c r="C43910">
        <v>23</v>
      </c>
      <c r="D43910" s="1" t="s">
        <v>7</v>
      </c>
      <c r="E43910" s="1" t="s">
        <v>8</v>
      </c>
      <c r="F43910" s="1" t="s">
        <v>9</v>
      </c>
    </row>
    <row r="43911" spans="1:6">
      <c r="A43911">
        <v>43910</v>
      </c>
      <c r="B43911" s="1" t="s">
        <v>35923</v>
      </c>
      <c r="C43911">
        <v>25</v>
      </c>
      <c r="D43911" s="1" t="s">
        <v>12</v>
      </c>
      <c r="E43911" s="1" t="s">
        <v>8</v>
      </c>
      <c r="F43911" s="1" t="s">
        <v>9</v>
      </c>
    </row>
    <row r="43912" spans="1:6">
      <c r="A43912">
        <v>43911</v>
      </c>
      <c r="B43912" s="1" t="s">
        <v>35924</v>
      </c>
      <c r="C43912">
        <v>24</v>
      </c>
      <c r="D43912" s="1" t="s">
        <v>12</v>
      </c>
      <c r="E43912" s="1" t="s">
        <v>8</v>
      </c>
      <c r="F43912" s="1" t="s">
        <v>17</v>
      </c>
    </row>
    <row r="43913" spans="1:6">
      <c r="A43913">
        <v>43912</v>
      </c>
      <c r="B43913" s="1" t="s">
        <v>35925</v>
      </c>
      <c r="C43913">
        <v>23</v>
      </c>
      <c r="D43913" s="1" t="s">
        <v>7</v>
      </c>
      <c r="E43913" s="1" t="s">
        <v>8</v>
      </c>
      <c r="F43913" s="1" t="s">
        <v>9</v>
      </c>
    </row>
    <row r="43914" spans="1:6">
      <c r="A43914">
        <v>43913</v>
      </c>
      <c r="B43914" s="1" t="s">
        <v>23251</v>
      </c>
      <c r="C43914">
        <v>23</v>
      </c>
      <c r="D43914" s="1" t="s">
        <v>7</v>
      </c>
      <c r="E43914" s="1" t="s">
        <v>8</v>
      </c>
      <c r="F43914" s="1" t="s">
        <v>9</v>
      </c>
    </row>
    <row r="43915" spans="1:6">
      <c r="A43915">
        <v>43914</v>
      </c>
      <c r="B43915" s="1" t="s">
        <v>26747</v>
      </c>
      <c r="C43915">
        <v>24</v>
      </c>
      <c r="D43915" s="1" t="s">
        <v>7</v>
      </c>
      <c r="E43915" s="1" t="s">
        <v>16</v>
      </c>
      <c r="F43915" s="1" t="s">
        <v>17</v>
      </c>
    </row>
    <row r="43916" spans="1:6">
      <c r="A43916">
        <v>43915</v>
      </c>
      <c r="B43916" s="1" t="s">
        <v>17742</v>
      </c>
      <c r="C43916">
        <v>22</v>
      </c>
      <c r="D43916" s="1" t="s">
        <v>12</v>
      </c>
      <c r="E43916" s="1" t="s">
        <v>8</v>
      </c>
      <c r="F43916" s="1" t="s">
        <v>9</v>
      </c>
    </row>
    <row r="43917" spans="1:6">
      <c r="A43917">
        <v>43916</v>
      </c>
      <c r="B43917" s="1" t="s">
        <v>35926</v>
      </c>
      <c r="C43917">
        <v>24</v>
      </c>
      <c r="D43917" s="1" t="s">
        <v>7</v>
      </c>
      <c r="E43917" s="1" t="s">
        <v>8</v>
      </c>
      <c r="F43917" s="1" t="s">
        <v>9</v>
      </c>
    </row>
    <row r="43918" spans="1:6">
      <c r="A43918">
        <v>43917</v>
      </c>
      <c r="B43918" s="1" t="s">
        <v>15499</v>
      </c>
      <c r="C43918">
        <v>25</v>
      </c>
      <c r="D43918" s="1" t="s">
        <v>7</v>
      </c>
      <c r="E43918" s="1" t="s">
        <v>8</v>
      </c>
      <c r="F43918" s="1" t="s">
        <v>9</v>
      </c>
    </row>
    <row r="43919" spans="1:6">
      <c r="A43919">
        <v>43918</v>
      </c>
      <c r="B43919" s="1" t="s">
        <v>10334</v>
      </c>
      <c r="C43919">
        <v>23</v>
      </c>
      <c r="D43919" s="1" t="s">
        <v>12</v>
      </c>
      <c r="E43919" s="1" t="s">
        <v>8</v>
      </c>
      <c r="F43919" s="1" t="s">
        <v>9</v>
      </c>
    </row>
    <row r="43920" spans="1:6">
      <c r="A43920">
        <v>43919</v>
      </c>
      <c r="B43920" s="1" t="s">
        <v>35927</v>
      </c>
      <c r="C43920">
        <v>26</v>
      </c>
      <c r="D43920" s="1" t="s">
        <v>12</v>
      </c>
      <c r="E43920" s="1" t="s">
        <v>8</v>
      </c>
      <c r="F43920" s="1" t="s">
        <v>9</v>
      </c>
    </row>
    <row r="43921" spans="1:6">
      <c r="A43921">
        <v>43920</v>
      </c>
      <c r="B43921" s="1" t="s">
        <v>35928</v>
      </c>
      <c r="C43921">
        <v>24</v>
      </c>
      <c r="D43921" s="1" t="s">
        <v>7</v>
      </c>
      <c r="E43921" s="1" t="s">
        <v>8</v>
      </c>
      <c r="F43921" s="1" t="s">
        <v>9</v>
      </c>
    </row>
    <row r="43922" spans="1:6">
      <c r="A43922">
        <v>43921</v>
      </c>
      <c r="B43922" s="1" t="s">
        <v>35929</v>
      </c>
      <c r="C43922">
        <v>26</v>
      </c>
      <c r="D43922" s="1" t="s">
        <v>12</v>
      </c>
      <c r="E43922" s="1" t="s">
        <v>8</v>
      </c>
      <c r="F43922" s="1" t="s">
        <v>9</v>
      </c>
    </row>
    <row r="43923" spans="1:6">
      <c r="A43923">
        <v>43922</v>
      </c>
      <c r="B43923" s="1" t="s">
        <v>35930</v>
      </c>
      <c r="C43923">
        <v>21</v>
      </c>
      <c r="D43923" s="1" t="s">
        <v>12</v>
      </c>
      <c r="E43923" s="1" t="s">
        <v>8</v>
      </c>
      <c r="F43923" s="1" t="s">
        <v>9</v>
      </c>
    </row>
    <row r="43924" spans="1:6">
      <c r="A43924">
        <v>43923</v>
      </c>
      <c r="B43924" s="1" t="s">
        <v>35931</v>
      </c>
      <c r="C43924">
        <v>22</v>
      </c>
      <c r="D43924" s="1" t="s">
        <v>7</v>
      </c>
      <c r="E43924" s="1" t="s">
        <v>8</v>
      </c>
      <c r="F43924" s="1" t="s">
        <v>9</v>
      </c>
    </row>
    <row r="43925" spans="1:6">
      <c r="A43925">
        <v>43924</v>
      </c>
      <c r="B43925" s="1" t="s">
        <v>14543</v>
      </c>
      <c r="C43925">
        <v>24</v>
      </c>
      <c r="D43925" s="1" t="s">
        <v>12</v>
      </c>
      <c r="E43925" s="1" t="s">
        <v>8</v>
      </c>
      <c r="F43925" s="1" t="s">
        <v>9</v>
      </c>
    </row>
    <row r="43926" spans="1:6">
      <c r="A43926">
        <v>43925</v>
      </c>
      <c r="B43926" s="1" t="s">
        <v>35932</v>
      </c>
      <c r="C43926">
        <v>24</v>
      </c>
      <c r="D43926" s="1" t="s">
        <v>12</v>
      </c>
      <c r="E43926" s="1" t="s">
        <v>8</v>
      </c>
      <c r="F43926" s="1" t="s">
        <v>9</v>
      </c>
    </row>
    <row r="43927" spans="1:6">
      <c r="A43927">
        <v>43926</v>
      </c>
      <c r="B43927" s="1" t="s">
        <v>35933</v>
      </c>
      <c r="C43927">
        <v>23</v>
      </c>
      <c r="D43927" s="1" t="s">
        <v>7</v>
      </c>
      <c r="E43927" s="1" t="s">
        <v>8</v>
      </c>
      <c r="F43927" s="1" t="s">
        <v>9</v>
      </c>
    </row>
    <row r="43928" spans="1:6">
      <c r="A43928">
        <v>43927</v>
      </c>
      <c r="B43928" s="1" t="s">
        <v>27806</v>
      </c>
      <c r="C43928">
        <v>23</v>
      </c>
      <c r="D43928" s="1" t="s">
        <v>12</v>
      </c>
      <c r="E43928" s="1" t="s">
        <v>8</v>
      </c>
      <c r="F43928" s="1" t="s">
        <v>9</v>
      </c>
    </row>
    <row r="43929" spans="1:6">
      <c r="A43929">
        <v>43928</v>
      </c>
      <c r="B43929" s="1" t="s">
        <v>35934</v>
      </c>
      <c r="C43929">
        <v>22</v>
      </c>
      <c r="D43929" s="1" t="s">
        <v>12</v>
      </c>
      <c r="E43929" s="1" t="s">
        <v>8</v>
      </c>
      <c r="F43929" s="1" t="s">
        <v>9</v>
      </c>
    </row>
    <row r="43930" spans="1:6">
      <c r="A43930">
        <v>43929</v>
      </c>
      <c r="B43930" s="1" t="s">
        <v>15429</v>
      </c>
      <c r="C43930">
        <v>23</v>
      </c>
      <c r="D43930" s="1" t="s">
        <v>12</v>
      </c>
      <c r="E43930" s="1" t="s">
        <v>8</v>
      </c>
      <c r="F43930" s="1" t="s">
        <v>9</v>
      </c>
    </row>
    <row r="43931" spans="1:6">
      <c r="A43931">
        <v>43930</v>
      </c>
      <c r="B43931" s="1" t="s">
        <v>13148</v>
      </c>
      <c r="C43931">
        <v>24</v>
      </c>
      <c r="D43931" s="1" t="s">
        <v>7</v>
      </c>
      <c r="E43931" s="1" t="s">
        <v>8</v>
      </c>
      <c r="F43931" s="1" t="s">
        <v>9</v>
      </c>
    </row>
    <row r="43932" spans="1:6">
      <c r="A43932">
        <v>43931</v>
      </c>
      <c r="B43932" s="1" t="s">
        <v>35935</v>
      </c>
      <c r="C43932">
        <v>24</v>
      </c>
      <c r="D43932" s="1" t="s">
        <v>12</v>
      </c>
      <c r="E43932" s="1" t="s">
        <v>8</v>
      </c>
      <c r="F43932" s="1" t="s">
        <v>9</v>
      </c>
    </row>
    <row r="43933" spans="1:6">
      <c r="A43933">
        <v>43932</v>
      </c>
      <c r="B43933" s="1" t="s">
        <v>6597</v>
      </c>
      <c r="C43933">
        <v>25</v>
      </c>
      <c r="D43933" s="1" t="s">
        <v>12</v>
      </c>
      <c r="E43933" s="1" t="s">
        <v>8</v>
      </c>
      <c r="F43933" s="1" t="s">
        <v>9</v>
      </c>
    </row>
    <row r="43934" spans="1:6">
      <c r="A43934">
        <v>43933</v>
      </c>
      <c r="B43934" s="1" t="s">
        <v>11821</v>
      </c>
      <c r="C43934">
        <v>25</v>
      </c>
      <c r="D43934" s="1" t="s">
        <v>12</v>
      </c>
      <c r="E43934" s="1" t="s">
        <v>8</v>
      </c>
      <c r="F43934" s="1" t="s">
        <v>9</v>
      </c>
    </row>
    <row r="43935" spans="1:6">
      <c r="A43935">
        <v>43934</v>
      </c>
      <c r="B43935" s="1" t="s">
        <v>35936</v>
      </c>
      <c r="C43935">
        <v>28</v>
      </c>
      <c r="D43935" s="1" t="s">
        <v>12</v>
      </c>
      <c r="E43935" s="1" t="s">
        <v>16</v>
      </c>
      <c r="F43935" s="1" t="s">
        <v>27</v>
      </c>
    </row>
    <row r="43936" spans="1:6">
      <c r="A43936">
        <v>43935</v>
      </c>
      <c r="B43936" s="1" t="s">
        <v>35937</v>
      </c>
      <c r="C43936">
        <v>27</v>
      </c>
      <c r="D43936" s="1" t="s">
        <v>7</v>
      </c>
      <c r="E43936" s="1" t="s">
        <v>51</v>
      </c>
      <c r="F43936" s="1" t="s">
        <v>17</v>
      </c>
    </row>
    <row r="43937" spans="1:6">
      <c r="A43937">
        <v>43936</v>
      </c>
      <c r="B43937" s="1" t="s">
        <v>35938</v>
      </c>
      <c r="C43937">
        <v>26</v>
      </c>
      <c r="D43937" s="1" t="s">
        <v>12</v>
      </c>
      <c r="E43937" s="1" t="s">
        <v>8</v>
      </c>
      <c r="F43937" s="1" t="s">
        <v>27</v>
      </c>
    </row>
    <row r="43938" spans="1:6">
      <c r="A43938">
        <v>43937</v>
      </c>
      <c r="B43938" s="1" t="s">
        <v>1257</v>
      </c>
      <c r="C43938">
        <v>22</v>
      </c>
      <c r="D43938" s="1" t="s">
        <v>12</v>
      </c>
      <c r="E43938" s="1" t="s">
        <v>8</v>
      </c>
      <c r="F43938" s="1" t="s">
        <v>9</v>
      </c>
    </row>
    <row r="43939" spans="1:6">
      <c r="A43939">
        <v>43938</v>
      </c>
      <c r="B43939" s="1" t="s">
        <v>35939</v>
      </c>
      <c r="C43939">
        <v>24</v>
      </c>
      <c r="D43939" s="1" t="s">
        <v>7</v>
      </c>
      <c r="E43939" s="1" t="s">
        <v>8</v>
      </c>
      <c r="F43939" s="1" t="s">
        <v>9</v>
      </c>
    </row>
    <row r="43940" spans="1:6">
      <c r="A43940">
        <v>43939</v>
      </c>
      <c r="B43940" s="1" t="s">
        <v>35940</v>
      </c>
      <c r="C43940">
        <v>23</v>
      </c>
      <c r="D43940" s="1" t="s">
        <v>12</v>
      </c>
      <c r="E43940" s="1" t="s">
        <v>8</v>
      </c>
      <c r="F43940" s="1" t="s">
        <v>9</v>
      </c>
    </row>
    <row r="43941" spans="1:6">
      <c r="A43941">
        <v>43940</v>
      </c>
      <c r="B43941" s="1" t="s">
        <v>35941</v>
      </c>
      <c r="C43941">
        <v>25</v>
      </c>
      <c r="D43941" s="1" t="s">
        <v>12</v>
      </c>
      <c r="E43941" s="1" t="s">
        <v>8</v>
      </c>
      <c r="F43941" s="1" t="s">
        <v>9</v>
      </c>
    </row>
    <row r="43942" spans="1:6">
      <c r="A43942">
        <v>43941</v>
      </c>
      <c r="B43942" s="1" t="s">
        <v>35942</v>
      </c>
      <c r="C43942">
        <v>23</v>
      </c>
      <c r="D43942" s="1" t="s">
        <v>7</v>
      </c>
      <c r="E43942" s="1" t="s">
        <v>8</v>
      </c>
      <c r="F43942" s="1" t="s">
        <v>9</v>
      </c>
    </row>
    <row r="43943" spans="1:6">
      <c r="A43943">
        <v>43942</v>
      </c>
      <c r="B43943" s="1" t="s">
        <v>35943</v>
      </c>
      <c r="C43943">
        <v>23</v>
      </c>
      <c r="D43943" s="1" t="s">
        <v>7</v>
      </c>
      <c r="E43943" s="1" t="s">
        <v>8</v>
      </c>
      <c r="F43943" s="1" t="s">
        <v>9</v>
      </c>
    </row>
    <row r="43944" spans="1:6">
      <c r="A43944">
        <v>43943</v>
      </c>
      <c r="B43944" s="1" t="s">
        <v>12623</v>
      </c>
      <c r="C43944">
        <v>26</v>
      </c>
      <c r="D43944" s="1" t="s">
        <v>12</v>
      </c>
      <c r="E43944" s="1" t="s">
        <v>16</v>
      </c>
      <c r="F43944" s="1" t="s">
        <v>17</v>
      </c>
    </row>
    <row r="43945" spans="1:6">
      <c r="A43945">
        <v>43944</v>
      </c>
      <c r="B43945" s="1" t="s">
        <v>6506</v>
      </c>
      <c r="C43945">
        <v>32</v>
      </c>
      <c r="D43945" s="1" t="s">
        <v>7</v>
      </c>
      <c r="E43945" s="1" t="s">
        <v>16</v>
      </c>
      <c r="F43945" s="1" t="s">
        <v>52</v>
      </c>
    </row>
    <row r="43946" spans="1:6">
      <c r="A43946">
        <v>43945</v>
      </c>
      <c r="B43946" s="1" t="s">
        <v>8778</v>
      </c>
      <c r="C43946">
        <v>24</v>
      </c>
      <c r="D43946" s="1" t="s">
        <v>7</v>
      </c>
      <c r="E43946" s="1" t="s">
        <v>8</v>
      </c>
      <c r="F43946" s="1" t="s">
        <v>9</v>
      </c>
    </row>
    <row r="43947" spans="1:6">
      <c r="A43947">
        <v>43946</v>
      </c>
      <c r="B43947" s="1" t="s">
        <v>16146</v>
      </c>
      <c r="C43947">
        <v>23</v>
      </c>
      <c r="D43947" s="1" t="s">
        <v>12</v>
      </c>
      <c r="E43947" s="1" t="s">
        <v>8</v>
      </c>
      <c r="F43947" s="1" t="s">
        <v>9</v>
      </c>
    </row>
    <row r="43948" spans="1:6">
      <c r="A43948">
        <v>43947</v>
      </c>
      <c r="B43948" s="1" t="s">
        <v>35944</v>
      </c>
      <c r="C43948">
        <v>22</v>
      </c>
      <c r="D43948" s="1" t="s">
        <v>7</v>
      </c>
      <c r="E43948" s="1" t="s">
        <v>8</v>
      </c>
      <c r="F43948" s="1" t="s">
        <v>17</v>
      </c>
    </row>
    <row r="43949" spans="1:6">
      <c r="A43949">
        <v>43948</v>
      </c>
      <c r="B43949" s="1" t="s">
        <v>35945</v>
      </c>
      <c r="C43949">
        <v>24</v>
      </c>
      <c r="D43949" s="1" t="s">
        <v>7</v>
      </c>
      <c r="E43949" s="1" t="s">
        <v>8</v>
      </c>
      <c r="F43949" s="1" t="s">
        <v>9</v>
      </c>
    </row>
    <row r="43950" spans="1:6">
      <c r="A43950">
        <v>43949</v>
      </c>
      <c r="B43950" s="1" t="s">
        <v>13438</v>
      </c>
      <c r="C43950">
        <v>26</v>
      </c>
      <c r="D43950" s="1" t="s">
        <v>12</v>
      </c>
      <c r="E43950" s="1" t="s">
        <v>8</v>
      </c>
      <c r="F43950" s="1" t="s">
        <v>17</v>
      </c>
    </row>
    <row r="43951" spans="1:6">
      <c r="A43951">
        <v>43950</v>
      </c>
      <c r="B43951" s="1" t="s">
        <v>35946</v>
      </c>
      <c r="C43951">
        <v>28</v>
      </c>
      <c r="D43951" s="1" t="s">
        <v>12</v>
      </c>
      <c r="E43951" s="1" t="s">
        <v>16</v>
      </c>
      <c r="F43951" s="1" t="s">
        <v>17</v>
      </c>
    </row>
    <row r="43952" spans="1:6">
      <c r="A43952">
        <v>43951</v>
      </c>
      <c r="B43952" s="1" t="s">
        <v>35947</v>
      </c>
      <c r="C43952">
        <v>26</v>
      </c>
      <c r="D43952" s="1" t="s">
        <v>12</v>
      </c>
      <c r="E43952" s="1" t="s">
        <v>8</v>
      </c>
      <c r="F43952" s="1" t="s">
        <v>17</v>
      </c>
    </row>
    <row r="43953" spans="1:6">
      <c r="A43953">
        <v>43952</v>
      </c>
      <c r="B43953" s="1" t="s">
        <v>35948</v>
      </c>
      <c r="C43953">
        <v>25</v>
      </c>
      <c r="D43953" s="1" t="s">
        <v>12</v>
      </c>
      <c r="E43953" s="1" t="s">
        <v>8</v>
      </c>
      <c r="F43953" s="1" t="s">
        <v>9</v>
      </c>
    </row>
    <row r="43954" spans="1:6">
      <c r="A43954">
        <v>43953</v>
      </c>
      <c r="B43954" s="1" t="s">
        <v>35949</v>
      </c>
      <c r="C43954">
        <v>25</v>
      </c>
      <c r="D43954" s="1" t="s">
        <v>12</v>
      </c>
      <c r="E43954" s="1" t="s">
        <v>8</v>
      </c>
      <c r="F43954" s="1" t="s">
        <v>17</v>
      </c>
    </row>
    <row r="43955" spans="1:6">
      <c r="A43955">
        <v>43954</v>
      </c>
      <c r="B43955" s="1" t="s">
        <v>35950</v>
      </c>
      <c r="C43955">
        <v>18</v>
      </c>
      <c r="D43955" s="1" t="s">
        <v>12</v>
      </c>
      <c r="E43955" s="1" t="s">
        <v>8</v>
      </c>
      <c r="F43955" s="1" t="s">
        <v>9</v>
      </c>
    </row>
    <row r="43956" spans="1:6">
      <c r="A43956">
        <v>43955</v>
      </c>
      <c r="B43956" s="1" t="s">
        <v>35951</v>
      </c>
      <c r="C43956">
        <v>21</v>
      </c>
      <c r="D43956" s="1" t="s">
        <v>12</v>
      </c>
      <c r="E43956" s="1" t="s">
        <v>8</v>
      </c>
      <c r="F43956" s="1" t="s">
        <v>9</v>
      </c>
    </row>
    <row r="43957" spans="1:6">
      <c r="A43957">
        <v>43956</v>
      </c>
      <c r="B43957" s="1" t="s">
        <v>35952</v>
      </c>
      <c r="C43957">
        <v>25</v>
      </c>
      <c r="D43957" s="1" t="s">
        <v>12</v>
      </c>
      <c r="E43957" s="1" t="s">
        <v>8</v>
      </c>
      <c r="F43957" s="1" t="s">
        <v>9</v>
      </c>
    </row>
    <row r="43958" spans="1:6">
      <c r="A43958">
        <v>43957</v>
      </c>
      <c r="B43958" s="1" t="s">
        <v>35953</v>
      </c>
      <c r="C43958">
        <v>25</v>
      </c>
      <c r="D43958" s="1" t="s">
        <v>12</v>
      </c>
      <c r="E43958" s="1" t="s">
        <v>8</v>
      </c>
      <c r="F43958" s="1" t="s">
        <v>9</v>
      </c>
    </row>
    <row r="43959" spans="1:6">
      <c r="A43959">
        <v>43958</v>
      </c>
      <c r="B43959" s="1" t="s">
        <v>35954</v>
      </c>
      <c r="C43959">
        <v>23</v>
      </c>
      <c r="D43959" s="1" t="s">
        <v>7</v>
      </c>
      <c r="E43959" s="1" t="s">
        <v>8</v>
      </c>
      <c r="F43959" s="1" t="s">
        <v>9</v>
      </c>
    </row>
    <row r="43960" spans="1:6">
      <c r="A43960">
        <v>43959</v>
      </c>
      <c r="B43960" s="1" t="s">
        <v>35955</v>
      </c>
      <c r="C43960">
        <v>23</v>
      </c>
      <c r="D43960" s="1" t="s">
        <v>12</v>
      </c>
      <c r="E43960" s="1" t="s">
        <v>8</v>
      </c>
      <c r="F43960" s="1" t="s">
        <v>17</v>
      </c>
    </row>
    <row r="43961" spans="1:6">
      <c r="A43961">
        <v>43960</v>
      </c>
      <c r="B43961" s="1" t="s">
        <v>35956</v>
      </c>
      <c r="C43961">
        <v>25</v>
      </c>
      <c r="D43961" s="1" t="s">
        <v>7</v>
      </c>
      <c r="E43961" s="1" t="s">
        <v>16</v>
      </c>
      <c r="F43961" s="1" t="s">
        <v>17</v>
      </c>
    </row>
    <row r="43962" spans="1:6">
      <c r="A43962">
        <v>43961</v>
      </c>
      <c r="B43962" s="1" t="s">
        <v>35957</v>
      </c>
      <c r="C43962">
        <v>31</v>
      </c>
      <c r="D43962" s="1" t="s">
        <v>7</v>
      </c>
      <c r="E43962" s="1" t="s">
        <v>16</v>
      </c>
      <c r="F43962" s="1" t="s">
        <v>52</v>
      </c>
    </row>
    <row r="43963" spans="1:6">
      <c r="A43963">
        <v>43962</v>
      </c>
      <c r="B43963" s="1" t="s">
        <v>35958</v>
      </c>
      <c r="C43963">
        <v>24</v>
      </c>
      <c r="D43963" s="1" t="s">
        <v>12</v>
      </c>
      <c r="E43963" s="1" t="s">
        <v>51</v>
      </c>
      <c r="F43963" s="1" t="s">
        <v>27</v>
      </c>
    </row>
    <row r="43964" spans="1:6">
      <c r="A43964">
        <v>43963</v>
      </c>
      <c r="B43964" s="1" t="s">
        <v>361</v>
      </c>
      <c r="C43964">
        <v>32</v>
      </c>
      <c r="D43964" s="1" t="s">
        <v>7</v>
      </c>
      <c r="E43964" s="1" t="s">
        <v>16</v>
      </c>
      <c r="F43964" s="1" t="s">
        <v>17</v>
      </c>
    </row>
    <row r="43965" spans="1:6">
      <c r="A43965">
        <v>43964</v>
      </c>
      <c r="B43965" s="1" t="s">
        <v>35959</v>
      </c>
      <c r="C43965">
        <v>25</v>
      </c>
      <c r="D43965" s="1" t="s">
        <v>12</v>
      </c>
      <c r="E43965" s="1" t="s">
        <v>8</v>
      </c>
      <c r="F43965" s="1" t="s">
        <v>17</v>
      </c>
    </row>
    <row r="43966" spans="1:6">
      <c r="A43966">
        <v>43965</v>
      </c>
      <c r="B43966" s="1" t="s">
        <v>35960</v>
      </c>
      <c r="C43966">
        <v>27</v>
      </c>
      <c r="D43966" s="1" t="s">
        <v>7</v>
      </c>
      <c r="E43966" s="1" t="s">
        <v>16</v>
      </c>
      <c r="F43966" s="1" t="s">
        <v>27</v>
      </c>
    </row>
    <row r="43967" spans="1:6">
      <c r="A43967">
        <v>43966</v>
      </c>
      <c r="B43967" s="1" t="s">
        <v>35961</v>
      </c>
      <c r="C43967">
        <v>26</v>
      </c>
      <c r="D43967" s="1" t="s">
        <v>12</v>
      </c>
      <c r="E43967" s="1" t="s">
        <v>8</v>
      </c>
      <c r="F43967" s="1" t="s">
        <v>27</v>
      </c>
    </row>
    <row r="43968" spans="1:6">
      <c r="A43968">
        <v>43967</v>
      </c>
      <c r="B43968" s="1" t="s">
        <v>12143</v>
      </c>
      <c r="C43968">
        <v>26</v>
      </c>
      <c r="D43968" s="1" t="s">
        <v>7</v>
      </c>
      <c r="E43968" s="1" t="s">
        <v>8</v>
      </c>
      <c r="F43968" s="1" t="s">
        <v>27</v>
      </c>
    </row>
    <row r="43969" spans="1:6">
      <c r="A43969">
        <v>43968</v>
      </c>
      <c r="B43969" s="1" t="s">
        <v>24561</v>
      </c>
      <c r="C43969">
        <v>32</v>
      </c>
      <c r="D43969" s="1" t="s">
        <v>12</v>
      </c>
      <c r="E43969" s="1" t="s">
        <v>16</v>
      </c>
      <c r="F43969" s="1" t="s">
        <v>17</v>
      </c>
    </row>
    <row r="43970" spans="1:6">
      <c r="A43970">
        <v>43969</v>
      </c>
      <c r="B43970" s="1" t="s">
        <v>35962</v>
      </c>
      <c r="C43970">
        <v>24</v>
      </c>
      <c r="D43970" s="1" t="s">
        <v>12</v>
      </c>
      <c r="E43970" s="1" t="s">
        <v>16</v>
      </c>
      <c r="F43970" s="1" t="s">
        <v>27</v>
      </c>
    </row>
    <row r="43971" spans="1:6">
      <c r="A43971">
        <v>43970</v>
      </c>
      <c r="B43971" s="1" t="s">
        <v>35963</v>
      </c>
      <c r="C43971">
        <v>27</v>
      </c>
      <c r="D43971" s="1" t="s">
        <v>7</v>
      </c>
      <c r="E43971" s="1" t="s">
        <v>16</v>
      </c>
      <c r="F43971" s="1" t="s">
        <v>27</v>
      </c>
    </row>
    <row r="43972" spans="1:6">
      <c r="A43972">
        <v>43971</v>
      </c>
      <c r="B43972" s="1" t="s">
        <v>35964</v>
      </c>
      <c r="C43972">
        <v>23</v>
      </c>
      <c r="D43972" s="1" t="s">
        <v>12</v>
      </c>
      <c r="E43972" s="1" t="s">
        <v>8</v>
      </c>
      <c r="F43972" s="1" t="s">
        <v>9</v>
      </c>
    </row>
    <row r="43973" spans="1:6">
      <c r="A43973">
        <v>43972</v>
      </c>
      <c r="B43973" s="1" t="s">
        <v>35965</v>
      </c>
      <c r="C43973">
        <v>25</v>
      </c>
      <c r="D43973" s="1" t="s">
        <v>12</v>
      </c>
      <c r="E43973" s="1" t="s">
        <v>8</v>
      </c>
      <c r="F43973" s="1" t="s">
        <v>9</v>
      </c>
    </row>
    <row r="43974" spans="1:6">
      <c r="A43974">
        <v>43973</v>
      </c>
      <c r="B43974" s="1" t="s">
        <v>28581</v>
      </c>
      <c r="C43974">
        <v>23</v>
      </c>
      <c r="D43974" s="1" t="s">
        <v>12</v>
      </c>
      <c r="E43974" s="1" t="s">
        <v>8</v>
      </c>
      <c r="F43974" s="1" t="s">
        <v>9</v>
      </c>
    </row>
    <row r="43975" spans="1:6">
      <c r="A43975">
        <v>43974</v>
      </c>
      <c r="B43975" s="1" t="s">
        <v>35966</v>
      </c>
      <c r="C43975">
        <v>23</v>
      </c>
      <c r="D43975" s="1" t="s">
        <v>7</v>
      </c>
      <c r="E43975" s="1" t="s">
        <v>8</v>
      </c>
      <c r="F43975" s="1" t="s">
        <v>9</v>
      </c>
    </row>
    <row r="43976" spans="1:6">
      <c r="A43976">
        <v>43975</v>
      </c>
      <c r="B43976" s="1" t="s">
        <v>35967</v>
      </c>
      <c r="C43976">
        <v>28</v>
      </c>
      <c r="D43976" s="1" t="s">
        <v>12</v>
      </c>
      <c r="E43976" s="1" t="s">
        <v>16</v>
      </c>
      <c r="F43976" s="1" t="s">
        <v>17</v>
      </c>
    </row>
    <row r="43977" spans="1:6">
      <c r="A43977">
        <v>43976</v>
      </c>
      <c r="B43977" s="1" t="s">
        <v>35968</v>
      </c>
      <c r="C43977">
        <v>32</v>
      </c>
      <c r="D43977" s="1" t="s">
        <v>7</v>
      </c>
      <c r="E43977" s="1" t="s">
        <v>16</v>
      </c>
      <c r="F43977" s="1" t="s">
        <v>17</v>
      </c>
    </row>
    <row r="43978" spans="1:6">
      <c r="A43978">
        <v>43977</v>
      </c>
      <c r="B43978" s="1" t="s">
        <v>35969</v>
      </c>
      <c r="C43978">
        <v>23</v>
      </c>
      <c r="D43978" s="1" t="s">
        <v>12</v>
      </c>
      <c r="E43978" s="1" t="s">
        <v>8</v>
      </c>
      <c r="F43978" s="1" t="s">
        <v>9</v>
      </c>
    </row>
    <row r="43979" spans="1:6">
      <c r="A43979">
        <v>43978</v>
      </c>
      <c r="B43979" s="1" t="s">
        <v>35970</v>
      </c>
      <c r="C43979">
        <v>19</v>
      </c>
      <c r="D43979" s="1" t="s">
        <v>12</v>
      </c>
      <c r="E43979" s="1" t="s">
        <v>8</v>
      </c>
      <c r="F43979" s="1" t="s">
        <v>9</v>
      </c>
    </row>
    <row r="43980" spans="1:6">
      <c r="A43980">
        <v>43979</v>
      </c>
      <c r="B43980" s="1" t="s">
        <v>1712</v>
      </c>
      <c r="C43980">
        <v>19</v>
      </c>
      <c r="D43980" s="1" t="s">
        <v>7</v>
      </c>
      <c r="E43980" s="1" t="s">
        <v>8</v>
      </c>
      <c r="F43980" s="1" t="s">
        <v>9</v>
      </c>
    </row>
    <row r="43981" spans="1:6">
      <c r="A43981">
        <v>43980</v>
      </c>
      <c r="B43981" s="1" t="s">
        <v>35971</v>
      </c>
      <c r="C43981">
        <v>27</v>
      </c>
      <c r="D43981" s="1" t="s">
        <v>7</v>
      </c>
      <c r="E43981" s="1" t="s">
        <v>16</v>
      </c>
      <c r="F43981" s="1" t="s">
        <v>17</v>
      </c>
    </row>
    <row r="43982" spans="1:6">
      <c r="A43982">
        <v>43981</v>
      </c>
      <c r="B43982" s="1" t="s">
        <v>35972</v>
      </c>
      <c r="C43982">
        <v>25</v>
      </c>
      <c r="D43982" s="1" t="s">
        <v>12</v>
      </c>
      <c r="E43982" s="1" t="s">
        <v>8</v>
      </c>
      <c r="F43982" s="1" t="s">
        <v>27</v>
      </c>
    </row>
    <row r="43983" spans="1:6">
      <c r="A43983">
        <v>43982</v>
      </c>
      <c r="B43983" s="1" t="s">
        <v>35973</v>
      </c>
      <c r="C43983">
        <v>33</v>
      </c>
      <c r="D43983" s="1" t="s">
        <v>12</v>
      </c>
      <c r="E43983" s="1" t="s">
        <v>16</v>
      </c>
      <c r="F43983" s="1" t="s">
        <v>17</v>
      </c>
    </row>
    <row r="43984" spans="1:6">
      <c r="A43984">
        <v>43983</v>
      </c>
      <c r="B43984" s="1" t="s">
        <v>9443</v>
      </c>
      <c r="C43984">
        <v>26</v>
      </c>
      <c r="D43984" s="1" t="s">
        <v>7</v>
      </c>
      <c r="E43984" s="1" t="s">
        <v>8</v>
      </c>
      <c r="F43984" s="1" t="s">
        <v>17</v>
      </c>
    </row>
    <row r="43985" spans="1:6">
      <c r="A43985">
        <v>43984</v>
      </c>
      <c r="B43985" s="1" t="s">
        <v>35974</v>
      </c>
      <c r="C43985">
        <v>22</v>
      </c>
      <c r="D43985" s="1" t="s">
        <v>7</v>
      </c>
      <c r="E43985" s="1" t="s">
        <v>8</v>
      </c>
      <c r="F43985" s="1" t="s">
        <v>9</v>
      </c>
    </row>
    <row r="43986" spans="1:6">
      <c r="A43986">
        <v>43985</v>
      </c>
      <c r="B43986" s="1" t="s">
        <v>35975</v>
      </c>
      <c r="C43986">
        <v>23</v>
      </c>
      <c r="D43986" s="1" t="s">
        <v>12</v>
      </c>
      <c r="E43986" s="1" t="s">
        <v>8</v>
      </c>
      <c r="F43986" s="1" t="s">
        <v>9</v>
      </c>
    </row>
    <row r="43987" spans="1:6">
      <c r="A43987">
        <v>43986</v>
      </c>
      <c r="B43987" s="1" t="s">
        <v>35976</v>
      </c>
      <c r="C43987">
        <v>22</v>
      </c>
      <c r="D43987" s="1" t="s">
        <v>7</v>
      </c>
      <c r="E43987" s="1" t="s">
        <v>8</v>
      </c>
      <c r="F43987" s="1" t="s">
        <v>9</v>
      </c>
    </row>
    <row r="43988" spans="1:6">
      <c r="A43988">
        <v>43987</v>
      </c>
      <c r="B43988" s="1" t="s">
        <v>35977</v>
      </c>
      <c r="C43988">
        <v>25</v>
      </c>
      <c r="D43988" s="1" t="s">
        <v>12</v>
      </c>
      <c r="E43988" s="1" t="s">
        <v>16</v>
      </c>
      <c r="F43988" s="1" t="s">
        <v>17</v>
      </c>
    </row>
    <row r="43989" spans="1:6">
      <c r="A43989">
        <v>43988</v>
      </c>
      <c r="B43989" s="1" t="s">
        <v>35978</v>
      </c>
      <c r="C43989">
        <v>30</v>
      </c>
      <c r="D43989" s="1" t="s">
        <v>7</v>
      </c>
      <c r="E43989" s="1" t="s">
        <v>16</v>
      </c>
      <c r="F43989" s="1" t="s">
        <v>52</v>
      </c>
    </row>
    <row r="43990" spans="1:6">
      <c r="A43990">
        <v>43989</v>
      </c>
      <c r="B43990" s="1" t="s">
        <v>35979</v>
      </c>
      <c r="C43990">
        <v>24</v>
      </c>
      <c r="D43990" s="1" t="s">
        <v>12</v>
      </c>
      <c r="E43990" s="1" t="s">
        <v>8</v>
      </c>
      <c r="F43990" s="1" t="s">
        <v>9</v>
      </c>
    </row>
    <row r="43991" spans="1:6">
      <c r="A43991">
        <v>43990</v>
      </c>
      <c r="B43991" s="1" t="s">
        <v>9611</v>
      </c>
      <c r="C43991">
        <v>25</v>
      </c>
      <c r="D43991" s="1" t="s">
        <v>12</v>
      </c>
      <c r="E43991" s="1" t="s">
        <v>8</v>
      </c>
      <c r="F43991" s="1" t="s">
        <v>17</v>
      </c>
    </row>
    <row r="43992" spans="1:6">
      <c r="A43992">
        <v>43991</v>
      </c>
      <c r="B43992" s="1" t="s">
        <v>35980</v>
      </c>
      <c r="C43992">
        <v>23</v>
      </c>
      <c r="D43992" s="1" t="s">
        <v>12</v>
      </c>
      <c r="E43992" s="1" t="s">
        <v>8</v>
      </c>
      <c r="F43992" s="1" t="s">
        <v>9</v>
      </c>
    </row>
    <row r="43993" spans="1:6">
      <c r="A43993">
        <v>43992</v>
      </c>
      <c r="B43993" s="1" t="s">
        <v>35981</v>
      </c>
      <c r="C43993">
        <v>24</v>
      </c>
      <c r="D43993" s="1" t="s">
        <v>7</v>
      </c>
      <c r="E43993" s="1" t="s">
        <v>8</v>
      </c>
      <c r="F43993" s="1" t="s">
        <v>9</v>
      </c>
    </row>
    <row r="43994" spans="1:6">
      <c r="A43994">
        <v>43993</v>
      </c>
      <c r="B43994" s="1" t="s">
        <v>35982</v>
      </c>
      <c r="C43994">
        <v>32</v>
      </c>
      <c r="D43994" s="1" t="s">
        <v>12</v>
      </c>
      <c r="E43994" s="1" t="s">
        <v>16</v>
      </c>
      <c r="F43994" s="1" t="s">
        <v>17</v>
      </c>
    </row>
    <row r="43995" spans="1:6">
      <c r="A43995">
        <v>43994</v>
      </c>
      <c r="B43995" s="1" t="s">
        <v>19276</v>
      </c>
      <c r="C43995">
        <v>22</v>
      </c>
      <c r="D43995" s="1" t="s">
        <v>12</v>
      </c>
      <c r="E43995" s="1" t="s">
        <v>8</v>
      </c>
      <c r="F43995" s="1" t="s">
        <v>9</v>
      </c>
    </row>
    <row r="43996" spans="1:6">
      <c r="A43996">
        <v>43995</v>
      </c>
      <c r="B43996" s="1" t="s">
        <v>35983</v>
      </c>
      <c r="C43996">
        <v>23</v>
      </c>
      <c r="D43996" s="1" t="s">
        <v>12</v>
      </c>
      <c r="E43996" s="1" t="s">
        <v>8</v>
      </c>
      <c r="F43996" s="1" t="s">
        <v>9</v>
      </c>
    </row>
    <row r="43997" spans="1:6">
      <c r="A43997">
        <v>43996</v>
      </c>
      <c r="B43997" s="1" t="s">
        <v>18787</v>
      </c>
      <c r="C43997">
        <v>23</v>
      </c>
      <c r="D43997" s="1" t="s">
        <v>7</v>
      </c>
      <c r="E43997" s="1" t="s">
        <v>8</v>
      </c>
      <c r="F43997" s="1" t="s">
        <v>9</v>
      </c>
    </row>
    <row r="43998" spans="1:6">
      <c r="A43998">
        <v>43997</v>
      </c>
      <c r="B43998" s="1" t="s">
        <v>35984</v>
      </c>
      <c r="C43998">
        <v>20</v>
      </c>
      <c r="D43998" s="1" t="s">
        <v>12</v>
      </c>
      <c r="E43998" s="1" t="s">
        <v>8</v>
      </c>
      <c r="F43998" s="1" t="s">
        <v>9</v>
      </c>
    </row>
    <row r="43999" spans="1:6">
      <c r="A43999">
        <v>43998</v>
      </c>
      <c r="B43999" s="1" t="s">
        <v>17237</v>
      </c>
      <c r="C43999">
        <v>21</v>
      </c>
      <c r="D43999" s="1" t="s">
        <v>12</v>
      </c>
      <c r="E43999" s="1" t="s">
        <v>8</v>
      </c>
      <c r="F43999" s="1" t="s">
        <v>9</v>
      </c>
    </row>
    <row r="44000" spans="1:6">
      <c r="A44000">
        <v>43999</v>
      </c>
      <c r="B44000" s="1" t="s">
        <v>35985</v>
      </c>
      <c r="C44000">
        <v>24</v>
      </c>
      <c r="D44000" s="1" t="s">
        <v>7</v>
      </c>
      <c r="E44000" s="1" t="s">
        <v>16</v>
      </c>
      <c r="F44000" s="1" t="s">
        <v>27</v>
      </c>
    </row>
    <row r="44001" spans="1:6">
      <c r="A44001">
        <v>44000</v>
      </c>
      <c r="B44001" s="1" t="s">
        <v>35986</v>
      </c>
      <c r="C44001">
        <v>23</v>
      </c>
      <c r="D44001" s="1" t="s">
        <v>7</v>
      </c>
      <c r="E44001" s="1" t="s">
        <v>8</v>
      </c>
      <c r="F44001" s="1" t="s">
        <v>9</v>
      </c>
    </row>
    <row r="44002" spans="1:6">
      <c r="A44002">
        <v>44001</v>
      </c>
      <c r="B44002" s="1" t="s">
        <v>3686</v>
      </c>
      <c r="C44002">
        <v>25</v>
      </c>
      <c r="D44002" s="1" t="s">
        <v>12</v>
      </c>
      <c r="E44002" s="1" t="s">
        <v>8</v>
      </c>
      <c r="F44002" s="1" t="s">
        <v>17</v>
      </c>
    </row>
    <row r="44003" spans="1:6">
      <c r="A44003">
        <v>44002</v>
      </c>
      <c r="B44003" s="1" t="s">
        <v>35987</v>
      </c>
      <c r="C44003">
        <v>32</v>
      </c>
      <c r="D44003" s="1" t="s">
        <v>7</v>
      </c>
      <c r="E44003" s="1" t="s">
        <v>16</v>
      </c>
      <c r="F44003" s="1" t="s">
        <v>52</v>
      </c>
    </row>
    <row r="44004" spans="1:6">
      <c r="A44004">
        <v>44003</v>
      </c>
      <c r="B44004" s="1" t="s">
        <v>35988</v>
      </c>
      <c r="C44004">
        <v>27</v>
      </c>
      <c r="D44004" s="1" t="s">
        <v>12</v>
      </c>
      <c r="E44004" s="1" t="s">
        <v>16</v>
      </c>
      <c r="F44004" s="1" t="s">
        <v>17</v>
      </c>
    </row>
    <row r="44005" spans="1:6">
      <c r="A44005">
        <v>44004</v>
      </c>
      <c r="B44005" s="1" t="s">
        <v>35989</v>
      </c>
      <c r="C44005">
        <v>20</v>
      </c>
      <c r="D44005" s="1" t="s">
        <v>7</v>
      </c>
      <c r="E44005" s="1" t="s">
        <v>8</v>
      </c>
      <c r="F44005" s="1" t="s">
        <v>9</v>
      </c>
    </row>
    <row r="44006" spans="1:6">
      <c r="A44006">
        <v>44005</v>
      </c>
      <c r="B44006" s="1" t="s">
        <v>34137</v>
      </c>
      <c r="C44006">
        <v>21</v>
      </c>
      <c r="D44006" s="1" t="s">
        <v>12</v>
      </c>
      <c r="E44006" s="1" t="s">
        <v>8</v>
      </c>
      <c r="F44006" s="1" t="s">
        <v>9</v>
      </c>
    </row>
    <row r="44007" spans="1:6">
      <c r="A44007">
        <v>44006</v>
      </c>
      <c r="B44007" s="1" t="s">
        <v>31546</v>
      </c>
      <c r="C44007">
        <v>26</v>
      </c>
      <c r="D44007" s="1" t="s">
        <v>12</v>
      </c>
      <c r="E44007" s="1" t="s">
        <v>8</v>
      </c>
      <c r="F44007" s="1" t="s">
        <v>17</v>
      </c>
    </row>
    <row r="44008" spans="1:6">
      <c r="A44008">
        <v>44007</v>
      </c>
      <c r="B44008" s="1" t="s">
        <v>35990</v>
      </c>
      <c r="C44008">
        <v>25</v>
      </c>
      <c r="D44008" s="1" t="s">
        <v>12</v>
      </c>
      <c r="E44008" s="1" t="s">
        <v>8</v>
      </c>
      <c r="F44008" s="1" t="s">
        <v>17</v>
      </c>
    </row>
    <row r="44009" spans="1:6">
      <c r="A44009">
        <v>44008</v>
      </c>
      <c r="B44009" s="1" t="s">
        <v>33418</v>
      </c>
      <c r="C44009">
        <v>26</v>
      </c>
      <c r="D44009" s="1" t="s">
        <v>12</v>
      </c>
      <c r="E44009" s="1" t="s">
        <v>8</v>
      </c>
      <c r="F44009" s="1" t="s">
        <v>17</v>
      </c>
    </row>
    <row r="44010" spans="1:6">
      <c r="A44010">
        <v>44009</v>
      </c>
      <c r="B44010" s="1" t="s">
        <v>35991</v>
      </c>
      <c r="C44010">
        <v>26</v>
      </c>
      <c r="D44010" s="1" t="s">
        <v>7</v>
      </c>
      <c r="E44010" s="1" t="s">
        <v>16</v>
      </c>
      <c r="F44010" s="1" t="s">
        <v>17</v>
      </c>
    </row>
    <row r="44011" spans="1:6">
      <c r="A44011">
        <v>44010</v>
      </c>
      <c r="B44011" s="1" t="s">
        <v>35992</v>
      </c>
      <c r="C44011">
        <v>27</v>
      </c>
      <c r="D44011" s="1" t="s">
        <v>12</v>
      </c>
      <c r="E44011" s="1" t="s">
        <v>8</v>
      </c>
      <c r="F44011" s="1" t="s">
        <v>17</v>
      </c>
    </row>
    <row r="44012" spans="1:6">
      <c r="A44012">
        <v>44011</v>
      </c>
      <c r="B44012" s="1" t="s">
        <v>35993</v>
      </c>
      <c r="C44012">
        <v>27</v>
      </c>
      <c r="D44012" s="1" t="s">
        <v>7</v>
      </c>
      <c r="E44012" s="1" t="s">
        <v>8</v>
      </c>
      <c r="F44012" s="1" t="s">
        <v>9</v>
      </c>
    </row>
    <row r="44013" spans="1:6">
      <c r="A44013">
        <v>44012</v>
      </c>
      <c r="B44013" s="1" t="s">
        <v>35994</v>
      </c>
      <c r="C44013">
        <v>24</v>
      </c>
      <c r="D44013" s="1" t="s">
        <v>7</v>
      </c>
      <c r="E44013" s="1" t="s">
        <v>8</v>
      </c>
      <c r="F44013" s="1" t="s">
        <v>9</v>
      </c>
    </row>
    <row r="44014" spans="1:6">
      <c r="A44014">
        <v>44013</v>
      </c>
      <c r="B44014" s="1" t="s">
        <v>35995</v>
      </c>
      <c r="C44014">
        <v>25</v>
      </c>
      <c r="D44014" s="1" t="s">
        <v>12</v>
      </c>
      <c r="E44014" s="1" t="s">
        <v>16</v>
      </c>
      <c r="F44014" s="1" t="s">
        <v>27</v>
      </c>
    </row>
    <row r="44015" spans="1:6">
      <c r="A44015">
        <v>44014</v>
      </c>
      <c r="B44015" s="1" t="s">
        <v>35996</v>
      </c>
      <c r="C44015">
        <v>20</v>
      </c>
      <c r="D44015" s="1" t="s">
        <v>12</v>
      </c>
      <c r="E44015" s="1" t="s">
        <v>8</v>
      </c>
      <c r="F44015" s="1" t="s">
        <v>9</v>
      </c>
    </row>
    <row r="44016" spans="1:6">
      <c r="A44016">
        <v>44015</v>
      </c>
      <c r="B44016" s="1" t="s">
        <v>6308</v>
      </c>
      <c r="C44016">
        <v>22</v>
      </c>
      <c r="D44016" s="1" t="s">
        <v>12</v>
      </c>
      <c r="E44016" s="1" t="s">
        <v>8</v>
      </c>
      <c r="F44016" s="1" t="s">
        <v>9</v>
      </c>
    </row>
    <row r="44017" spans="1:6">
      <c r="A44017">
        <v>44016</v>
      </c>
      <c r="B44017" s="1" t="s">
        <v>26484</v>
      </c>
      <c r="C44017">
        <v>26</v>
      </c>
      <c r="D44017" s="1" t="s">
        <v>7</v>
      </c>
      <c r="E44017" s="1" t="s">
        <v>16</v>
      </c>
      <c r="F44017" s="1" t="s">
        <v>9</v>
      </c>
    </row>
    <row r="44018" spans="1:6">
      <c r="A44018">
        <v>44017</v>
      </c>
      <c r="B44018" s="1" t="s">
        <v>17559</v>
      </c>
      <c r="C44018">
        <v>27</v>
      </c>
      <c r="D44018" s="1" t="s">
        <v>12</v>
      </c>
      <c r="E44018" s="1" t="s">
        <v>51</v>
      </c>
      <c r="F44018" s="1" t="s">
        <v>17</v>
      </c>
    </row>
    <row r="44019" spans="1:6">
      <c r="A44019">
        <v>44018</v>
      </c>
      <c r="B44019" s="1" t="s">
        <v>8651</v>
      </c>
      <c r="C44019">
        <v>25</v>
      </c>
      <c r="D44019" s="1" t="s">
        <v>7</v>
      </c>
      <c r="E44019" s="1" t="s">
        <v>8</v>
      </c>
      <c r="F44019" s="1" t="s">
        <v>9</v>
      </c>
    </row>
    <row r="44020" spans="1:6">
      <c r="A44020">
        <v>44019</v>
      </c>
      <c r="B44020" s="1" t="s">
        <v>35997</v>
      </c>
      <c r="C44020">
        <v>24</v>
      </c>
      <c r="D44020" s="1" t="s">
        <v>12</v>
      </c>
      <c r="E44020" s="1" t="s">
        <v>8</v>
      </c>
      <c r="F44020" s="1" t="s">
        <v>17</v>
      </c>
    </row>
    <row r="44021" spans="1:6">
      <c r="A44021">
        <v>44020</v>
      </c>
      <c r="B44021" s="1" t="s">
        <v>35998</v>
      </c>
      <c r="C44021">
        <v>23</v>
      </c>
      <c r="D44021" s="1" t="s">
        <v>7</v>
      </c>
      <c r="E44021" s="1" t="s">
        <v>8</v>
      </c>
      <c r="F44021" s="1" t="s">
        <v>17</v>
      </c>
    </row>
    <row r="44022" spans="1:6">
      <c r="A44022">
        <v>44021</v>
      </c>
      <c r="B44022" s="1" t="s">
        <v>33901</v>
      </c>
      <c r="C44022">
        <v>22</v>
      </c>
      <c r="D44022" s="1" t="s">
        <v>12</v>
      </c>
      <c r="E44022" s="1" t="s">
        <v>8</v>
      </c>
      <c r="F44022" s="1" t="s">
        <v>9</v>
      </c>
    </row>
    <row r="44023" spans="1:6">
      <c r="A44023">
        <v>44022</v>
      </c>
      <c r="B44023" s="1" t="s">
        <v>3001</v>
      </c>
      <c r="C44023">
        <v>26</v>
      </c>
      <c r="D44023" s="1" t="s">
        <v>12</v>
      </c>
      <c r="E44023" s="1" t="s">
        <v>16</v>
      </c>
      <c r="F44023" s="1" t="s">
        <v>27</v>
      </c>
    </row>
    <row r="44024" spans="1:6">
      <c r="A44024">
        <v>44023</v>
      </c>
      <c r="B44024" s="1" t="s">
        <v>35999</v>
      </c>
      <c r="C44024">
        <v>26</v>
      </c>
      <c r="D44024" s="1" t="s">
        <v>12</v>
      </c>
      <c r="E44024" s="1" t="s">
        <v>8</v>
      </c>
      <c r="F44024" s="1" t="s">
        <v>17</v>
      </c>
    </row>
    <row r="44025" spans="1:6">
      <c r="A44025">
        <v>44024</v>
      </c>
      <c r="B44025" s="1" t="s">
        <v>36000</v>
      </c>
      <c r="C44025">
        <v>25</v>
      </c>
      <c r="D44025" s="1" t="s">
        <v>7</v>
      </c>
      <c r="E44025" s="1" t="s">
        <v>16</v>
      </c>
      <c r="F44025" s="1" t="s">
        <v>27</v>
      </c>
    </row>
    <row r="44026" spans="1:6">
      <c r="A44026">
        <v>44025</v>
      </c>
      <c r="B44026" s="1" t="s">
        <v>1325</v>
      </c>
      <c r="C44026">
        <v>29</v>
      </c>
      <c r="D44026" s="1" t="s">
        <v>7</v>
      </c>
      <c r="E44026" s="1" t="s">
        <v>16</v>
      </c>
      <c r="F44026" s="1" t="s">
        <v>17</v>
      </c>
    </row>
    <row r="44027" spans="1:6">
      <c r="A44027">
        <v>44026</v>
      </c>
      <c r="B44027" s="1" t="s">
        <v>36001</v>
      </c>
      <c r="C44027">
        <v>23</v>
      </c>
      <c r="D44027" s="1" t="s">
        <v>12</v>
      </c>
      <c r="E44027" s="1" t="s">
        <v>8</v>
      </c>
      <c r="F44027" s="1" t="s">
        <v>9</v>
      </c>
    </row>
    <row r="44028" spans="1:6">
      <c r="A44028">
        <v>44027</v>
      </c>
      <c r="B44028" s="1" t="s">
        <v>2493</v>
      </c>
      <c r="C44028">
        <v>22</v>
      </c>
      <c r="D44028" s="1" t="s">
        <v>7</v>
      </c>
      <c r="E44028" s="1" t="s">
        <v>8</v>
      </c>
      <c r="F44028" s="1" t="s">
        <v>17</v>
      </c>
    </row>
    <row r="44029" spans="1:6">
      <c r="A44029">
        <v>44028</v>
      </c>
      <c r="B44029" s="1" t="s">
        <v>35144</v>
      </c>
      <c r="C44029">
        <v>22</v>
      </c>
      <c r="D44029" s="1" t="s">
        <v>12</v>
      </c>
      <c r="E44029" s="1" t="s">
        <v>8</v>
      </c>
      <c r="F44029" s="1" t="s">
        <v>9</v>
      </c>
    </row>
    <row r="44030" spans="1:6">
      <c r="A44030">
        <v>44029</v>
      </c>
      <c r="B44030" s="1" t="s">
        <v>36002</v>
      </c>
      <c r="C44030">
        <v>32</v>
      </c>
      <c r="D44030" s="1" t="s">
        <v>7</v>
      </c>
      <c r="E44030" s="1" t="s">
        <v>16</v>
      </c>
      <c r="F44030" s="1" t="s">
        <v>52</v>
      </c>
    </row>
    <row r="44031" spans="1:6">
      <c r="A44031">
        <v>44030</v>
      </c>
      <c r="B44031" s="1" t="s">
        <v>20931</v>
      </c>
      <c r="C44031">
        <v>28</v>
      </c>
      <c r="D44031" s="1" t="s">
        <v>12</v>
      </c>
      <c r="E44031" s="1" t="s">
        <v>16</v>
      </c>
      <c r="F44031" s="1" t="s">
        <v>17</v>
      </c>
    </row>
    <row r="44032" spans="1:6">
      <c r="A44032">
        <v>44031</v>
      </c>
      <c r="B44032" s="1" t="s">
        <v>36003</v>
      </c>
      <c r="C44032">
        <v>22</v>
      </c>
      <c r="D44032" s="1" t="s">
        <v>12</v>
      </c>
      <c r="E44032" s="1" t="s">
        <v>8</v>
      </c>
      <c r="F44032" s="1" t="s">
        <v>9</v>
      </c>
    </row>
    <row r="44033" spans="1:6">
      <c r="A44033">
        <v>44032</v>
      </c>
      <c r="B44033" s="1" t="s">
        <v>36004</v>
      </c>
      <c r="C44033">
        <v>25</v>
      </c>
      <c r="D44033" s="1" t="s">
        <v>12</v>
      </c>
      <c r="E44033" s="1" t="s">
        <v>8</v>
      </c>
      <c r="F44033" s="1" t="s">
        <v>17</v>
      </c>
    </row>
    <row r="44034" spans="1:6">
      <c r="A44034">
        <v>44033</v>
      </c>
      <c r="B44034" s="1" t="s">
        <v>36005</v>
      </c>
      <c r="C44034">
        <v>26</v>
      </c>
      <c r="D44034" s="1" t="s">
        <v>7</v>
      </c>
      <c r="E44034" s="1" t="s">
        <v>16</v>
      </c>
      <c r="F44034" s="1" t="s">
        <v>17</v>
      </c>
    </row>
    <row r="44035" spans="1:6">
      <c r="A44035">
        <v>44034</v>
      </c>
      <c r="B44035" s="1" t="s">
        <v>36006</v>
      </c>
      <c r="C44035">
        <v>31</v>
      </c>
      <c r="D44035" s="1" t="s">
        <v>12</v>
      </c>
      <c r="E44035" s="1" t="s">
        <v>16</v>
      </c>
      <c r="F44035" s="1" t="s">
        <v>27</v>
      </c>
    </row>
    <row r="44036" spans="1:6">
      <c r="A44036">
        <v>44035</v>
      </c>
      <c r="B44036" s="1" t="s">
        <v>36007</v>
      </c>
      <c r="C44036">
        <v>24</v>
      </c>
      <c r="D44036" s="1" t="s">
        <v>12</v>
      </c>
      <c r="E44036" s="1" t="s">
        <v>8</v>
      </c>
      <c r="F44036" s="1" t="s">
        <v>9</v>
      </c>
    </row>
    <row r="44037" spans="1:6">
      <c r="A44037">
        <v>44036</v>
      </c>
      <c r="B44037" s="1" t="s">
        <v>28961</v>
      </c>
      <c r="C44037">
        <v>24</v>
      </c>
      <c r="D44037" s="1" t="s">
        <v>12</v>
      </c>
      <c r="E44037" s="1" t="s">
        <v>8</v>
      </c>
      <c r="F44037" s="1" t="s">
        <v>17</v>
      </c>
    </row>
    <row r="44038" spans="1:6">
      <c r="A44038">
        <v>44037</v>
      </c>
      <c r="B44038" s="1" t="s">
        <v>36008</v>
      </c>
      <c r="C44038">
        <v>31</v>
      </c>
      <c r="D44038" s="1" t="s">
        <v>7</v>
      </c>
      <c r="E44038" s="1" t="s">
        <v>16</v>
      </c>
      <c r="F44038" s="1" t="s">
        <v>17</v>
      </c>
    </row>
    <row r="44039" spans="1:6">
      <c r="A44039">
        <v>44038</v>
      </c>
      <c r="B44039" s="1" t="s">
        <v>36009</v>
      </c>
      <c r="C44039">
        <v>26</v>
      </c>
      <c r="D44039" s="1" t="s">
        <v>12</v>
      </c>
      <c r="E44039" s="1" t="s">
        <v>8</v>
      </c>
      <c r="F44039" s="1" t="s">
        <v>17</v>
      </c>
    </row>
    <row r="44040" spans="1:6">
      <c r="A44040">
        <v>44039</v>
      </c>
      <c r="B44040" s="1" t="s">
        <v>36010</v>
      </c>
      <c r="C44040">
        <v>24</v>
      </c>
      <c r="D44040" s="1" t="s">
        <v>7</v>
      </c>
      <c r="E44040" s="1" t="s">
        <v>16</v>
      </c>
      <c r="F44040" s="1" t="s">
        <v>27</v>
      </c>
    </row>
    <row r="44041" spans="1:6">
      <c r="A44041">
        <v>44040</v>
      </c>
      <c r="B44041" s="1" t="s">
        <v>36011</v>
      </c>
      <c r="C44041">
        <v>22</v>
      </c>
      <c r="D44041" s="1" t="s">
        <v>7</v>
      </c>
      <c r="E44041" s="1" t="s">
        <v>8</v>
      </c>
      <c r="F44041" s="1" t="s">
        <v>9</v>
      </c>
    </row>
    <row r="44042" spans="1:6">
      <c r="A44042">
        <v>44041</v>
      </c>
      <c r="B44042" s="1" t="s">
        <v>36012</v>
      </c>
      <c r="C44042">
        <v>19</v>
      </c>
      <c r="D44042" s="1" t="s">
        <v>12</v>
      </c>
      <c r="E44042" s="1" t="s">
        <v>8</v>
      </c>
      <c r="F44042" s="1" t="s">
        <v>9</v>
      </c>
    </row>
    <row r="44043" spans="1:6">
      <c r="A44043">
        <v>44042</v>
      </c>
      <c r="B44043" s="1" t="s">
        <v>36013</v>
      </c>
      <c r="C44043">
        <v>25</v>
      </c>
      <c r="D44043" s="1" t="s">
        <v>12</v>
      </c>
      <c r="E44043" s="1" t="s">
        <v>16</v>
      </c>
      <c r="F44043" s="1" t="s">
        <v>17</v>
      </c>
    </row>
    <row r="44044" spans="1:6">
      <c r="A44044">
        <v>44043</v>
      </c>
      <c r="B44044" s="1" t="s">
        <v>36014</v>
      </c>
      <c r="C44044">
        <v>23</v>
      </c>
      <c r="D44044" s="1" t="s">
        <v>7</v>
      </c>
      <c r="E44044" s="1" t="s">
        <v>16</v>
      </c>
      <c r="F44044" s="1" t="s">
        <v>52</v>
      </c>
    </row>
    <row r="44045" spans="1:6">
      <c r="A44045">
        <v>44044</v>
      </c>
      <c r="B44045" s="1" t="s">
        <v>15275</v>
      </c>
      <c r="C44045">
        <v>23</v>
      </c>
      <c r="D44045" s="1" t="s">
        <v>7</v>
      </c>
      <c r="E44045" s="1" t="s">
        <v>8</v>
      </c>
      <c r="F44045" s="1" t="s">
        <v>9</v>
      </c>
    </row>
    <row r="44046" spans="1:6">
      <c r="A44046">
        <v>44045</v>
      </c>
      <c r="B44046" s="1" t="s">
        <v>36015</v>
      </c>
      <c r="C44046">
        <v>23</v>
      </c>
      <c r="D44046" s="1" t="s">
        <v>12</v>
      </c>
      <c r="E44046" s="1" t="s">
        <v>8</v>
      </c>
      <c r="F44046" s="1" t="s">
        <v>9</v>
      </c>
    </row>
    <row r="44047" spans="1:6">
      <c r="A44047">
        <v>44046</v>
      </c>
      <c r="B44047" s="1" t="s">
        <v>36016</v>
      </c>
      <c r="C44047">
        <v>24</v>
      </c>
      <c r="D44047" s="1" t="s">
        <v>12</v>
      </c>
      <c r="E44047" s="1" t="s">
        <v>8</v>
      </c>
      <c r="F44047" s="1" t="s">
        <v>9</v>
      </c>
    </row>
    <row r="44048" spans="1:6">
      <c r="A44048">
        <v>44047</v>
      </c>
      <c r="B44048" s="1" t="s">
        <v>18738</v>
      </c>
      <c r="C44048">
        <v>22</v>
      </c>
      <c r="D44048" s="1" t="s">
        <v>7</v>
      </c>
      <c r="E44048" s="1" t="s">
        <v>8</v>
      </c>
      <c r="F44048" s="1" t="s">
        <v>17</v>
      </c>
    </row>
    <row r="44049" spans="1:6">
      <c r="A44049">
        <v>44048</v>
      </c>
      <c r="B44049" s="1" t="s">
        <v>36017</v>
      </c>
      <c r="C44049">
        <v>26</v>
      </c>
      <c r="D44049" s="1" t="s">
        <v>12</v>
      </c>
      <c r="E44049" s="1" t="s">
        <v>16</v>
      </c>
      <c r="F44049" s="1" t="s">
        <v>17</v>
      </c>
    </row>
    <row r="44050" spans="1:6">
      <c r="A44050">
        <v>44049</v>
      </c>
      <c r="B44050" s="1" t="s">
        <v>36018</v>
      </c>
      <c r="C44050">
        <v>25</v>
      </c>
      <c r="D44050" s="1" t="s">
        <v>7</v>
      </c>
      <c r="E44050" s="1" t="s">
        <v>8</v>
      </c>
      <c r="F44050" s="1" t="s">
        <v>9</v>
      </c>
    </row>
    <row r="44051" spans="1:6">
      <c r="A44051">
        <v>44050</v>
      </c>
      <c r="B44051" s="1" t="s">
        <v>27235</v>
      </c>
      <c r="C44051">
        <v>20</v>
      </c>
      <c r="D44051" s="1" t="s">
        <v>12</v>
      </c>
      <c r="E44051" s="1" t="s">
        <v>8</v>
      </c>
      <c r="F44051" s="1" t="s">
        <v>9</v>
      </c>
    </row>
    <row r="44052" spans="1:6">
      <c r="A44052">
        <v>44051</v>
      </c>
      <c r="B44052" s="1" t="s">
        <v>18672</v>
      </c>
      <c r="C44052">
        <v>29</v>
      </c>
      <c r="D44052" s="1" t="s">
        <v>12</v>
      </c>
      <c r="E44052" s="1" t="s">
        <v>16</v>
      </c>
      <c r="F44052" s="1" t="s">
        <v>17</v>
      </c>
    </row>
    <row r="44053" spans="1:6">
      <c r="A44053">
        <v>44052</v>
      </c>
      <c r="B44053" s="1" t="s">
        <v>36019</v>
      </c>
      <c r="C44053">
        <v>23</v>
      </c>
      <c r="D44053" s="1" t="s">
        <v>7</v>
      </c>
      <c r="E44053" s="1" t="s">
        <v>8</v>
      </c>
      <c r="F44053" s="1" t="s">
        <v>9</v>
      </c>
    </row>
    <row r="44054" spans="1:6">
      <c r="A44054">
        <v>44053</v>
      </c>
      <c r="B44054" s="1" t="s">
        <v>36020</v>
      </c>
      <c r="C44054">
        <v>25</v>
      </c>
      <c r="D44054" s="1" t="s">
        <v>12</v>
      </c>
      <c r="E44054" s="1" t="s">
        <v>8</v>
      </c>
      <c r="F44054" s="1" t="s">
        <v>27</v>
      </c>
    </row>
    <row r="44055" spans="1:6">
      <c r="A44055">
        <v>44054</v>
      </c>
      <c r="B44055" s="1" t="s">
        <v>36021</v>
      </c>
      <c r="C44055">
        <v>29</v>
      </c>
      <c r="D44055" s="1" t="s">
        <v>7</v>
      </c>
      <c r="E44055" s="1" t="s">
        <v>16</v>
      </c>
      <c r="F44055" s="1" t="s">
        <v>17</v>
      </c>
    </row>
    <row r="44056" spans="1:6">
      <c r="A44056">
        <v>44055</v>
      </c>
      <c r="B44056" s="1" t="s">
        <v>36022</v>
      </c>
      <c r="C44056">
        <v>27</v>
      </c>
      <c r="D44056" s="1" t="s">
        <v>12</v>
      </c>
      <c r="E44056" s="1" t="s">
        <v>16</v>
      </c>
      <c r="F44056" s="1" t="s">
        <v>27</v>
      </c>
    </row>
    <row r="44057" spans="1:6">
      <c r="A44057">
        <v>44056</v>
      </c>
      <c r="B44057" s="1" t="s">
        <v>36023</v>
      </c>
      <c r="C44057">
        <v>25</v>
      </c>
      <c r="D44057" s="1" t="s">
        <v>12</v>
      </c>
      <c r="E44057" s="1" t="s">
        <v>8</v>
      </c>
      <c r="F44057" s="1" t="s">
        <v>27</v>
      </c>
    </row>
    <row r="44058" spans="1:6">
      <c r="A44058">
        <v>44057</v>
      </c>
      <c r="B44058" s="1" t="s">
        <v>36024</v>
      </c>
      <c r="C44058">
        <v>21</v>
      </c>
      <c r="D44058" s="1" t="s">
        <v>12</v>
      </c>
      <c r="E44058" s="1" t="s">
        <v>8</v>
      </c>
      <c r="F44058" s="1" t="s">
        <v>9</v>
      </c>
    </row>
    <row r="44059" spans="1:6">
      <c r="A44059">
        <v>44058</v>
      </c>
      <c r="B44059" s="1" t="s">
        <v>36025</v>
      </c>
      <c r="C44059">
        <v>23</v>
      </c>
      <c r="D44059" s="1" t="s">
        <v>12</v>
      </c>
      <c r="E44059" s="1" t="s">
        <v>8</v>
      </c>
      <c r="F44059" s="1" t="s">
        <v>9</v>
      </c>
    </row>
    <row r="44060" spans="1:6">
      <c r="A44060">
        <v>44059</v>
      </c>
      <c r="B44060" s="1" t="s">
        <v>36026</v>
      </c>
      <c r="C44060">
        <v>24</v>
      </c>
      <c r="D44060" s="1" t="s">
        <v>7</v>
      </c>
      <c r="E44060" s="1" t="s">
        <v>8</v>
      </c>
      <c r="F44060" s="1" t="s">
        <v>17</v>
      </c>
    </row>
    <row r="44061" spans="1:6">
      <c r="A44061">
        <v>44060</v>
      </c>
      <c r="B44061" s="1" t="s">
        <v>854</v>
      </c>
      <c r="C44061">
        <v>32</v>
      </c>
      <c r="D44061" s="1" t="s">
        <v>12</v>
      </c>
      <c r="E44061" s="1" t="s">
        <v>16</v>
      </c>
      <c r="F44061" s="1" t="s">
        <v>27</v>
      </c>
    </row>
    <row r="44062" spans="1:6">
      <c r="A44062">
        <v>44061</v>
      </c>
      <c r="B44062" s="1" t="s">
        <v>28469</v>
      </c>
      <c r="C44062">
        <v>28</v>
      </c>
      <c r="D44062" s="1" t="s">
        <v>12</v>
      </c>
      <c r="E44062" s="1" t="s">
        <v>16</v>
      </c>
      <c r="F44062" s="1" t="s">
        <v>17</v>
      </c>
    </row>
    <row r="44063" spans="1:6">
      <c r="A44063">
        <v>44062</v>
      </c>
      <c r="B44063" s="1" t="s">
        <v>36027</v>
      </c>
      <c r="C44063">
        <v>26</v>
      </c>
      <c r="D44063" s="1" t="s">
        <v>12</v>
      </c>
      <c r="E44063" s="1" t="s">
        <v>8</v>
      </c>
      <c r="F44063" s="1" t="s">
        <v>17</v>
      </c>
    </row>
    <row r="44064" spans="1:6">
      <c r="A44064">
        <v>44063</v>
      </c>
      <c r="B44064" s="1" t="s">
        <v>36028</v>
      </c>
      <c r="C44064">
        <v>31</v>
      </c>
      <c r="D44064" s="1" t="s">
        <v>7</v>
      </c>
      <c r="E44064" s="1" t="s">
        <v>16</v>
      </c>
      <c r="F44064" s="1" t="s">
        <v>52</v>
      </c>
    </row>
    <row r="44065" spans="1:6">
      <c r="A44065">
        <v>44064</v>
      </c>
      <c r="B44065" s="1" t="s">
        <v>36029</v>
      </c>
      <c r="C44065">
        <v>27</v>
      </c>
      <c r="D44065" s="1" t="s">
        <v>7</v>
      </c>
      <c r="E44065" s="1" t="s">
        <v>16</v>
      </c>
      <c r="F44065" s="1" t="s">
        <v>27</v>
      </c>
    </row>
    <row r="44066" spans="1:6">
      <c r="A44066">
        <v>44065</v>
      </c>
      <c r="B44066" s="1" t="s">
        <v>36030</v>
      </c>
      <c r="C44066">
        <v>21</v>
      </c>
      <c r="D44066" s="1" t="s">
        <v>7</v>
      </c>
      <c r="E44066" s="1" t="s">
        <v>8</v>
      </c>
      <c r="F44066" s="1" t="s">
        <v>9</v>
      </c>
    </row>
    <row r="44067" spans="1:6">
      <c r="A44067">
        <v>44066</v>
      </c>
      <c r="B44067" s="1" t="s">
        <v>4055</v>
      </c>
      <c r="C44067">
        <v>23</v>
      </c>
      <c r="D44067" s="1" t="s">
        <v>7</v>
      </c>
      <c r="E44067" s="1" t="s">
        <v>8</v>
      </c>
      <c r="F44067" s="1" t="s">
        <v>9</v>
      </c>
    </row>
    <row r="44068" spans="1:6">
      <c r="A44068">
        <v>44067</v>
      </c>
      <c r="B44068" s="1" t="s">
        <v>2866</v>
      </c>
      <c r="C44068">
        <v>26</v>
      </c>
      <c r="D44068" s="1" t="s">
        <v>12</v>
      </c>
      <c r="E44068" s="1" t="s">
        <v>16</v>
      </c>
      <c r="F44068" s="1" t="s">
        <v>17</v>
      </c>
    </row>
    <row r="44069" spans="1:6">
      <c r="A44069">
        <v>44068</v>
      </c>
      <c r="B44069" s="1" t="s">
        <v>36031</v>
      </c>
      <c r="C44069">
        <v>32</v>
      </c>
      <c r="D44069" s="1" t="s">
        <v>12</v>
      </c>
      <c r="E44069" s="1" t="s">
        <v>16</v>
      </c>
      <c r="F44069" s="1" t="s">
        <v>17</v>
      </c>
    </row>
    <row r="44070" spans="1:6">
      <c r="A44070">
        <v>44069</v>
      </c>
      <c r="B44070" s="1" t="s">
        <v>36032</v>
      </c>
      <c r="C44070">
        <v>25</v>
      </c>
      <c r="D44070" s="1" t="s">
        <v>7</v>
      </c>
      <c r="E44070" s="1" t="s">
        <v>16</v>
      </c>
      <c r="F44070" s="1" t="s">
        <v>9</v>
      </c>
    </row>
    <row r="44071" spans="1:6">
      <c r="A44071">
        <v>44070</v>
      </c>
      <c r="B44071" s="1" t="s">
        <v>124</v>
      </c>
      <c r="C44071">
        <v>28</v>
      </c>
      <c r="D44071" s="1" t="s">
        <v>12</v>
      </c>
      <c r="E44071" s="1" t="s">
        <v>8</v>
      </c>
      <c r="F44071" s="1" t="s">
        <v>27</v>
      </c>
    </row>
    <row r="44072" spans="1:6">
      <c r="A44072">
        <v>44071</v>
      </c>
      <c r="B44072" s="1" t="s">
        <v>36033</v>
      </c>
      <c r="C44072">
        <v>21</v>
      </c>
      <c r="D44072" s="1" t="s">
        <v>7</v>
      </c>
      <c r="E44072" s="1" t="s">
        <v>8</v>
      </c>
      <c r="F44072" s="1" t="s">
        <v>9</v>
      </c>
    </row>
    <row r="44073" spans="1:6">
      <c r="A44073">
        <v>44072</v>
      </c>
      <c r="B44073" s="1" t="s">
        <v>36034</v>
      </c>
      <c r="C44073">
        <v>24</v>
      </c>
      <c r="D44073" s="1" t="s">
        <v>12</v>
      </c>
      <c r="E44073" s="1" t="s">
        <v>8</v>
      </c>
      <c r="F44073" s="1" t="s">
        <v>9</v>
      </c>
    </row>
    <row r="44074" spans="1:6">
      <c r="A44074">
        <v>44073</v>
      </c>
      <c r="B44074" s="1" t="s">
        <v>214</v>
      </c>
      <c r="C44074">
        <v>26</v>
      </c>
      <c r="D44074" s="1" t="s">
        <v>7</v>
      </c>
      <c r="E44074" s="1" t="s">
        <v>16</v>
      </c>
      <c r="F44074" s="1" t="s">
        <v>27</v>
      </c>
    </row>
    <row r="44075" spans="1:6">
      <c r="A44075">
        <v>44074</v>
      </c>
      <c r="B44075" s="1" t="s">
        <v>8329</v>
      </c>
      <c r="C44075">
        <v>32</v>
      </c>
      <c r="D44075" s="1" t="s">
        <v>12</v>
      </c>
      <c r="E44075" s="1" t="s">
        <v>16</v>
      </c>
      <c r="F44075" s="1" t="s">
        <v>17</v>
      </c>
    </row>
    <row r="44076" spans="1:6">
      <c r="A44076">
        <v>44075</v>
      </c>
      <c r="B44076" s="1" t="s">
        <v>36035</v>
      </c>
      <c r="C44076">
        <v>29</v>
      </c>
      <c r="D44076" s="1" t="s">
        <v>12</v>
      </c>
      <c r="E44076" s="1" t="s">
        <v>8</v>
      </c>
      <c r="F44076" s="1" t="s">
        <v>27</v>
      </c>
    </row>
    <row r="44077" spans="1:6">
      <c r="A44077">
        <v>44076</v>
      </c>
      <c r="B44077" s="1" t="s">
        <v>36036</v>
      </c>
      <c r="C44077">
        <v>21</v>
      </c>
      <c r="D44077" s="1" t="s">
        <v>12</v>
      </c>
      <c r="E44077" s="1" t="s">
        <v>8</v>
      </c>
      <c r="F44077" s="1" t="s">
        <v>9</v>
      </c>
    </row>
    <row r="44078" spans="1:6">
      <c r="A44078">
        <v>44077</v>
      </c>
      <c r="B44078" s="1" t="s">
        <v>36037</v>
      </c>
      <c r="C44078">
        <v>24</v>
      </c>
      <c r="D44078" s="1" t="s">
        <v>7</v>
      </c>
      <c r="E44078" s="1" t="s">
        <v>8</v>
      </c>
      <c r="F44078" s="1" t="s">
        <v>27</v>
      </c>
    </row>
    <row r="44079" spans="1:6">
      <c r="A44079">
        <v>44078</v>
      </c>
      <c r="B44079" s="1" t="s">
        <v>36038</v>
      </c>
      <c r="C44079">
        <v>26</v>
      </c>
      <c r="D44079" s="1" t="s">
        <v>12</v>
      </c>
      <c r="E44079" s="1" t="s">
        <v>51</v>
      </c>
      <c r="F44079" s="1" t="s">
        <v>27</v>
      </c>
    </row>
    <row r="44080" spans="1:6">
      <c r="A44080">
        <v>44079</v>
      </c>
      <c r="B44080" s="1" t="s">
        <v>36039</v>
      </c>
      <c r="C44080">
        <v>25</v>
      </c>
      <c r="D44080" s="1" t="s">
        <v>12</v>
      </c>
      <c r="E44080" s="1" t="s">
        <v>16</v>
      </c>
      <c r="F44080" s="1" t="s">
        <v>17</v>
      </c>
    </row>
    <row r="44081" spans="1:6">
      <c r="A44081">
        <v>44080</v>
      </c>
      <c r="B44081" s="1" t="s">
        <v>11522</v>
      </c>
      <c r="C44081">
        <v>29</v>
      </c>
      <c r="D44081" s="1" t="s">
        <v>12</v>
      </c>
      <c r="E44081" s="1" t="s">
        <v>8</v>
      </c>
      <c r="F44081" s="1" t="s">
        <v>17</v>
      </c>
    </row>
    <row r="44082" spans="1:6">
      <c r="A44082">
        <v>44081</v>
      </c>
      <c r="B44082" s="1" t="s">
        <v>24035</v>
      </c>
      <c r="C44082">
        <v>22</v>
      </c>
      <c r="D44082" s="1" t="s">
        <v>12</v>
      </c>
      <c r="E44082" s="1" t="s">
        <v>8</v>
      </c>
      <c r="F44082" s="1" t="s">
        <v>9</v>
      </c>
    </row>
    <row r="44083" spans="1:6">
      <c r="A44083">
        <v>44082</v>
      </c>
      <c r="B44083" s="1" t="s">
        <v>36040</v>
      </c>
      <c r="C44083">
        <v>24</v>
      </c>
      <c r="D44083" s="1" t="s">
        <v>12</v>
      </c>
      <c r="E44083" s="1" t="s">
        <v>8</v>
      </c>
      <c r="F44083" s="1" t="s">
        <v>9</v>
      </c>
    </row>
    <row r="44084" spans="1:6">
      <c r="A44084">
        <v>44083</v>
      </c>
      <c r="B44084" s="1" t="s">
        <v>26734</v>
      </c>
      <c r="C44084">
        <v>27</v>
      </c>
      <c r="D44084" s="1" t="s">
        <v>12</v>
      </c>
      <c r="E44084" s="1" t="s">
        <v>16</v>
      </c>
      <c r="F44084" s="1" t="s">
        <v>17</v>
      </c>
    </row>
    <row r="44085" spans="1:6">
      <c r="A44085">
        <v>44084</v>
      </c>
      <c r="B44085" s="1" t="s">
        <v>36041</v>
      </c>
      <c r="C44085">
        <v>23</v>
      </c>
      <c r="D44085" s="1" t="s">
        <v>7</v>
      </c>
      <c r="E44085" s="1" t="s">
        <v>8</v>
      </c>
      <c r="F44085" s="1" t="s">
        <v>9</v>
      </c>
    </row>
    <row r="44086" spans="1:6">
      <c r="A44086">
        <v>44085</v>
      </c>
      <c r="B44086" s="1" t="s">
        <v>36042</v>
      </c>
      <c r="C44086">
        <v>32</v>
      </c>
      <c r="D44086" s="1" t="s">
        <v>12</v>
      </c>
      <c r="E44086" s="1" t="s">
        <v>16</v>
      </c>
      <c r="F44086" s="1" t="s">
        <v>17</v>
      </c>
    </row>
    <row r="44087" spans="1:6">
      <c r="A44087">
        <v>44086</v>
      </c>
      <c r="B44087" s="1" t="s">
        <v>36043</v>
      </c>
      <c r="C44087">
        <v>22</v>
      </c>
      <c r="D44087" s="1" t="s">
        <v>7</v>
      </c>
      <c r="E44087" s="1" t="s">
        <v>8</v>
      </c>
      <c r="F44087" s="1" t="s">
        <v>9</v>
      </c>
    </row>
    <row r="44088" spans="1:6">
      <c r="A44088">
        <v>44087</v>
      </c>
      <c r="B44088" s="1" t="s">
        <v>36044</v>
      </c>
      <c r="C44088">
        <v>28</v>
      </c>
      <c r="D44088" s="1" t="s">
        <v>12</v>
      </c>
      <c r="E44088" s="1" t="s">
        <v>16</v>
      </c>
      <c r="F44088" s="1" t="s">
        <v>17</v>
      </c>
    </row>
    <row r="44089" spans="1:6">
      <c r="A44089">
        <v>44088</v>
      </c>
      <c r="B44089" s="1" t="s">
        <v>36045</v>
      </c>
      <c r="C44089">
        <v>23</v>
      </c>
      <c r="D44089" s="1" t="s">
        <v>7</v>
      </c>
      <c r="E44089" s="1" t="s">
        <v>8</v>
      </c>
      <c r="F44089" s="1" t="s">
        <v>9</v>
      </c>
    </row>
    <row r="44090" spans="1:6">
      <c r="A44090">
        <v>44089</v>
      </c>
      <c r="B44090" s="1" t="s">
        <v>30562</v>
      </c>
      <c r="C44090">
        <v>30</v>
      </c>
      <c r="D44090" s="1" t="s">
        <v>12</v>
      </c>
      <c r="E44090" s="1" t="s">
        <v>16</v>
      </c>
      <c r="F44090" s="1" t="s">
        <v>27</v>
      </c>
    </row>
    <row r="44091" spans="1:6">
      <c r="A44091">
        <v>44090</v>
      </c>
      <c r="B44091" s="1" t="s">
        <v>36046</v>
      </c>
      <c r="C44091">
        <v>21</v>
      </c>
      <c r="D44091" s="1" t="s">
        <v>12</v>
      </c>
      <c r="E44091" s="1" t="s">
        <v>8</v>
      </c>
      <c r="F44091" s="1" t="s">
        <v>9</v>
      </c>
    </row>
    <row r="44092" spans="1:6">
      <c r="A44092">
        <v>44091</v>
      </c>
      <c r="B44092" s="1" t="s">
        <v>36047</v>
      </c>
      <c r="C44092">
        <v>26</v>
      </c>
      <c r="D44092" s="1" t="s">
        <v>7</v>
      </c>
      <c r="E44092" s="1" t="s">
        <v>16</v>
      </c>
      <c r="F44092" s="1" t="s">
        <v>17</v>
      </c>
    </row>
    <row r="44093" spans="1:6">
      <c r="A44093">
        <v>44092</v>
      </c>
      <c r="B44093" s="1" t="s">
        <v>36048</v>
      </c>
      <c r="C44093">
        <v>25</v>
      </c>
      <c r="D44093" s="1" t="s">
        <v>12</v>
      </c>
      <c r="E44093" s="1" t="s">
        <v>8</v>
      </c>
      <c r="F44093" s="1" t="s">
        <v>27</v>
      </c>
    </row>
    <row r="44094" spans="1:6">
      <c r="A44094">
        <v>44093</v>
      </c>
      <c r="B44094" s="1" t="s">
        <v>36049</v>
      </c>
      <c r="C44094">
        <v>31</v>
      </c>
      <c r="D44094" s="1" t="s">
        <v>12</v>
      </c>
      <c r="E44094" s="1" t="s">
        <v>51</v>
      </c>
      <c r="F44094" s="1" t="s">
        <v>17</v>
      </c>
    </row>
    <row r="44095" spans="1:6">
      <c r="A44095">
        <v>44094</v>
      </c>
      <c r="B44095" s="1" t="s">
        <v>36050</v>
      </c>
      <c r="C44095">
        <v>23</v>
      </c>
      <c r="D44095" s="1" t="s">
        <v>7</v>
      </c>
      <c r="E44095" s="1" t="s">
        <v>8</v>
      </c>
      <c r="F44095" s="1" t="s">
        <v>17</v>
      </c>
    </row>
    <row r="44096" spans="1:6">
      <c r="A44096">
        <v>44095</v>
      </c>
      <c r="B44096" s="1" t="s">
        <v>29093</v>
      </c>
      <c r="C44096">
        <v>29</v>
      </c>
      <c r="D44096" s="1" t="s">
        <v>7</v>
      </c>
      <c r="E44096" s="1" t="s">
        <v>16</v>
      </c>
      <c r="F44096" s="1" t="s">
        <v>17</v>
      </c>
    </row>
    <row r="44097" spans="1:6">
      <c r="A44097">
        <v>44096</v>
      </c>
      <c r="B44097" s="1" t="s">
        <v>36051</v>
      </c>
      <c r="C44097">
        <v>21</v>
      </c>
      <c r="D44097" s="1" t="s">
        <v>12</v>
      </c>
      <c r="E44097" s="1" t="s">
        <v>8</v>
      </c>
      <c r="F44097" s="1" t="s">
        <v>9</v>
      </c>
    </row>
    <row r="44098" spans="1:6">
      <c r="A44098">
        <v>44097</v>
      </c>
      <c r="B44098" s="1" t="s">
        <v>36052</v>
      </c>
      <c r="C44098">
        <v>20</v>
      </c>
      <c r="D44098" s="1" t="s">
        <v>12</v>
      </c>
      <c r="E44098" s="1" t="s">
        <v>8</v>
      </c>
      <c r="F44098" s="1" t="s">
        <v>9</v>
      </c>
    </row>
    <row r="44099" spans="1:6">
      <c r="A44099">
        <v>44098</v>
      </c>
      <c r="B44099" s="1" t="s">
        <v>8074</v>
      </c>
      <c r="C44099">
        <v>22</v>
      </c>
      <c r="D44099" s="1" t="s">
        <v>12</v>
      </c>
      <c r="E44099" s="1" t="s">
        <v>8</v>
      </c>
      <c r="F44099" s="1" t="s">
        <v>17</v>
      </c>
    </row>
    <row r="44100" spans="1:6">
      <c r="A44100">
        <v>44099</v>
      </c>
      <c r="B44100" s="1" t="s">
        <v>1144</v>
      </c>
      <c r="C44100">
        <v>30</v>
      </c>
      <c r="D44100" s="1" t="s">
        <v>7</v>
      </c>
      <c r="E44100" s="1" t="s">
        <v>16</v>
      </c>
      <c r="F44100" s="1" t="s">
        <v>52</v>
      </c>
    </row>
    <row r="44101" spans="1:6">
      <c r="A44101">
        <v>44100</v>
      </c>
      <c r="B44101" s="1" t="s">
        <v>17510</v>
      </c>
      <c r="C44101">
        <v>27</v>
      </c>
      <c r="D44101" s="1" t="s">
        <v>12</v>
      </c>
      <c r="E44101" s="1" t="s">
        <v>16</v>
      </c>
      <c r="F44101" s="1" t="s">
        <v>27</v>
      </c>
    </row>
    <row r="44102" spans="1:6">
      <c r="A44102">
        <v>44101</v>
      </c>
      <c r="B44102" s="1" t="s">
        <v>36053</v>
      </c>
      <c r="C44102">
        <v>23</v>
      </c>
      <c r="D44102" s="1" t="s">
        <v>12</v>
      </c>
      <c r="E44102" s="1" t="s">
        <v>8</v>
      </c>
      <c r="F44102" s="1" t="s">
        <v>9</v>
      </c>
    </row>
    <row r="44103" spans="1:6">
      <c r="A44103">
        <v>44102</v>
      </c>
      <c r="B44103" s="1" t="s">
        <v>36054</v>
      </c>
      <c r="C44103">
        <v>30</v>
      </c>
      <c r="D44103" s="1" t="s">
        <v>12</v>
      </c>
      <c r="E44103" s="1" t="s">
        <v>16</v>
      </c>
      <c r="F44103" s="1" t="s">
        <v>27</v>
      </c>
    </row>
    <row r="44104" spans="1:6">
      <c r="A44104">
        <v>44103</v>
      </c>
      <c r="B44104" s="1" t="s">
        <v>36055</v>
      </c>
      <c r="C44104">
        <v>23</v>
      </c>
      <c r="D44104" s="1" t="s">
        <v>12</v>
      </c>
      <c r="E44104" s="1" t="s">
        <v>8</v>
      </c>
      <c r="F44104" s="1" t="s">
        <v>9</v>
      </c>
    </row>
    <row r="44105" spans="1:6">
      <c r="A44105">
        <v>44104</v>
      </c>
      <c r="B44105" s="1" t="s">
        <v>36056</v>
      </c>
      <c r="C44105">
        <v>28</v>
      </c>
      <c r="D44105" s="1" t="s">
        <v>7</v>
      </c>
      <c r="E44105" s="1" t="s">
        <v>16</v>
      </c>
      <c r="F44105" s="1" t="s">
        <v>17</v>
      </c>
    </row>
    <row r="44106" spans="1:6">
      <c r="A44106">
        <v>44105</v>
      </c>
      <c r="B44106" s="1" t="s">
        <v>36057</v>
      </c>
      <c r="C44106">
        <v>30</v>
      </c>
      <c r="D44106" s="1" t="s">
        <v>12</v>
      </c>
      <c r="E44106" s="1" t="s">
        <v>16</v>
      </c>
      <c r="F44106" s="1" t="s">
        <v>27</v>
      </c>
    </row>
    <row r="44107" spans="1:6">
      <c r="A44107">
        <v>44106</v>
      </c>
      <c r="B44107" s="1" t="s">
        <v>36058</v>
      </c>
      <c r="C44107">
        <v>24</v>
      </c>
      <c r="D44107" s="1" t="s">
        <v>7</v>
      </c>
      <c r="E44107" s="1" t="s">
        <v>16</v>
      </c>
      <c r="F44107" s="1" t="s">
        <v>17</v>
      </c>
    </row>
    <row r="44108" spans="1:6">
      <c r="A44108">
        <v>44107</v>
      </c>
      <c r="B44108" s="1" t="s">
        <v>36059</v>
      </c>
      <c r="C44108">
        <v>21</v>
      </c>
      <c r="D44108" s="1" t="s">
        <v>12</v>
      </c>
      <c r="E44108" s="1" t="s">
        <v>8</v>
      </c>
      <c r="F44108" s="1" t="s">
        <v>9</v>
      </c>
    </row>
    <row r="44109" spans="1:6">
      <c r="A44109">
        <v>44108</v>
      </c>
      <c r="B44109" s="1" t="s">
        <v>36060</v>
      </c>
      <c r="C44109">
        <v>23</v>
      </c>
      <c r="D44109" s="1" t="s">
        <v>7</v>
      </c>
      <c r="E44109" s="1" t="s">
        <v>51</v>
      </c>
      <c r="F44109" s="1" t="s">
        <v>17</v>
      </c>
    </row>
    <row r="44110" spans="1:6">
      <c r="A44110">
        <v>44109</v>
      </c>
      <c r="B44110" s="1" t="s">
        <v>20989</v>
      </c>
      <c r="C44110">
        <v>25</v>
      </c>
      <c r="D44110" s="1" t="s">
        <v>12</v>
      </c>
      <c r="E44110" s="1" t="s">
        <v>16</v>
      </c>
      <c r="F44110" s="1" t="s">
        <v>27</v>
      </c>
    </row>
    <row r="44111" spans="1:6">
      <c r="A44111">
        <v>44110</v>
      </c>
      <c r="B44111" s="1" t="s">
        <v>36061</v>
      </c>
      <c r="C44111">
        <v>24</v>
      </c>
      <c r="D44111" s="1" t="s">
        <v>7</v>
      </c>
      <c r="E44111" s="1" t="s">
        <v>8</v>
      </c>
      <c r="F44111" s="1" t="s">
        <v>17</v>
      </c>
    </row>
    <row r="44112" spans="1:6">
      <c r="A44112">
        <v>44111</v>
      </c>
      <c r="B44112" s="1" t="s">
        <v>14595</v>
      </c>
      <c r="C44112">
        <v>26</v>
      </c>
      <c r="D44112" s="1" t="s">
        <v>12</v>
      </c>
      <c r="E44112" s="1" t="s">
        <v>16</v>
      </c>
      <c r="F44112" s="1" t="s">
        <v>17</v>
      </c>
    </row>
    <row r="44113" spans="1:6">
      <c r="A44113">
        <v>44112</v>
      </c>
      <c r="B44113" s="1" t="s">
        <v>36062</v>
      </c>
      <c r="C44113">
        <v>25</v>
      </c>
      <c r="D44113" s="1" t="s">
        <v>7</v>
      </c>
      <c r="E44113" s="1" t="s">
        <v>8</v>
      </c>
      <c r="F44113" s="1" t="s">
        <v>17</v>
      </c>
    </row>
    <row r="44114" spans="1:6">
      <c r="A44114">
        <v>44113</v>
      </c>
      <c r="B44114" s="1" t="s">
        <v>28036</v>
      </c>
      <c r="C44114">
        <v>22</v>
      </c>
      <c r="D44114" s="1" t="s">
        <v>12</v>
      </c>
      <c r="E44114" s="1" t="s">
        <v>8</v>
      </c>
      <c r="F44114" s="1" t="s">
        <v>9</v>
      </c>
    </row>
    <row r="44115" spans="1:6">
      <c r="A44115">
        <v>44114</v>
      </c>
      <c r="B44115" s="1" t="s">
        <v>25652</v>
      </c>
      <c r="C44115">
        <v>26</v>
      </c>
      <c r="D44115" s="1" t="s">
        <v>7</v>
      </c>
      <c r="E44115" s="1" t="s">
        <v>8</v>
      </c>
      <c r="F44115" s="1" t="s">
        <v>17</v>
      </c>
    </row>
    <row r="44116" spans="1:6">
      <c r="A44116">
        <v>44115</v>
      </c>
      <c r="B44116" s="1" t="s">
        <v>36063</v>
      </c>
      <c r="C44116">
        <v>23</v>
      </c>
      <c r="D44116" s="1" t="s">
        <v>12</v>
      </c>
      <c r="E44116" s="1" t="s">
        <v>8</v>
      </c>
      <c r="F44116" s="1" t="s">
        <v>17</v>
      </c>
    </row>
    <row r="44117" spans="1:6">
      <c r="A44117">
        <v>44116</v>
      </c>
      <c r="B44117" s="1" t="s">
        <v>36064</v>
      </c>
      <c r="C44117">
        <v>21</v>
      </c>
      <c r="D44117" s="1" t="s">
        <v>7</v>
      </c>
      <c r="E44117" s="1" t="s">
        <v>8</v>
      </c>
      <c r="F44117" s="1" t="s">
        <v>17</v>
      </c>
    </row>
    <row r="44118" spans="1:6">
      <c r="A44118">
        <v>44117</v>
      </c>
      <c r="B44118" s="1" t="s">
        <v>36065</v>
      </c>
      <c r="C44118">
        <v>25</v>
      </c>
      <c r="D44118" s="1" t="s">
        <v>12</v>
      </c>
      <c r="E44118" s="1" t="s">
        <v>16</v>
      </c>
      <c r="F44118" s="1" t="s">
        <v>27</v>
      </c>
    </row>
    <row r="44119" spans="1:6">
      <c r="A44119">
        <v>44118</v>
      </c>
      <c r="B44119" s="1" t="s">
        <v>36066</v>
      </c>
      <c r="C44119">
        <v>24</v>
      </c>
      <c r="D44119" s="1" t="s">
        <v>7</v>
      </c>
      <c r="E44119" s="1" t="s">
        <v>16</v>
      </c>
      <c r="F44119" s="1" t="s">
        <v>17</v>
      </c>
    </row>
    <row r="44120" spans="1:6">
      <c r="A44120">
        <v>44119</v>
      </c>
      <c r="B44120" s="1" t="s">
        <v>36067</v>
      </c>
      <c r="C44120">
        <v>22</v>
      </c>
      <c r="D44120" s="1" t="s">
        <v>12</v>
      </c>
      <c r="E44120" s="1" t="s">
        <v>16</v>
      </c>
      <c r="F44120" s="1" t="s">
        <v>9</v>
      </c>
    </row>
    <row r="44121" spans="1:6">
      <c r="A44121">
        <v>44120</v>
      </c>
      <c r="B44121" s="1" t="s">
        <v>36068</v>
      </c>
      <c r="C44121">
        <v>23</v>
      </c>
      <c r="D44121" s="1" t="s">
        <v>7</v>
      </c>
      <c r="E44121" s="1" t="s">
        <v>8</v>
      </c>
      <c r="F44121" s="1" t="s">
        <v>9</v>
      </c>
    </row>
    <row r="44122" spans="1:6">
      <c r="A44122">
        <v>44121</v>
      </c>
      <c r="B44122" s="1" t="s">
        <v>36069</v>
      </c>
      <c r="C44122">
        <v>24</v>
      </c>
      <c r="D44122" s="1" t="s">
        <v>12</v>
      </c>
      <c r="E44122" s="1" t="s">
        <v>16</v>
      </c>
      <c r="F44122" s="1" t="s">
        <v>17</v>
      </c>
    </row>
    <row r="44123" spans="1:6">
      <c r="A44123">
        <v>44122</v>
      </c>
      <c r="B44123" s="1" t="s">
        <v>36070</v>
      </c>
      <c r="C44123">
        <v>22</v>
      </c>
      <c r="D44123" s="1" t="s">
        <v>7</v>
      </c>
      <c r="E44123" s="1" t="s">
        <v>8</v>
      </c>
      <c r="F44123" s="1" t="s">
        <v>9</v>
      </c>
    </row>
    <row r="44124" spans="1:6">
      <c r="A44124">
        <v>44123</v>
      </c>
      <c r="B44124" s="1" t="s">
        <v>36071</v>
      </c>
      <c r="C44124">
        <v>30</v>
      </c>
      <c r="D44124" s="1" t="s">
        <v>12</v>
      </c>
      <c r="E44124" s="1" t="s">
        <v>16</v>
      </c>
      <c r="F44124" s="1" t="s">
        <v>17</v>
      </c>
    </row>
    <row r="44125" spans="1:6">
      <c r="A44125">
        <v>44124</v>
      </c>
      <c r="B44125" s="1" t="s">
        <v>36072</v>
      </c>
      <c r="C44125">
        <v>23</v>
      </c>
      <c r="D44125" s="1" t="s">
        <v>7</v>
      </c>
      <c r="E44125" s="1" t="s">
        <v>51</v>
      </c>
      <c r="F44125" s="1" t="s">
        <v>17</v>
      </c>
    </row>
    <row r="44126" spans="1:6">
      <c r="A44126">
        <v>44125</v>
      </c>
      <c r="B44126" s="1" t="s">
        <v>36073</v>
      </c>
      <c r="C44126">
        <v>19</v>
      </c>
      <c r="D44126" s="1" t="s">
        <v>12</v>
      </c>
      <c r="E44126" s="1" t="s">
        <v>8</v>
      </c>
      <c r="F44126" s="1" t="s">
        <v>9</v>
      </c>
    </row>
    <row r="44127" spans="1:6">
      <c r="A44127">
        <v>44126</v>
      </c>
      <c r="B44127" s="1" t="s">
        <v>12274</v>
      </c>
      <c r="C44127">
        <v>21</v>
      </c>
      <c r="D44127" s="1" t="s">
        <v>7</v>
      </c>
      <c r="E44127" s="1" t="s">
        <v>8</v>
      </c>
      <c r="F44127" s="1" t="s">
        <v>9</v>
      </c>
    </row>
    <row r="44128" spans="1:6">
      <c r="A44128">
        <v>44127</v>
      </c>
      <c r="B44128" s="1" t="s">
        <v>36074</v>
      </c>
      <c r="C44128">
        <v>23</v>
      </c>
      <c r="D44128" s="1" t="s">
        <v>12</v>
      </c>
      <c r="E44128" s="1" t="s">
        <v>8</v>
      </c>
      <c r="F44128" s="1" t="s">
        <v>9</v>
      </c>
    </row>
    <row r="44129" spans="1:6">
      <c r="A44129">
        <v>44128</v>
      </c>
      <c r="B44129" s="1" t="s">
        <v>23048</v>
      </c>
      <c r="C44129">
        <v>24</v>
      </c>
      <c r="D44129" s="1" t="s">
        <v>7</v>
      </c>
      <c r="E44129" s="1" t="s">
        <v>8</v>
      </c>
      <c r="F44129" s="1" t="s">
        <v>17</v>
      </c>
    </row>
    <row r="44130" spans="1:6">
      <c r="A44130">
        <v>44129</v>
      </c>
      <c r="B44130" s="1" t="s">
        <v>36075</v>
      </c>
      <c r="C44130">
        <v>26</v>
      </c>
      <c r="D44130" s="1" t="s">
        <v>7</v>
      </c>
      <c r="E44130" s="1" t="s">
        <v>16</v>
      </c>
      <c r="F44130" s="1" t="s">
        <v>17</v>
      </c>
    </row>
    <row r="44131" spans="1:6">
      <c r="A44131">
        <v>44130</v>
      </c>
      <c r="B44131" s="1" t="s">
        <v>36076</v>
      </c>
      <c r="C44131">
        <v>26</v>
      </c>
      <c r="D44131" s="1" t="s">
        <v>7</v>
      </c>
      <c r="E44131" s="1" t="s">
        <v>8</v>
      </c>
      <c r="F44131" s="1" t="s">
        <v>9</v>
      </c>
    </row>
    <row r="44132" spans="1:6">
      <c r="A44132">
        <v>44131</v>
      </c>
      <c r="B44132" s="1" t="s">
        <v>8141</v>
      </c>
      <c r="C44132">
        <v>25</v>
      </c>
      <c r="D44132" s="1" t="s">
        <v>7</v>
      </c>
      <c r="E44132" s="1" t="s">
        <v>8</v>
      </c>
      <c r="F44132" s="1" t="s">
        <v>9</v>
      </c>
    </row>
    <row r="44133" spans="1:6">
      <c r="A44133">
        <v>44132</v>
      </c>
      <c r="B44133" s="1" t="s">
        <v>23479</v>
      </c>
      <c r="C44133">
        <v>28</v>
      </c>
      <c r="D44133" s="1" t="s">
        <v>7</v>
      </c>
      <c r="E44133" s="1" t="s">
        <v>16</v>
      </c>
      <c r="F44133" s="1" t="s">
        <v>17</v>
      </c>
    </row>
    <row r="44134" spans="1:6">
      <c r="A44134">
        <v>44133</v>
      </c>
      <c r="B44134" s="1" t="s">
        <v>12562</v>
      </c>
      <c r="C44134">
        <v>25</v>
      </c>
      <c r="D44134" s="1" t="s">
        <v>7</v>
      </c>
      <c r="E44134" s="1" t="s">
        <v>8</v>
      </c>
      <c r="F44134" s="1" t="s">
        <v>9</v>
      </c>
    </row>
    <row r="44135" spans="1:6">
      <c r="A44135">
        <v>44134</v>
      </c>
      <c r="B44135" s="1" t="s">
        <v>36077</v>
      </c>
      <c r="C44135">
        <v>20</v>
      </c>
      <c r="D44135" s="1" t="s">
        <v>7</v>
      </c>
      <c r="E44135" s="1" t="s">
        <v>8</v>
      </c>
      <c r="F44135" s="1" t="s">
        <v>9</v>
      </c>
    </row>
    <row r="44136" spans="1:6">
      <c r="A44136">
        <v>44135</v>
      </c>
      <c r="B44136" s="1" t="s">
        <v>36078</v>
      </c>
      <c r="C44136">
        <v>27</v>
      </c>
      <c r="D44136" s="1" t="s">
        <v>7</v>
      </c>
      <c r="E44136" s="1" t="s">
        <v>16</v>
      </c>
      <c r="F44136" s="1" t="s">
        <v>27</v>
      </c>
    </row>
    <row r="44137" spans="1:6">
      <c r="A44137">
        <v>44136</v>
      </c>
      <c r="B44137" s="1" t="s">
        <v>36079</v>
      </c>
      <c r="C44137">
        <v>25</v>
      </c>
      <c r="D44137" s="1" t="s">
        <v>7</v>
      </c>
      <c r="E44137" s="1" t="s">
        <v>16</v>
      </c>
      <c r="F44137" s="1" t="s">
        <v>17</v>
      </c>
    </row>
    <row r="44138" spans="1:6">
      <c r="A44138">
        <v>44137</v>
      </c>
      <c r="B44138" s="1" t="s">
        <v>10384</v>
      </c>
      <c r="C44138">
        <v>24</v>
      </c>
      <c r="D44138" s="1" t="s">
        <v>7</v>
      </c>
      <c r="E44138" s="1" t="s">
        <v>8</v>
      </c>
      <c r="F44138" s="1" t="s">
        <v>9</v>
      </c>
    </row>
    <row r="44139" spans="1:6">
      <c r="A44139">
        <v>44138</v>
      </c>
      <c r="B44139" s="1" t="s">
        <v>36080</v>
      </c>
      <c r="C44139">
        <v>25</v>
      </c>
      <c r="D44139" s="1" t="s">
        <v>7</v>
      </c>
      <c r="E44139" s="1" t="s">
        <v>16</v>
      </c>
      <c r="F44139" s="1" t="s">
        <v>17</v>
      </c>
    </row>
    <row r="44140" spans="1:6">
      <c r="A44140">
        <v>44139</v>
      </c>
      <c r="B44140" s="1" t="s">
        <v>36081</v>
      </c>
      <c r="C44140">
        <v>25</v>
      </c>
      <c r="D44140" s="1" t="s">
        <v>7</v>
      </c>
      <c r="E44140" s="1" t="s">
        <v>51</v>
      </c>
      <c r="F44140" s="1" t="s">
        <v>17</v>
      </c>
    </row>
    <row r="44141" spans="1:6">
      <c r="A44141">
        <v>44140</v>
      </c>
      <c r="B44141" s="1" t="s">
        <v>36082</v>
      </c>
      <c r="C44141">
        <v>24</v>
      </c>
      <c r="D44141" s="1" t="s">
        <v>7</v>
      </c>
      <c r="E44141" s="1" t="s">
        <v>16</v>
      </c>
      <c r="F44141" s="1" t="s">
        <v>9</v>
      </c>
    </row>
    <row r="44142" spans="1:6">
      <c r="A44142">
        <v>44141</v>
      </c>
      <c r="B44142" s="1" t="s">
        <v>17720</v>
      </c>
      <c r="C44142">
        <v>24</v>
      </c>
      <c r="D44142" s="1" t="s">
        <v>12</v>
      </c>
      <c r="E44142" s="1" t="s">
        <v>8</v>
      </c>
      <c r="F44142" s="1" t="s">
        <v>9</v>
      </c>
    </row>
    <row r="44143" spans="1:6">
      <c r="A44143">
        <v>44142</v>
      </c>
      <c r="B44143" s="1" t="s">
        <v>36083</v>
      </c>
      <c r="C44143">
        <v>22</v>
      </c>
      <c r="D44143" s="1" t="s">
        <v>12</v>
      </c>
      <c r="E44143" s="1" t="s">
        <v>8</v>
      </c>
      <c r="F44143" s="1" t="s">
        <v>17</v>
      </c>
    </row>
    <row r="44144" spans="1:6">
      <c r="A44144">
        <v>44143</v>
      </c>
      <c r="B44144" s="1" t="s">
        <v>36084</v>
      </c>
      <c r="C44144">
        <v>28</v>
      </c>
      <c r="D44144" s="1" t="s">
        <v>12</v>
      </c>
      <c r="E44144" s="1" t="s">
        <v>8</v>
      </c>
      <c r="F44144" s="1" t="s">
        <v>17</v>
      </c>
    </row>
    <row r="44145" spans="1:6">
      <c r="A44145">
        <v>44144</v>
      </c>
      <c r="B44145" s="1" t="s">
        <v>12411</v>
      </c>
      <c r="C44145">
        <v>25</v>
      </c>
      <c r="D44145" s="1" t="s">
        <v>7</v>
      </c>
      <c r="E44145" s="1" t="s">
        <v>8</v>
      </c>
      <c r="F44145" s="1" t="s">
        <v>17</v>
      </c>
    </row>
    <row r="44146" spans="1:6">
      <c r="A44146">
        <v>44145</v>
      </c>
      <c r="B44146" s="1" t="s">
        <v>675</v>
      </c>
      <c r="C44146">
        <v>22</v>
      </c>
      <c r="D44146" s="1" t="s">
        <v>12</v>
      </c>
      <c r="E44146" s="1" t="s">
        <v>8</v>
      </c>
      <c r="F44146" s="1" t="s">
        <v>9</v>
      </c>
    </row>
    <row r="44147" spans="1:6">
      <c r="A44147">
        <v>44146</v>
      </c>
      <c r="B44147" s="1" t="s">
        <v>12954</v>
      </c>
      <c r="C44147">
        <v>22</v>
      </c>
      <c r="D44147" s="1" t="s">
        <v>7</v>
      </c>
      <c r="E44147" s="1" t="s">
        <v>8</v>
      </c>
      <c r="F44147" s="1" t="s">
        <v>9</v>
      </c>
    </row>
    <row r="44148" spans="1:6">
      <c r="A44148">
        <v>44147</v>
      </c>
      <c r="B44148" s="1" t="s">
        <v>36085</v>
      </c>
      <c r="C44148">
        <v>22</v>
      </c>
      <c r="D44148" s="1" t="s">
        <v>12</v>
      </c>
      <c r="E44148" s="1" t="s">
        <v>8</v>
      </c>
      <c r="F44148" s="1" t="s">
        <v>9</v>
      </c>
    </row>
    <row r="44149" spans="1:6">
      <c r="A44149">
        <v>44148</v>
      </c>
      <c r="B44149" s="1" t="s">
        <v>36086</v>
      </c>
      <c r="C44149">
        <v>27</v>
      </c>
      <c r="D44149" s="1" t="s">
        <v>7</v>
      </c>
      <c r="E44149" s="1" t="s">
        <v>16</v>
      </c>
      <c r="F44149" s="1" t="s">
        <v>17</v>
      </c>
    </row>
    <row r="44150" spans="1:6">
      <c r="A44150">
        <v>44149</v>
      </c>
      <c r="B44150" s="1" t="s">
        <v>36087</v>
      </c>
      <c r="C44150">
        <v>22</v>
      </c>
      <c r="D44150" s="1" t="s">
        <v>12</v>
      </c>
      <c r="E44150" s="1" t="s">
        <v>8</v>
      </c>
      <c r="F44150" s="1" t="s">
        <v>9</v>
      </c>
    </row>
    <row r="44151" spans="1:6">
      <c r="A44151">
        <v>44150</v>
      </c>
      <c r="B44151" s="1" t="s">
        <v>36088</v>
      </c>
      <c r="C44151">
        <v>24</v>
      </c>
      <c r="D44151" s="1" t="s">
        <v>7</v>
      </c>
      <c r="E44151" s="1" t="s">
        <v>8</v>
      </c>
      <c r="F44151" s="1" t="s">
        <v>9</v>
      </c>
    </row>
    <row r="44152" spans="1:6">
      <c r="A44152">
        <v>44151</v>
      </c>
      <c r="B44152" s="1" t="s">
        <v>36089</v>
      </c>
      <c r="C44152">
        <v>23</v>
      </c>
      <c r="D44152" s="1" t="s">
        <v>7</v>
      </c>
      <c r="E44152" s="1" t="s">
        <v>8</v>
      </c>
      <c r="F44152" s="1" t="s">
        <v>9</v>
      </c>
    </row>
    <row r="44153" spans="1:6">
      <c r="A44153">
        <v>44152</v>
      </c>
      <c r="B44153" s="1" t="s">
        <v>6761</v>
      </c>
      <c r="C44153">
        <v>23</v>
      </c>
      <c r="D44153" s="1" t="s">
        <v>7</v>
      </c>
      <c r="E44153" s="1" t="s">
        <v>8</v>
      </c>
      <c r="F44153" s="1" t="s">
        <v>9</v>
      </c>
    </row>
    <row r="44154" spans="1:6">
      <c r="A44154">
        <v>44153</v>
      </c>
      <c r="B44154" s="1" t="s">
        <v>36090</v>
      </c>
      <c r="C44154">
        <v>22</v>
      </c>
      <c r="D44154" s="1" t="s">
        <v>7</v>
      </c>
      <c r="E44154" s="1" t="s">
        <v>8</v>
      </c>
      <c r="F44154" s="1" t="s">
        <v>9</v>
      </c>
    </row>
    <row r="44155" spans="1:6">
      <c r="A44155">
        <v>44154</v>
      </c>
      <c r="B44155" s="1" t="s">
        <v>17954</v>
      </c>
      <c r="C44155">
        <v>23</v>
      </c>
      <c r="D44155" s="1" t="s">
        <v>12</v>
      </c>
      <c r="E44155" s="1" t="s">
        <v>8</v>
      </c>
      <c r="F44155" s="1" t="s">
        <v>9</v>
      </c>
    </row>
    <row r="44156" spans="1:6">
      <c r="A44156">
        <v>44155</v>
      </c>
      <c r="B44156" s="1" t="s">
        <v>25205</v>
      </c>
      <c r="C44156">
        <v>32</v>
      </c>
      <c r="D44156" s="1" t="s">
        <v>12</v>
      </c>
      <c r="E44156" s="1" t="s">
        <v>16</v>
      </c>
      <c r="F44156" s="1" t="s">
        <v>17</v>
      </c>
    </row>
    <row r="44157" spans="1:6">
      <c r="A44157">
        <v>44156</v>
      </c>
      <c r="B44157" s="1" t="s">
        <v>36091</v>
      </c>
      <c r="C44157">
        <v>25</v>
      </c>
      <c r="D44157" s="1" t="s">
        <v>7</v>
      </c>
      <c r="E44157" s="1" t="s">
        <v>16</v>
      </c>
      <c r="F44157" s="1" t="s">
        <v>9</v>
      </c>
    </row>
    <row r="44158" spans="1:6">
      <c r="A44158">
        <v>44157</v>
      </c>
      <c r="B44158" s="1" t="s">
        <v>3660</v>
      </c>
      <c r="C44158">
        <v>28</v>
      </c>
      <c r="D44158" s="1" t="s">
        <v>12</v>
      </c>
      <c r="E44158" s="1" t="s">
        <v>8</v>
      </c>
      <c r="F44158" s="1" t="s">
        <v>27</v>
      </c>
    </row>
    <row r="44159" spans="1:6">
      <c r="A44159">
        <v>44158</v>
      </c>
      <c r="B44159" s="1" t="s">
        <v>3916</v>
      </c>
      <c r="C44159">
        <v>21</v>
      </c>
      <c r="D44159" s="1" t="s">
        <v>7</v>
      </c>
      <c r="E44159" s="1" t="s">
        <v>8</v>
      </c>
      <c r="F44159" s="1" t="s">
        <v>9</v>
      </c>
    </row>
    <row r="44160" spans="1:6">
      <c r="A44160">
        <v>44159</v>
      </c>
      <c r="B44160" s="1" t="s">
        <v>36092</v>
      </c>
      <c r="C44160">
        <v>24</v>
      </c>
      <c r="D44160" s="1" t="s">
        <v>12</v>
      </c>
      <c r="E44160" s="1" t="s">
        <v>8</v>
      </c>
      <c r="F44160" s="1" t="s">
        <v>9</v>
      </c>
    </row>
    <row r="44161" spans="1:6">
      <c r="A44161">
        <v>44160</v>
      </c>
      <c r="B44161" s="1" t="s">
        <v>36093</v>
      </c>
      <c r="C44161">
        <v>26</v>
      </c>
      <c r="D44161" s="1" t="s">
        <v>7</v>
      </c>
      <c r="E44161" s="1" t="s">
        <v>16</v>
      </c>
      <c r="F44161" s="1" t="s">
        <v>27</v>
      </c>
    </row>
    <row r="44162" spans="1:6">
      <c r="A44162">
        <v>44161</v>
      </c>
      <c r="B44162" s="1" t="s">
        <v>36094</v>
      </c>
      <c r="C44162">
        <v>32</v>
      </c>
      <c r="D44162" s="1" t="s">
        <v>12</v>
      </c>
      <c r="E44162" s="1" t="s">
        <v>16</v>
      </c>
      <c r="F44162" s="1" t="s">
        <v>17</v>
      </c>
    </row>
    <row r="44163" spans="1:6">
      <c r="A44163">
        <v>44162</v>
      </c>
      <c r="B44163" s="1" t="s">
        <v>36095</v>
      </c>
      <c r="C44163">
        <v>29</v>
      </c>
      <c r="D44163" s="1" t="s">
        <v>12</v>
      </c>
      <c r="E44163" s="1" t="s">
        <v>8</v>
      </c>
      <c r="F44163" s="1" t="s">
        <v>27</v>
      </c>
    </row>
    <row r="44164" spans="1:6">
      <c r="A44164">
        <v>44163</v>
      </c>
      <c r="B44164" s="1" t="s">
        <v>36096</v>
      </c>
      <c r="C44164">
        <v>21</v>
      </c>
      <c r="D44164" s="1" t="s">
        <v>12</v>
      </c>
      <c r="E44164" s="1" t="s">
        <v>8</v>
      </c>
      <c r="F44164" s="1" t="s">
        <v>9</v>
      </c>
    </row>
    <row r="44165" spans="1:6">
      <c r="A44165">
        <v>44164</v>
      </c>
      <c r="B44165" s="1" t="s">
        <v>36097</v>
      </c>
      <c r="C44165">
        <v>24</v>
      </c>
      <c r="D44165" s="1" t="s">
        <v>7</v>
      </c>
      <c r="E44165" s="1" t="s">
        <v>8</v>
      </c>
      <c r="F44165" s="1" t="s">
        <v>27</v>
      </c>
    </row>
    <row r="44166" spans="1:6">
      <c r="A44166">
        <v>44165</v>
      </c>
      <c r="B44166" s="1" t="s">
        <v>36098</v>
      </c>
      <c r="C44166">
        <v>26</v>
      </c>
      <c r="D44166" s="1" t="s">
        <v>12</v>
      </c>
      <c r="E44166" s="1" t="s">
        <v>51</v>
      </c>
      <c r="F44166" s="1" t="s">
        <v>27</v>
      </c>
    </row>
    <row r="44167" spans="1:6">
      <c r="A44167">
        <v>44166</v>
      </c>
      <c r="B44167" s="1" t="s">
        <v>36099</v>
      </c>
      <c r="C44167">
        <v>21</v>
      </c>
      <c r="D44167" s="1" t="s">
        <v>12</v>
      </c>
      <c r="E44167" s="1" t="s">
        <v>16</v>
      </c>
      <c r="F44167" s="1" t="s">
        <v>17</v>
      </c>
    </row>
    <row r="44168" spans="1:6">
      <c r="A44168">
        <v>44167</v>
      </c>
      <c r="B44168" s="1" t="s">
        <v>36100</v>
      </c>
      <c r="C44168">
        <v>29</v>
      </c>
      <c r="D44168" s="1" t="s">
        <v>12</v>
      </c>
      <c r="E44168" s="1" t="s">
        <v>8</v>
      </c>
      <c r="F44168" s="1" t="s">
        <v>17</v>
      </c>
    </row>
    <row r="44169" spans="1:6">
      <c r="A44169">
        <v>44168</v>
      </c>
      <c r="B44169" s="1" t="s">
        <v>36101</v>
      </c>
      <c r="C44169">
        <v>22</v>
      </c>
      <c r="D44169" s="1" t="s">
        <v>12</v>
      </c>
      <c r="E44169" s="1" t="s">
        <v>8</v>
      </c>
      <c r="F44169" s="1" t="s">
        <v>9</v>
      </c>
    </row>
    <row r="44170" spans="1:6">
      <c r="A44170">
        <v>44169</v>
      </c>
      <c r="B44170" s="1" t="s">
        <v>36102</v>
      </c>
      <c r="C44170">
        <v>24</v>
      </c>
      <c r="D44170" s="1" t="s">
        <v>12</v>
      </c>
      <c r="E44170" s="1" t="s">
        <v>8</v>
      </c>
      <c r="F44170" s="1" t="s">
        <v>9</v>
      </c>
    </row>
    <row r="44171" spans="1:6">
      <c r="A44171">
        <v>44170</v>
      </c>
      <c r="B44171" s="1" t="s">
        <v>36103</v>
      </c>
      <c r="C44171">
        <v>27</v>
      </c>
      <c r="D44171" s="1" t="s">
        <v>12</v>
      </c>
      <c r="E44171" s="1" t="s">
        <v>16</v>
      </c>
      <c r="F44171" s="1" t="s">
        <v>17</v>
      </c>
    </row>
    <row r="44172" spans="1:6">
      <c r="A44172">
        <v>44171</v>
      </c>
      <c r="B44172" s="1" t="s">
        <v>25490</v>
      </c>
      <c r="C44172">
        <v>23</v>
      </c>
      <c r="D44172" s="1" t="s">
        <v>7</v>
      </c>
      <c r="E44172" s="1" t="s">
        <v>8</v>
      </c>
      <c r="F44172" s="1" t="s">
        <v>9</v>
      </c>
    </row>
    <row r="44173" spans="1:6">
      <c r="A44173">
        <v>44172</v>
      </c>
      <c r="B44173" s="1" t="s">
        <v>36104</v>
      </c>
      <c r="C44173">
        <v>32</v>
      </c>
      <c r="D44173" s="1" t="s">
        <v>12</v>
      </c>
      <c r="E44173" s="1" t="s">
        <v>16</v>
      </c>
      <c r="F44173" s="1" t="s">
        <v>17</v>
      </c>
    </row>
    <row r="44174" spans="1:6">
      <c r="A44174">
        <v>44173</v>
      </c>
      <c r="B44174" s="1" t="s">
        <v>16494</v>
      </c>
      <c r="C44174">
        <v>22</v>
      </c>
      <c r="D44174" s="1" t="s">
        <v>7</v>
      </c>
      <c r="E44174" s="1" t="s">
        <v>8</v>
      </c>
      <c r="F44174" s="1" t="s">
        <v>9</v>
      </c>
    </row>
    <row r="44175" spans="1:6">
      <c r="A44175">
        <v>44174</v>
      </c>
      <c r="B44175" s="1" t="s">
        <v>36105</v>
      </c>
      <c r="C44175">
        <v>22</v>
      </c>
      <c r="D44175" s="1" t="s">
        <v>7</v>
      </c>
      <c r="E44175" s="1" t="s">
        <v>8</v>
      </c>
      <c r="F44175" s="1" t="s">
        <v>17</v>
      </c>
    </row>
    <row r="44176" spans="1:6">
      <c r="A44176">
        <v>44175</v>
      </c>
      <c r="B44176" s="1" t="s">
        <v>21643</v>
      </c>
      <c r="C44176">
        <v>26</v>
      </c>
      <c r="D44176" s="1" t="s">
        <v>12</v>
      </c>
      <c r="E44176" s="1" t="s">
        <v>16</v>
      </c>
      <c r="F44176" s="1" t="s">
        <v>17</v>
      </c>
    </row>
    <row r="44177" spans="1:6">
      <c r="A44177">
        <v>44176</v>
      </c>
      <c r="B44177" s="1" t="s">
        <v>36106</v>
      </c>
      <c r="C44177">
        <v>25</v>
      </c>
      <c r="D44177" s="1" t="s">
        <v>7</v>
      </c>
      <c r="E44177" s="1" t="s">
        <v>8</v>
      </c>
      <c r="F44177" s="1" t="s">
        <v>9</v>
      </c>
    </row>
    <row r="44178" spans="1:6">
      <c r="A44178">
        <v>44177</v>
      </c>
      <c r="B44178" s="1" t="s">
        <v>6305</v>
      </c>
      <c r="C44178">
        <v>20</v>
      </c>
      <c r="D44178" s="1" t="s">
        <v>12</v>
      </c>
      <c r="E44178" s="1" t="s">
        <v>8</v>
      </c>
      <c r="F44178" s="1" t="s">
        <v>9</v>
      </c>
    </row>
    <row r="44179" spans="1:6">
      <c r="A44179">
        <v>44178</v>
      </c>
      <c r="B44179" s="1" t="s">
        <v>31640</v>
      </c>
      <c r="C44179">
        <v>29</v>
      </c>
      <c r="D44179" s="1" t="s">
        <v>12</v>
      </c>
      <c r="E44179" s="1" t="s">
        <v>16</v>
      </c>
      <c r="F44179" s="1" t="s">
        <v>17</v>
      </c>
    </row>
    <row r="44180" spans="1:6">
      <c r="A44180">
        <v>44179</v>
      </c>
      <c r="B44180" s="1" t="s">
        <v>36107</v>
      </c>
      <c r="C44180">
        <v>23</v>
      </c>
      <c r="D44180" s="1" t="s">
        <v>7</v>
      </c>
      <c r="E44180" s="1" t="s">
        <v>8</v>
      </c>
      <c r="F44180" s="1" t="s">
        <v>9</v>
      </c>
    </row>
    <row r="44181" spans="1:6">
      <c r="A44181">
        <v>44180</v>
      </c>
      <c r="B44181" s="1" t="s">
        <v>36108</v>
      </c>
      <c r="C44181">
        <v>25</v>
      </c>
      <c r="D44181" s="1" t="s">
        <v>12</v>
      </c>
      <c r="E44181" s="1" t="s">
        <v>8</v>
      </c>
      <c r="F44181" s="1" t="s">
        <v>27</v>
      </c>
    </row>
    <row r="44182" spans="1:6">
      <c r="A44182">
        <v>44181</v>
      </c>
      <c r="B44182" s="1" t="s">
        <v>36109</v>
      </c>
      <c r="C44182">
        <v>29</v>
      </c>
      <c r="D44182" s="1" t="s">
        <v>7</v>
      </c>
      <c r="E44182" s="1" t="s">
        <v>16</v>
      </c>
      <c r="F44182" s="1" t="s">
        <v>17</v>
      </c>
    </row>
    <row r="44183" spans="1:6">
      <c r="A44183">
        <v>44182</v>
      </c>
      <c r="B44183" s="1" t="s">
        <v>36110</v>
      </c>
      <c r="C44183">
        <v>27</v>
      </c>
      <c r="D44183" s="1" t="s">
        <v>12</v>
      </c>
      <c r="E44183" s="1" t="s">
        <v>16</v>
      </c>
      <c r="F44183" s="1" t="s">
        <v>27</v>
      </c>
    </row>
    <row r="44184" spans="1:6">
      <c r="A44184">
        <v>44183</v>
      </c>
      <c r="B44184" s="1" t="s">
        <v>36111</v>
      </c>
      <c r="C44184">
        <v>25</v>
      </c>
      <c r="D44184" s="1" t="s">
        <v>12</v>
      </c>
      <c r="E44184" s="1" t="s">
        <v>8</v>
      </c>
      <c r="F44184" s="1" t="s">
        <v>27</v>
      </c>
    </row>
    <row r="44185" spans="1:6">
      <c r="A44185">
        <v>44184</v>
      </c>
      <c r="B44185" s="1" t="s">
        <v>10891</v>
      </c>
      <c r="C44185">
        <v>21</v>
      </c>
      <c r="D44185" s="1" t="s">
        <v>12</v>
      </c>
      <c r="E44185" s="1" t="s">
        <v>8</v>
      </c>
      <c r="F44185" s="1" t="s">
        <v>9</v>
      </c>
    </row>
    <row r="44186" spans="1:6">
      <c r="A44186">
        <v>44185</v>
      </c>
      <c r="B44186" s="1" t="s">
        <v>36112</v>
      </c>
      <c r="C44186">
        <v>23</v>
      </c>
      <c r="D44186" s="1" t="s">
        <v>12</v>
      </c>
      <c r="E44186" s="1" t="s">
        <v>8</v>
      </c>
      <c r="F44186" s="1" t="s">
        <v>9</v>
      </c>
    </row>
    <row r="44187" spans="1:6">
      <c r="A44187">
        <v>44186</v>
      </c>
      <c r="B44187" s="1" t="s">
        <v>754</v>
      </c>
      <c r="C44187">
        <v>24</v>
      </c>
      <c r="D44187" s="1" t="s">
        <v>7</v>
      </c>
      <c r="E44187" s="1" t="s">
        <v>8</v>
      </c>
      <c r="F44187" s="1" t="s">
        <v>17</v>
      </c>
    </row>
    <row r="44188" spans="1:6">
      <c r="A44188">
        <v>44187</v>
      </c>
      <c r="B44188" s="1" t="s">
        <v>36113</v>
      </c>
      <c r="C44188">
        <v>22</v>
      </c>
      <c r="D44188" s="1" t="s">
        <v>12</v>
      </c>
      <c r="E44188" s="1" t="s">
        <v>16</v>
      </c>
      <c r="F44188" s="1" t="s">
        <v>27</v>
      </c>
    </row>
    <row r="44189" spans="1:6">
      <c r="A44189">
        <v>44188</v>
      </c>
      <c r="B44189" s="1" t="s">
        <v>2312</v>
      </c>
      <c r="C44189">
        <v>28</v>
      </c>
      <c r="D44189" s="1" t="s">
        <v>12</v>
      </c>
      <c r="E44189" s="1" t="s">
        <v>16</v>
      </c>
      <c r="F44189" s="1" t="s">
        <v>17</v>
      </c>
    </row>
    <row r="44190" spans="1:6">
      <c r="A44190">
        <v>44189</v>
      </c>
      <c r="B44190" s="1" t="s">
        <v>2695</v>
      </c>
      <c r="C44190">
        <v>26</v>
      </c>
      <c r="D44190" s="1" t="s">
        <v>12</v>
      </c>
      <c r="E44190" s="1" t="s">
        <v>8</v>
      </c>
      <c r="F44190" s="1" t="s">
        <v>17</v>
      </c>
    </row>
    <row r="44191" spans="1:6">
      <c r="A44191">
        <v>44190</v>
      </c>
      <c r="B44191" s="1" t="s">
        <v>36114</v>
      </c>
      <c r="C44191">
        <v>22</v>
      </c>
      <c r="D44191" s="1" t="s">
        <v>7</v>
      </c>
      <c r="E44191" s="1" t="s">
        <v>8</v>
      </c>
      <c r="F44191" s="1" t="s">
        <v>17</v>
      </c>
    </row>
    <row r="44192" spans="1:6">
      <c r="A44192">
        <v>44191</v>
      </c>
      <c r="B44192" s="1" t="s">
        <v>36115</v>
      </c>
      <c r="C44192">
        <v>26</v>
      </c>
      <c r="D44192" s="1" t="s">
        <v>12</v>
      </c>
      <c r="E44192" s="1" t="s">
        <v>16</v>
      </c>
      <c r="F44192" s="1" t="s">
        <v>17</v>
      </c>
    </row>
    <row r="44193" spans="1:6">
      <c r="A44193">
        <v>44192</v>
      </c>
      <c r="B44193" s="1" t="s">
        <v>36116</v>
      </c>
      <c r="C44193">
        <v>25</v>
      </c>
      <c r="D44193" s="1" t="s">
        <v>7</v>
      </c>
      <c r="E44193" s="1" t="s">
        <v>8</v>
      </c>
      <c r="F44193" s="1" t="s">
        <v>9</v>
      </c>
    </row>
    <row r="44194" spans="1:6">
      <c r="A44194">
        <v>44193</v>
      </c>
      <c r="B44194" s="1" t="s">
        <v>22469</v>
      </c>
      <c r="C44194">
        <v>20</v>
      </c>
      <c r="D44194" s="1" t="s">
        <v>12</v>
      </c>
      <c r="E44194" s="1" t="s">
        <v>8</v>
      </c>
      <c r="F44194" s="1" t="s">
        <v>9</v>
      </c>
    </row>
    <row r="44195" spans="1:6">
      <c r="A44195">
        <v>44194</v>
      </c>
      <c r="B44195" s="1" t="s">
        <v>36117</v>
      </c>
      <c r="C44195">
        <v>29</v>
      </c>
      <c r="D44195" s="1" t="s">
        <v>12</v>
      </c>
      <c r="E44195" s="1" t="s">
        <v>16</v>
      </c>
      <c r="F44195" s="1" t="s">
        <v>17</v>
      </c>
    </row>
    <row r="44196" spans="1:6">
      <c r="A44196">
        <v>44195</v>
      </c>
      <c r="B44196" s="1" t="s">
        <v>3442</v>
      </c>
      <c r="C44196">
        <v>23</v>
      </c>
      <c r="D44196" s="1" t="s">
        <v>7</v>
      </c>
      <c r="E44196" s="1" t="s">
        <v>8</v>
      </c>
      <c r="F44196" s="1" t="s">
        <v>9</v>
      </c>
    </row>
    <row r="44197" spans="1:6">
      <c r="A44197">
        <v>44196</v>
      </c>
      <c r="B44197" s="1" t="s">
        <v>36118</v>
      </c>
      <c r="C44197">
        <v>25</v>
      </c>
      <c r="D44197" s="1" t="s">
        <v>12</v>
      </c>
      <c r="E44197" s="1" t="s">
        <v>8</v>
      </c>
      <c r="F44197" s="1" t="s">
        <v>27</v>
      </c>
    </row>
    <row r="44198" spans="1:6">
      <c r="A44198">
        <v>44197</v>
      </c>
      <c r="B44198" s="1" t="s">
        <v>36119</v>
      </c>
      <c r="C44198">
        <v>29</v>
      </c>
      <c r="D44198" s="1" t="s">
        <v>7</v>
      </c>
      <c r="E44198" s="1" t="s">
        <v>16</v>
      </c>
      <c r="F44198" s="1" t="s">
        <v>17</v>
      </c>
    </row>
    <row r="44199" spans="1:6">
      <c r="A44199">
        <v>44198</v>
      </c>
      <c r="B44199" s="1" t="s">
        <v>36120</v>
      </c>
      <c r="C44199">
        <v>27</v>
      </c>
      <c r="D44199" s="1" t="s">
        <v>12</v>
      </c>
      <c r="E44199" s="1" t="s">
        <v>16</v>
      </c>
      <c r="F44199" s="1" t="s">
        <v>27</v>
      </c>
    </row>
    <row r="44200" spans="1:6">
      <c r="A44200">
        <v>44199</v>
      </c>
      <c r="B44200" s="1" t="s">
        <v>36121</v>
      </c>
      <c r="C44200">
        <v>25</v>
      </c>
      <c r="D44200" s="1" t="s">
        <v>12</v>
      </c>
      <c r="E44200" s="1" t="s">
        <v>8</v>
      </c>
      <c r="F44200" s="1" t="s">
        <v>27</v>
      </c>
    </row>
    <row r="44201" spans="1:6">
      <c r="A44201">
        <v>44200</v>
      </c>
      <c r="B44201" s="1" t="s">
        <v>6025</v>
      </c>
      <c r="C44201">
        <v>21</v>
      </c>
      <c r="D44201" s="1" t="s">
        <v>12</v>
      </c>
      <c r="E44201" s="1" t="s">
        <v>8</v>
      </c>
      <c r="F44201" s="1" t="s">
        <v>9</v>
      </c>
    </row>
    <row r="44202" spans="1:6">
      <c r="A44202">
        <v>44201</v>
      </c>
      <c r="B44202" s="1" t="s">
        <v>36122</v>
      </c>
      <c r="C44202">
        <v>24</v>
      </c>
      <c r="D44202" s="1" t="s">
        <v>12</v>
      </c>
      <c r="E44202" s="1" t="s">
        <v>8</v>
      </c>
      <c r="F44202" s="1" t="s">
        <v>9</v>
      </c>
    </row>
    <row r="44203" spans="1:6">
      <c r="A44203">
        <v>44202</v>
      </c>
      <c r="B44203" s="1" t="s">
        <v>36123</v>
      </c>
      <c r="C44203">
        <v>26</v>
      </c>
      <c r="D44203" s="1" t="s">
        <v>7</v>
      </c>
      <c r="E44203" s="1" t="s">
        <v>16</v>
      </c>
      <c r="F44203" s="1" t="s">
        <v>27</v>
      </c>
    </row>
    <row r="44204" spans="1:6">
      <c r="A44204">
        <v>44203</v>
      </c>
      <c r="B44204" s="1" t="s">
        <v>7514</v>
      </c>
      <c r="C44204">
        <v>32</v>
      </c>
      <c r="D44204" s="1" t="s">
        <v>12</v>
      </c>
      <c r="E44204" s="1" t="s">
        <v>16</v>
      </c>
      <c r="F44204" s="1" t="s">
        <v>17</v>
      </c>
    </row>
    <row r="44205" spans="1:6">
      <c r="A44205">
        <v>44204</v>
      </c>
      <c r="B44205" s="1" t="s">
        <v>36124</v>
      </c>
      <c r="C44205">
        <v>29</v>
      </c>
      <c r="D44205" s="1" t="s">
        <v>12</v>
      </c>
      <c r="E44205" s="1" t="s">
        <v>8</v>
      </c>
      <c r="F44205" s="1" t="s">
        <v>27</v>
      </c>
    </row>
    <row r="44206" spans="1:6">
      <c r="A44206">
        <v>44205</v>
      </c>
      <c r="B44206" s="1" t="s">
        <v>36125</v>
      </c>
      <c r="C44206">
        <v>21</v>
      </c>
      <c r="D44206" s="1" t="s">
        <v>12</v>
      </c>
      <c r="E44206" s="1" t="s">
        <v>8</v>
      </c>
      <c r="F44206" s="1" t="s">
        <v>9</v>
      </c>
    </row>
    <row r="44207" spans="1:6">
      <c r="A44207">
        <v>44206</v>
      </c>
      <c r="B44207" s="1" t="s">
        <v>36126</v>
      </c>
      <c r="C44207">
        <v>24</v>
      </c>
      <c r="D44207" s="1" t="s">
        <v>7</v>
      </c>
      <c r="E44207" s="1" t="s">
        <v>8</v>
      </c>
      <c r="F44207" s="1" t="s">
        <v>27</v>
      </c>
    </row>
    <row r="44208" spans="1:6">
      <c r="A44208">
        <v>44207</v>
      </c>
      <c r="B44208" s="1" t="s">
        <v>33373</v>
      </c>
      <c r="C44208">
        <v>26</v>
      </c>
      <c r="D44208" s="1" t="s">
        <v>12</v>
      </c>
      <c r="E44208" s="1" t="s">
        <v>51</v>
      </c>
      <c r="F44208" s="1" t="s">
        <v>27</v>
      </c>
    </row>
    <row r="44209" spans="1:6">
      <c r="A44209">
        <v>44208</v>
      </c>
      <c r="B44209" s="1" t="s">
        <v>36127</v>
      </c>
      <c r="C44209">
        <v>31</v>
      </c>
      <c r="D44209" s="1" t="s">
        <v>12</v>
      </c>
      <c r="E44209" s="1" t="s">
        <v>16</v>
      </c>
      <c r="F44209" s="1" t="s">
        <v>17</v>
      </c>
    </row>
    <row r="44210" spans="1:6">
      <c r="A44210">
        <v>44209</v>
      </c>
      <c r="B44210" s="1" t="s">
        <v>15556</v>
      </c>
      <c r="C44210">
        <v>29</v>
      </c>
      <c r="D44210" s="1" t="s">
        <v>12</v>
      </c>
      <c r="E44210" s="1" t="s">
        <v>8</v>
      </c>
      <c r="F44210" s="1" t="s">
        <v>17</v>
      </c>
    </row>
    <row r="44211" spans="1:6">
      <c r="A44211">
        <v>44210</v>
      </c>
      <c r="B44211" s="1" t="s">
        <v>36128</v>
      </c>
      <c r="C44211">
        <v>22</v>
      </c>
      <c r="D44211" s="1" t="s">
        <v>12</v>
      </c>
      <c r="E44211" s="1" t="s">
        <v>8</v>
      </c>
      <c r="F44211" s="1" t="s">
        <v>9</v>
      </c>
    </row>
    <row r="44212" spans="1:6">
      <c r="A44212">
        <v>44211</v>
      </c>
      <c r="B44212" s="1" t="s">
        <v>36129</v>
      </c>
      <c r="C44212">
        <v>24</v>
      </c>
      <c r="D44212" s="1" t="s">
        <v>12</v>
      </c>
      <c r="E44212" s="1" t="s">
        <v>8</v>
      </c>
      <c r="F44212" s="1" t="s">
        <v>9</v>
      </c>
    </row>
    <row r="44213" spans="1:6">
      <c r="A44213">
        <v>44212</v>
      </c>
      <c r="B44213" s="1" t="s">
        <v>36130</v>
      </c>
      <c r="C44213">
        <v>27</v>
      </c>
      <c r="D44213" s="1" t="s">
        <v>12</v>
      </c>
      <c r="E44213" s="1" t="s">
        <v>16</v>
      </c>
      <c r="F44213" s="1" t="s">
        <v>17</v>
      </c>
    </row>
    <row r="44214" spans="1:6">
      <c r="A44214">
        <v>44213</v>
      </c>
      <c r="B44214" s="1" t="s">
        <v>36131</v>
      </c>
      <c r="C44214">
        <v>23</v>
      </c>
      <c r="D44214" s="1" t="s">
        <v>7</v>
      </c>
      <c r="E44214" s="1" t="s">
        <v>8</v>
      </c>
      <c r="F44214" s="1" t="s">
        <v>9</v>
      </c>
    </row>
    <row r="44215" spans="1:6">
      <c r="A44215">
        <v>44214</v>
      </c>
      <c r="B44215" s="1" t="s">
        <v>36132</v>
      </c>
      <c r="C44215">
        <v>30</v>
      </c>
      <c r="D44215" s="1" t="s">
        <v>12</v>
      </c>
      <c r="E44215" s="1" t="s">
        <v>16</v>
      </c>
      <c r="F44215" s="1" t="s">
        <v>17</v>
      </c>
    </row>
    <row r="44216" spans="1:6">
      <c r="A44216">
        <v>44215</v>
      </c>
      <c r="B44216" s="1" t="s">
        <v>36133</v>
      </c>
      <c r="C44216">
        <v>22</v>
      </c>
      <c r="D44216" s="1" t="s">
        <v>7</v>
      </c>
      <c r="E44216" s="1" t="s">
        <v>8</v>
      </c>
      <c r="F44216" s="1" t="s">
        <v>9</v>
      </c>
    </row>
    <row r="44217" spans="1:6">
      <c r="A44217">
        <v>44216</v>
      </c>
      <c r="B44217" s="1" t="s">
        <v>17613</v>
      </c>
      <c r="C44217">
        <v>28</v>
      </c>
      <c r="D44217" s="1" t="s">
        <v>12</v>
      </c>
      <c r="E44217" s="1" t="s">
        <v>16</v>
      </c>
      <c r="F44217" s="1" t="s">
        <v>17</v>
      </c>
    </row>
    <row r="44218" spans="1:6">
      <c r="A44218">
        <v>44217</v>
      </c>
      <c r="B44218" s="1" t="s">
        <v>36134</v>
      </c>
      <c r="C44218">
        <v>23</v>
      </c>
      <c r="D44218" s="1" t="s">
        <v>7</v>
      </c>
      <c r="E44218" s="1" t="s">
        <v>8</v>
      </c>
      <c r="F44218" s="1" t="s">
        <v>9</v>
      </c>
    </row>
    <row r="44219" spans="1:6">
      <c r="A44219">
        <v>44218</v>
      </c>
      <c r="B44219" s="1" t="s">
        <v>36135</v>
      </c>
      <c r="C44219">
        <v>30</v>
      </c>
      <c r="D44219" s="1" t="s">
        <v>12</v>
      </c>
      <c r="E44219" s="1" t="s">
        <v>16</v>
      </c>
      <c r="F44219" s="1" t="s">
        <v>27</v>
      </c>
    </row>
    <row r="44220" spans="1:6">
      <c r="A44220">
        <v>44219</v>
      </c>
      <c r="B44220" s="1" t="s">
        <v>4740</v>
      </c>
      <c r="C44220">
        <v>21</v>
      </c>
      <c r="D44220" s="1" t="s">
        <v>12</v>
      </c>
      <c r="E44220" s="1" t="s">
        <v>8</v>
      </c>
      <c r="F44220" s="1" t="s">
        <v>9</v>
      </c>
    </row>
    <row r="44221" spans="1:6">
      <c r="A44221">
        <v>44220</v>
      </c>
      <c r="B44221" s="1" t="s">
        <v>36136</v>
      </c>
      <c r="C44221">
        <v>26</v>
      </c>
      <c r="D44221" s="1" t="s">
        <v>7</v>
      </c>
      <c r="E44221" s="1" t="s">
        <v>16</v>
      </c>
      <c r="F44221" s="1" t="s">
        <v>17</v>
      </c>
    </row>
    <row r="44222" spans="1:6">
      <c r="A44222">
        <v>44221</v>
      </c>
      <c r="B44222" s="1" t="s">
        <v>36137</v>
      </c>
      <c r="C44222">
        <v>25</v>
      </c>
      <c r="D44222" s="1" t="s">
        <v>12</v>
      </c>
      <c r="E44222" s="1" t="s">
        <v>8</v>
      </c>
      <c r="F44222" s="1" t="s">
        <v>27</v>
      </c>
    </row>
    <row r="44223" spans="1:6">
      <c r="A44223">
        <v>44222</v>
      </c>
      <c r="B44223" s="1" t="s">
        <v>36138</v>
      </c>
      <c r="C44223">
        <v>31</v>
      </c>
      <c r="D44223" s="1" t="s">
        <v>12</v>
      </c>
      <c r="E44223" s="1" t="s">
        <v>51</v>
      </c>
      <c r="F44223" s="1" t="s">
        <v>17</v>
      </c>
    </row>
    <row r="44224" spans="1:6">
      <c r="A44224">
        <v>44223</v>
      </c>
      <c r="B44224" s="1" t="s">
        <v>36139</v>
      </c>
      <c r="C44224">
        <v>23</v>
      </c>
      <c r="D44224" s="1" t="s">
        <v>7</v>
      </c>
      <c r="E44224" s="1" t="s">
        <v>8</v>
      </c>
      <c r="F44224" s="1" t="s">
        <v>17</v>
      </c>
    </row>
    <row r="44225" spans="1:6">
      <c r="A44225">
        <v>44224</v>
      </c>
      <c r="B44225" s="1" t="s">
        <v>36140</v>
      </c>
      <c r="C44225">
        <v>22</v>
      </c>
      <c r="D44225" s="1" t="s">
        <v>12</v>
      </c>
      <c r="E44225" s="1" t="s">
        <v>8</v>
      </c>
      <c r="F44225" s="1" t="s">
        <v>9</v>
      </c>
    </row>
    <row r="44226" spans="1:6">
      <c r="A44226">
        <v>44225</v>
      </c>
      <c r="B44226" s="1" t="s">
        <v>1585</v>
      </c>
      <c r="C44226">
        <v>27</v>
      </c>
      <c r="D44226" s="1" t="s">
        <v>7</v>
      </c>
      <c r="E44226" s="1" t="s">
        <v>16</v>
      </c>
      <c r="F44226" s="1" t="s">
        <v>17</v>
      </c>
    </row>
    <row r="44227" spans="1:6">
      <c r="A44227">
        <v>44226</v>
      </c>
      <c r="B44227" s="1" t="s">
        <v>36141</v>
      </c>
      <c r="C44227">
        <v>22</v>
      </c>
      <c r="D44227" s="1" t="s">
        <v>12</v>
      </c>
      <c r="E44227" s="1" t="s">
        <v>8</v>
      </c>
      <c r="F44227" s="1" t="s">
        <v>9</v>
      </c>
    </row>
    <row r="44228" spans="1:6">
      <c r="A44228">
        <v>44227</v>
      </c>
      <c r="B44228" s="1" t="s">
        <v>32400</v>
      </c>
      <c r="C44228">
        <v>24</v>
      </c>
      <c r="D44228" s="1" t="s">
        <v>7</v>
      </c>
      <c r="E44228" s="1" t="s">
        <v>8</v>
      </c>
      <c r="F44228" s="1" t="s">
        <v>9</v>
      </c>
    </row>
    <row r="44229" spans="1:6">
      <c r="A44229">
        <v>44228</v>
      </c>
      <c r="B44229" s="1" t="s">
        <v>36142</v>
      </c>
      <c r="C44229">
        <v>23</v>
      </c>
      <c r="D44229" s="1" t="s">
        <v>7</v>
      </c>
      <c r="E44229" s="1" t="s">
        <v>8</v>
      </c>
      <c r="F44229" s="1" t="s">
        <v>9</v>
      </c>
    </row>
    <row r="44230" spans="1:6">
      <c r="A44230">
        <v>44229</v>
      </c>
      <c r="B44230" s="1" t="s">
        <v>36143</v>
      </c>
      <c r="C44230">
        <v>23</v>
      </c>
      <c r="D44230" s="1" t="s">
        <v>7</v>
      </c>
      <c r="E44230" s="1" t="s">
        <v>8</v>
      </c>
      <c r="F44230" s="1" t="s">
        <v>9</v>
      </c>
    </row>
    <row r="44231" spans="1:6">
      <c r="A44231">
        <v>44230</v>
      </c>
      <c r="B44231" s="1" t="s">
        <v>21075</v>
      </c>
      <c r="C44231">
        <v>22</v>
      </c>
      <c r="D44231" s="1" t="s">
        <v>7</v>
      </c>
      <c r="E44231" s="1" t="s">
        <v>8</v>
      </c>
      <c r="F44231" s="1" t="s">
        <v>9</v>
      </c>
    </row>
    <row r="44232" spans="1:6">
      <c r="A44232">
        <v>44231</v>
      </c>
      <c r="B44232" s="1" t="s">
        <v>36144</v>
      </c>
      <c r="C44232">
        <v>23</v>
      </c>
      <c r="D44232" s="1" t="s">
        <v>12</v>
      </c>
      <c r="E44232" s="1" t="s">
        <v>8</v>
      </c>
      <c r="F44232" s="1" t="s">
        <v>9</v>
      </c>
    </row>
    <row r="44233" spans="1:6">
      <c r="A44233">
        <v>44232</v>
      </c>
      <c r="B44233" s="1" t="s">
        <v>36145</v>
      </c>
      <c r="C44233">
        <v>23</v>
      </c>
      <c r="D44233" s="1" t="s">
        <v>12</v>
      </c>
      <c r="E44233" s="1" t="s">
        <v>8</v>
      </c>
      <c r="F44233" s="1" t="s">
        <v>9</v>
      </c>
    </row>
    <row r="44234" spans="1:6">
      <c r="A44234">
        <v>44233</v>
      </c>
      <c r="B44234" s="1" t="s">
        <v>36146</v>
      </c>
      <c r="C44234">
        <v>20</v>
      </c>
      <c r="D44234" s="1" t="s">
        <v>7</v>
      </c>
      <c r="E44234" s="1" t="s">
        <v>8</v>
      </c>
      <c r="F44234" s="1" t="s">
        <v>9</v>
      </c>
    </row>
    <row r="44235" spans="1:6">
      <c r="A44235">
        <v>44234</v>
      </c>
      <c r="B44235" s="1" t="s">
        <v>13815</v>
      </c>
      <c r="C44235">
        <v>24</v>
      </c>
      <c r="D44235" s="1" t="s">
        <v>7</v>
      </c>
      <c r="E44235" s="1" t="s">
        <v>8</v>
      </c>
      <c r="F44235" s="1" t="s">
        <v>9</v>
      </c>
    </row>
    <row r="44236" spans="1:6">
      <c r="A44236">
        <v>44235</v>
      </c>
      <c r="B44236" s="1" t="s">
        <v>36147</v>
      </c>
      <c r="C44236">
        <v>22</v>
      </c>
      <c r="D44236" s="1" t="s">
        <v>12</v>
      </c>
      <c r="E44236" s="1" t="s">
        <v>8</v>
      </c>
      <c r="F44236" s="1" t="s">
        <v>9</v>
      </c>
    </row>
    <row r="44237" spans="1:6">
      <c r="A44237">
        <v>44236</v>
      </c>
      <c r="B44237" s="1" t="s">
        <v>36148</v>
      </c>
      <c r="C44237">
        <v>22</v>
      </c>
      <c r="D44237" s="1" t="s">
        <v>7</v>
      </c>
      <c r="E44237" s="1" t="s">
        <v>8</v>
      </c>
      <c r="F44237" s="1" t="s">
        <v>9</v>
      </c>
    </row>
    <row r="44238" spans="1:6">
      <c r="A44238">
        <v>44237</v>
      </c>
      <c r="B44238" s="1" t="s">
        <v>10707</v>
      </c>
      <c r="C44238">
        <v>22</v>
      </c>
      <c r="D44238" s="1" t="s">
        <v>12</v>
      </c>
      <c r="E44238" s="1" t="s">
        <v>8</v>
      </c>
      <c r="F44238" s="1" t="s">
        <v>9</v>
      </c>
    </row>
    <row r="44239" spans="1:6">
      <c r="A44239">
        <v>44238</v>
      </c>
      <c r="B44239" s="1" t="s">
        <v>36149</v>
      </c>
      <c r="C44239">
        <v>27</v>
      </c>
      <c r="D44239" s="1" t="s">
        <v>7</v>
      </c>
      <c r="E44239" s="1" t="s">
        <v>16</v>
      </c>
      <c r="F44239" s="1" t="s">
        <v>17</v>
      </c>
    </row>
    <row r="44240" spans="1:6">
      <c r="A44240">
        <v>44239</v>
      </c>
      <c r="B44240" s="1" t="s">
        <v>4626</v>
      </c>
      <c r="C44240">
        <v>22</v>
      </c>
      <c r="D44240" s="1" t="s">
        <v>12</v>
      </c>
      <c r="E44240" s="1" t="s">
        <v>8</v>
      </c>
      <c r="F44240" s="1" t="s">
        <v>9</v>
      </c>
    </row>
    <row r="44241" spans="1:6">
      <c r="A44241">
        <v>44240</v>
      </c>
      <c r="B44241" s="1" t="s">
        <v>36150</v>
      </c>
      <c r="C44241">
        <v>24</v>
      </c>
      <c r="D44241" s="1" t="s">
        <v>7</v>
      </c>
      <c r="E44241" s="1" t="s">
        <v>8</v>
      </c>
      <c r="F44241" s="1" t="s">
        <v>9</v>
      </c>
    </row>
    <row r="44242" spans="1:6">
      <c r="A44242">
        <v>44241</v>
      </c>
      <c r="B44242" s="1" t="s">
        <v>23505</v>
      </c>
      <c r="C44242">
        <v>23</v>
      </c>
      <c r="D44242" s="1" t="s">
        <v>7</v>
      </c>
      <c r="E44242" s="1" t="s">
        <v>8</v>
      </c>
      <c r="F44242" s="1" t="s">
        <v>9</v>
      </c>
    </row>
    <row r="44243" spans="1:6">
      <c r="A44243">
        <v>44242</v>
      </c>
      <c r="B44243" s="1" t="s">
        <v>35</v>
      </c>
      <c r="C44243">
        <v>23</v>
      </c>
      <c r="D44243" s="1" t="s">
        <v>7</v>
      </c>
      <c r="E44243" s="1" t="s">
        <v>8</v>
      </c>
      <c r="F44243" s="1" t="s">
        <v>9</v>
      </c>
    </row>
    <row r="44244" spans="1:6">
      <c r="A44244">
        <v>44243</v>
      </c>
      <c r="B44244" s="1" t="s">
        <v>36151</v>
      </c>
      <c r="C44244">
        <v>22</v>
      </c>
      <c r="D44244" s="1" t="s">
        <v>7</v>
      </c>
      <c r="E44244" s="1" t="s">
        <v>8</v>
      </c>
      <c r="F44244" s="1" t="s">
        <v>9</v>
      </c>
    </row>
    <row r="44245" spans="1:6">
      <c r="A44245">
        <v>44244</v>
      </c>
      <c r="B44245" s="1" t="s">
        <v>36152</v>
      </c>
      <c r="C44245">
        <v>23</v>
      </c>
      <c r="D44245" s="1" t="s">
        <v>12</v>
      </c>
      <c r="E44245" s="1" t="s">
        <v>8</v>
      </c>
      <c r="F44245" s="1" t="s">
        <v>9</v>
      </c>
    </row>
    <row r="44246" spans="1:6">
      <c r="A44246">
        <v>44245</v>
      </c>
      <c r="B44246" s="1" t="s">
        <v>36153</v>
      </c>
      <c r="C44246">
        <v>23</v>
      </c>
      <c r="D44246" s="1" t="s">
        <v>12</v>
      </c>
      <c r="E44246" s="1" t="s">
        <v>8</v>
      </c>
      <c r="F44246" s="1" t="s">
        <v>9</v>
      </c>
    </row>
    <row r="44247" spans="1:6">
      <c r="A44247">
        <v>44246</v>
      </c>
      <c r="B44247" s="1" t="s">
        <v>36154</v>
      </c>
      <c r="C44247">
        <v>21</v>
      </c>
      <c r="D44247" s="1" t="s">
        <v>12</v>
      </c>
      <c r="E44247" s="1" t="s">
        <v>8</v>
      </c>
      <c r="F44247" s="1" t="s">
        <v>9</v>
      </c>
    </row>
    <row r="44248" spans="1:6">
      <c r="A44248">
        <v>44247</v>
      </c>
      <c r="B44248" s="1" t="s">
        <v>36155</v>
      </c>
      <c r="C44248">
        <v>23</v>
      </c>
      <c r="D44248" s="1" t="s">
        <v>7</v>
      </c>
      <c r="E44248" s="1" t="s">
        <v>8</v>
      </c>
      <c r="F44248" s="1" t="s">
        <v>27</v>
      </c>
    </row>
    <row r="44249" spans="1:6">
      <c r="A44249">
        <v>44248</v>
      </c>
      <c r="B44249" s="1" t="s">
        <v>36156</v>
      </c>
      <c r="C44249">
        <v>24</v>
      </c>
      <c r="D44249" s="1" t="s">
        <v>7</v>
      </c>
      <c r="E44249" s="1" t="s">
        <v>8</v>
      </c>
      <c r="F44249" s="1" t="s">
        <v>9</v>
      </c>
    </row>
    <row r="44250" spans="1:6">
      <c r="A44250">
        <v>44249</v>
      </c>
      <c r="B44250" s="1" t="s">
        <v>36157</v>
      </c>
      <c r="C44250">
        <v>28</v>
      </c>
      <c r="D44250" s="1" t="s">
        <v>7</v>
      </c>
      <c r="E44250" s="1" t="s">
        <v>8</v>
      </c>
      <c r="F44250" s="1" t="s">
        <v>17</v>
      </c>
    </row>
    <row r="44251" spans="1:6">
      <c r="A44251">
        <v>44250</v>
      </c>
      <c r="B44251" s="1" t="s">
        <v>36158</v>
      </c>
      <c r="C44251">
        <v>23</v>
      </c>
      <c r="D44251" s="1" t="s">
        <v>7</v>
      </c>
      <c r="E44251" s="1" t="s">
        <v>8</v>
      </c>
      <c r="F44251" s="1" t="s">
        <v>9</v>
      </c>
    </row>
    <row r="44252" spans="1:6">
      <c r="A44252">
        <v>44251</v>
      </c>
      <c r="B44252" s="1" t="s">
        <v>36159</v>
      </c>
      <c r="C44252">
        <v>25</v>
      </c>
      <c r="D44252" s="1" t="s">
        <v>12</v>
      </c>
      <c r="E44252" s="1" t="s">
        <v>8</v>
      </c>
      <c r="F44252" s="1" t="s">
        <v>9</v>
      </c>
    </row>
    <row r="44253" spans="1:6">
      <c r="A44253">
        <v>44252</v>
      </c>
      <c r="B44253" s="1" t="s">
        <v>36160</v>
      </c>
      <c r="C44253">
        <v>21</v>
      </c>
      <c r="D44253" s="1" t="s">
        <v>7</v>
      </c>
      <c r="E44253" s="1" t="s">
        <v>8</v>
      </c>
      <c r="F44253" s="1" t="s">
        <v>9</v>
      </c>
    </row>
    <row r="44254" spans="1:6">
      <c r="A44254">
        <v>44253</v>
      </c>
      <c r="B44254" s="1" t="s">
        <v>36161</v>
      </c>
      <c r="C44254">
        <v>24</v>
      </c>
      <c r="D44254" s="1" t="s">
        <v>12</v>
      </c>
      <c r="E44254" s="1" t="s">
        <v>8</v>
      </c>
      <c r="F44254" s="1" t="s">
        <v>9</v>
      </c>
    </row>
    <row r="44255" spans="1:6">
      <c r="A44255">
        <v>44254</v>
      </c>
      <c r="B44255" s="1" t="s">
        <v>36162</v>
      </c>
      <c r="C44255">
        <v>22</v>
      </c>
      <c r="D44255" s="1" t="s">
        <v>12</v>
      </c>
      <c r="E44255" s="1" t="s">
        <v>8</v>
      </c>
      <c r="F44255" s="1" t="s">
        <v>9</v>
      </c>
    </row>
    <row r="44256" spans="1:6">
      <c r="A44256">
        <v>44255</v>
      </c>
      <c r="B44256" s="1" t="s">
        <v>20749</v>
      </c>
      <c r="C44256">
        <v>22</v>
      </c>
      <c r="D44256" s="1" t="s">
        <v>7</v>
      </c>
      <c r="E44256" s="1" t="s">
        <v>8</v>
      </c>
      <c r="F44256" s="1" t="s">
        <v>9</v>
      </c>
    </row>
    <row r="44257" spans="1:6">
      <c r="A44257">
        <v>44256</v>
      </c>
      <c r="B44257" s="1" t="s">
        <v>8710</v>
      </c>
      <c r="C44257">
        <v>23</v>
      </c>
      <c r="D44257" s="1" t="s">
        <v>12</v>
      </c>
      <c r="E44257" s="1" t="s">
        <v>8</v>
      </c>
      <c r="F44257" s="1" t="s">
        <v>9</v>
      </c>
    </row>
    <row r="44258" spans="1:6">
      <c r="A44258">
        <v>44257</v>
      </c>
      <c r="B44258" s="1" t="s">
        <v>36163</v>
      </c>
      <c r="C44258">
        <v>21</v>
      </c>
      <c r="D44258" s="1" t="s">
        <v>12</v>
      </c>
      <c r="E44258" s="1" t="s">
        <v>8</v>
      </c>
      <c r="F44258" s="1" t="s">
        <v>9</v>
      </c>
    </row>
    <row r="44259" spans="1:6">
      <c r="A44259">
        <v>44258</v>
      </c>
      <c r="B44259" s="1" t="s">
        <v>36164</v>
      </c>
      <c r="C44259">
        <v>25</v>
      </c>
      <c r="D44259" s="1" t="s">
        <v>12</v>
      </c>
      <c r="E44259" s="1" t="s">
        <v>8</v>
      </c>
      <c r="F44259" s="1" t="s">
        <v>9</v>
      </c>
    </row>
    <row r="44260" spans="1:6">
      <c r="A44260">
        <v>44259</v>
      </c>
      <c r="B44260" s="1" t="s">
        <v>36165</v>
      </c>
      <c r="C44260">
        <v>22</v>
      </c>
      <c r="D44260" s="1" t="s">
        <v>7</v>
      </c>
      <c r="E44260" s="1" t="s">
        <v>8</v>
      </c>
      <c r="F44260" s="1" t="s">
        <v>9</v>
      </c>
    </row>
    <row r="44261" spans="1:6">
      <c r="A44261">
        <v>44260</v>
      </c>
      <c r="B44261" s="1" t="s">
        <v>36166</v>
      </c>
      <c r="C44261">
        <v>22</v>
      </c>
      <c r="D44261" s="1" t="s">
        <v>12</v>
      </c>
      <c r="E44261" s="1" t="s">
        <v>8</v>
      </c>
      <c r="F44261" s="1" t="s">
        <v>9</v>
      </c>
    </row>
    <row r="44262" spans="1:6">
      <c r="A44262">
        <v>44261</v>
      </c>
      <c r="B44262" s="1" t="s">
        <v>36167</v>
      </c>
      <c r="C44262">
        <v>23</v>
      </c>
      <c r="D44262" s="1" t="s">
        <v>7</v>
      </c>
      <c r="E44262" s="1" t="s">
        <v>8</v>
      </c>
      <c r="F44262" s="1" t="s">
        <v>17</v>
      </c>
    </row>
    <row r="44263" spans="1:6">
      <c r="A44263">
        <v>44262</v>
      </c>
      <c r="B44263" s="1" t="s">
        <v>36168</v>
      </c>
      <c r="C44263">
        <v>22</v>
      </c>
      <c r="D44263" s="1" t="s">
        <v>12</v>
      </c>
      <c r="E44263" s="1" t="s">
        <v>8</v>
      </c>
      <c r="F44263" s="1" t="s">
        <v>9</v>
      </c>
    </row>
    <row r="44264" spans="1:6">
      <c r="A44264">
        <v>44263</v>
      </c>
      <c r="B44264" s="1" t="s">
        <v>36169</v>
      </c>
      <c r="C44264">
        <v>22</v>
      </c>
      <c r="D44264" s="1" t="s">
        <v>7</v>
      </c>
      <c r="E44264" s="1" t="s">
        <v>8</v>
      </c>
      <c r="F44264" s="1" t="s">
        <v>17</v>
      </c>
    </row>
    <row r="44265" spans="1:6">
      <c r="A44265">
        <v>44264</v>
      </c>
      <c r="B44265" s="1" t="s">
        <v>36170</v>
      </c>
      <c r="C44265">
        <v>22</v>
      </c>
      <c r="D44265" s="1" t="s">
        <v>12</v>
      </c>
      <c r="E44265" s="1" t="s">
        <v>8</v>
      </c>
      <c r="F44265" s="1" t="s">
        <v>9</v>
      </c>
    </row>
    <row r="44266" spans="1:6">
      <c r="A44266">
        <v>44265</v>
      </c>
      <c r="B44266" s="1" t="s">
        <v>34379</v>
      </c>
      <c r="C44266">
        <v>25</v>
      </c>
      <c r="D44266" s="1" t="s">
        <v>12</v>
      </c>
      <c r="E44266" s="1" t="s">
        <v>16</v>
      </c>
      <c r="F44266" s="1" t="s">
        <v>17</v>
      </c>
    </row>
    <row r="44267" spans="1:6">
      <c r="A44267">
        <v>44266</v>
      </c>
      <c r="B44267" s="1" t="s">
        <v>36171</v>
      </c>
      <c r="C44267">
        <v>22</v>
      </c>
      <c r="D44267" s="1" t="s">
        <v>7</v>
      </c>
      <c r="E44267" s="1" t="s">
        <v>8</v>
      </c>
      <c r="F44267" s="1" t="s">
        <v>9</v>
      </c>
    </row>
    <row r="44268" spans="1:6">
      <c r="A44268">
        <v>44267</v>
      </c>
      <c r="B44268" s="1" t="s">
        <v>36172</v>
      </c>
      <c r="C44268">
        <v>22</v>
      </c>
      <c r="D44268" s="1" t="s">
        <v>7</v>
      </c>
      <c r="E44268" s="1" t="s">
        <v>8</v>
      </c>
      <c r="F44268" s="1" t="s">
        <v>9</v>
      </c>
    </row>
    <row r="44269" spans="1:6">
      <c r="A44269">
        <v>44268</v>
      </c>
      <c r="B44269" s="1" t="s">
        <v>36173</v>
      </c>
      <c r="C44269">
        <v>25</v>
      </c>
      <c r="D44269" s="1" t="s">
        <v>12</v>
      </c>
      <c r="E44269" s="1" t="s">
        <v>8</v>
      </c>
      <c r="F44269" s="1" t="s">
        <v>9</v>
      </c>
    </row>
    <row r="44270" spans="1:6">
      <c r="A44270">
        <v>44269</v>
      </c>
      <c r="B44270" s="1" t="s">
        <v>22145</v>
      </c>
      <c r="C44270">
        <v>25</v>
      </c>
      <c r="D44270" s="1" t="s">
        <v>12</v>
      </c>
      <c r="E44270" s="1" t="s">
        <v>8</v>
      </c>
      <c r="F44270" s="1" t="s">
        <v>9</v>
      </c>
    </row>
    <row r="44271" spans="1:6">
      <c r="A44271">
        <v>44270</v>
      </c>
      <c r="B44271" s="1" t="s">
        <v>36174</v>
      </c>
      <c r="C44271">
        <v>32</v>
      </c>
      <c r="D44271" s="1" t="s">
        <v>7</v>
      </c>
      <c r="E44271" s="1" t="s">
        <v>51</v>
      </c>
      <c r="F44271" s="1" t="s">
        <v>52</v>
      </c>
    </row>
    <row r="44272" spans="1:6">
      <c r="A44272">
        <v>44271</v>
      </c>
      <c r="B44272" s="1" t="s">
        <v>36175</v>
      </c>
      <c r="C44272">
        <v>23</v>
      </c>
      <c r="D44272" s="1" t="s">
        <v>7</v>
      </c>
      <c r="E44272" s="1" t="s">
        <v>8</v>
      </c>
      <c r="F44272" s="1" t="s">
        <v>9</v>
      </c>
    </row>
    <row r="44273" spans="1:6">
      <c r="A44273">
        <v>44272</v>
      </c>
      <c r="B44273" s="1" t="s">
        <v>36176</v>
      </c>
      <c r="C44273">
        <v>23</v>
      </c>
      <c r="D44273" s="1" t="s">
        <v>7</v>
      </c>
      <c r="E44273" s="1" t="s">
        <v>8</v>
      </c>
      <c r="F44273" s="1" t="s">
        <v>9</v>
      </c>
    </row>
    <row r="44274" spans="1:6">
      <c r="A44274">
        <v>44273</v>
      </c>
      <c r="B44274" s="1" t="s">
        <v>36177</v>
      </c>
      <c r="C44274">
        <v>30</v>
      </c>
      <c r="D44274" s="1" t="s">
        <v>12</v>
      </c>
      <c r="E44274" s="1" t="s">
        <v>16</v>
      </c>
      <c r="F44274" s="1" t="s">
        <v>27</v>
      </c>
    </row>
    <row r="44275" spans="1:6">
      <c r="A44275">
        <v>44274</v>
      </c>
      <c r="B44275" s="1" t="s">
        <v>36178</v>
      </c>
      <c r="C44275">
        <v>23</v>
      </c>
      <c r="D44275" s="1" t="s">
        <v>12</v>
      </c>
      <c r="E44275" s="1" t="s">
        <v>8</v>
      </c>
      <c r="F44275" s="1" t="s">
        <v>9</v>
      </c>
    </row>
    <row r="44276" spans="1:6">
      <c r="A44276">
        <v>44275</v>
      </c>
      <c r="B44276" s="1" t="s">
        <v>1437</v>
      </c>
      <c r="C44276">
        <v>23</v>
      </c>
      <c r="D44276" s="1" t="s">
        <v>12</v>
      </c>
      <c r="E44276" s="1" t="s">
        <v>8</v>
      </c>
      <c r="F44276" s="1" t="s">
        <v>9</v>
      </c>
    </row>
    <row r="44277" spans="1:6">
      <c r="A44277">
        <v>44276</v>
      </c>
      <c r="B44277" s="1" t="s">
        <v>36179</v>
      </c>
      <c r="C44277">
        <v>22</v>
      </c>
      <c r="D44277" s="1" t="s">
        <v>7</v>
      </c>
      <c r="E44277" s="1" t="s">
        <v>8</v>
      </c>
      <c r="F44277" s="1" t="s">
        <v>9</v>
      </c>
    </row>
    <row r="44278" spans="1:6">
      <c r="A44278">
        <v>44277</v>
      </c>
      <c r="B44278" s="1" t="s">
        <v>6547</v>
      </c>
      <c r="C44278">
        <v>22</v>
      </c>
      <c r="D44278" s="1" t="s">
        <v>12</v>
      </c>
      <c r="E44278" s="1" t="s">
        <v>8</v>
      </c>
      <c r="F44278" s="1" t="s">
        <v>9</v>
      </c>
    </row>
    <row r="44279" spans="1:6">
      <c r="A44279">
        <v>44278</v>
      </c>
      <c r="B44279" s="1" t="s">
        <v>36180</v>
      </c>
      <c r="C44279">
        <v>27</v>
      </c>
      <c r="D44279" s="1" t="s">
        <v>7</v>
      </c>
      <c r="E44279" s="1" t="s">
        <v>16</v>
      </c>
      <c r="F44279" s="1" t="s">
        <v>27</v>
      </c>
    </row>
    <row r="44280" spans="1:6">
      <c r="A44280">
        <v>44279</v>
      </c>
      <c r="B44280" s="1" t="s">
        <v>11783</v>
      </c>
      <c r="C44280">
        <v>24</v>
      </c>
      <c r="D44280" s="1" t="s">
        <v>7</v>
      </c>
      <c r="E44280" s="1" t="s">
        <v>8</v>
      </c>
      <c r="F44280" s="1" t="s">
        <v>9</v>
      </c>
    </row>
    <row r="44281" spans="1:6">
      <c r="A44281">
        <v>44280</v>
      </c>
      <c r="B44281" s="1" t="s">
        <v>36181</v>
      </c>
      <c r="C44281">
        <v>23</v>
      </c>
      <c r="D44281" s="1" t="s">
        <v>12</v>
      </c>
      <c r="E44281" s="1" t="s">
        <v>8</v>
      </c>
      <c r="F44281" s="1" t="s">
        <v>9</v>
      </c>
    </row>
    <row r="44282" spans="1:6">
      <c r="A44282">
        <v>44281</v>
      </c>
      <c r="B44282" s="1" t="s">
        <v>20425</v>
      </c>
      <c r="C44282">
        <v>23</v>
      </c>
      <c r="D44282" s="1" t="s">
        <v>7</v>
      </c>
      <c r="E44282" s="1" t="s">
        <v>8</v>
      </c>
      <c r="F44282" s="1" t="s">
        <v>9</v>
      </c>
    </row>
    <row r="44283" spans="1:6">
      <c r="A44283">
        <v>44282</v>
      </c>
      <c r="B44283" s="1" t="s">
        <v>36182</v>
      </c>
      <c r="C44283">
        <v>22</v>
      </c>
      <c r="D44283" s="1" t="s">
        <v>7</v>
      </c>
      <c r="E44283" s="1" t="s">
        <v>8</v>
      </c>
      <c r="F44283" s="1" t="s">
        <v>9</v>
      </c>
    </row>
    <row r="44284" spans="1:6">
      <c r="A44284">
        <v>44283</v>
      </c>
      <c r="B44284" s="1" t="s">
        <v>36183</v>
      </c>
      <c r="C44284">
        <v>23</v>
      </c>
      <c r="D44284" s="1" t="s">
        <v>7</v>
      </c>
      <c r="E44284" s="1" t="s">
        <v>8</v>
      </c>
      <c r="F44284" s="1" t="s">
        <v>9</v>
      </c>
    </row>
    <row r="44285" spans="1:6">
      <c r="A44285">
        <v>44284</v>
      </c>
      <c r="B44285" s="1" t="s">
        <v>19632</v>
      </c>
      <c r="C44285">
        <v>23</v>
      </c>
      <c r="D44285" s="1" t="s">
        <v>7</v>
      </c>
      <c r="E44285" s="1" t="s">
        <v>8</v>
      </c>
      <c r="F44285" s="1" t="s">
        <v>9</v>
      </c>
    </row>
    <row r="44286" spans="1:6">
      <c r="A44286">
        <v>44285</v>
      </c>
      <c r="B44286" s="1" t="s">
        <v>36184</v>
      </c>
      <c r="C44286">
        <v>24</v>
      </c>
      <c r="D44286" s="1" t="s">
        <v>12</v>
      </c>
      <c r="E44286" s="1" t="s">
        <v>8</v>
      </c>
      <c r="F44286" s="1" t="s">
        <v>9</v>
      </c>
    </row>
    <row r="44287" spans="1:6">
      <c r="A44287">
        <v>44286</v>
      </c>
      <c r="B44287" s="1" t="s">
        <v>7490</v>
      </c>
      <c r="C44287">
        <v>25</v>
      </c>
      <c r="D44287" s="1" t="s">
        <v>12</v>
      </c>
      <c r="E44287" s="1" t="s">
        <v>8</v>
      </c>
      <c r="F44287" s="1" t="s">
        <v>9</v>
      </c>
    </row>
    <row r="44288" spans="1:6">
      <c r="A44288">
        <v>44287</v>
      </c>
      <c r="B44288" s="1" t="s">
        <v>36185</v>
      </c>
      <c r="C44288">
        <v>22</v>
      </c>
      <c r="D44288" s="1" t="s">
        <v>12</v>
      </c>
      <c r="E44288" s="1" t="s">
        <v>8</v>
      </c>
      <c r="F44288" s="1" t="s">
        <v>9</v>
      </c>
    </row>
    <row r="44289" spans="1:6">
      <c r="A44289">
        <v>44288</v>
      </c>
      <c r="B44289" s="1" t="s">
        <v>36186</v>
      </c>
      <c r="C44289">
        <v>28</v>
      </c>
      <c r="D44289" s="1" t="s">
        <v>7</v>
      </c>
      <c r="E44289" s="1" t="s">
        <v>16</v>
      </c>
      <c r="F44289" s="1" t="s">
        <v>9</v>
      </c>
    </row>
    <row r="44290" spans="1:6">
      <c r="A44290">
        <v>44289</v>
      </c>
      <c r="B44290" s="1" t="s">
        <v>36187</v>
      </c>
      <c r="C44290">
        <v>22</v>
      </c>
      <c r="D44290" s="1" t="s">
        <v>7</v>
      </c>
      <c r="E44290" s="1" t="s">
        <v>8</v>
      </c>
      <c r="F44290" s="1" t="s">
        <v>9</v>
      </c>
    </row>
    <row r="44291" spans="1:6">
      <c r="A44291">
        <v>44290</v>
      </c>
      <c r="B44291" s="1" t="s">
        <v>36188</v>
      </c>
      <c r="C44291">
        <v>24</v>
      </c>
      <c r="D44291" s="1" t="s">
        <v>7</v>
      </c>
      <c r="E44291" s="1" t="s">
        <v>8</v>
      </c>
      <c r="F44291" s="1" t="s">
        <v>9</v>
      </c>
    </row>
    <row r="44292" spans="1:6">
      <c r="A44292">
        <v>44291</v>
      </c>
      <c r="B44292" s="1" t="s">
        <v>36189</v>
      </c>
      <c r="C44292">
        <v>31</v>
      </c>
      <c r="D44292" s="1" t="s">
        <v>12</v>
      </c>
      <c r="E44292" s="1" t="s">
        <v>16</v>
      </c>
      <c r="F44292" s="1" t="s">
        <v>17</v>
      </c>
    </row>
    <row r="44293" spans="1:6">
      <c r="A44293">
        <v>44292</v>
      </c>
      <c r="B44293" s="1" t="s">
        <v>36190</v>
      </c>
      <c r="C44293">
        <v>25</v>
      </c>
      <c r="D44293" s="1" t="s">
        <v>12</v>
      </c>
      <c r="E44293" s="1" t="s">
        <v>8</v>
      </c>
      <c r="F44293" s="1" t="s">
        <v>9</v>
      </c>
    </row>
    <row r="44294" spans="1:6">
      <c r="A44294">
        <v>44293</v>
      </c>
      <c r="B44294" s="1" t="s">
        <v>36191</v>
      </c>
      <c r="C44294">
        <v>23</v>
      </c>
      <c r="D44294" s="1" t="s">
        <v>12</v>
      </c>
      <c r="E44294" s="1" t="s">
        <v>8</v>
      </c>
      <c r="F44294" s="1" t="s">
        <v>9</v>
      </c>
    </row>
    <row r="44295" spans="1:6">
      <c r="A44295">
        <v>44294</v>
      </c>
      <c r="B44295" s="1" t="s">
        <v>36192</v>
      </c>
      <c r="C44295">
        <v>22</v>
      </c>
      <c r="D44295" s="1" t="s">
        <v>12</v>
      </c>
      <c r="E44295" s="1" t="s">
        <v>8</v>
      </c>
      <c r="F44295" s="1" t="s">
        <v>9</v>
      </c>
    </row>
    <row r="44296" spans="1:6">
      <c r="A44296">
        <v>44295</v>
      </c>
      <c r="B44296" s="1" t="s">
        <v>36193</v>
      </c>
      <c r="C44296">
        <v>23</v>
      </c>
      <c r="D44296" s="1" t="s">
        <v>12</v>
      </c>
      <c r="E44296" s="1" t="s">
        <v>8</v>
      </c>
      <c r="F44296" s="1" t="s">
        <v>9</v>
      </c>
    </row>
    <row r="44297" spans="1:6">
      <c r="A44297">
        <v>44296</v>
      </c>
      <c r="B44297" s="1" t="s">
        <v>13132</v>
      </c>
      <c r="C44297">
        <v>23</v>
      </c>
      <c r="D44297" s="1" t="s">
        <v>12</v>
      </c>
      <c r="E44297" s="1" t="s">
        <v>8</v>
      </c>
      <c r="F44297" s="1" t="s">
        <v>9</v>
      </c>
    </row>
    <row r="44298" spans="1:6">
      <c r="A44298">
        <v>44297</v>
      </c>
      <c r="B44298" s="1" t="s">
        <v>36194</v>
      </c>
      <c r="C44298">
        <v>23</v>
      </c>
      <c r="D44298" s="1" t="s">
        <v>7</v>
      </c>
      <c r="E44298" s="1" t="s">
        <v>8</v>
      </c>
      <c r="F44298" s="1" t="s">
        <v>9</v>
      </c>
    </row>
    <row r="44299" spans="1:6">
      <c r="A44299">
        <v>44298</v>
      </c>
      <c r="B44299" s="1" t="s">
        <v>28146</v>
      </c>
      <c r="C44299">
        <v>25</v>
      </c>
      <c r="D44299" s="1" t="s">
        <v>12</v>
      </c>
      <c r="E44299" s="1" t="s">
        <v>8</v>
      </c>
      <c r="F44299" s="1" t="s">
        <v>9</v>
      </c>
    </row>
    <row r="44300" spans="1:6">
      <c r="A44300">
        <v>44299</v>
      </c>
      <c r="B44300" s="1" t="s">
        <v>36195</v>
      </c>
      <c r="C44300">
        <v>24</v>
      </c>
      <c r="D44300" s="1" t="s">
        <v>12</v>
      </c>
      <c r="E44300" s="1" t="s">
        <v>8</v>
      </c>
      <c r="F44300" s="1" t="s">
        <v>17</v>
      </c>
    </row>
    <row r="44301" spans="1:6">
      <c r="A44301">
        <v>44300</v>
      </c>
      <c r="B44301" s="1" t="s">
        <v>36196</v>
      </c>
      <c r="C44301">
        <v>23</v>
      </c>
      <c r="D44301" s="1" t="s">
        <v>7</v>
      </c>
      <c r="E44301" s="1" t="s">
        <v>8</v>
      </c>
      <c r="F44301" s="1" t="s">
        <v>9</v>
      </c>
    </row>
    <row r="44302" spans="1:6">
      <c r="A44302">
        <v>44301</v>
      </c>
      <c r="B44302" s="1" t="s">
        <v>36197</v>
      </c>
      <c r="C44302">
        <v>23</v>
      </c>
      <c r="D44302" s="1" t="s">
        <v>7</v>
      </c>
      <c r="E44302" s="1" t="s">
        <v>8</v>
      </c>
      <c r="F44302" s="1" t="s">
        <v>9</v>
      </c>
    </row>
    <row r="44303" spans="1:6">
      <c r="A44303">
        <v>44302</v>
      </c>
      <c r="B44303" s="1" t="s">
        <v>36198</v>
      </c>
      <c r="C44303">
        <v>24</v>
      </c>
      <c r="D44303" s="1" t="s">
        <v>7</v>
      </c>
      <c r="E44303" s="1" t="s">
        <v>16</v>
      </c>
      <c r="F44303" s="1" t="s">
        <v>17</v>
      </c>
    </row>
    <row r="44304" spans="1:6">
      <c r="A44304">
        <v>44303</v>
      </c>
      <c r="B44304" s="1" t="s">
        <v>14384</v>
      </c>
      <c r="C44304">
        <v>22</v>
      </c>
      <c r="D44304" s="1" t="s">
        <v>12</v>
      </c>
      <c r="E44304" s="1" t="s">
        <v>8</v>
      </c>
      <c r="F44304" s="1" t="s">
        <v>9</v>
      </c>
    </row>
    <row r="44305" spans="1:6">
      <c r="A44305">
        <v>44304</v>
      </c>
      <c r="B44305" s="1" t="s">
        <v>36199</v>
      </c>
      <c r="C44305">
        <v>24</v>
      </c>
      <c r="D44305" s="1" t="s">
        <v>7</v>
      </c>
      <c r="E44305" s="1" t="s">
        <v>8</v>
      </c>
      <c r="F44305" s="1" t="s">
        <v>9</v>
      </c>
    </row>
    <row r="44306" spans="1:6">
      <c r="A44306">
        <v>44305</v>
      </c>
      <c r="B44306" s="1" t="s">
        <v>36200</v>
      </c>
      <c r="C44306">
        <v>25</v>
      </c>
      <c r="D44306" s="1" t="s">
        <v>7</v>
      </c>
      <c r="E44306" s="1" t="s">
        <v>8</v>
      </c>
      <c r="F44306" s="1" t="s">
        <v>9</v>
      </c>
    </row>
    <row r="44307" spans="1:6">
      <c r="A44307">
        <v>44306</v>
      </c>
      <c r="B44307" s="1" t="s">
        <v>31061</v>
      </c>
      <c r="C44307">
        <v>23</v>
      </c>
      <c r="D44307" s="1" t="s">
        <v>12</v>
      </c>
      <c r="E44307" s="1" t="s">
        <v>8</v>
      </c>
      <c r="F44307" s="1" t="s">
        <v>9</v>
      </c>
    </row>
    <row r="44308" spans="1:6">
      <c r="A44308">
        <v>44307</v>
      </c>
      <c r="B44308" s="1" t="s">
        <v>36201</v>
      </c>
      <c r="C44308">
        <v>26</v>
      </c>
      <c r="D44308" s="1" t="s">
        <v>12</v>
      </c>
      <c r="E44308" s="1" t="s">
        <v>8</v>
      </c>
      <c r="F44308" s="1" t="s">
        <v>9</v>
      </c>
    </row>
    <row r="44309" spans="1:6">
      <c r="A44309">
        <v>44308</v>
      </c>
      <c r="B44309" s="1" t="s">
        <v>36202</v>
      </c>
      <c r="C44309">
        <v>24</v>
      </c>
      <c r="D44309" s="1" t="s">
        <v>7</v>
      </c>
      <c r="E44309" s="1" t="s">
        <v>8</v>
      </c>
      <c r="F44309" s="1" t="s">
        <v>9</v>
      </c>
    </row>
    <row r="44310" spans="1:6">
      <c r="A44310">
        <v>44309</v>
      </c>
      <c r="B44310" s="1" t="s">
        <v>36203</v>
      </c>
      <c r="C44310">
        <v>26</v>
      </c>
      <c r="D44310" s="1" t="s">
        <v>12</v>
      </c>
      <c r="E44310" s="1" t="s">
        <v>8</v>
      </c>
      <c r="F44310" s="1" t="s">
        <v>9</v>
      </c>
    </row>
    <row r="44311" spans="1:6">
      <c r="A44311">
        <v>44310</v>
      </c>
      <c r="B44311" s="1" t="s">
        <v>36204</v>
      </c>
      <c r="C44311">
        <v>21</v>
      </c>
      <c r="D44311" s="1" t="s">
        <v>12</v>
      </c>
      <c r="E44311" s="1" t="s">
        <v>8</v>
      </c>
      <c r="F44311" s="1" t="s">
        <v>9</v>
      </c>
    </row>
    <row r="44312" spans="1:6">
      <c r="A44312">
        <v>44311</v>
      </c>
      <c r="B44312" s="1" t="s">
        <v>36205</v>
      </c>
      <c r="C44312">
        <v>22</v>
      </c>
      <c r="D44312" s="1" t="s">
        <v>7</v>
      </c>
      <c r="E44312" s="1" t="s">
        <v>8</v>
      </c>
      <c r="F44312" s="1" t="s">
        <v>9</v>
      </c>
    </row>
    <row r="44313" spans="1:6">
      <c r="A44313">
        <v>44312</v>
      </c>
      <c r="B44313" s="1" t="s">
        <v>22150</v>
      </c>
      <c r="C44313">
        <v>24</v>
      </c>
      <c r="D44313" s="1" t="s">
        <v>12</v>
      </c>
      <c r="E44313" s="1" t="s">
        <v>8</v>
      </c>
      <c r="F44313" s="1" t="s">
        <v>9</v>
      </c>
    </row>
    <row r="44314" spans="1:6">
      <c r="A44314">
        <v>44313</v>
      </c>
      <c r="B44314" s="1" t="s">
        <v>36206</v>
      </c>
      <c r="C44314">
        <v>24</v>
      </c>
      <c r="D44314" s="1" t="s">
        <v>12</v>
      </c>
      <c r="E44314" s="1" t="s">
        <v>8</v>
      </c>
      <c r="F44314" s="1" t="s">
        <v>9</v>
      </c>
    </row>
    <row r="44315" spans="1:6">
      <c r="A44315">
        <v>44314</v>
      </c>
      <c r="B44315" s="1" t="s">
        <v>13073</v>
      </c>
      <c r="C44315">
        <v>23</v>
      </c>
      <c r="D44315" s="1" t="s">
        <v>7</v>
      </c>
      <c r="E44315" s="1" t="s">
        <v>8</v>
      </c>
      <c r="F44315" s="1" t="s">
        <v>9</v>
      </c>
    </row>
    <row r="44316" spans="1:6">
      <c r="A44316">
        <v>44315</v>
      </c>
      <c r="B44316" s="1" t="s">
        <v>36207</v>
      </c>
      <c r="C44316">
        <v>23</v>
      </c>
      <c r="D44316" s="1" t="s">
        <v>12</v>
      </c>
      <c r="E44316" s="1" t="s">
        <v>8</v>
      </c>
      <c r="F44316" s="1" t="s">
        <v>9</v>
      </c>
    </row>
    <row r="44317" spans="1:6">
      <c r="A44317">
        <v>44316</v>
      </c>
      <c r="B44317" s="1" t="s">
        <v>36208</v>
      </c>
      <c r="C44317">
        <v>22</v>
      </c>
      <c r="D44317" s="1" t="s">
        <v>12</v>
      </c>
      <c r="E44317" s="1" t="s">
        <v>8</v>
      </c>
      <c r="F44317" s="1" t="s">
        <v>9</v>
      </c>
    </row>
    <row r="44318" spans="1:6">
      <c r="A44318">
        <v>44317</v>
      </c>
      <c r="B44318" s="1" t="s">
        <v>69</v>
      </c>
      <c r="C44318">
        <v>23</v>
      </c>
      <c r="D44318" s="1" t="s">
        <v>12</v>
      </c>
      <c r="E44318" s="1" t="s">
        <v>8</v>
      </c>
      <c r="F44318" s="1" t="s">
        <v>9</v>
      </c>
    </row>
    <row r="44319" spans="1:6">
      <c r="A44319">
        <v>44318</v>
      </c>
      <c r="B44319" s="1" t="s">
        <v>36209</v>
      </c>
      <c r="C44319">
        <v>24</v>
      </c>
      <c r="D44319" s="1" t="s">
        <v>7</v>
      </c>
      <c r="E44319" s="1" t="s">
        <v>8</v>
      </c>
      <c r="F44319" s="1" t="s">
        <v>9</v>
      </c>
    </row>
    <row r="44320" spans="1:6">
      <c r="A44320">
        <v>44319</v>
      </c>
      <c r="B44320" s="1" t="s">
        <v>36210</v>
      </c>
      <c r="C44320">
        <v>24</v>
      </c>
      <c r="D44320" s="1" t="s">
        <v>12</v>
      </c>
      <c r="E44320" s="1" t="s">
        <v>8</v>
      </c>
      <c r="F44320" s="1" t="s">
        <v>9</v>
      </c>
    </row>
    <row r="44321" spans="1:6">
      <c r="A44321">
        <v>44320</v>
      </c>
      <c r="B44321" s="1" t="s">
        <v>36211</v>
      </c>
      <c r="C44321">
        <v>25</v>
      </c>
      <c r="D44321" s="1" t="s">
        <v>12</v>
      </c>
      <c r="E44321" s="1" t="s">
        <v>8</v>
      </c>
      <c r="F44321" s="1" t="s">
        <v>9</v>
      </c>
    </row>
    <row r="44322" spans="1:6">
      <c r="A44322">
        <v>44321</v>
      </c>
      <c r="B44322" s="1" t="s">
        <v>26069</v>
      </c>
      <c r="C44322">
        <v>25</v>
      </c>
      <c r="D44322" s="1" t="s">
        <v>12</v>
      </c>
      <c r="E44322" s="1" t="s">
        <v>8</v>
      </c>
      <c r="F44322" s="1" t="s">
        <v>9</v>
      </c>
    </row>
    <row r="44323" spans="1:6">
      <c r="A44323">
        <v>44322</v>
      </c>
      <c r="B44323" s="1" t="s">
        <v>36212</v>
      </c>
      <c r="C44323">
        <v>28</v>
      </c>
      <c r="D44323" s="1" t="s">
        <v>12</v>
      </c>
      <c r="E44323" s="1" t="s">
        <v>16</v>
      </c>
      <c r="F44323" s="1" t="s">
        <v>27</v>
      </c>
    </row>
    <row r="44324" spans="1:6">
      <c r="A44324">
        <v>44323</v>
      </c>
      <c r="B44324" s="1" t="s">
        <v>36213</v>
      </c>
      <c r="C44324">
        <v>27</v>
      </c>
      <c r="D44324" s="1" t="s">
        <v>7</v>
      </c>
      <c r="E44324" s="1" t="s">
        <v>51</v>
      </c>
      <c r="F44324" s="1" t="s">
        <v>17</v>
      </c>
    </row>
    <row r="44325" spans="1:6">
      <c r="A44325">
        <v>44324</v>
      </c>
      <c r="B44325" s="1" t="s">
        <v>36214</v>
      </c>
      <c r="C44325">
        <v>26</v>
      </c>
      <c r="D44325" s="1" t="s">
        <v>12</v>
      </c>
      <c r="E44325" s="1" t="s">
        <v>8</v>
      </c>
      <c r="F44325" s="1" t="s">
        <v>27</v>
      </c>
    </row>
    <row r="44326" spans="1:6">
      <c r="A44326">
        <v>44325</v>
      </c>
      <c r="B44326" s="1" t="s">
        <v>36215</v>
      </c>
      <c r="C44326">
        <v>22</v>
      </c>
      <c r="D44326" s="1" t="s">
        <v>12</v>
      </c>
      <c r="E44326" s="1" t="s">
        <v>8</v>
      </c>
      <c r="F44326" s="1" t="s">
        <v>9</v>
      </c>
    </row>
    <row r="44327" spans="1:6">
      <c r="A44327">
        <v>44326</v>
      </c>
      <c r="B44327" s="1" t="s">
        <v>36216</v>
      </c>
      <c r="C44327">
        <v>24</v>
      </c>
      <c r="D44327" s="1" t="s">
        <v>7</v>
      </c>
      <c r="E44327" s="1" t="s">
        <v>8</v>
      </c>
      <c r="F44327" s="1" t="s">
        <v>9</v>
      </c>
    </row>
    <row r="44328" spans="1:6">
      <c r="A44328">
        <v>44327</v>
      </c>
      <c r="B44328" s="1" t="s">
        <v>36217</v>
      </c>
      <c r="C44328">
        <v>23</v>
      </c>
      <c r="D44328" s="1" t="s">
        <v>12</v>
      </c>
      <c r="E44328" s="1" t="s">
        <v>8</v>
      </c>
      <c r="F44328" s="1" t="s">
        <v>9</v>
      </c>
    </row>
    <row r="44329" spans="1:6">
      <c r="A44329">
        <v>44328</v>
      </c>
      <c r="B44329" s="1" t="s">
        <v>36218</v>
      </c>
      <c r="C44329">
        <v>25</v>
      </c>
      <c r="D44329" s="1" t="s">
        <v>12</v>
      </c>
      <c r="E44329" s="1" t="s">
        <v>8</v>
      </c>
      <c r="F44329" s="1" t="s">
        <v>9</v>
      </c>
    </row>
    <row r="44330" spans="1:6">
      <c r="A44330">
        <v>44329</v>
      </c>
      <c r="B44330" s="1" t="s">
        <v>30641</v>
      </c>
      <c r="C44330">
        <v>23</v>
      </c>
      <c r="D44330" s="1" t="s">
        <v>7</v>
      </c>
      <c r="E44330" s="1" t="s">
        <v>8</v>
      </c>
      <c r="F44330" s="1" t="s">
        <v>9</v>
      </c>
    </row>
    <row r="44331" spans="1:6">
      <c r="A44331">
        <v>44330</v>
      </c>
      <c r="B44331" s="1" t="s">
        <v>36219</v>
      </c>
      <c r="C44331">
        <v>23</v>
      </c>
      <c r="D44331" s="1" t="s">
        <v>7</v>
      </c>
      <c r="E44331" s="1" t="s">
        <v>8</v>
      </c>
      <c r="F44331" s="1" t="s">
        <v>9</v>
      </c>
    </row>
    <row r="44332" spans="1:6">
      <c r="A44332">
        <v>44331</v>
      </c>
      <c r="B44332" s="1" t="s">
        <v>36220</v>
      </c>
      <c r="C44332">
        <v>26</v>
      </c>
      <c r="D44332" s="1" t="s">
        <v>12</v>
      </c>
      <c r="E44332" s="1" t="s">
        <v>16</v>
      </c>
      <c r="F44332" s="1" t="s">
        <v>17</v>
      </c>
    </row>
    <row r="44333" spans="1:6">
      <c r="A44333">
        <v>44332</v>
      </c>
      <c r="B44333" s="1" t="s">
        <v>36221</v>
      </c>
      <c r="C44333">
        <v>32</v>
      </c>
      <c r="D44333" s="1" t="s">
        <v>7</v>
      </c>
      <c r="E44333" s="1" t="s">
        <v>16</v>
      </c>
      <c r="F44333" s="1" t="s">
        <v>52</v>
      </c>
    </row>
    <row r="44334" spans="1:6">
      <c r="A44334">
        <v>44333</v>
      </c>
      <c r="B44334" s="1" t="s">
        <v>36222</v>
      </c>
      <c r="C44334">
        <v>24</v>
      </c>
      <c r="D44334" s="1" t="s">
        <v>7</v>
      </c>
      <c r="E44334" s="1" t="s">
        <v>8</v>
      </c>
      <c r="F44334" s="1" t="s">
        <v>9</v>
      </c>
    </row>
    <row r="44335" spans="1:6">
      <c r="A44335">
        <v>44334</v>
      </c>
      <c r="B44335" s="1" t="s">
        <v>19702</v>
      </c>
      <c r="C44335">
        <v>23</v>
      </c>
      <c r="D44335" s="1" t="s">
        <v>12</v>
      </c>
      <c r="E44335" s="1" t="s">
        <v>8</v>
      </c>
      <c r="F44335" s="1" t="s">
        <v>9</v>
      </c>
    </row>
    <row r="44336" spans="1:6">
      <c r="A44336">
        <v>44335</v>
      </c>
      <c r="B44336" s="1" t="s">
        <v>36223</v>
      </c>
      <c r="C44336">
        <v>22</v>
      </c>
      <c r="D44336" s="1" t="s">
        <v>7</v>
      </c>
      <c r="E44336" s="1" t="s">
        <v>8</v>
      </c>
      <c r="F44336" s="1" t="s">
        <v>17</v>
      </c>
    </row>
    <row r="44337" spans="1:6">
      <c r="A44337">
        <v>44336</v>
      </c>
      <c r="B44337" s="1" t="s">
        <v>36224</v>
      </c>
      <c r="C44337">
        <v>24</v>
      </c>
      <c r="D44337" s="1" t="s">
        <v>7</v>
      </c>
      <c r="E44337" s="1" t="s">
        <v>8</v>
      </c>
      <c r="F44337" s="1" t="s">
        <v>9</v>
      </c>
    </row>
    <row r="44338" spans="1:6">
      <c r="A44338">
        <v>44337</v>
      </c>
      <c r="B44338" s="1" t="s">
        <v>36225</v>
      </c>
      <c r="C44338">
        <v>26</v>
      </c>
      <c r="D44338" s="1" t="s">
        <v>12</v>
      </c>
      <c r="E44338" s="1" t="s">
        <v>8</v>
      </c>
      <c r="F44338" s="1" t="s">
        <v>17</v>
      </c>
    </row>
    <row r="44339" spans="1:6">
      <c r="A44339">
        <v>44338</v>
      </c>
      <c r="B44339" s="1" t="s">
        <v>36226</v>
      </c>
      <c r="C44339">
        <v>28</v>
      </c>
      <c r="D44339" s="1" t="s">
        <v>12</v>
      </c>
      <c r="E44339" s="1" t="s">
        <v>16</v>
      </c>
      <c r="F44339" s="1" t="s">
        <v>17</v>
      </c>
    </row>
    <row r="44340" spans="1:6">
      <c r="A44340">
        <v>44339</v>
      </c>
      <c r="B44340" s="1" t="s">
        <v>36227</v>
      </c>
      <c r="C44340">
        <v>26</v>
      </c>
      <c r="D44340" s="1" t="s">
        <v>12</v>
      </c>
      <c r="E44340" s="1" t="s">
        <v>8</v>
      </c>
      <c r="F44340" s="1" t="s">
        <v>17</v>
      </c>
    </row>
    <row r="44341" spans="1:6">
      <c r="A44341">
        <v>44340</v>
      </c>
      <c r="B44341" s="1" t="s">
        <v>36228</v>
      </c>
      <c r="C44341">
        <v>25</v>
      </c>
      <c r="D44341" s="1" t="s">
        <v>12</v>
      </c>
      <c r="E44341" s="1" t="s">
        <v>8</v>
      </c>
      <c r="F44341" s="1" t="s">
        <v>9</v>
      </c>
    </row>
    <row r="44342" spans="1:6">
      <c r="A44342">
        <v>44341</v>
      </c>
      <c r="B44342" s="1" t="s">
        <v>36229</v>
      </c>
      <c r="C44342">
        <v>25</v>
      </c>
      <c r="D44342" s="1" t="s">
        <v>12</v>
      </c>
      <c r="E44342" s="1" t="s">
        <v>8</v>
      </c>
      <c r="F44342" s="1" t="s">
        <v>17</v>
      </c>
    </row>
    <row r="44343" spans="1:6">
      <c r="A44343">
        <v>44342</v>
      </c>
      <c r="B44343" s="1" t="s">
        <v>36230</v>
      </c>
      <c r="C44343">
        <v>18</v>
      </c>
      <c r="D44343" s="1" t="s">
        <v>12</v>
      </c>
      <c r="E44343" s="1" t="s">
        <v>8</v>
      </c>
      <c r="F44343" s="1" t="s">
        <v>9</v>
      </c>
    </row>
    <row r="44344" spans="1:6">
      <c r="A44344">
        <v>44343</v>
      </c>
      <c r="B44344" s="1" t="s">
        <v>36231</v>
      </c>
      <c r="C44344">
        <v>21</v>
      </c>
      <c r="D44344" s="1" t="s">
        <v>12</v>
      </c>
      <c r="E44344" s="1" t="s">
        <v>8</v>
      </c>
      <c r="F44344" s="1" t="s">
        <v>9</v>
      </c>
    </row>
    <row r="44345" spans="1:6">
      <c r="A44345">
        <v>44344</v>
      </c>
      <c r="B44345" s="1" t="s">
        <v>36232</v>
      </c>
      <c r="C44345">
        <v>25</v>
      </c>
      <c r="D44345" s="1" t="s">
        <v>12</v>
      </c>
      <c r="E44345" s="1" t="s">
        <v>8</v>
      </c>
      <c r="F44345" s="1" t="s">
        <v>9</v>
      </c>
    </row>
    <row r="44346" spans="1:6">
      <c r="A44346">
        <v>44345</v>
      </c>
      <c r="B44346" s="1" t="s">
        <v>14557</v>
      </c>
      <c r="C44346">
        <v>25</v>
      </c>
      <c r="D44346" s="1" t="s">
        <v>12</v>
      </c>
      <c r="E44346" s="1" t="s">
        <v>8</v>
      </c>
      <c r="F44346" s="1" t="s">
        <v>9</v>
      </c>
    </row>
    <row r="44347" spans="1:6">
      <c r="A44347">
        <v>44346</v>
      </c>
      <c r="B44347" s="1" t="s">
        <v>36233</v>
      </c>
      <c r="C44347">
        <v>23</v>
      </c>
      <c r="D44347" s="1" t="s">
        <v>7</v>
      </c>
      <c r="E44347" s="1" t="s">
        <v>8</v>
      </c>
      <c r="F44347" s="1" t="s">
        <v>9</v>
      </c>
    </row>
    <row r="44348" spans="1:6">
      <c r="A44348">
        <v>44347</v>
      </c>
      <c r="B44348" s="1" t="s">
        <v>36234</v>
      </c>
      <c r="C44348">
        <v>23</v>
      </c>
      <c r="D44348" s="1" t="s">
        <v>12</v>
      </c>
      <c r="E44348" s="1" t="s">
        <v>8</v>
      </c>
      <c r="F44348" s="1" t="s">
        <v>17</v>
      </c>
    </row>
    <row r="44349" spans="1:6">
      <c r="A44349">
        <v>44348</v>
      </c>
      <c r="B44349" s="1" t="s">
        <v>36235</v>
      </c>
      <c r="C44349">
        <v>25</v>
      </c>
      <c r="D44349" s="1" t="s">
        <v>7</v>
      </c>
      <c r="E44349" s="1" t="s">
        <v>16</v>
      </c>
      <c r="F44349" s="1" t="s">
        <v>17</v>
      </c>
    </row>
    <row r="44350" spans="1:6">
      <c r="A44350">
        <v>44349</v>
      </c>
      <c r="B44350" s="1" t="s">
        <v>36236</v>
      </c>
      <c r="C44350">
        <v>31</v>
      </c>
      <c r="D44350" s="1" t="s">
        <v>7</v>
      </c>
      <c r="E44350" s="1" t="s">
        <v>16</v>
      </c>
      <c r="F44350" s="1" t="s">
        <v>52</v>
      </c>
    </row>
    <row r="44351" spans="1:6">
      <c r="A44351">
        <v>44350</v>
      </c>
      <c r="B44351" s="1" t="s">
        <v>36237</v>
      </c>
      <c r="C44351">
        <v>24</v>
      </c>
      <c r="D44351" s="1" t="s">
        <v>12</v>
      </c>
      <c r="E44351" s="1" t="s">
        <v>51</v>
      </c>
      <c r="F44351" s="1" t="s">
        <v>27</v>
      </c>
    </row>
    <row r="44352" spans="1:6">
      <c r="A44352">
        <v>44351</v>
      </c>
      <c r="B44352" s="1" t="s">
        <v>36238</v>
      </c>
      <c r="C44352">
        <v>32</v>
      </c>
      <c r="D44352" s="1" t="s">
        <v>7</v>
      </c>
      <c r="E44352" s="1" t="s">
        <v>16</v>
      </c>
      <c r="F44352" s="1" t="s">
        <v>17</v>
      </c>
    </row>
    <row r="44353" spans="1:6">
      <c r="A44353">
        <v>44352</v>
      </c>
      <c r="B44353" s="1" t="s">
        <v>36239</v>
      </c>
      <c r="C44353">
        <v>25</v>
      </c>
      <c r="D44353" s="1" t="s">
        <v>12</v>
      </c>
      <c r="E44353" s="1" t="s">
        <v>8</v>
      </c>
      <c r="F44353" s="1" t="s">
        <v>17</v>
      </c>
    </row>
    <row r="44354" spans="1:6">
      <c r="A44354">
        <v>44353</v>
      </c>
      <c r="B44354" s="1" t="s">
        <v>36240</v>
      </c>
      <c r="C44354">
        <v>27</v>
      </c>
      <c r="D44354" s="1" t="s">
        <v>7</v>
      </c>
      <c r="E44354" s="1" t="s">
        <v>16</v>
      </c>
      <c r="F44354" s="1" t="s">
        <v>27</v>
      </c>
    </row>
    <row r="44355" spans="1:6">
      <c r="A44355">
        <v>44354</v>
      </c>
      <c r="B44355" s="1" t="s">
        <v>36241</v>
      </c>
      <c r="C44355">
        <v>26</v>
      </c>
      <c r="D44355" s="1" t="s">
        <v>12</v>
      </c>
      <c r="E44355" s="1" t="s">
        <v>8</v>
      </c>
      <c r="F44355" s="1" t="s">
        <v>27</v>
      </c>
    </row>
    <row r="44356" spans="1:6">
      <c r="A44356">
        <v>44355</v>
      </c>
      <c r="B44356" s="1" t="s">
        <v>36242</v>
      </c>
      <c r="C44356">
        <v>26</v>
      </c>
      <c r="D44356" s="1" t="s">
        <v>7</v>
      </c>
      <c r="E44356" s="1" t="s">
        <v>8</v>
      </c>
      <c r="F44356" s="1" t="s">
        <v>27</v>
      </c>
    </row>
    <row r="44357" spans="1:6">
      <c r="A44357">
        <v>44356</v>
      </c>
      <c r="B44357" s="1" t="s">
        <v>36243</v>
      </c>
      <c r="C44357">
        <v>32</v>
      </c>
      <c r="D44357" s="1" t="s">
        <v>12</v>
      </c>
      <c r="E44357" s="1" t="s">
        <v>16</v>
      </c>
      <c r="F44357" s="1" t="s">
        <v>17</v>
      </c>
    </row>
    <row r="44358" spans="1:6">
      <c r="A44358">
        <v>44357</v>
      </c>
      <c r="B44358" s="1" t="s">
        <v>36244</v>
      </c>
      <c r="C44358">
        <v>24</v>
      </c>
      <c r="D44358" s="1" t="s">
        <v>12</v>
      </c>
      <c r="E44358" s="1" t="s">
        <v>16</v>
      </c>
      <c r="F44358" s="1" t="s">
        <v>27</v>
      </c>
    </row>
    <row r="44359" spans="1:6">
      <c r="A44359">
        <v>44358</v>
      </c>
      <c r="B44359" s="1" t="s">
        <v>36245</v>
      </c>
      <c r="C44359">
        <v>27</v>
      </c>
      <c r="D44359" s="1" t="s">
        <v>7</v>
      </c>
      <c r="E44359" s="1" t="s">
        <v>16</v>
      </c>
      <c r="F44359" s="1" t="s">
        <v>27</v>
      </c>
    </row>
    <row r="44360" spans="1:6">
      <c r="A44360">
        <v>44359</v>
      </c>
      <c r="B44360" s="1" t="s">
        <v>36246</v>
      </c>
      <c r="C44360">
        <v>23</v>
      </c>
      <c r="D44360" s="1" t="s">
        <v>12</v>
      </c>
      <c r="E44360" s="1" t="s">
        <v>8</v>
      </c>
      <c r="F44360" s="1" t="s">
        <v>9</v>
      </c>
    </row>
    <row r="44361" spans="1:6">
      <c r="A44361">
        <v>44360</v>
      </c>
      <c r="B44361" s="1" t="s">
        <v>36247</v>
      </c>
      <c r="C44361">
        <v>25</v>
      </c>
      <c r="D44361" s="1" t="s">
        <v>12</v>
      </c>
      <c r="E44361" s="1" t="s">
        <v>8</v>
      </c>
      <c r="F44361" s="1" t="s">
        <v>9</v>
      </c>
    </row>
    <row r="44362" spans="1:6">
      <c r="A44362">
        <v>44361</v>
      </c>
      <c r="B44362" s="1" t="s">
        <v>29484</v>
      </c>
      <c r="C44362">
        <v>23</v>
      </c>
      <c r="D44362" s="1" t="s">
        <v>12</v>
      </c>
      <c r="E44362" s="1" t="s">
        <v>8</v>
      </c>
      <c r="F44362" s="1" t="s">
        <v>9</v>
      </c>
    </row>
    <row r="44363" spans="1:6">
      <c r="A44363">
        <v>44362</v>
      </c>
      <c r="B44363" s="1" t="s">
        <v>36248</v>
      </c>
      <c r="C44363">
        <v>23</v>
      </c>
      <c r="D44363" s="1" t="s">
        <v>7</v>
      </c>
      <c r="E44363" s="1" t="s">
        <v>8</v>
      </c>
      <c r="F44363" s="1" t="s">
        <v>9</v>
      </c>
    </row>
    <row r="44364" spans="1:6">
      <c r="A44364">
        <v>44363</v>
      </c>
      <c r="B44364" s="1" t="s">
        <v>22010</v>
      </c>
      <c r="C44364">
        <v>28</v>
      </c>
      <c r="D44364" s="1" t="s">
        <v>12</v>
      </c>
      <c r="E44364" s="1" t="s">
        <v>16</v>
      </c>
      <c r="F44364" s="1" t="s">
        <v>17</v>
      </c>
    </row>
    <row r="44365" spans="1:6">
      <c r="A44365">
        <v>44364</v>
      </c>
      <c r="B44365" s="1" t="s">
        <v>19115</v>
      </c>
      <c r="C44365">
        <v>32</v>
      </c>
      <c r="D44365" s="1" t="s">
        <v>7</v>
      </c>
      <c r="E44365" s="1" t="s">
        <v>16</v>
      </c>
      <c r="F44365" s="1" t="s">
        <v>17</v>
      </c>
    </row>
    <row r="44366" spans="1:6">
      <c r="A44366">
        <v>44365</v>
      </c>
      <c r="B44366" s="1" t="s">
        <v>36249</v>
      </c>
      <c r="C44366">
        <v>23</v>
      </c>
      <c r="D44366" s="1" t="s">
        <v>12</v>
      </c>
      <c r="E44366" s="1" t="s">
        <v>8</v>
      </c>
      <c r="F44366" s="1" t="s">
        <v>9</v>
      </c>
    </row>
    <row r="44367" spans="1:6">
      <c r="A44367">
        <v>44366</v>
      </c>
      <c r="B44367" s="1" t="s">
        <v>36250</v>
      </c>
      <c r="C44367">
        <v>19</v>
      </c>
      <c r="D44367" s="1" t="s">
        <v>12</v>
      </c>
      <c r="E44367" s="1" t="s">
        <v>8</v>
      </c>
      <c r="F44367" s="1" t="s">
        <v>9</v>
      </c>
    </row>
    <row r="44368" spans="1:6">
      <c r="A44368">
        <v>44367</v>
      </c>
      <c r="B44368" s="1" t="s">
        <v>36251</v>
      </c>
      <c r="C44368">
        <v>19</v>
      </c>
      <c r="D44368" s="1" t="s">
        <v>7</v>
      </c>
      <c r="E44368" s="1" t="s">
        <v>8</v>
      </c>
      <c r="F44368" s="1" t="s">
        <v>9</v>
      </c>
    </row>
    <row r="44369" spans="1:6">
      <c r="A44369">
        <v>44368</v>
      </c>
      <c r="B44369" s="1" t="s">
        <v>3715</v>
      </c>
      <c r="C44369">
        <v>27</v>
      </c>
      <c r="D44369" s="1" t="s">
        <v>7</v>
      </c>
      <c r="E44369" s="1" t="s">
        <v>16</v>
      </c>
      <c r="F44369" s="1" t="s">
        <v>17</v>
      </c>
    </row>
    <row r="44370" spans="1:6">
      <c r="A44370">
        <v>44369</v>
      </c>
      <c r="B44370" s="1" t="s">
        <v>36252</v>
      </c>
      <c r="C44370">
        <v>25</v>
      </c>
      <c r="D44370" s="1" t="s">
        <v>12</v>
      </c>
      <c r="E44370" s="1" t="s">
        <v>8</v>
      </c>
      <c r="F44370" s="1" t="s">
        <v>27</v>
      </c>
    </row>
    <row r="44371" spans="1:6">
      <c r="A44371">
        <v>44370</v>
      </c>
      <c r="B44371" s="1" t="s">
        <v>23755</v>
      </c>
      <c r="C44371">
        <v>33</v>
      </c>
      <c r="D44371" s="1" t="s">
        <v>12</v>
      </c>
      <c r="E44371" s="1" t="s">
        <v>16</v>
      </c>
      <c r="F44371" s="1" t="s">
        <v>17</v>
      </c>
    </row>
    <row r="44372" spans="1:6">
      <c r="A44372">
        <v>44371</v>
      </c>
      <c r="B44372" s="1" t="s">
        <v>36253</v>
      </c>
      <c r="C44372">
        <v>26</v>
      </c>
      <c r="D44372" s="1" t="s">
        <v>7</v>
      </c>
      <c r="E44372" s="1" t="s">
        <v>8</v>
      </c>
      <c r="F44372" s="1" t="s">
        <v>17</v>
      </c>
    </row>
    <row r="44373" spans="1:6">
      <c r="A44373">
        <v>44372</v>
      </c>
      <c r="B44373" s="1" t="s">
        <v>36254</v>
      </c>
      <c r="C44373">
        <v>22</v>
      </c>
      <c r="D44373" s="1" t="s">
        <v>7</v>
      </c>
      <c r="E44373" s="1" t="s">
        <v>8</v>
      </c>
      <c r="F44373" s="1" t="s">
        <v>9</v>
      </c>
    </row>
    <row r="44374" spans="1:6">
      <c r="A44374">
        <v>44373</v>
      </c>
      <c r="B44374" s="1" t="s">
        <v>36255</v>
      </c>
      <c r="C44374">
        <v>23</v>
      </c>
      <c r="D44374" s="1" t="s">
        <v>12</v>
      </c>
      <c r="E44374" s="1" t="s">
        <v>8</v>
      </c>
      <c r="F44374" s="1" t="s">
        <v>9</v>
      </c>
    </row>
    <row r="44375" spans="1:6">
      <c r="A44375">
        <v>44374</v>
      </c>
      <c r="B44375" s="1" t="s">
        <v>18328</v>
      </c>
      <c r="C44375">
        <v>22</v>
      </c>
      <c r="D44375" s="1" t="s">
        <v>7</v>
      </c>
      <c r="E44375" s="1" t="s">
        <v>8</v>
      </c>
      <c r="F44375" s="1" t="s">
        <v>9</v>
      </c>
    </row>
    <row r="44376" spans="1:6">
      <c r="A44376">
        <v>44375</v>
      </c>
      <c r="B44376" s="1" t="s">
        <v>3619</v>
      </c>
      <c r="C44376">
        <v>25</v>
      </c>
      <c r="D44376" s="1" t="s">
        <v>12</v>
      </c>
      <c r="E44376" s="1" t="s">
        <v>16</v>
      </c>
      <c r="F44376" s="1" t="s">
        <v>17</v>
      </c>
    </row>
    <row r="44377" spans="1:6">
      <c r="A44377">
        <v>44376</v>
      </c>
      <c r="B44377" s="1" t="s">
        <v>36256</v>
      </c>
      <c r="C44377">
        <v>30</v>
      </c>
      <c r="D44377" s="1" t="s">
        <v>7</v>
      </c>
      <c r="E44377" s="1" t="s">
        <v>16</v>
      </c>
      <c r="F44377" s="1" t="s">
        <v>52</v>
      </c>
    </row>
    <row r="44378" spans="1:6">
      <c r="A44378">
        <v>44377</v>
      </c>
      <c r="B44378" s="1" t="s">
        <v>17692</v>
      </c>
      <c r="C44378">
        <v>24</v>
      </c>
      <c r="D44378" s="1" t="s">
        <v>12</v>
      </c>
      <c r="E44378" s="1" t="s">
        <v>8</v>
      </c>
      <c r="F44378" s="1" t="s">
        <v>9</v>
      </c>
    </row>
    <row r="44379" spans="1:6">
      <c r="A44379">
        <v>44378</v>
      </c>
      <c r="B44379" s="1" t="s">
        <v>35288</v>
      </c>
      <c r="C44379">
        <v>25</v>
      </c>
      <c r="D44379" s="1" t="s">
        <v>12</v>
      </c>
      <c r="E44379" s="1" t="s">
        <v>8</v>
      </c>
      <c r="F44379" s="1" t="s">
        <v>17</v>
      </c>
    </row>
    <row r="44380" spans="1:6">
      <c r="A44380">
        <v>44379</v>
      </c>
      <c r="B44380" s="1" t="s">
        <v>36257</v>
      </c>
      <c r="C44380">
        <v>23</v>
      </c>
      <c r="D44380" s="1" t="s">
        <v>12</v>
      </c>
      <c r="E44380" s="1" t="s">
        <v>8</v>
      </c>
      <c r="F44380" s="1" t="s">
        <v>9</v>
      </c>
    </row>
    <row r="44381" spans="1:6">
      <c r="A44381">
        <v>44380</v>
      </c>
      <c r="B44381" s="1" t="s">
        <v>36258</v>
      </c>
      <c r="C44381">
        <v>24</v>
      </c>
      <c r="D44381" s="1" t="s">
        <v>7</v>
      </c>
      <c r="E44381" s="1" t="s">
        <v>8</v>
      </c>
      <c r="F44381" s="1" t="s">
        <v>9</v>
      </c>
    </row>
    <row r="44382" spans="1:6">
      <c r="A44382">
        <v>44381</v>
      </c>
      <c r="B44382" s="1" t="s">
        <v>36259</v>
      </c>
      <c r="C44382">
        <v>32</v>
      </c>
      <c r="D44382" s="1" t="s">
        <v>12</v>
      </c>
      <c r="E44382" s="1" t="s">
        <v>16</v>
      </c>
      <c r="F44382" s="1" t="s">
        <v>17</v>
      </c>
    </row>
    <row r="44383" spans="1:6">
      <c r="A44383">
        <v>44382</v>
      </c>
      <c r="B44383" s="1" t="s">
        <v>36260</v>
      </c>
      <c r="C44383">
        <v>22</v>
      </c>
      <c r="D44383" s="1" t="s">
        <v>12</v>
      </c>
      <c r="E44383" s="1" t="s">
        <v>8</v>
      </c>
      <c r="F44383" s="1" t="s">
        <v>9</v>
      </c>
    </row>
    <row r="44384" spans="1:6">
      <c r="A44384">
        <v>44383</v>
      </c>
      <c r="B44384" s="1" t="s">
        <v>36261</v>
      </c>
      <c r="C44384">
        <v>23</v>
      </c>
      <c r="D44384" s="1" t="s">
        <v>12</v>
      </c>
      <c r="E44384" s="1" t="s">
        <v>8</v>
      </c>
      <c r="F44384" s="1" t="s">
        <v>9</v>
      </c>
    </row>
    <row r="44385" spans="1:6">
      <c r="A44385">
        <v>44384</v>
      </c>
      <c r="B44385" s="1" t="s">
        <v>23228</v>
      </c>
      <c r="C44385">
        <v>23</v>
      </c>
      <c r="D44385" s="1" t="s">
        <v>7</v>
      </c>
      <c r="E44385" s="1" t="s">
        <v>8</v>
      </c>
      <c r="F44385" s="1" t="s">
        <v>9</v>
      </c>
    </row>
    <row r="44386" spans="1:6">
      <c r="A44386">
        <v>44385</v>
      </c>
      <c r="B44386" s="1" t="s">
        <v>36262</v>
      </c>
      <c r="C44386">
        <v>20</v>
      </c>
      <c r="D44386" s="1" t="s">
        <v>12</v>
      </c>
      <c r="E44386" s="1" t="s">
        <v>8</v>
      </c>
      <c r="F44386" s="1" t="s">
        <v>9</v>
      </c>
    </row>
    <row r="44387" spans="1:6">
      <c r="A44387">
        <v>44386</v>
      </c>
      <c r="B44387" s="1" t="s">
        <v>36263</v>
      </c>
      <c r="C44387">
        <v>21</v>
      </c>
      <c r="D44387" s="1" t="s">
        <v>12</v>
      </c>
      <c r="E44387" s="1" t="s">
        <v>8</v>
      </c>
      <c r="F44387" s="1" t="s">
        <v>9</v>
      </c>
    </row>
    <row r="44388" spans="1:6">
      <c r="A44388">
        <v>44387</v>
      </c>
      <c r="B44388" s="1" t="s">
        <v>2667</v>
      </c>
      <c r="C44388">
        <v>24</v>
      </c>
      <c r="D44388" s="1" t="s">
        <v>7</v>
      </c>
      <c r="E44388" s="1" t="s">
        <v>16</v>
      </c>
      <c r="F44388" s="1" t="s">
        <v>27</v>
      </c>
    </row>
    <row r="44389" spans="1:6">
      <c r="A44389">
        <v>44388</v>
      </c>
      <c r="B44389" s="1" t="s">
        <v>36264</v>
      </c>
      <c r="C44389">
        <v>23</v>
      </c>
      <c r="D44389" s="1" t="s">
        <v>7</v>
      </c>
      <c r="E44389" s="1" t="s">
        <v>8</v>
      </c>
      <c r="F44389" s="1" t="s">
        <v>9</v>
      </c>
    </row>
    <row r="44390" spans="1:6">
      <c r="A44390">
        <v>44389</v>
      </c>
      <c r="B44390" s="1" t="s">
        <v>36265</v>
      </c>
      <c r="C44390">
        <v>25</v>
      </c>
      <c r="D44390" s="1" t="s">
        <v>12</v>
      </c>
      <c r="E44390" s="1" t="s">
        <v>8</v>
      </c>
      <c r="F44390" s="1" t="s">
        <v>17</v>
      </c>
    </row>
    <row r="44391" spans="1:6">
      <c r="A44391">
        <v>44390</v>
      </c>
      <c r="B44391" s="1" t="s">
        <v>36266</v>
      </c>
      <c r="C44391">
        <v>32</v>
      </c>
      <c r="D44391" s="1" t="s">
        <v>7</v>
      </c>
      <c r="E44391" s="1" t="s">
        <v>16</v>
      </c>
      <c r="F44391" s="1" t="s">
        <v>52</v>
      </c>
    </row>
    <row r="44392" spans="1:6">
      <c r="A44392">
        <v>44391</v>
      </c>
      <c r="B44392" s="1" t="s">
        <v>35665</v>
      </c>
      <c r="C44392">
        <v>27</v>
      </c>
      <c r="D44392" s="1" t="s">
        <v>12</v>
      </c>
      <c r="E44392" s="1" t="s">
        <v>16</v>
      </c>
      <c r="F44392" s="1" t="s">
        <v>17</v>
      </c>
    </row>
    <row r="44393" spans="1:6">
      <c r="A44393">
        <v>44392</v>
      </c>
      <c r="B44393" s="1" t="s">
        <v>36267</v>
      </c>
      <c r="C44393">
        <v>20</v>
      </c>
      <c r="D44393" s="1" t="s">
        <v>7</v>
      </c>
      <c r="E44393" s="1" t="s">
        <v>8</v>
      </c>
      <c r="F44393" s="1" t="s">
        <v>9</v>
      </c>
    </row>
    <row r="44394" spans="1:6">
      <c r="A44394">
        <v>44393</v>
      </c>
      <c r="B44394" s="1" t="s">
        <v>36268</v>
      </c>
      <c r="C44394">
        <v>21</v>
      </c>
      <c r="D44394" s="1" t="s">
        <v>12</v>
      </c>
      <c r="E44394" s="1" t="s">
        <v>8</v>
      </c>
      <c r="F44394" s="1" t="s">
        <v>9</v>
      </c>
    </row>
    <row r="44395" spans="1:6">
      <c r="A44395">
        <v>44394</v>
      </c>
      <c r="B44395" s="1" t="s">
        <v>36269</v>
      </c>
      <c r="C44395">
        <v>26</v>
      </c>
      <c r="D44395" s="1" t="s">
        <v>12</v>
      </c>
      <c r="E44395" s="1" t="s">
        <v>8</v>
      </c>
      <c r="F44395" s="1" t="s">
        <v>17</v>
      </c>
    </row>
    <row r="44396" spans="1:6">
      <c r="A44396">
        <v>44395</v>
      </c>
      <c r="B44396" s="1" t="s">
        <v>4327</v>
      </c>
      <c r="C44396">
        <v>25</v>
      </c>
      <c r="D44396" s="1" t="s">
        <v>12</v>
      </c>
      <c r="E44396" s="1" t="s">
        <v>8</v>
      </c>
      <c r="F44396" s="1" t="s">
        <v>17</v>
      </c>
    </row>
    <row r="44397" spans="1:6">
      <c r="A44397">
        <v>44396</v>
      </c>
      <c r="B44397" s="1" t="s">
        <v>36270</v>
      </c>
      <c r="C44397">
        <v>26</v>
      </c>
      <c r="D44397" s="1" t="s">
        <v>12</v>
      </c>
      <c r="E44397" s="1" t="s">
        <v>8</v>
      </c>
      <c r="F44397" s="1" t="s">
        <v>17</v>
      </c>
    </row>
    <row r="44398" spans="1:6">
      <c r="A44398">
        <v>44397</v>
      </c>
      <c r="B44398" s="1" t="s">
        <v>36088</v>
      </c>
      <c r="C44398">
        <v>26</v>
      </c>
      <c r="D44398" s="1" t="s">
        <v>7</v>
      </c>
      <c r="E44398" s="1" t="s">
        <v>16</v>
      </c>
      <c r="F44398" s="1" t="s">
        <v>17</v>
      </c>
    </row>
    <row r="44399" spans="1:6">
      <c r="A44399">
        <v>44398</v>
      </c>
      <c r="B44399" s="1" t="s">
        <v>36271</v>
      </c>
      <c r="C44399">
        <v>27</v>
      </c>
      <c r="D44399" s="1" t="s">
        <v>12</v>
      </c>
      <c r="E44399" s="1" t="s">
        <v>8</v>
      </c>
      <c r="F44399" s="1" t="s">
        <v>17</v>
      </c>
    </row>
    <row r="44400" spans="1:6">
      <c r="A44400">
        <v>44399</v>
      </c>
      <c r="B44400" s="1" t="s">
        <v>36272</v>
      </c>
      <c r="C44400">
        <v>27</v>
      </c>
      <c r="D44400" s="1" t="s">
        <v>7</v>
      </c>
      <c r="E44400" s="1" t="s">
        <v>8</v>
      </c>
      <c r="F44400" s="1" t="s">
        <v>9</v>
      </c>
    </row>
    <row r="44401" spans="1:6">
      <c r="A44401">
        <v>44400</v>
      </c>
      <c r="B44401" s="1" t="s">
        <v>36273</v>
      </c>
      <c r="C44401">
        <v>24</v>
      </c>
      <c r="D44401" s="1" t="s">
        <v>7</v>
      </c>
      <c r="E44401" s="1" t="s">
        <v>8</v>
      </c>
      <c r="F44401" s="1" t="s">
        <v>9</v>
      </c>
    </row>
    <row r="44402" spans="1:6">
      <c r="A44402">
        <v>44401</v>
      </c>
      <c r="B44402" s="1" t="s">
        <v>25903</v>
      </c>
      <c r="C44402">
        <v>25</v>
      </c>
      <c r="D44402" s="1" t="s">
        <v>12</v>
      </c>
      <c r="E44402" s="1" t="s">
        <v>16</v>
      </c>
      <c r="F44402" s="1" t="s">
        <v>27</v>
      </c>
    </row>
    <row r="44403" spans="1:6">
      <c r="A44403">
        <v>44402</v>
      </c>
      <c r="B44403" s="1" t="s">
        <v>8222</v>
      </c>
      <c r="C44403">
        <v>20</v>
      </c>
      <c r="D44403" s="1" t="s">
        <v>12</v>
      </c>
      <c r="E44403" s="1" t="s">
        <v>8</v>
      </c>
      <c r="F44403" s="1" t="s">
        <v>9</v>
      </c>
    </row>
    <row r="44404" spans="1:6">
      <c r="A44404">
        <v>44403</v>
      </c>
      <c r="B44404" s="1" t="s">
        <v>36274</v>
      </c>
      <c r="C44404">
        <v>22</v>
      </c>
      <c r="D44404" s="1" t="s">
        <v>12</v>
      </c>
      <c r="E44404" s="1" t="s">
        <v>8</v>
      </c>
      <c r="F44404" s="1" t="s">
        <v>9</v>
      </c>
    </row>
    <row r="44405" spans="1:6">
      <c r="A44405">
        <v>44404</v>
      </c>
      <c r="B44405" s="1" t="s">
        <v>36275</v>
      </c>
      <c r="C44405">
        <v>26</v>
      </c>
      <c r="D44405" s="1" t="s">
        <v>7</v>
      </c>
      <c r="E44405" s="1" t="s">
        <v>16</v>
      </c>
      <c r="F44405" s="1" t="s">
        <v>9</v>
      </c>
    </row>
    <row r="44406" spans="1:6">
      <c r="A44406">
        <v>44405</v>
      </c>
      <c r="B44406" s="1" t="s">
        <v>36276</v>
      </c>
      <c r="C44406">
        <v>27</v>
      </c>
      <c r="D44406" s="1" t="s">
        <v>12</v>
      </c>
      <c r="E44406" s="1" t="s">
        <v>51</v>
      </c>
      <c r="F44406" s="1" t="s">
        <v>17</v>
      </c>
    </row>
    <row r="44407" spans="1:6">
      <c r="A44407">
        <v>44406</v>
      </c>
      <c r="B44407" s="1" t="s">
        <v>36277</v>
      </c>
      <c r="C44407">
        <v>25</v>
      </c>
      <c r="D44407" s="1" t="s">
        <v>7</v>
      </c>
      <c r="E44407" s="1" t="s">
        <v>8</v>
      </c>
      <c r="F44407" s="1" t="s">
        <v>9</v>
      </c>
    </row>
    <row r="44408" spans="1:6">
      <c r="A44408">
        <v>44407</v>
      </c>
      <c r="B44408" s="1" t="s">
        <v>36278</v>
      </c>
      <c r="C44408">
        <v>24</v>
      </c>
      <c r="D44408" s="1" t="s">
        <v>12</v>
      </c>
      <c r="E44408" s="1" t="s">
        <v>8</v>
      </c>
      <c r="F44408" s="1" t="s">
        <v>17</v>
      </c>
    </row>
    <row r="44409" spans="1:6">
      <c r="A44409">
        <v>44408</v>
      </c>
      <c r="B44409" s="1" t="s">
        <v>20209</v>
      </c>
      <c r="C44409">
        <v>23</v>
      </c>
      <c r="D44409" s="1" t="s">
        <v>7</v>
      </c>
      <c r="E44409" s="1" t="s">
        <v>8</v>
      </c>
      <c r="F44409" s="1" t="s">
        <v>17</v>
      </c>
    </row>
    <row r="44410" spans="1:6">
      <c r="A44410">
        <v>44409</v>
      </c>
      <c r="B44410" s="1" t="s">
        <v>36279</v>
      </c>
      <c r="C44410">
        <v>22</v>
      </c>
      <c r="D44410" s="1" t="s">
        <v>12</v>
      </c>
      <c r="E44410" s="1" t="s">
        <v>8</v>
      </c>
      <c r="F44410" s="1" t="s">
        <v>9</v>
      </c>
    </row>
    <row r="44411" spans="1:6">
      <c r="A44411">
        <v>44410</v>
      </c>
      <c r="B44411" s="1" t="s">
        <v>15742</v>
      </c>
      <c r="C44411">
        <v>26</v>
      </c>
      <c r="D44411" s="1" t="s">
        <v>12</v>
      </c>
      <c r="E44411" s="1" t="s">
        <v>16</v>
      </c>
      <c r="F44411" s="1" t="s">
        <v>27</v>
      </c>
    </row>
    <row r="44412" spans="1:6">
      <c r="A44412">
        <v>44411</v>
      </c>
      <c r="B44412" s="1" t="s">
        <v>36280</v>
      </c>
      <c r="C44412">
        <v>26</v>
      </c>
      <c r="D44412" s="1" t="s">
        <v>12</v>
      </c>
      <c r="E44412" s="1" t="s">
        <v>8</v>
      </c>
      <c r="F44412" s="1" t="s">
        <v>17</v>
      </c>
    </row>
    <row r="44413" spans="1:6">
      <c r="A44413">
        <v>44412</v>
      </c>
      <c r="B44413" s="1" t="s">
        <v>36281</v>
      </c>
      <c r="C44413">
        <v>25</v>
      </c>
      <c r="D44413" s="1" t="s">
        <v>7</v>
      </c>
      <c r="E44413" s="1" t="s">
        <v>16</v>
      </c>
      <c r="F44413" s="1" t="s">
        <v>27</v>
      </c>
    </row>
    <row r="44414" spans="1:6">
      <c r="A44414">
        <v>44413</v>
      </c>
      <c r="B44414" s="1" t="s">
        <v>6944</v>
      </c>
      <c r="C44414">
        <v>29</v>
      </c>
      <c r="D44414" s="1" t="s">
        <v>7</v>
      </c>
      <c r="E44414" s="1" t="s">
        <v>16</v>
      </c>
      <c r="F44414" s="1" t="s">
        <v>17</v>
      </c>
    </row>
    <row r="44415" spans="1:6">
      <c r="A44415">
        <v>44414</v>
      </c>
      <c r="B44415" s="1" t="s">
        <v>36282</v>
      </c>
      <c r="C44415">
        <v>23</v>
      </c>
      <c r="D44415" s="1" t="s">
        <v>12</v>
      </c>
      <c r="E44415" s="1" t="s">
        <v>8</v>
      </c>
      <c r="F44415" s="1" t="s">
        <v>9</v>
      </c>
    </row>
    <row r="44416" spans="1:6">
      <c r="A44416">
        <v>44415</v>
      </c>
      <c r="B44416" s="1" t="s">
        <v>36283</v>
      </c>
      <c r="C44416">
        <v>22</v>
      </c>
      <c r="D44416" s="1" t="s">
        <v>7</v>
      </c>
      <c r="E44416" s="1" t="s">
        <v>8</v>
      </c>
      <c r="F44416" s="1" t="s">
        <v>17</v>
      </c>
    </row>
    <row r="44417" spans="1:6">
      <c r="A44417">
        <v>44416</v>
      </c>
      <c r="B44417" s="1" t="s">
        <v>36284</v>
      </c>
      <c r="C44417">
        <v>22</v>
      </c>
      <c r="D44417" s="1" t="s">
        <v>12</v>
      </c>
      <c r="E44417" s="1" t="s">
        <v>8</v>
      </c>
      <c r="F44417" s="1" t="s">
        <v>9</v>
      </c>
    </row>
    <row r="44418" spans="1:6">
      <c r="A44418">
        <v>44417</v>
      </c>
      <c r="B44418" s="1" t="s">
        <v>36285</v>
      </c>
      <c r="C44418">
        <v>32</v>
      </c>
      <c r="D44418" s="1" t="s">
        <v>7</v>
      </c>
      <c r="E44418" s="1" t="s">
        <v>16</v>
      </c>
      <c r="F44418" s="1" t="s">
        <v>52</v>
      </c>
    </row>
    <row r="44419" spans="1:6">
      <c r="A44419">
        <v>44418</v>
      </c>
      <c r="B44419" s="1" t="s">
        <v>22825</v>
      </c>
      <c r="C44419">
        <v>28</v>
      </c>
      <c r="D44419" s="1" t="s">
        <v>12</v>
      </c>
      <c r="E44419" s="1" t="s">
        <v>16</v>
      </c>
      <c r="F44419" s="1" t="s">
        <v>17</v>
      </c>
    </row>
    <row r="44420" spans="1:6">
      <c r="A44420">
        <v>44419</v>
      </c>
      <c r="B44420" s="1" t="s">
        <v>36286</v>
      </c>
      <c r="C44420">
        <v>22</v>
      </c>
      <c r="D44420" s="1" t="s">
        <v>12</v>
      </c>
      <c r="E44420" s="1" t="s">
        <v>8</v>
      </c>
      <c r="F44420" s="1" t="s">
        <v>9</v>
      </c>
    </row>
    <row r="44421" spans="1:6">
      <c r="A44421">
        <v>44420</v>
      </c>
      <c r="B44421" s="1" t="s">
        <v>36287</v>
      </c>
      <c r="C44421">
        <v>25</v>
      </c>
      <c r="D44421" s="1" t="s">
        <v>12</v>
      </c>
      <c r="E44421" s="1" t="s">
        <v>8</v>
      </c>
      <c r="F44421" s="1" t="s">
        <v>17</v>
      </c>
    </row>
    <row r="44422" spans="1:6">
      <c r="A44422">
        <v>44421</v>
      </c>
      <c r="B44422" s="1" t="s">
        <v>1344</v>
      </c>
      <c r="C44422">
        <v>26</v>
      </c>
      <c r="D44422" s="1" t="s">
        <v>7</v>
      </c>
      <c r="E44422" s="1" t="s">
        <v>16</v>
      </c>
      <c r="F44422" s="1" t="s">
        <v>17</v>
      </c>
    </row>
    <row r="44423" spans="1:6">
      <c r="A44423">
        <v>44422</v>
      </c>
      <c r="B44423" s="1" t="s">
        <v>36288</v>
      </c>
      <c r="C44423">
        <v>31</v>
      </c>
      <c r="D44423" s="1" t="s">
        <v>12</v>
      </c>
      <c r="E44423" s="1" t="s">
        <v>16</v>
      </c>
      <c r="F44423" s="1" t="s">
        <v>27</v>
      </c>
    </row>
    <row r="44424" spans="1:6">
      <c r="A44424">
        <v>44423</v>
      </c>
      <c r="B44424" s="1" t="s">
        <v>8074</v>
      </c>
      <c r="C44424">
        <v>24</v>
      </c>
      <c r="D44424" s="1" t="s">
        <v>12</v>
      </c>
      <c r="E44424" s="1" t="s">
        <v>8</v>
      </c>
      <c r="F44424" s="1" t="s">
        <v>9</v>
      </c>
    </row>
    <row r="44425" spans="1:6">
      <c r="A44425">
        <v>44424</v>
      </c>
      <c r="B44425" s="1" t="s">
        <v>3593</v>
      </c>
      <c r="C44425">
        <v>24</v>
      </c>
      <c r="D44425" s="1" t="s">
        <v>12</v>
      </c>
      <c r="E44425" s="1" t="s">
        <v>8</v>
      </c>
      <c r="F44425" s="1" t="s">
        <v>17</v>
      </c>
    </row>
    <row r="44426" spans="1:6">
      <c r="A44426">
        <v>44425</v>
      </c>
      <c r="B44426" s="1" t="s">
        <v>36289</v>
      </c>
      <c r="C44426">
        <v>31</v>
      </c>
      <c r="D44426" s="1" t="s">
        <v>7</v>
      </c>
      <c r="E44426" s="1" t="s">
        <v>16</v>
      </c>
      <c r="F44426" s="1" t="s">
        <v>17</v>
      </c>
    </row>
    <row r="44427" spans="1:6">
      <c r="A44427">
        <v>44426</v>
      </c>
      <c r="B44427" s="1" t="s">
        <v>36290</v>
      </c>
      <c r="C44427">
        <v>26</v>
      </c>
      <c r="D44427" s="1" t="s">
        <v>12</v>
      </c>
      <c r="E44427" s="1" t="s">
        <v>8</v>
      </c>
      <c r="F44427" s="1" t="s">
        <v>17</v>
      </c>
    </row>
    <row r="44428" spans="1:6">
      <c r="A44428">
        <v>44427</v>
      </c>
      <c r="B44428" s="1" t="s">
        <v>36291</v>
      </c>
      <c r="C44428">
        <v>24</v>
      </c>
      <c r="D44428" s="1" t="s">
        <v>7</v>
      </c>
      <c r="E44428" s="1" t="s">
        <v>16</v>
      </c>
      <c r="F44428" s="1" t="s">
        <v>27</v>
      </c>
    </row>
    <row r="44429" spans="1:6">
      <c r="A44429">
        <v>44428</v>
      </c>
      <c r="B44429" s="1" t="s">
        <v>17928</v>
      </c>
      <c r="C44429">
        <v>22</v>
      </c>
      <c r="D44429" s="1" t="s">
        <v>7</v>
      </c>
      <c r="E44429" s="1" t="s">
        <v>8</v>
      </c>
      <c r="F44429" s="1" t="s">
        <v>9</v>
      </c>
    </row>
    <row r="44430" spans="1:6">
      <c r="A44430">
        <v>44429</v>
      </c>
      <c r="B44430" s="1" t="s">
        <v>36292</v>
      </c>
      <c r="C44430">
        <v>19</v>
      </c>
      <c r="D44430" s="1" t="s">
        <v>12</v>
      </c>
      <c r="E44430" s="1" t="s">
        <v>8</v>
      </c>
      <c r="F44430" s="1" t="s">
        <v>9</v>
      </c>
    </row>
    <row r="44431" spans="1:6">
      <c r="A44431">
        <v>44430</v>
      </c>
      <c r="B44431" s="1" t="s">
        <v>36293</v>
      </c>
      <c r="C44431">
        <v>25</v>
      </c>
      <c r="D44431" s="1" t="s">
        <v>12</v>
      </c>
      <c r="E44431" s="1" t="s">
        <v>16</v>
      </c>
      <c r="F44431" s="1" t="s">
        <v>17</v>
      </c>
    </row>
    <row r="44432" spans="1:6">
      <c r="A44432">
        <v>44431</v>
      </c>
      <c r="B44432" s="1" t="s">
        <v>36294</v>
      </c>
      <c r="C44432">
        <v>23</v>
      </c>
      <c r="D44432" s="1" t="s">
        <v>7</v>
      </c>
      <c r="E44432" s="1" t="s">
        <v>16</v>
      </c>
      <c r="F44432" s="1" t="s">
        <v>52</v>
      </c>
    </row>
    <row r="44433" spans="1:6">
      <c r="A44433">
        <v>44432</v>
      </c>
      <c r="B44433" s="1" t="s">
        <v>34344</v>
      </c>
      <c r="C44433">
        <v>23</v>
      </c>
      <c r="D44433" s="1" t="s">
        <v>7</v>
      </c>
      <c r="E44433" s="1" t="s">
        <v>8</v>
      </c>
      <c r="F44433" s="1" t="s">
        <v>9</v>
      </c>
    </row>
    <row r="44434" spans="1:6">
      <c r="A44434">
        <v>44433</v>
      </c>
      <c r="B44434" s="1" t="s">
        <v>22497</v>
      </c>
      <c r="C44434">
        <v>23</v>
      </c>
      <c r="D44434" s="1" t="s">
        <v>12</v>
      </c>
      <c r="E44434" s="1" t="s">
        <v>8</v>
      </c>
      <c r="F44434" s="1" t="s">
        <v>9</v>
      </c>
    </row>
    <row r="44435" spans="1:6">
      <c r="A44435">
        <v>44434</v>
      </c>
      <c r="B44435" s="1" t="s">
        <v>36295</v>
      </c>
      <c r="C44435">
        <v>24</v>
      </c>
      <c r="D44435" s="1" t="s">
        <v>12</v>
      </c>
      <c r="E44435" s="1" t="s">
        <v>8</v>
      </c>
      <c r="F44435" s="1" t="s">
        <v>9</v>
      </c>
    </row>
    <row r="44436" spans="1:6">
      <c r="A44436">
        <v>44435</v>
      </c>
      <c r="B44436" s="1" t="s">
        <v>36296</v>
      </c>
      <c r="C44436">
        <v>22</v>
      </c>
      <c r="D44436" s="1" t="s">
        <v>7</v>
      </c>
      <c r="E44436" s="1" t="s">
        <v>8</v>
      </c>
      <c r="F44436" s="1" t="s">
        <v>17</v>
      </c>
    </row>
    <row r="44437" spans="1:6">
      <c r="A44437">
        <v>44436</v>
      </c>
      <c r="B44437" s="1" t="s">
        <v>36297</v>
      </c>
      <c r="C44437">
        <v>26</v>
      </c>
      <c r="D44437" s="1" t="s">
        <v>12</v>
      </c>
      <c r="E44437" s="1" t="s">
        <v>16</v>
      </c>
      <c r="F44437" s="1" t="s">
        <v>17</v>
      </c>
    </row>
    <row r="44438" spans="1:6">
      <c r="A44438">
        <v>44437</v>
      </c>
      <c r="B44438" s="1" t="s">
        <v>36298</v>
      </c>
      <c r="C44438">
        <v>25</v>
      </c>
      <c r="D44438" s="1" t="s">
        <v>7</v>
      </c>
      <c r="E44438" s="1" t="s">
        <v>8</v>
      </c>
      <c r="F44438" s="1" t="s">
        <v>9</v>
      </c>
    </row>
    <row r="44439" spans="1:6">
      <c r="A44439">
        <v>44438</v>
      </c>
      <c r="B44439" s="1" t="s">
        <v>36299</v>
      </c>
      <c r="C44439">
        <v>20</v>
      </c>
      <c r="D44439" s="1" t="s">
        <v>12</v>
      </c>
      <c r="E44439" s="1" t="s">
        <v>8</v>
      </c>
      <c r="F44439" s="1" t="s">
        <v>9</v>
      </c>
    </row>
    <row r="44440" spans="1:6">
      <c r="A44440">
        <v>44439</v>
      </c>
      <c r="B44440" s="1" t="s">
        <v>36300</v>
      </c>
      <c r="C44440">
        <v>29</v>
      </c>
      <c r="D44440" s="1" t="s">
        <v>12</v>
      </c>
      <c r="E44440" s="1" t="s">
        <v>16</v>
      </c>
      <c r="F44440" s="1" t="s">
        <v>17</v>
      </c>
    </row>
    <row r="44441" spans="1:6">
      <c r="A44441">
        <v>44440</v>
      </c>
      <c r="B44441" s="1" t="s">
        <v>36301</v>
      </c>
      <c r="C44441">
        <v>23</v>
      </c>
      <c r="D44441" s="1" t="s">
        <v>7</v>
      </c>
      <c r="E44441" s="1" t="s">
        <v>8</v>
      </c>
      <c r="F44441" s="1" t="s">
        <v>9</v>
      </c>
    </row>
    <row r="44442" spans="1:6">
      <c r="A44442">
        <v>44441</v>
      </c>
      <c r="B44442" s="1" t="s">
        <v>36302</v>
      </c>
      <c r="C44442">
        <v>25</v>
      </c>
      <c r="D44442" s="1" t="s">
        <v>12</v>
      </c>
      <c r="E44442" s="1" t="s">
        <v>8</v>
      </c>
      <c r="F44442" s="1" t="s">
        <v>27</v>
      </c>
    </row>
    <row r="44443" spans="1:6">
      <c r="A44443">
        <v>44442</v>
      </c>
      <c r="B44443" s="1" t="s">
        <v>36303</v>
      </c>
      <c r="C44443">
        <v>29</v>
      </c>
      <c r="D44443" s="1" t="s">
        <v>7</v>
      </c>
      <c r="E44443" s="1" t="s">
        <v>16</v>
      </c>
      <c r="F44443" s="1" t="s">
        <v>17</v>
      </c>
    </row>
    <row r="44444" spans="1:6">
      <c r="A44444">
        <v>44443</v>
      </c>
      <c r="B44444" s="1" t="s">
        <v>1030</v>
      </c>
      <c r="C44444">
        <v>27</v>
      </c>
      <c r="D44444" s="1" t="s">
        <v>12</v>
      </c>
      <c r="E44444" s="1" t="s">
        <v>16</v>
      </c>
      <c r="F44444" s="1" t="s">
        <v>27</v>
      </c>
    </row>
    <row r="44445" spans="1:6">
      <c r="A44445">
        <v>44444</v>
      </c>
      <c r="B44445" s="1" t="s">
        <v>36304</v>
      </c>
      <c r="C44445">
        <v>25</v>
      </c>
      <c r="D44445" s="1" t="s">
        <v>12</v>
      </c>
      <c r="E44445" s="1" t="s">
        <v>8</v>
      </c>
      <c r="F44445" s="1" t="s">
        <v>27</v>
      </c>
    </row>
    <row r="44446" spans="1:6">
      <c r="A44446">
        <v>44445</v>
      </c>
      <c r="B44446" s="1" t="s">
        <v>10035</v>
      </c>
      <c r="C44446">
        <v>21</v>
      </c>
      <c r="D44446" s="1" t="s">
        <v>12</v>
      </c>
      <c r="E44446" s="1" t="s">
        <v>8</v>
      </c>
      <c r="F44446" s="1" t="s">
        <v>9</v>
      </c>
    </row>
    <row r="44447" spans="1:6">
      <c r="A44447">
        <v>44446</v>
      </c>
      <c r="B44447" s="1" t="s">
        <v>36305</v>
      </c>
      <c r="C44447">
        <v>23</v>
      </c>
      <c r="D44447" s="1" t="s">
        <v>12</v>
      </c>
      <c r="E44447" s="1" t="s">
        <v>8</v>
      </c>
      <c r="F44447" s="1" t="s">
        <v>9</v>
      </c>
    </row>
    <row r="44448" spans="1:6">
      <c r="A44448">
        <v>44447</v>
      </c>
      <c r="B44448" s="1" t="s">
        <v>36306</v>
      </c>
      <c r="C44448">
        <v>24</v>
      </c>
      <c r="D44448" s="1" t="s">
        <v>7</v>
      </c>
      <c r="E44448" s="1" t="s">
        <v>8</v>
      </c>
      <c r="F44448" s="1" t="s">
        <v>17</v>
      </c>
    </row>
    <row r="44449" spans="1:6">
      <c r="A44449">
        <v>44448</v>
      </c>
      <c r="B44449" s="1" t="s">
        <v>29614</v>
      </c>
      <c r="C44449">
        <v>32</v>
      </c>
      <c r="D44449" s="1" t="s">
        <v>12</v>
      </c>
      <c r="E44449" s="1" t="s">
        <v>16</v>
      </c>
      <c r="F44449" s="1" t="s">
        <v>27</v>
      </c>
    </row>
    <row r="44450" spans="1:6">
      <c r="A44450">
        <v>44449</v>
      </c>
      <c r="B44450" s="1" t="s">
        <v>36307</v>
      </c>
      <c r="C44450">
        <v>28</v>
      </c>
      <c r="D44450" s="1" t="s">
        <v>12</v>
      </c>
      <c r="E44450" s="1" t="s">
        <v>16</v>
      </c>
      <c r="F44450" s="1" t="s">
        <v>17</v>
      </c>
    </row>
    <row r="44451" spans="1:6">
      <c r="A44451">
        <v>44450</v>
      </c>
      <c r="B44451" s="1" t="s">
        <v>36308</v>
      </c>
      <c r="C44451">
        <v>26</v>
      </c>
      <c r="D44451" s="1" t="s">
        <v>12</v>
      </c>
      <c r="E44451" s="1" t="s">
        <v>8</v>
      </c>
      <c r="F44451" s="1" t="s">
        <v>17</v>
      </c>
    </row>
    <row r="44452" spans="1:6">
      <c r="A44452">
        <v>44451</v>
      </c>
      <c r="B44452" s="1" t="s">
        <v>6686</v>
      </c>
      <c r="C44452">
        <v>31</v>
      </c>
      <c r="D44452" s="1" t="s">
        <v>7</v>
      </c>
      <c r="E44452" s="1" t="s">
        <v>16</v>
      </c>
      <c r="F44452" s="1" t="s">
        <v>52</v>
      </c>
    </row>
    <row r="44453" spans="1:6">
      <c r="A44453">
        <v>44452</v>
      </c>
      <c r="B44453" s="1" t="s">
        <v>36309</v>
      </c>
      <c r="C44453">
        <v>27</v>
      </c>
      <c r="D44453" s="1" t="s">
        <v>7</v>
      </c>
      <c r="E44453" s="1" t="s">
        <v>16</v>
      </c>
      <c r="F44453" s="1" t="s">
        <v>27</v>
      </c>
    </row>
    <row r="44454" spans="1:6">
      <c r="A44454">
        <v>44453</v>
      </c>
      <c r="B44454" s="1" t="s">
        <v>36310</v>
      </c>
      <c r="C44454">
        <v>21</v>
      </c>
      <c r="D44454" s="1" t="s">
        <v>7</v>
      </c>
      <c r="E44454" s="1" t="s">
        <v>8</v>
      </c>
      <c r="F44454" s="1" t="s">
        <v>9</v>
      </c>
    </row>
    <row r="44455" spans="1:6">
      <c r="A44455">
        <v>44454</v>
      </c>
      <c r="B44455" s="1" t="s">
        <v>36311</v>
      </c>
      <c r="C44455">
        <v>23</v>
      </c>
      <c r="D44455" s="1" t="s">
        <v>7</v>
      </c>
      <c r="E44455" s="1" t="s">
        <v>8</v>
      </c>
      <c r="F44455" s="1" t="s">
        <v>9</v>
      </c>
    </row>
    <row r="44456" spans="1:6">
      <c r="A44456">
        <v>44455</v>
      </c>
      <c r="B44456" s="1" t="s">
        <v>36312</v>
      </c>
      <c r="C44456">
        <v>26</v>
      </c>
      <c r="D44456" s="1" t="s">
        <v>12</v>
      </c>
      <c r="E44456" s="1" t="s">
        <v>16</v>
      </c>
      <c r="F44456" s="1" t="s">
        <v>17</v>
      </c>
    </row>
    <row r="44457" spans="1:6">
      <c r="A44457">
        <v>44456</v>
      </c>
      <c r="B44457" s="1" t="s">
        <v>36313</v>
      </c>
      <c r="C44457">
        <v>32</v>
      </c>
      <c r="D44457" s="1" t="s">
        <v>12</v>
      </c>
      <c r="E44457" s="1" t="s">
        <v>16</v>
      </c>
      <c r="F44457" s="1" t="s">
        <v>17</v>
      </c>
    </row>
    <row r="44458" spans="1:6">
      <c r="A44458">
        <v>44457</v>
      </c>
      <c r="B44458" s="1" t="s">
        <v>1010</v>
      </c>
      <c r="C44458">
        <v>25</v>
      </c>
      <c r="D44458" s="1" t="s">
        <v>7</v>
      </c>
      <c r="E44458" s="1" t="s">
        <v>16</v>
      </c>
      <c r="F44458" s="1" t="s">
        <v>9</v>
      </c>
    </row>
    <row r="44459" spans="1:6">
      <c r="A44459">
        <v>44458</v>
      </c>
      <c r="B44459" s="1" t="s">
        <v>36314</v>
      </c>
      <c r="C44459">
        <v>28</v>
      </c>
      <c r="D44459" s="1" t="s">
        <v>12</v>
      </c>
      <c r="E44459" s="1" t="s">
        <v>8</v>
      </c>
      <c r="F44459" s="1" t="s">
        <v>27</v>
      </c>
    </row>
    <row r="44460" spans="1:6">
      <c r="A44460">
        <v>44459</v>
      </c>
      <c r="B44460" s="1" t="s">
        <v>36315</v>
      </c>
      <c r="C44460">
        <v>21</v>
      </c>
      <c r="D44460" s="1" t="s">
        <v>7</v>
      </c>
      <c r="E44460" s="1" t="s">
        <v>8</v>
      </c>
      <c r="F44460" s="1" t="s">
        <v>9</v>
      </c>
    </row>
    <row r="44461" spans="1:6">
      <c r="A44461">
        <v>44460</v>
      </c>
      <c r="B44461" s="1" t="s">
        <v>36316</v>
      </c>
      <c r="C44461">
        <v>24</v>
      </c>
      <c r="D44461" s="1" t="s">
        <v>12</v>
      </c>
      <c r="E44461" s="1" t="s">
        <v>8</v>
      </c>
      <c r="F44461" s="1" t="s">
        <v>9</v>
      </c>
    </row>
    <row r="44462" spans="1:6">
      <c r="A44462">
        <v>44461</v>
      </c>
      <c r="B44462" s="1" t="s">
        <v>36317</v>
      </c>
      <c r="C44462">
        <v>26</v>
      </c>
      <c r="D44462" s="1" t="s">
        <v>7</v>
      </c>
      <c r="E44462" s="1" t="s">
        <v>16</v>
      </c>
      <c r="F44462" s="1" t="s">
        <v>27</v>
      </c>
    </row>
    <row r="44463" spans="1:6">
      <c r="A44463">
        <v>44462</v>
      </c>
      <c r="B44463" s="1" t="s">
        <v>36318</v>
      </c>
      <c r="C44463">
        <v>32</v>
      </c>
      <c r="D44463" s="1" t="s">
        <v>12</v>
      </c>
      <c r="E44463" s="1" t="s">
        <v>16</v>
      </c>
      <c r="F44463" s="1" t="s">
        <v>17</v>
      </c>
    </row>
    <row r="44464" spans="1:6">
      <c r="A44464">
        <v>44463</v>
      </c>
      <c r="B44464" s="1" t="s">
        <v>7808</v>
      </c>
      <c r="C44464">
        <v>29</v>
      </c>
      <c r="D44464" s="1" t="s">
        <v>12</v>
      </c>
      <c r="E44464" s="1" t="s">
        <v>8</v>
      </c>
      <c r="F44464" s="1" t="s">
        <v>27</v>
      </c>
    </row>
    <row r="44465" spans="1:6">
      <c r="A44465">
        <v>44464</v>
      </c>
      <c r="B44465" s="1" t="s">
        <v>36319</v>
      </c>
      <c r="C44465">
        <v>21</v>
      </c>
      <c r="D44465" s="1" t="s">
        <v>12</v>
      </c>
      <c r="E44465" s="1" t="s">
        <v>8</v>
      </c>
      <c r="F44465" s="1" t="s">
        <v>9</v>
      </c>
    </row>
    <row r="44466" spans="1:6">
      <c r="A44466">
        <v>44465</v>
      </c>
      <c r="B44466" s="1" t="s">
        <v>1585</v>
      </c>
      <c r="C44466">
        <v>24</v>
      </c>
      <c r="D44466" s="1" t="s">
        <v>7</v>
      </c>
      <c r="E44466" s="1" t="s">
        <v>8</v>
      </c>
      <c r="F44466" s="1" t="s">
        <v>27</v>
      </c>
    </row>
    <row r="44467" spans="1:6">
      <c r="A44467">
        <v>44466</v>
      </c>
      <c r="B44467" s="1" t="s">
        <v>36320</v>
      </c>
      <c r="C44467">
        <v>26</v>
      </c>
      <c r="D44467" s="1" t="s">
        <v>12</v>
      </c>
      <c r="E44467" s="1" t="s">
        <v>51</v>
      </c>
      <c r="F44467" s="1" t="s">
        <v>27</v>
      </c>
    </row>
    <row r="44468" spans="1:6">
      <c r="A44468">
        <v>44467</v>
      </c>
      <c r="B44468" s="1" t="s">
        <v>36321</v>
      </c>
      <c r="C44468">
        <v>25</v>
      </c>
      <c r="D44468" s="1" t="s">
        <v>12</v>
      </c>
      <c r="E44468" s="1" t="s">
        <v>16</v>
      </c>
      <c r="F44468" s="1" t="s">
        <v>17</v>
      </c>
    </row>
    <row r="44469" spans="1:6">
      <c r="A44469">
        <v>44468</v>
      </c>
      <c r="B44469" s="1" t="s">
        <v>17028</v>
      </c>
      <c r="C44469">
        <v>29</v>
      </c>
      <c r="D44469" s="1" t="s">
        <v>12</v>
      </c>
      <c r="E44469" s="1" t="s">
        <v>8</v>
      </c>
      <c r="F44469" s="1" t="s">
        <v>17</v>
      </c>
    </row>
    <row r="44470" spans="1:6">
      <c r="A44470">
        <v>44469</v>
      </c>
      <c r="B44470" s="1" t="s">
        <v>36322</v>
      </c>
      <c r="C44470">
        <v>22</v>
      </c>
      <c r="D44470" s="1" t="s">
        <v>12</v>
      </c>
      <c r="E44470" s="1" t="s">
        <v>8</v>
      </c>
      <c r="F44470" s="1" t="s">
        <v>9</v>
      </c>
    </row>
    <row r="44471" spans="1:6">
      <c r="A44471">
        <v>44470</v>
      </c>
      <c r="B44471" s="1" t="s">
        <v>7847</v>
      </c>
      <c r="C44471">
        <v>24</v>
      </c>
      <c r="D44471" s="1" t="s">
        <v>12</v>
      </c>
      <c r="E44471" s="1" t="s">
        <v>8</v>
      </c>
      <c r="F44471" s="1" t="s">
        <v>9</v>
      </c>
    </row>
    <row r="44472" spans="1:6">
      <c r="A44472">
        <v>44471</v>
      </c>
      <c r="B44472" s="1" t="s">
        <v>36323</v>
      </c>
      <c r="C44472">
        <v>27</v>
      </c>
      <c r="D44472" s="1" t="s">
        <v>12</v>
      </c>
      <c r="E44472" s="1" t="s">
        <v>16</v>
      </c>
      <c r="F44472" s="1" t="s">
        <v>17</v>
      </c>
    </row>
    <row r="44473" spans="1:6">
      <c r="A44473">
        <v>44472</v>
      </c>
      <c r="B44473" s="1" t="s">
        <v>20753</v>
      </c>
      <c r="C44473">
        <v>23</v>
      </c>
      <c r="D44473" s="1" t="s">
        <v>7</v>
      </c>
      <c r="E44473" s="1" t="s">
        <v>8</v>
      </c>
      <c r="F44473" s="1" t="s">
        <v>9</v>
      </c>
    </row>
    <row r="44474" spans="1:6">
      <c r="A44474">
        <v>44473</v>
      </c>
      <c r="B44474" s="1" t="s">
        <v>36324</v>
      </c>
      <c r="C44474">
        <v>32</v>
      </c>
      <c r="D44474" s="1" t="s">
        <v>12</v>
      </c>
      <c r="E44474" s="1" t="s">
        <v>16</v>
      </c>
      <c r="F44474" s="1" t="s">
        <v>17</v>
      </c>
    </row>
    <row r="44475" spans="1:6">
      <c r="A44475">
        <v>44474</v>
      </c>
      <c r="B44475" s="1" t="s">
        <v>8027</v>
      </c>
      <c r="C44475">
        <v>22</v>
      </c>
      <c r="D44475" s="1" t="s">
        <v>7</v>
      </c>
      <c r="E44475" s="1" t="s">
        <v>8</v>
      </c>
      <c r="F44475" s="1" t="s">
        <v>9</v>
      </c>
    </row>
    <row r="44476" spans="1:6">
      <c r="A44476">
        <v>44475</v>
      </c>
      <c r="B44476" s="1" t="s">
        <v>36325</v>
      </c>
      <c r="C44476">
        <v>28</v>
      </c>
      <c r="D44476" s="1" t="s">
        <v>12</v>
      </c>
      <c r="E44476" s="1" t="s">
        <v>16</v>
      </c>
      <c r="F44476" s="1" t="s">
        <v>17</v>
      </c>
    </row>
    <row r="44477" spans="1:6">
      <c r="A44477">
        <v>44476</v>
      </c>
      <c r="B44477" s="1" t="s">
        <v>36326</v>
      </c>
      <c r="C44477">
        <v>23</v>
      </c>
      <c r="D44477" s="1" t="s">
        <v>7</v>
      </c>
      <c r="E44477" s="1" t="s">
        <v>8</v>
      </c>
      <c r="F44477" s="1" t="s">
        <v>9</v>
      </c>
    </row>
    <row r="44478" spans="1:6">
      <c r="A44478">
        <v>44477</v>
      </c>
      <c r="B44478" s="1" t="s">
        <v>3915</v>
      </c>
      <c r="C44478">
        <v>30</v>
      </c>
      <c r="D44478" s="1" t="s">
        <v>12</v>
      </c>
      <c r="E44478" s="1" t="s">
        <v>16</v>
      </c>
      <c r="F44478" s="1" t="s">
        <v>27</v>
      </c>
    </row>
    <row r="44479" spans="1:6">
      <c r="A44479">
        <v>44478</v>
      </c>
      <c r="B44479" s="1" t="s">
        <v>36327</v>
      </c>
      <c r="C44479">
        <v>21</v>
      </c>
      <c r="D44479" s="1" t="s">
        <v>12</v>
      </c>
      <c r="E44479" s="1" t="s">
        <v>8</v>
      </c>
      <c r="F44479" s="1" t="s">
        <v>9</v>
      </c>
    </row>
    <row r="44480" spans="1:6">
      <c r="A44480">
        <v>44479</v>
      </c>
      <c r="B44480" s="1" t="s">
        <v>2753</v>
      </c>
      <c r="C44480">
        <v>26</v>
      </c>
      <c r="D44480" s="1" t="s">
        <v>7</v>
      </c>
      <c r="E44480" s="1" t="s">
        <v>16</v>
      </c>
      <c r="F44480" s="1" t="s">
        <v>17</v>
      </c>
    </row>
    <row r="44481" spans="1:6">
      <c r="A44481">
        <v>44480</v>
      </c>
      <c r="B44481" s="1" t="s">
        <v>651</v>
      </c>
      <c r="C44481">
        <v>25</v>
      </c>
      <c r="D44481" s="1" t="s">
        <v>12</v>
      </c>
      <c r="E44481" s="1" t="s">
        <v>8</v>
      </c>
      <c r="F44481" s="1" t="s">
        <v>27</v>
      </c>
    </row>
    <row r="44482" spans="1:6">
      <c r="A44482">
        <v>44481</v>
      </c>
      <c r="B44482" s="1" t="s">
        <v>36328</v>
      </c>
      <c r="C44482">
        <v>31</v>
      </c>
      <c r="D44482" s="1" t="s">
        <v>12</v>
      </c>
      <c r="E44482" s="1" t="s">
        <v>51</v>
      </c>
      <c r="F44482" s="1" t="s">
        <v>17</v>
      </c>
    </row>
    <row r="44483" spans="1:6">
      <c r="A44483">
        <v>44482</v>
      </c>
      <c r="B44483" s="1" t="s">
        <v>36329</v>
      </c>
      <c r="C44483">
        <v>23</v>
      </c>
      <c r="D44483" s="1" t="s">
        <v>7</v>
      </c>
      <c r="E44483" s="1" t="s">
        <v>8</v>
      </c>
      <c r="F44483" s="1" t="s">
        <v>17</v>
      </c>
    </row>
    <row r="44484" spans="1:6">
      <c r="A44484">
        <v>44483</v>
      </c>
      <c r="B44484" s="1" t="s">
        <v>36330</v>
      </c>
      <c r="C44484">
        <v>29</v>
      </c>
      <c r="D44484" s="1" t="s">
        <v>7</v>
      </c>
      <c r="E44484" s="1" t="s">
        <v>16</v>
      </c>
      <c r="F44484" s="1" t="s">
        <v>17</v>
      </c>
    </row>
    <row r="44485" spans="1:6">
      <c r="A44485">
        <v>44484</v>
      </c>
      <c r="B44485" s="1" t="s">
        <v>36331</v>
      </c>
      <c r="C44485">
        <v>21</v>
      </c>
      <c r="D44485" s="1" t="s">
        <v>12</v>
      </c>
      <c r="E44485" s="1" t="s">
        <v>8</v>
      </c>
      <c r="F44485" s="1" t="s">
        <v>9</v>
      </c>
    </row>
    <row r="44486" spans="1:6">
      <c r="A44486">
        <v>44485</v>
      </c>
      <c r="B44486" s="1" t="s">
        <v>36332</v>
      </c>
      <c r="C44486">
        <v>20</v>
      </c>
      <c r="D44486" s="1" t="s">
        <v>12</v>
      </c>
      <c r="E44486" s="1" t="s">
        <v>8</v>
      </c>
      <c r="F44486" s="1" t="s">
        <v>9</v>
      </c>
    </row>
    <row r="44487" spans="1:6">
      <c r="A44487">
        <v>44486</v>
      </c>
      <c r="B44487" s="1" t="s">
        <v>36333</v>
      </c>
      <c r="C44487">
        <v>22</v>
      </c>
      <c r="D44487" s="1" t="s">
        <v>12</v>
      </c>
      <c r="E44487" s="1" t="s">
        <v>8</v>
      </c>
      <c r="F44487" s="1" t="s">
        <v>17</v>
      </c>
    </row>
    <row r="44488" spans="1:6">
      <c r="A44488">
        <v>44487</v>
      </c>
      <c r="B44488" s="1" t="s">
        <v>36334</v>
      </c>
      <c r="C44488">
        <v>30</v>
      </c>
      <c r="D44488" s="1" t="s">
        <v>7</v>
      </c>
      <c r="E44488" s="1" t="s">
        <v>16</v>
      </c>
      <c r="F44488" s="1" t="s">
        <v>52</v>
      </c>
    </row>
    <row r="44489" spans="1:6">
      <c r="A44489">
        <v>44488</v>
      </c>
      <c r="B44489" s="1" t="s">
        <v>36335</v>
      </c>
      <c r="C44489">
        <v>27</v>
      </c>
      <c r="D44489" s="1" t="s">
        <v>12</v>
      </c>
      <c r="E44489" s="1" t="s">
        <v>16</v>
      </c>
      <c r="F44489" s="1" t="s">
        <v>27</v>
      </c>
    </row>
    <row r="44490" spans="1:6">
      <c r="A44490">
        <v>44489</v>
      </c>
      <c r="B44490" s="1" t="s">
        <v>36336</v>
      </c>
      <c r="C44490">
        <v>23</v>
      </c>
      <c r="D44490" s="1" t="s">
        <v>12</v>
      </c>
      <c r="E44490" s="1" t="s">
        <v>8</v>
      </c>
      <c r="F44490" s="1" t="s">
        <v>9</v>
      </c>
    </row>
    <row r="44491" spans="1:6">
      <c r="A44491">
        <v>44490</v>
      </c>
      <c r="B44491" s="1" t="s">
        <v>5233</v>
      </c>
      <c r="C44491">
        <v>30</v>
      </c>
      <c r="D44491" s="1" t="s">
        <v>12</v>
      </c>
      <c r="E44491" s="1" t="s">
        <v>16</v>
      </c>
      <c r="F44491" s="1" t="s">
        <v>27</v>
      </c>
    </row>
    <row r="44492" spans="1:6">
      <c r="A44492">
        <v>44491</v>
      </c>
      <c r="B44492" s="1" t="s">
        <v>26553</v>
      </c>
      <c r="C44492">
        <v>23</v>
      </c>
      <c r="D44492" s="1" t="s">
        <v>12</v>
      </c>
      <c r="E44492" s="1" t="s">
        <v>8</v>
      </c>
      <c r="F44492" s="1" t="s">
        <v>9</v>
      </c>
    </row>
    <row r="44493" spans="1:6">
      <c r="A44493">
        <v>44492</v>
      </c>
      <c r="B44493" s="1" t="s">
        <v>36337</v>
      </c>
      <c r="C44493">
        <v>28</v>
      </c>
      <c r="D44493" s="1" t="s">
        <v>7</v>
      </c>
      <c r="E44493" s="1" t="s">
        <v>16</v>
      </c>
      <c r="F44493" s="1" t="s">
        <v>17</v>
      </c>
    </row>
    <row r="44494" spans="1:6">
      <c r="A44494">
        <v>44493</v>
      </c>
      <c r="B44494" s="1" t="s">
        <v>36338</v>
      </c>
      <c r="C44494">
        <v>30</v>
      </c>
      <c r="D44494" s="1" t="s">
        <v>12</v>
      </c>
      <c r="E44494" s="1" t="s">
        <v>16</v>
      </c>
      <c r="F44494" s="1" t="s">
        <v>27</v>
      </c>
    </row>
    <row r="44495" spans="1:6">
      <c r="A44495">
        <v>44494</v>
      </c>
      <c r="B44495" s="1" t="s">
        <v>36339</v>
      </c>
      <c r="C44495">
        <v>24</v>
      </c>
      <c r="D44495" s="1" t="s">
        <v>7</v>
      </c>
      <c r="E44495" s="1" t="s">
        <v>16</v>
      </c>
      <c r="F44495" s="1" t="s">
        <v>17</v>
      </c>
    </row>
    <row r="44496" spans="1:6">
      <c r="A44496">
        <v>44495</v>
      </c>
      <c r="B44496" s="1" t="s">
        <v>13864</v>
      </c>
      <c r="C44496">
        <v>21</v>
      </c>
      <c r="D44496" s="1" t="s">
        <v>12</v>
      </c>
      <c r="E44496" s="1" t="s">
        <v>8</v>
      </c>
      <c r="F44496" s="1" t="s">
        <v>9</v>
      </c>
    </row>
    <row r="44497" spans="1:6">
      <c r="A44497">
        <v>44496</v>
      </c>
      <c r="B44497" s="1" t="s">
        <v>36340</v>
      </c>
      <c r="C44497">
        <v>23</v>
      </c>
      <c r="D44497" s="1" t="s">
        <v>7</v>
      </c>
      <c r="E44497" s="1" t="s">
        <v>51</v>
      </c>
      <c r="F44497" s="1" t="s">
        <v>17</v>
      </c>
    </row>
    <row r="44498" spans="1:6">
      <c r="A44498">
        <v>44497</v>
      </c>
      <c r="B44498" s="1" t="s">
        <v>30557</v>
      </c>
      <c r="C44498">
        <v>25</v>
      </c>
      <c r="D44498" s="1" t="s">
        <v>12</v>
      </c>
      <c r="E44498" s="1" t="s">
        <v>16</v>
      </c>
      <c r="F44498" s="1" t="s">
        <v>27</v>
      </c>
    </row>
    <row r="44499" spans="1:6">
      <c r="A44499">
        <v>44498</v>
      </c>
      <c r="B44499" s="1" t="s">
        <v>11504</v>
      </c>
      <c r="C44499">
        <v>24</v>
      </c>
      <c r="D44499" s="1" t="s">
        <v>7</v>
      </c>
      <c r="E44499" s="1" t="s">
        <v>8</v>
      </c>
      <c r="F44499" s="1" t="s">
        <v>17</v>
      </c>
    </row>
    <row r="44500" spans="1:6">
      <c r="A44500">
        <v>44499</v>
      </c>
      <c r="B44500" s="1" t="s">
        <v>2753</v>
      </c>
      <c r="C44500">
        <v>26</v>
      </c>
      <c r="D44500" s="1" t="s">
        <v>12</v>
      </c>
      <c r="E44500" s="1" t="s">
        <v>16</v>
      </c>
      <c r="F44500" s="1" t="s">
        <v>17</v>
      </c>
    </row>
    <row r="44501" spans="1:6">
      <c r="A44501">
        <v>44500</v>
      </c>
      <c r="B44501" s="1" t="s">
        <v>36341</v>
      </c>
      <c r="C44501">
        <v>25</v>
      </c>
      <c r="D44501" s="1" t="s">
        <v>7</v>
      </c>
      <c r="E44501" s="1" t="s">
        <v>8</v>
      </c>
      <c r="F44501" s="1" t="s">
        <v>17</v>
      </c>
    </row>
    <row r="44502" spans="1:6">
      <c r="A44502">
        <v>44501</v>
      </c>
      <c r="B44502" s="1" t="s">
        <v>36342</v>
      </c>
      <c r="C44502">
        <v>22</v>
      </c>
      <c r="D44502" s="1" t="s">
        <v>12</v>
      </c>
      <c r="E44502" s="1" t="s">
        <v>8</v>
      </c>
      <c r="F44502" s="1" t="s">
        <v>9</v>
      </c>
    </row>
    <row r="44503" spans="1:6">
      <c r="A44503">
        <v>44502</v>
      </c>
      <c r="B44503" s="1" t="s">
        <v>33680</v>
      </c>
      <c r="C44503">
        <v>26</v>
      </c>
      <c r="D44503" s="1" t="s">
        <v>7</v>
      </c>
      <c r="E44503" s="1" t="s">
        <v>8</v>
      </c>
      <c r="F44503" s="1" t="s">
        <v>17</v>
      </c>
    </row>
    <row r="44504" spans="1:6">
      <c r="A44504">
        <v>44503</v>
      </c>
      <c r="B44504" s="1" t="s">
        <v>11103</v>
      </c>
      <c r="C44504">
        <v>23</v>
      </c>
      <c r="D44504" s="1" t="s">
        <v>12</v>
      </c>
      <c r="E44504" s="1" t="s">
        <v>8</v>
      </c>
      <c r="F44504" s="1" t="s">
        <v>17</v>
      </c>
    </row>
    <row r="44505" spans="1:6">
      <c r="A44505">
        <v>44504</v>
      </c>
      <c r="B44505" s="1" t="s">
        <v>35</v>
      </c>
      <c r="C44505">
        <v>21</v>
      </c>
      <c r="D44505" s="1" t="s">
        <v>7</v>
      </c>
      <c r="E44505" s="1" t="s">
        <v>8</v>
      </c>
      <c r="F44505" s="1" t="s">
        <v>17</v>
      </c>
    </row>
    <row r="44506" spans="1:6">
      <c r="A44506">
        <v>44505</v>
      </c>
      <c r="B44506" s="1" t="s">
        <v>19510</v>
      </c>
      <c r="C44506">
        <v>25</v>
      </c>
      <c r="D44506" s="1" t="s">
        <v>12</v>
      </c>
      <c r="E44506" s="1" t="s">
        <v>16</v>
      </c>
      <c r="F44506" s="1" t="s">
        <v>27</v>
      </c>
    </row>
    <row r="44507" spans="1:6">
      <c r="A44507">
        <v>44506</v>
      </c>
      <c r="B44507" s="1" t="s">
        <v>36343</v>
      </c>
      <c r="C44507">
        <v>24</v>
      </c>
      <c r="D44507" s="1" t="s">
        <v>7</v>
      </c>
      <c r="E44507" s="1" t="s">
        <v>16</v>
      </c>
      <c r="F44507" s="1" t="s">
        <v>17</v>
      </c>
    </row>
    <row r="44508" spans="1:6">
      <c r="A44508">
        <v>44507</v>
      </c>
      <c r="B44508" s="1" t="s">
        <v>36344</v>
      </c>
      <c r="C44508">
        <v>22</v>
      </c>
      <c r="D44508" s="1" t="s">
        <v>12</v>
      </c>
      <c r="E44508" s="1" t="s">
        <v>16</v>
      </c>
      <c r="F44508" s="1" t="s">
        <v>9</v>
      </c>
    </row>
    <row r="44509" spans="1:6">
      <c r="A44509">
        <v>44508</v>
      </c>
      <c r="B44509" s="1" t="s">
        <v>2458</v>
      </c>
      <c r="C44509">
        <v>23</v>
      </c>
      <c r="D44509" s="1" t="s">
        <v>7</v>
      </c>
      <c r="E44509" s="1" t="s">
        <v>8</v>
      </c>
      <c r="F44509" s="1" t="s">
        <v>9</v>
      </c>
    </row>
    <row r="44510" spans="1:6">
      <c r="A44510">
        <v>44509</v>
      </c>
      <c r="B44510" s="1" t="s">
        <v>36345</v>
      </c>
      <c r="C44510">
        <v>24</v>
      </c>
      <c r="D44510" s="1" t="s">
        <v>12</v>
      </c>
      <c r="E44510" s="1" t="s">
        <v>16</v>
      </c>
      <c r="F44510" s="1" t="s">
        <v>17</v>
      </c>
    </row>
    <row r="44511" spans="1:6">
      <c r="A44511">
        <v>44510</v>
      </c>
      <c r="B44511" s="1" t="s">
        <v>36346</v>
      </c>
      <c r="C44511">
        <v>22</v>
      </c>
      <c r="D44511" s="1" t="s">
        <v>7</v>
      </c>
      <c r="E44511" s="1" t="s">
        <v>8</v>
      </c>
      <c r="F44511" s="1" t="s">
        <v>9</v>
      </c>
    </row>
    <row r="44512" spans="1:6">
      <c r="A44512">
        <v>44511</v>
      </c>
      <c r="B44512" s="1" t="s">
        <v>12823</v>
      </c>
      <c r="C44512">
        <v>30</v>
      </c>
      <c r="D44512" s="1" t="s">
        <v>12</v>
      </c>
      <c r="E44512" s="1" t="s">
        <v>16</v>
      </c>
      <c r="F44512" s="1" t="s">
        <v>17</v>
      </c>
    </row>
    <row r="44513" spans="1:6">
      <c r="A44513">
        <v>44512</v>
      </c>
      <c r="B44513" s="1" t="s">
        <v>36347</v>
      </c>
      <c r="C44513">
        <v>23</v>
      </c>
      <c r="D44513" s="1" t="s">
        <v>7</v>
      </c>
      <c r="E44513" s="1" t="s">
        <v>51</v>
      </c>
      <c r="F44513" s="1" t="s">
        <v>17</v>
      </c>
    </row>
    <row r="44514" spans="1:6">
      <c r="A44514">
        <v>44513</v>
      </c>
      <c r="B44514" s="1" t="s">
        <v>36348</v>
      </c>
      <c r="C44514">
        <v>19</v>
      </c>
      <c r="D44514" s="1" t="s">
        <v>12</v>
      </c>
      <c r="E44514" s="1" t="s">
        <v>8</v>
      </c>
      <c r="F44514" s="1" t="s">
        <v>9</v>
      </c>
    </row>
    <row r="44515" spans="1:6">
      <c r="A44515">
        <v>44514</v>
      </c>
      <c r="B44515" s="1" t="s">
        <v>36349</v>
      </c>
      <c r="C44515">
        <v>21</v>
      </c>
      <c r="D44515" s="1" t="s">
        <v>7</v>
      </c>
      <c r="E44515" s="1" t="s">
        <v>8</v>
      </c>
      <c r="F44515" s="1" t="s">
        <v>9</v>
      </c>
    </row>
    <row r="44516" spans="1:6">
      <c r="A44516">
        <v>44515</v>
      </c>
      <c r="B44516" s="1" t="s">
        <v>36350</v>
      </c>
      <c r="C44516">
        <v>23</v>
      </c>
      <c r="D44516" s="1" t="s">
        <v>12</v>
      </c>
      <c r="E44516" s="1" t="s">
        <v>8</v>
      </c>
      <c r="F44516" s="1" t="s">
        <v>9</v>
      </c>
    </row>
    <row r="44517" spans="1:6">
      <c r="A44517">
        <v>44516</v>
      </c>
      <c r="B44517" s="1" t="s">
        <v>36351</v>
      </c>
      <c r="C44517">
        <v>24</v>
      </c>
      <c r="D44517" s="1" t="s">
        <v>7</v>
      </c>
      <c r="E44517" s="1" t="s">
        <v>8</v>
      </c>
      <c r="F44517" s="1" t="s">
        <v>17</v>
      </c>
    </row>
    <row r="44518" spans="1:6">
      <c r="A44518">
        <v>44517</v>
      </c>
      <c r="B44518" s="1" t="s">
        <v>36352</v>
      </c>
      <c r="C44518">
        <v>26</v>
      </c>
      <c r="D44518" s="1" t="s">
        <v>7</v>
      </c>
      <c r="E44518" s="1" t="s">
        <v>16</v>
      </c>
      <c r="F44518" s="1" t="s">
        <v>17</v>
      </c>
    </row>
    <row r="44519" spans="1:6">
      <c r="A44519">
        <v>44518</v>
      </c>
      <c r="B44519" s="1" t="s">
        <v>1256</v>
      </c>
      <c r="C44519">
        <v>26</v>
      </c>
      <c r="D44519" s="1" t="s">
        <v>7</v>
      </c>
      <c r="E44519" s="1" t="s">
        <v>8</v>
      </c>
      <c r="F44519" s="1" t="s">
        <v>9</v>
      </c>
    </row>
    <row r="44520" spans="1:6">
      <c r="A44520">
        <v>44519</v>
      </c>
      <c r="B44520" s="1" t="s">
        <v>2601</v>
      </c>
      <c r="C44520">
        <v>25</v>
      </c>
      <c r="D44520" s="1" t="s">
        <v>7</v>
      </c>
      <c r="E44520" s="1" t="s">
        <v>8</v>
      </c>
      <c r="F44520" s="1" t="s">
        <v>9</v>
      </c>
    </row>
    <row r="44521" spans="1:6">
      <c r="A44521">
        <v>44520</v>
      </c>
      <c r="B44521" s="1" t="s">
        <v>36353</v>
      </c>
      <c r="C44521">
        <v>28</v>
      </c>
      <c r="D44521" s="1" t="s">
        <v>7</v>
      </c>
      <c r="E44521" s="1" t="s">
        <v>16</v>
      </c>
      <c r="F44521" s="1" t="s">
        <v>17</v>
      </c>
    </row>
    <row r="44522" spans="1:6">
      <c r="A44522">
        <v>44521</v>
      </c>
      <c r="B44522" s="1" t="s">
        <v>19895</v>
      </c>
      <c r="C44522">
        <v>25</v>
      </c>
      <c r="D44522" s="1" t="s">
        <v>7</v>
      </c>
      <c r="E44522" s="1" t="s">
        <v>8</v>
      </c>
      <c r="F44522" s="1" t="s">
        <v>9</v>
      </c>
    </row>
    <row r="44523" spans="1:6">
      <c r="A44523">
        <v>44522</v>
      </c>
      <c r="B44523" s="1" t="s">
        <v>36354</v>
      </c>
      <c r="C44523">
        <v>20</v>
      </c>
      <c r="D44523" s="1" t="s">
        <v>7</v>
      </c>
      <c r="E44523" s="1" t="s">
        <v>8</v>
      </c>
      <c r="F44523" s="1" t="s">
        <v>9</v>
      </c>
    </row>
    <row r="44524" spans="1:6">
      <c r="A44524">
        <v>44523</v>
      </c>
      <c r="B44524" s="1" t="s">
        <v>36355</v>
      </c>
      <c r="C44524">
        <v>27</v>
      </c>
      <c r="D44524" s="1" t="s">
        <v>7</v>
      </c>
      <c r="E44524" s="1" t="s">
        <v>16</v>
      </c>
      <c r="F44524" s="1" t="s">
        <v>27</v>
      </c>
    </row>
    <row r="44525" spans="1:6">
      <c r="A44525">
        <v>44524</v>
      </c>
      <c r="B44525" s="1" t="s">
        <v>36356</v>
      </c>
      <c r="C44525">
        <v>25</v>
      </c>
      <c r="D44525" s="1" t="s">
        <v>7</v>
      </c>
      <c r="E44525" s="1" t="s">
        <v>16</v>
      </c>
      <c r="F44525" s="1" t="s">
        <v>17</v>
      </c>
    </row>
    <row r="44526" spans="1:6">
      <c r="A44526">
        <v>44525</v>
      </c>
      <c r="B44526" s="1" t="s">
        <v>36357</v>
      </c>
      <c r="C44526">
        <v>24</v>
      </c>
      <c r="D44526" s="1" t="s">
        <v>7</v>
      </c>
      <c r="E44526" s="1" t="s">
        <v>8</v>
      </c>
      <c r="F44526" s="1" t="s">
        <v>9</v>
      </c>
    </row>
    <row r="44527" spans="1:6">
      <c r="A44527">
        <v>44526</v>
      </c>
      <c r="B44527" s="1" t="s">
        <v>36358</v>
      </c>
      <c r="C44527">
        <v>25</v>
      </c>
      <c r="D44527" s="1" t="s">
        <v>7</v>
      </c>
      <c r="E44527" s="1" t="s">
        <v>16</v>
      </c>
      <c r="F44527" s="1" t="s">
        <v>17</v>
      </c>
    </row>
    <row r="44528" spans="1:6">
      <c r="A44528">
        <v>44527</v>
      </c>
      <c r="B44528" s="1" t="s">
        <v>6997</v>
      </c>
      <c r="C44528">
        <v>25</v>
      </c>
      <c r="D44528" s="1" t="s">
        <v>7</v>
      </c>
      <c r="E44528" s="1" t="s">
        <v>51</v>
      </c>
      <c r="F44528" s="1" t="s">
        <v>17</v>
      </c>
    </row>
    <row r="44529" spans="1:6">
      <c r="A44529">
        <v>44528</v>
      </c>
      <c r="B44529" s="1" t="s">
        <v>36359</v>
      </c>
      <c r="C44529">
        <v>24</v>
      </c>
      <c r="D44529" s="1" t="s">
        <v>7</v>
      </c>
      <c r="E44529" s="1" t="s">
        <v>16</v>
      </c>
      <c r="F44529" s="1" t="s">
        <v>9</v>
      </c>
    </row>
    <row r="44530" spans="1:6">
      <c r="A44530">
        <v>44529</v>
      </c>
      <c r="B44530" s="1" t="s">
        <v>6852</v>
      </c>
      <c r="C44530">
        <v>24</v>
      </c>
      <c r="D44530" s="1" t="s">
        <v>12</v>
      </c>
      <c r="E44530" s="1" t="s">
        <v>8</v>
      </c>
      <c r="F44530" s="1" t="s">
        <v>9</v>
      </c>
    </row>
    <row r="44531" spans="1:6">
      <c r="A44531">
        <v>44530</v>
      </c>
      <c r="B44531" s="1" t="s">
        <v>36360</v>
      </c>
      <c r="C44531">
        <v>22</v>
      </c>
      <c r="D44531" s="1" t="s">
        <v>12</v>
      </c>
      <c r="E44531" s="1" t="s">
        <v>8</v>
      </c>
      <c r="F44531" s="1" t="s">
        <v>17</v>
      </c>
    </row>
    <row r="44532" spans="1:6">
      <c r="A44532">
        <v>44531</v>
      </c>
      <c r="B44532" s="1" t="s">
        <v>36361</v>
      </c>
      <c r="C44532">
        <v>28</v>
      </c>
      <c r="D44532" s="1" t="s">
        <v>12</v>
      </c>
      <c r="E44532" s="1" t="s">
        <v>8</v>
      </c>
      <c r="F44532" s="1" t="s">
        <v>17</v>
      </c>
    </row>
    <row r="44533" spans="1:6">
      <c r="A44533">
        <v>44532</v>
      </c>
      <c r="B44533" s="1" t="s">
        <v>36362</v>
      </c>
      <c r="C44533">
        <v>25</v>
      </c>
      <c r="D44533" s="1" t="s">
        <v>7</v>
      </c>
      <c r="E44533" s="1" t="s">
        <v>8</v>
      </c>
      <c r="F44533" s="1" t="s">
        <v>17</v>
      </c>
    </row>
    <row r="44534" spans="1:6">
      <c r="A44534">
        <v>44533</v>
      </c>
      <c r="B44534" s="1" t="s">
        <v>36363</v>
      </c>
      <c r="C44534">
        <v>22</v>
      </c>
      <c r="D44534" s="1" t="s">
        <v>12</v>
      </c>
      <c r="E44534" s="1" t="s">
        <v>8</v>
      </c>
      <c r="F44534" s="1" t="s">
        <v>9</v>
      </c>
    </row>
    <row r="44535" spans="1:6">
      <c r="A44535">
        <v>44534</v>
      </c>
      <c r="B44535" s="1" t="s">
        <v>5029</v>
      </c>
      <c r="C44535">
        <v>22</v>
      </c>
      <c r="D44535" s="1" t="s">
        <v>7</v>
      </c>
      <c r="E44535" s="1" t="s">
        <v>8</v>
      </c>
      <c r="F44535" s="1" t="s">
        <v>9</v>
      </c>
    </row>
    <row r="44536" spans="1:6">
      <c r="A44536">
        <v>44535</v>
      </c>
      <c r="B44536" s="1" t="s">
        <v>24890</v>
      </c>
      <c r="C44536">
        <v>22</v>
      </c>
      <c r="D44536" s="1" t="s">
        <v>12</v>
      </c>
      <c r="E44536" s="1" t="s">
        <v>8</v>
      </c>
      <c r="F44536" s="1" t="s">
        <v>9</v>
      </c>
    </row>
    <row r="44537" spans="1:6">
      <c r="A44537">
        <v>44536</v>
      </c>
      <c r="B44537" s="1" t="s">
        <v>36364</v>
      </c>
      <c r="C44537">
        <v>27</v>
      </c>
      <c r="D44537" s="1" t="s">
        <v>7</v>
      </c>
      <c r="E44537" s="1" t="s">
        <v>16</v>
      </c>
      <c r="F44537" s="1" t="s">
        <v>17</v>
      </c>
    </row>
    <row r="44538" spans="1:6">
      <c r="A44538">
        <v>44537</v>
      </c>
      <c r="B44538" s="1" t="s">
        <v>1263</v>
      </c>
      <c r="C44538">
        <v>22</v>
      </c>
      <c r="D44538" s="1" t="s">
        <v>12</v>
      </c>
      <c r="E44538" s="1" t="s">
        <v>8</v>
      </c>
      <c r="F44538" s="1" t="s">
        <v>9</v>
      </c>
    </row>
    <row r="44539" spans="1:6">
      <c r="A44539">
        <v>44538</v>
      </c>
      <c r="B44539" s="1" t="s">
        <v>24047</v>
      </c>
      <c r="C44539">
        <v>24</v>
      </c>
      <c r="D44539" s="1" t="s">
        <v>7</v>
      </c>
      <c r="E44539" s="1" t="s">
        <v>8</v>
      </c>
      <c r="F44539" s="1" t="s">
        <v>9</v>
      </c>
    </row>
    <row r="44540" spans="1:6">
      <c r="A44540">
        <v>44539</v>
      </c>
      <c r="B44540" s="1" t="s">
        <v>36365</v>
      </c>
      <c r="C44540">
        <v>23</v>
      </c>
      <c r="D44540" s="1" t="s">
        <v>7</v>
      </c>
      <c r="E44540" s="1" t="s">
        <v>8</v>
      </c>
      <c r="F44540" s="1" t="s">
        <v>9</v>
      </c>
    </row>
    <row r="44541" spans="1:6">
      <c r="A44541">
        <v>44540</v>
      </c>
      <c r="B44541" s="1" t="s">
        <v>12307</v>
      </c>
      <c r="C44541">
        <v>23</v>
      </c>
      <c r="D44541" s="1" t="s">
        <v>7</v>
      </c>
      <c r="E44541" s="1" t="s">
        <v>8</v>
      </c>
      <c r="F44541" s="1" t="s">
        <v>9</v>
      </c>
    </row>
    <row r="44542" spans="1:6">
      <c r="A44542">
        <v>44541</v>
      </c>
      <c r="B44542" s="1" t="s">
        <v>2581</v>
      </c>
      <c r="C44542">
        <v>22</v>
      </c>
      <c r="D44542" s="1" t="s">
        <v>7</v>
      </c>
      <c r="E44542" s="1" t="s">
        <v>8</v>
      </c>
      <c r="F44542" s="1" t="s">
        <v>9</v>
      </c>
    </row>
    <row r="44543" spans="1:6">
      <c r="A44543">
        <v>44542</v>
      </c>
      <c r="B44543" s="1" t="s">
        <v>17994</v>
      </c>
      <c r="C44543">
        <v>23</v>
      </c>
      <c r="D44543" s="1" t="s">
        <v>12</v>
      </c>
      <c r="E44543" s="1" t="s">
        <v>8</v>
      </c>
      <c r="F44543" s="1" t="s">
        <v>9</v>
      </c>
    </row>
    <row r="44544" spans="1:6">
      <c r="A44544">
        <v>44543</v>
      </c>
      <c r="B44544" s="1" t="s">
        <v>36366</v>
      </c>
      <c r="C44544">
        <v>32</v>
      </c>
      <c r="D44544" s="1" t="s">
        <v>12</v>
      </c>
      <c r="E44544" s="1" t="s">
        <v>16</v>
      </c>
      <c r="F44544" s="1" t="s">
        <v>17</v>
      </c>
    </row>
    <row r="44545" spans="1:6">
      <c r="A44545">
        <v>44544</v>
      </c>
      <c r="B44545" s="1" t="s">
        <v>36367</v>
      </c>
      <c r="C44545">
        <v>25</v>
      </c>
      <c r="D44545" s="1" t="s">
        <v>7</v>
      </c>
      <c r="E44545" s="1" t="s">
        <v>16</v>
      </c>
      <c r="F44545" s="1" t="s">
        <v>9</v>
      </c>
    </row>
    <row r="44546" spans="1:6">
      <c r="A44546">
        <v>44545</v>
      </c>
      <c r="B44546" s="1" t="s">
        <v>36368</v>
      </c>
      <c r="C44546">
        <v>28</v>
      </c>
      <c r="D44546" s="1" t="s">
        <v>12</v>
      </c>
      <c r="E44546" s="1" t="s">
        <v>8</v>
      </c>
      <c r="F44546" s="1" t="s">
        <v>27</v>
      </c>
    </row>
    <row r="44547" spans="1:6">
      <c r="A44547">
        <v>44546</v>
      </c>
      <c r="B44547" s="1" t="s">
        <v>36369</v>
      </c>
      <c r="C44547">
        <v>21</v>
      </c>
      <c r="D44547" s="1" t="s">
        <v>7</v>
      </c>
      <c r="E44547" s="1" t="s">
        <v>8</v>
      </c>
      <c r="F44547" s="1" t="s">
        <v>9</v>
      </c>
    </row>
    <row r="44548" spans="1:6">
      <c r="A44548">
        <v>44547</v>
      </c>
      <c r="B44548" s="1" t="s">
        <v>36370</v>
      </c>
      <c r="C44548">
        <v>24</v>
      </c>
      <c r="D44548" s="1" t="s">
        <v>12</v>
      </c>
      <c r="E44548" s="1" t="s">
        <v>8</v>
      </c>
      <c r="F44548" s="1" t="s">
        <v>9</v>
      </c>
    </row>
    <row r="44549" spans="1:6">
      <c r="A44549">
        <v>44548</v>
      </c>
      <c r="B44549" s="1" t="s">
        <v>2829</v>
      </c>
      <c r="C44549">
        <v>26</v>
      </c>
      <c r="D44549" s="1" t="s">
        <v>7</v>
      </c>
      <c r="E44549" s="1" t="s">
        <v>16</v>
      </c>
      <c r="F44549" s="1" t="s">
        <v>27</v>
      </c>
    </row>
    <row r="44550" spans="1:6">
      <c r="A44550">
        <v>44549</v>
      </c>
      <c r="B44550" s="1" t="s">
        <v>25157</v>
      </c>
      <c r="C44550">
        <v>32</v>
      </c>
      <c r="D44550" s="1" t="s">
        <v>12</v>
      </c>
      <c r="E44550" s="1" t="s">
        <v>16</v>
      </c>
      <c r="F44550" s="1" t="s">
        <v>17</v>
      </c>
    </row>
    <row r="44551" spans="1:6">
      <c r="A44551">
        <v>44550</v>
      </c>
      <c r="B44551" s="1" t="s">
        <v>36371</v>
      </c>
      <c r="C44551">
        <v>29</v>
      </c>
      <c r="D44551" s="1" t="s">
        <v>12</v>
      </c>
      <c r="E44551" s="1" t="s">
        <v>8</v>
      </c>
      <c r="F44551" s="1" t="s">
        <v>27</v>
      </c>
    </row>
    <row r="44552" spans="1:6">
      <c r="A44552">
        <v>44551</v>
      </c>
      <c r="B44552" s="1" t="s">
        <v>922</v>
      </c>
      <c r="C44552">
        <v>21</v>
      </c>
      <c r="D44552" s="1" t="s">
        <v>12</v>
      </c>
      <c r="E44552" s="1" t="s">
        <v>8</v>
      </c>
      <c r="F44552" s="1" t="s">
        <v>9</v>
      </c>
    </row>
    <row r="44553" spans="1:6">
      <c r="A44553">
        <v>44552</v>
      </c>
      <c r="B44553" s="1" t="s">
        <v>36372</v>
      </c>
      <c r="C44553">
        <v>24</v>
      </c>
      <c r="D44553" s="1" t="s">
        <v>7</v>
      </c>
      <c r="E44553" s="1" t="s">
        <v>8</v>
      </c>
      <c r="F44553" s="1" t="s">
        <v>27</v>
      </c>
    </row>
    <row r="44554" spans="1:6">
      <c r="A44554">
        <v>44553</v>
      </c>
      <c r="B44554" s="1" t="s">
        <v>36373</v>
      </c>
      <c r="C44554">
        <v>26</v>
      </c>
      <c r="D44554" s="1" t="s">
        <v>12</v>
      </c>
      <c r="E44554" s="1" t="s">
        <v>51</v>
      </c>
      <c r="F44554" s="1" t="s">
        <v>27</v>
      </c>
    </row>
    <row r="44555" spans="1:6">
      <c r="A44555">
        <v>44554</v>
      </c>
      <c r="B44555" s="1" t="s">
        <v>36374</v>
      </c>
      <c r="C44555">
        <v>21</v>
      </c>
      <c r="D44555" s="1" t="s">
        <v>12</v>
      </c>
      <c r="E44555" s="1" t="s">
        <v>16</v>
      </c>
      <c r="F44555" s="1" t="s">
        <v>17</v>
      </c>
    </row>
    <row r="44556" spans="1:6">
      <c r="A44556">
        <v>44555</v>
      </c>
      <c r="B44556" s="1" t="s">
        <v>36375</v>
      </c>
      <c r="C44556">
        <v>29</v>
      </c>
      <c r="D44556" s="1" t="s">
        <v>12</v>
      </c>
      <c r="E44556" s="1" t="s">
        <v>8</v>
      </c>
      <c r="F44556" s="1" t="s">
        <v>17</v>
      </c>
    </row>
    <row r="44557" spans="1:6">
      <c r="A44557">
        <v>44556</v>
      </c>
      <c r="B44557" s="1" t="s">
        <v>5860</v>
      </c>
      <c r="C44557">
        <v>22</v>
      </c>
      <c r="D44557" s="1" t="s">
        <v>12</v>
      </c>
      <c r="E44557" s="1" t="s">
        <v>8</v>
      </c>
      <c r="F44557" s="1" t="s">
        <v>9</v>
      </c>
    </row>
    <row r="44558" spans="1:6">
      <c r="A44558">
        <v>44557</v>
      </c>
      <c r="B44558" s="1" t="s">
        <v>27829</v>
      </c>
      <c r="C44558">
        <v>24</v>
      </c>
      <c r="D44558" s="1" t="s">
        <v>12</v>
      </c>
      <c r="E44558" s="1" t="s">
        <v>8</v>
      </c>
      <c r="F44558" s="1" t="s">
        <v>9</v>
      </c>
    </row>
    <row r="44559" spans="1:6">
      <c r="A44559">
        <v>44558</v>
      </c>
      <c r="B44559" s="1" t="s">
        <v>36376</v>
      </c>
      <c r="C44559">
        <v>27</v>
      </c>
      <c r="D44559" s="1" t="s">
        <v>12</v>
      </c>
      <c r="E44559" s="1" t="s">
        <v>16</v>
      </c>
      <c r="F44559" s="1" t="s">
        <v>17</v>
      </c>
    </row>
    <row r="44560" spans="1:6">
      <c r="A44560">
        <v>44559</v>
      </c>
      <c r="B44560" s="1" t="s">
        <v>36377</v>
      </c>
      <c r="C44560">
        <v>23</v>
      </c>
      <c r="D44560" s="1" t="s">
        <v>7</v>
      </c>
      <c r="E44560" s="1" t="s">
        <v>8</v>
      </c>
      <c r="F44560" s="1" t="s">
        <v>9</v>
      </c>
    </row>
    <row r="44561" spans="1:6">
      <c r="A44561">
        <v>44560</v>
      </c>
      <c r="B44561" s="1" t="s">
        <v>36378</v>
      </c>
      <c r="C44561">
        <v>32</v>
      </c>
      <c r="D44561" s="1" t="s">
        <v>12</v>
      </c>
      <c r="E44561" s="1" t="s">
        <v>16</v>
      </c>
      <c r="F44561" s="1" t="s">
        <v>17</v>
      </c>
    </row>
    <row r="44562" spans="1:6">
      <c r="A44562">
        <v>44561</v>
      </c>
      <c r="B44562" s="1" t="s">
        <v>36379</v>
      </c>
      <c r="C44562">
        <v>22</v>
      </c>
      <c r="D44562" s="1" t="s">
        <v>7</v>
      </c>
      <c r="E44562" s="1" t="s">
        <v>8</v>
      </c>
      <c r="F44562" s="1" t="s">
        <v>9</v>
      </c>
    </row>
    <row r="44563" spans="1:6">
      <c r="A44563">
        <v>44562</v>
      </c>
      <c r="B44563" s="1" t="s">
        <v>5922</v>
      </c>
      <c r="C44563">
        <v>22</v>
      </c>
      <c r="D44563" s="1" t="s">
        <v>7</v>
      </c>
      <c r="E44563" s="1" t="s">
        <v>8</v>
      </c>
      <c r="F44563" s="1" t="s">
        <v>17</v>
      </c>
    </row>
    <row r="44564" spans="1:6">
      <c r="A44564">
        <v>44563</v>
      </c>
      <c r="B44564" s="1" t="s">
        <v>34045</v>
      </c>
      <c r="C44564">
        <v>26</v>
      </c>
      <c r="D44564" s="1" t="s">
        <v>12</v>
      </c>
      <c r="E44564" s="1" t="s">
        <v>16</v>
      </c>
      <c r="F44564" s="1" t="s">
        <v>17</v>
      </c>
    </row>
    <row r="44565" spans="1:6">
      <c r="A44565">
        <v>44564</v>
      </c>
      <c r="B44565" s="1" t="s">
        <v>25492</v>
      </c>
      <c r="C44565">
        <v>25</v>
      </c>
      <c r="D44565" s="1" t="s">
        <v>7</v>
      </c>
      <c r="E44565" s="1" t="s">
        <v>8</v>
      </c>
      <c r="F44565" s="1" t="s">
        <v>9</v>
      </c>
    </row>
    <row r="44566" spans="1:6">
      <c r="A44566">
        <v>44565</v>
      </c>
      <c r="B44566" s="1" t="s">
        <v>36380</v>
      </c>
      <c r="C44566">
        <v>20</v>
      </c>
      <c r="D44566" s="1" t="s">
        <v>12</v>
      </c>
      <c r="E44566" s="1" t="s">
        <v>8</v>
      </c>
      <c r="F44566" s="1" t="s">
        <v>9</v>
      </c>
    </row>
    <row r="44567" spans="1:6">
      <c r="A44567">
        <v>44566</v>
      </c>
      <c r="B44567" s="1" t="s">
        <v>36381</v>
      </c>
      <c r="C44567">
        <v>29</v>
      </c>
      <c r="D44567" s="1" t="s">
        <v>12</v>
      </c>
      <c r="E44567" s="1" t="s">
        <v>16</v>
      </c>
      <c r="F44567" s="1" t="s">
        <v>17</v>
      </c>
    </row>
    <row r="44568" spans="1:6">
      <c r="A44568">
        <v>44567</v>
      </c>
      <c r="B44568" s="1" t="s">
        <v>36382</v>
      </c>
      <c r="C44568">
        <v>23</v>
      </c>
      <c r="D44568" s="1" t="s">
        <v>7</v>
      </c>
      <c r="E44568" s="1" t="s">
        <v>8</v>
      </c>
      <c r="F44568" s="1" t="s">
        <v>9</v>
      </c>
    </row>
    <row r="44569" spans="1:6">
      <c r="A44569">
        <v>44568</v>
      </c>
      <c r="B44569" s="1" t="s">
        <v>36383</v>
      </c>
      <c r="C44569">
        <v>25</v>
      </c>
      <c r="D44569" s="1" t="s">
        <v>12</v>
      </c>
      <c r="E44569" s="1" t="s">
        <v>8</v>
      </c>
      <c r="F44569" s="1" t="s">
        <v>27</v>
      </c>
    </row>
    <row r="44570" spans="1:6">
      <c r="A44570">
        <v>44569</v>
      </c>
      <c r="B44570" s="1" t="s">
        <v>36384</v>
      </c>
      <c r="C44570">
        <v>29</v>
      </c>
      <c r="D44570" s="1" t="s">
        <v>7</v>
      </c>
      <c r="E44570" s="1" t="s">
        <v>16</v>
      </c>
      <c r="F44570" s="1" t="s">
        <v>17</v>
      </c>
    </row>
    <row r="44571" spans="1:6">
      <c r="A44571">
        <v>44570</v>
      </c>
      <c r="B44571" s="1" t="s">
        <v>13772</v>
      </c>
      <c r="C44571">
        <v>27</v>
      </c>
      <c r="D44571" s="1" t="s">
        <v>12</v>
      </c>
      <c r="E44571" s="1" t="s">
        <v>16</v>
      </c>
      <c r="F44571" s="1" t="s">
        <v>27</v>
      </c>
    </row>
    <row r="44572" spans="1:6">
      <c r="A44572">
        <v>44571</v>
      </c>
      <c r="B44572" s="1" t="s">
        <v>36385</v>
      </c>
      <c r="C44572">
        <v>25</v>
      </c>
      <c r="D44572" s="1" t="s">
        <v>12</v>
      </c>
      <c r="E44572" s="1" t="s">
        <v>8</v>
      </c>
      <c r="F44572" s="1" t="s">
        <v>27</v>
      </c>
    </row>
    <row r="44573" spans="1:6">
      <c r="A44573">
        <v>44572</v>
      </c>
      <c r="B44573" s="1" t="s">
        <v>77</v>
      </c>
      <c r="C44573">
        <v>21</v>
      </c>
      <c r="D44573" s="1" t="s">
        <v>12</v>
      </c>
      <c r="E44573" s="1" t="s">
        <v>8</v>
      </c>
      <c r="F44573" s="1" t="s">
        <v>9</v>
      </c>
    </row>
    <row r="44574" spans="1:6">
      <c r="A44574">
        <v>44573</v>
      </c>
      <c r="B44574" s="1" t="s">
        <v>36386</v>
      </c>
      <c r="C44574">
        <v>23</v>
      </c>
      <c r="D44574" s="1" t="s">
        <v>12</v>
      </c>
      <c r="E44574" s="1" t="s">
        <v>8</v>
      </c>
      <c r="F44574" s="1" t="s">
        <v>9</v>
      </c>
    </row>
    <row r="44575" spans="1:6">
      <c r="A44575">
        <v>44574</v>
      </c>
      <c r="B44575" s="1" t="s">
        <v>36387</v>
      </c>
      <c r="C44575">
        <v>24</v>
      </c>
      <c r="D44575" s="1" t="s">
        <v>7</v>
      </c>
      <c r="E44575" s="1" t="s">
        <v>8</v>
      </c>
      <c r="F44575" s="1" t="s">
        <v>17</v>
      </c>
    </row>
    <row r="44576" spans="1:6">
      <c r="A44576">
        <v>44575</v>
      </c>
      <c r="B44576" s="1" t="s">
        <v>36388</v>
      </c>
      <c r="C44576">
        <v>22</v>
      </c>
      <c r="D44576" s="1" t="s">
        <v>12</v>
      </c>
      <c r="E44576" s="1" t="s">
        <v>16</v>
      </c>
      <c r="F44576" s="1" t="s">
        <v>27</v>
      </c>
    </row>
    <row r="44577" spans="1:6">
      <c r="A44577">
        <v>44576</v>
      </c>
      <c r="B44577" s="1" t="s">
        <v>36389</v>
      </c>
      <c r="C44577">
        <v>28</v>
      </c>
      <c r="D44577" s="1" t="s">
        <v>12</v>
      </c>
      <c r="E44577" s="1" t="s">
        <v>16</v>
      </c>
      <c r="F44577" s="1" t="s">
        <v>17</v>
      </c>
    </row>
    <row r="44578" spans="1:6">
      <c r="A44578">
        <v>44577</v>
      </c>
      <c r="B44578" s="1" t="s">
        <v>36390</v>
      </c>
      <c r="C44578">
        <v>26</v>
      </c>
      <c r="D44578" s="1" t="s">
        <v>12</v>
      </c>
      <c r="E44578" s="1" t="s">
        <v>8</v>
      </c>
      <c r="F44578" s="1" t="s">
        <v>17</v>
      </c>
    </row>
    <row r="44579" spans="1:6">
      <c r="A44579">
        <v>44578</v>
      </c>
      <c r="B44579" s="1" t="s">
        <v>36391</v>
      </c>
      <c r="C44579">
        <v>22</v>
      </c>
      <c r="D44579" s="1" t="s">
        <v>7</v>
      </c>
      <c r="E44579" s="1" t="s">
        <v>8</v>
      </c>
      <c r="F44579" s="1" t="s">
        <v>17</v>
      </c>
    </row>
    <row r="44580" spans="1:6">
      <c r="A44580">
        <v>44579</v>
      </c>
      <c r="B44580" s="1" t="s">
        <v>36392</v>
      </c>
      <c r="C44580">
        <v>26</v>
      </c>
      <c r="D44580" s="1" t="s">
        <v>12</v>
      </c>
      <c r="E44580" s="1" t="s">
        <v>16</v>
      </c>
      <c r="F44580" s="1" t="s">
        <v>17</v>
      </c>
    </row>
    <row r="44581" spans="1:6">
      <c r="A44581">
        <v>44580</v>
      </c>
      <c r="B44581" s="1" t="s">
        <v>36393</v>
      </c>
      <c r="C44581">
        <v>25</v>
      </c>
      <c r="D44581" s="1" t="s">
        <v>7</v>
      </c>
      <c r="E44581" s="1" t="s">
        <v>8</v>
      </c>
      <c r="F44581" s="1" t="s">
        <v>9</v>
      </c>
    </row>
    <row r="44582" spans="1:6">
      <c r="A44582">
        <v>44581</v>
      </c>
      <c r="B44582" s="1" t="s">
        <v>36394</v>
      </c>
      <c r="C44582">
        <v>20</v>
      </c>
      <c r="D44582" s="1" t="s">
        <v>12</v>
      </c>
      <c r="E44582" s="1" t="s">
        <v>8</v>
      </c>
      <c r="F44582" s="1" t="s">
        <v>9</v>
      </c>
    </row>
    <row r="44583" spans="1:6">
      <c r="A44583">
        <v>44582</v>
      </c>
      <c r="B44583" s="1" t="s">
        <v>36395</v>
      </c>
      <c r="C44583">
        <v>29</v>
      </c>
      <c r="D44583" s="1" t="s">
        <v>12</v>
      </c>
      <c r="E44583" s="1" t="s">
        <v>16</v>
      </c>
      <c r="F44583" s="1" t="s">
        <v>17</v>
      </c>
    </row>
    <row r="44584" spans="1:6">
      <c r="A44584">
        <v>44583</v>
      </c>
      <c r="B44584" s="1" t="s">
        <v>36396</v>
      </c>
      <c r="C44584">
        <v>23</v>
      </c>
      <c r="D44584" s="1" t="s">
        <v>7</v>
      </c>
      <c r="E44584" s="1" t="s">
        <v>8</v>
      </c>
      <c r="F44584" s="1" t="s">
        <v>9</v>
      </c>
    </row>
    <row r="44585" spans="1:6">
      <c r="A44585">
        <v>44584</v>
      </c>
      <c r="B44585" s="1" t="s">
        <v>36397</v>
      </c>
      <c r="C44585">
        <v>25</v>
      </c>
      <c r="D44585" s="1" t="s">
        <v>12</v>
      </c>
      <c r="E44585" s="1" t="s">
        <v>8</v>
      </c>
      <c r="F44585" s="1" t="s">
        <v>27</v>
      </c>
    </row>
    <row r="44586" spans="1:6">
      <c r="A44586">
        <v>44585</v>
      </c>
      <c r="B44586" s="1" t="s">
        <v>36398</v>
      </c>
      <c r="C44586">
        <v>29</v>
      </c>
      <c r="D44586" s="1" t="s">
        <v>7</v>
      </c>
      <c r="E44586" s="1" t="s">
        <v>16</v>
      </c>
      <c r="F44586" s="1" t="s">
        <v>17</v>
      </c>
    </row>
    <row r="44587" spans="1:6">
      <c r="A44587">
        <v>44586</v>
      </c>
      <c r="B44587" s="1" t="s">
        <v>4535</v>
      </c>
      <c r="C44587">
        <v>27</v>
      </c>
      <c r="D44587" s="1" t="s">
        <v>12</v>
      </c>
      <c r="E44587" s="1" t="s">
        <v>16</v>
      </c>
      <c r="F44587" s="1" t="s">
        <v>27</v>
      </c>
    </row>
    <row r="44588" spans="1:6">
      <c r="A44588">
        <v>44587</v>
      </c>
      <c r="B44588" s="1" t="s">
        <v>36399</v>
      </c>
      <c r="C44588">
        <v>25</v>
      </c>
      <c r="D44588" s="1" t="s">
        <v>12</v>
      </c>
      <c r="E44588" s="1" t="s">
        <v>8</v>
      </c>
      <c r="F44588" s="1" t="s">
        <v>27</v>
      </c>
    </row>
    <row r="44589" spans="1:6">
      <c r="A44589">
        <v>44588</v>
      </c>
      <c r="B44589" s="1" t="s">
        <v>2716</v>
      </c>
      <c r="C44589">
        <v>21</v>
      </c>
      <c r="D44589" s="1" t="s">
        <v>12</v>
      </c>
      <c r="E44589" s="1" t="s">
        <v>8</v>
      </c>
      <c r="F44589" s="1" t="s">
        <v>9</v>
      </c>
    </row>
    <row r="44590" spans="1:6">
      <c r="A44590">
        <v>44589</v>
      </c>
      <c r="B44590" s="1" t="s">
        <v>36400</v>
      </c>
      <c r="C44590">
        <v>24</v>
      </c>
      <c r="D44590" s="1" t="s">
        <v>12</v>
      </c>
      <c r="E44590" s="1" t="s">
        <v>8</v>
      </c>
      <c r="F44590" s="1" t="s">
        <v>9</v>
      </c>
    </row>
    <row r="44591" spans="1:6">
      <c r="A44591">
        <v>44590</v>
      </c>
      <c r="B44591" s="1" t="s">
        <v>36401</v>
      </c>
      <c r="C44591">
        <v>26</v>
      </c>
      <c r="D44591" s="1" t="s">
        <v>7</v>
      </c>
      <c r="E44591" s="1" t="s">
        <v>16</v>
      </c>
      <c r="F44591" s="1" t="s">
        <v>27</v>
      </c>
    </row>
    <row r="44592" spans="1:6">
      <c r="A44592">
        <v>44591</v>
      </c>
      <c r="B44592" s="1" t="s">
        <v>36402</v>
      </c>
      <c r="C44592">
        <v>32</v>
      </c>
      <c r="D44592" s="1" t="s">
        <v>12</v>
      </c>
      <c r="E44592" s="1" t="s">
        <v>16</v>
      </c>
      <c r="F44592" s="1" t="s">
        <v>17</v>
      </c>
    </row>
    <row r="44593" spans="1:6">
      <c r="A44593">
        <v>44592</v>
      </c>
      <c r="B44593" s="1" t="s">
        <v>36403</v>
      </c>
      <c r="C44593">
        <v>29</v>
      </c>
      <c r="D44593" s="1" t="s">
        <v>12</v>
      </c>
      <c r="E44593" s="1" t="s">
        <v>8</v>
      </c>
      <c r="F44593" s="1" t="s">
        <v>27</v>
      </c>
    </row>
    <row r="44594" spans="1:6">
      <c r="A44594">
        <v>44593</v>
      </c>
      <c r="B44594" s="1" t="s">
        <v>36404</v>
      </c>
      <c r="C44594">
        <v>21</v>
      </c>
      <c r="D44594" s="1" t="s">
        <v>12</v>
      </c>
      <c r="E44594" s="1" t="s">
        <v>8</v>
      </c>
      <c r="F44594" s="1" t="s">
        <v>9</v>
      </c>
    </row>
    <row r="44595" spans="1:6">
      <c r="A44595">
        <v>44594</v>
      </c>
      <c r="B44595" s="1" t="s">
        <v>36405</v>
      </c>
      <c r="C44595">
        <v>24</v>
      </c>
      <c r="D44595" s="1" t="s">
        <v>7</v>
      </c>
      <c r="E44595" s="1" t="s">
        <v>8</v>
      </c>
      <c r="F44595" s="1" t="s">
        <v>27</v>
      </c>
    </row>
    <row r="44596" spans="1:6">
      <c r="A44596">
        <v>44595</v>
      </c>
      <c r="B44596" s="1" t="s">
        <v>23178</v>
      </c>
      <c r="C44596">
        <v>26</v>
      </c>
      <c r="D44596" s="1" t="s">
        <v>12</v>
      </c>
      <c r="E44596" s="1" t="s">
        <v>51</v>
      </c>
      <c r="F44596" s="1" t="s">
        <v>27</v>
      </c>
    </row>
    <row r="44597" spans="1:6">
      <c r="A44597">
        <v>44596</v>
      </c>
      <c r="B44597" s="1" t="s">
        <v>14817</v>
      </c>
      <c r="C44597">
        <v>31</v>
      </c>
      <c r="D44597" s="1" t="s">
        <v>12</v>
      </c>
      <c r="E44597" s="1" t="s">
        <v>16</v>
      </c>
      <c r="F44597" s="1" t="s">
        <v>17</v>
      </c>
    </row>
    <row r="44598" spans="1:6">
      <c r="A44598">
        <v>44597</v>
      </c>
      <c r="B44598" s="1" t="s">
        <v>36406</v>
      </c>
      <c r="C44598">
        <v>29</v>
      </c>
      <c r="D44598" s="1" t="s">
        <v>12</v>
      </c>
      <c r="E44598" s="1" t="s">
        <v>8</v>
      </c>
      <c r="F44598" s="1" t="s">
        <v>17</v>
      </c>
    </row>
    <row r="44599" spans="1:6">
      <c r="A44599">
        <v>44598</v>
      </c>
      <c r="B44599" s="1" t="s">
        <v>36407</v>
      </c>
      <c r="C44599">
        <v>22</v>
      </c>
      <c r="D44599" s="1" t="s">
        <v>12</v>
      </c>
      <c r="E44599" s="1" t="s">
        <v>8</v>
      </c>
      <c r="F44599" s="1" t="s">
        <v>9</v>
      </c>
    </row>
    <row r="44600" spans="1:6">
      <c r="A44600">
        <v>44599</v>
      </c>
      <c r="B44600" s="1" t="s">
        <v>36408</v>
      </c>
      <c r="C44600">
        <v>24</v>
      </c>
      <c r="D44600" s="1" t="s">
        <v>12</v>
      </c>
      <c r="E44600" s="1" t="s">
        <v>8</v>
      </c>
      <c r="F44600" s="1" t="s">
        <v>9</v>
      </c>
    </row>
    <row r="44601" spans="1:6">
      <c r="A44601">
        <v>44600</v>
      </c>
      <c r="B44601" s="1" t="s">
        <v>34545</v>
      </c>
      <c r="C44601">
        <v>27</v>
      </c>
      <c r="D44601" s="1" t="s">
        <v>12</v>
      </c>
      <c r="E44601" s="1" t="s">
        <v>16</v>
      </c>
      <c r="F44601" s="1" t="s">
        <v>17</v>
      </c>
    </row>
    <row r="44602" spans="1:6">
      <c r="A44602">
        <v>44601</v>
      </c>
      <c r="B44602" s="1" t="s">
        <v>29262</v>
      </c>
      <c r="C44602">
        <v>23</v>
      </c>
      <c r="D44602" s="1" t="s">
        <v>7</v>
      </c>
      <c r="E44602" s="1" t="s">
        <v>8</v>
      </c>
      <c r="F44602" s="1" t="s">
        <v>9</v>
      </c>
    </row>
    <row r="44603" spans="1:6">
      <c r="A44603">
        <v>44602</v>
      </c>
      <c r="B44603" s="1" t="s">
        <v>36409</v>
      </c>
      <c r="C44603">
        <v>30</v>
      </c>
      <c r="D44603" s="1" t="s">
        <v>12</v>
      </c>
      <c r="E44603" s="1" t="s">
        <v>16</v>
      </c>
      <c r="F44603" s="1" t="s">
        <v>17</v>
      </c>
    </row>
    <row r="44604" spans="1:6">
      <c r="A44604">
        <v>44603</v>
      </c>
      <c r="B44604" s="1" t="s">
        <v>36410</v>
      </c>
      <c r="C44604">
        <v>22</v>
      </c>
      <c r="D44604" s="1" t="s">
        <v>7</v>
      </c>
      <c r="E44604" s="1" t="s">
        <v>8</v>
      </c>
      <c r="F44604" s="1" t="s">
        <v>9</v>
      </c>
    </row>
    <row r="44605" spans="1:6">
      <c r="A44605">
        <v>44604</v>
      </c>
      <c r="B44605" s="1" t="s">
        <v>36411</v>
      </c>
      <c r="C44605">
        <v>28</v>
      </c>
      <c r="D44605" s="1" t="s">
        <v>12</v>
      </c>
      <c r="E44605" s="1" t="s">
        <v>16</v>
      </c>
      <c r="F44605" s="1" t="s">
        <v>17</v>
      </c>
    </row>
    <row r="44606" spans="1:6">
      <c r="A44606">
        <v>44605</v>
      </c>
      <c r="B44606" s="1" t="s">
        <v>36412</v>
      </c>
      <c r="C44606">
        <v>23</v>
      </c>
      <c r="D44606" s="1" t="s">
        <v>7</v>
      </c>
      <c r="E44606" s="1" t="s">
        <v>8</v>
      </c>
      <c r="F44606" s="1" t="s">
        <v>9</v>
      </c>
    </row>
    <row r="44607" spans="1:6">
      <c r="A44607">
        <v>44606</v>
      </c>
      <c r="B44607" s="1" t="s">
        <v>36413</v>
      </c>
      <c r="C44607">
        <v>30</v>
      </c>
      <c r="D44607" s="1" t="s">
        <v>12</v>
      </c>
      <c r="E44607" s="1" t="s">
        <v>16</v>
      </c>
      <c r="F44607" s="1" t="s">
        <v>27</v>
      </c>
    </row>
    <row r="44608" spans="1:6">
      <c r="A44608">
        <v>44607</v>
      </c>
      <c r="B44608" s="1" t="s">
        <v>36414</v>
      </c>
      <c r="C44608">
        <v>21</v>
      </c>
      <c r="D44608" s="1" t="s">
        <v>12</v>
      </c>
      <c r="E44608" s="1" t="s">
        <v>8</v>
      </c>
      <c r="F44608" s="1" t="s">
        <v>9</v>
      </c>
    </row>
    <row r="44609" spans="1:6">
      <c r="A44609">
        <v>44608</v>
      </c>
      <c r="B44609" s="1" t="s">
        <v>36415</v>
      </c>
      <c r="C44609">
        <v>26</v>
      </c>
      <c r="D44609" s="1" t="s">
        <v>7</v>
      </c>
      <c r="E44609" s="1" t="s">
        <v>16</v>
      </c>
      <c r="F44609" s="1" t="s">
        <v>17</v>
      </c>
    </row>
    <row r="44610" spans="1:6">
      <c r="A44610">
        <v>44609</v>
      </c>
      <c r="B44610" s="1" t="s">
        <v>36416</v>
      </c>
      <c r="C44610">
        <v>25</v>
      </c>
      <c r="D44610" s="1" t="s">
        <v>12</v>
      </c>
      <c r="E44610" s="1" t="s">
        <v>8</v>
      </c>
      <c r="F44610" s="1" t="s">
        <v>27</v>
      </c>
    </row>
    <row r="44611" spans="1:6">
      <c r="A44611">
        <v>44610</v>
      </c>
      <c r="B44611" s="1" t="s">
        <v>36417</v>
      </c>
      <c r="C44611">
        <v>31</v>
      </c>
      <c r="D44611" s="1" t="s">
        <v>12</v>
      </c>
      <c r="E44611" s="1" t="s">
        <v>51</v>
      </c>
      <c r="F44611" s="1" t="s">
        <v>17</v>
      </c>
    </row>
    <row r="44612" spans="1:6">
      <c r="A44612">
        <v>44611</v>
      </c>
      <c r="B44612" s="1" t="s">
        <v>36418</v>
      </c>
      <c r="C44612">
        <v>23</v>
      </c>
      <c r="D44612" s="1" t="s">
        <v>7</v>
      </c>
      <c r="E44612" s="1" t="s">
        <v>8</v>
      </c>
      <c r="F44612" s="1" t="s">
        <v>17</v>
      </c>
    </row>
    <row r="44613" spans="1:6">
      <c r="A44613">
        <v>44612</v>
      </c>
      <c r="B44613" s="1" t="s">
        <v>713</v>
      </c>
      <c r="C44613">
        <v>22</v>
      </c>
      <c r="D44613" s="1" t="s">
        <v>12</v>
      </c>
      <c r="E44613" s="1" t="s">
        <v>8</v>
      </c>
      <c r="F44613" s="1" t="s">
        <v>9</v>
      </c>
    </row>
    <row r="44614" spans="1:6">
      <c r="A44614">
        <v>44613</v>
      </c>
      <c r="B44614" s="1" t="s">
        <v>30144</v>
      </c>
      <c r="C44614">
        <v>27</v>
      </c>
      <c r="D44614" s="1" t="s">
        <v>7</v>
      </c>
      <c r="E44614" s="1" t="s">
        <v>16</v>
      </c>
      <c r="F44614" s="1" t="s">
        <v>17</v>
      </c>
    </row>
    <row r="44615" spans="1:6">
      <c r="A44615">
        <v>44614</v>
      </c>
      <c r="B44615" s="1" t="s">
        <v>36419</v>
      </c>
      <c r="C44615">
        <v>22</v>
      </c>
      <c r="D44615" s="1" t="s">
        <v>12</v>
      </c>
      <c r="E44615" s="1" t="s">
        <v>8</v>
      </c>
      <c r="F44615" s="1" t="s">
        <v>9</v>
      </c>
    </row>
    <row r="44616" spans="1:6">
      <c r="A44616">
        <v>44615</v>
      </c>
      <c r="B44616" s="1" t="s">
        <v>8124</v>
      </c>
      <c r="C44616">
        <v>24</v>
      </c>
      <c r="D44616" s="1" t="s">
        <v>7</v>
      </c>
      <c r="E44616" s="1" t="s">
        <v>8</v>
      </c>
      <c r="F44616" s="1" t="s">
        <v>9</v>
      </c>
    </row>
    <row r="44617" spans="1:6">
      <c r="A44617">
        <v>44616</v>
      </c>
      <c r="B44617" s="1" t="s">
        <v>36420</v>
      </c>
      <c r="C44617">
        <v>23</v>
      </c>
      <c r="D44617" s="1" t="s">
        <v>7</v>
      </c>
      <c r="E44617" s="1" t="s">
        <v>8</v>
      </c>
      <c r="F44617" s="1" t="s">
        <v>9</v>
      </c>
    </row>
    <row r="44618" spans="1:6">
      <c r="A44618">
        <v>44617</v>
      </c>
      <c r="B44618" s="1" t="s">
        <v>36421</v>
      </c>
      <c r="C44618">
        <v>23</v>
      </c>
      <c r="D44618" s="1" t="s">
        <v>7</v>
      </c>
      <c r="E44618" s="1" t="s">
        <v>8</v>
      </c>
      <c r="F44618" s="1" t="s">
        <v>9</v>
      </c>
    </row>
    <row r="44619" spans="1:6">
      <c r="A44619">
        <v>44618</v>
      </c>
      <c r="B44619" s="1" t="s">
        <v>4872</v>
      </c>
      <c r="C44619">
        <v>22</v>
      </c>
      <c r="D44619" s="1" t="s">
        <v>7</v>
      </c>
      <c r="E44619" s="1" t="s">
        <v>8</v>
      </c>
      <c r="F44619" s="1" t="s">
        <v>9</v>
      </c>
    </row>
    <row r="44620" spans="1:6">
      <c r="A44620">
        <v>44619</v>
      </c>
      <c r="B44620" s="1" t="s">
        <v>36422</v>
      </c>
      <c r="C44620">
        <v>23</v>
      </c>
      <c r="D44620" s="1" t="s">
        <v>12</v>
      </c>
      <c r="E44620" s="1" t="s">
        <v>8</v>
      </c>
      <c r="F44620" s="1" t="s">
        <v>9</v>
      </c>
    </row>
    <row r="44621" spans="1:6">
      <c r="A44621">
        <v>44620</v>
      </c>
      <c r="B44621" s="1" t="s">
        <v>36423</v>
      </c>
      <c r="C44621">
        <v>23</v>
      </c>
      <c r="D44621" s="1" t="s">
        <v>12</v>
      </c>
      <c r="E44621" s="1" t="s">
        <v>8</v>
      </c>
      <c r="F44621" s="1" t="s">
        <v>9</v>
      </c>
    </row>
    <row r="44622" spans="1:6">
      <c r="A44622">
        <v>44621</v>
      </c>
      <c r="B44622" s="1" t="s">
        <v>10785</v>
      </c>
      <c r="C44622">
        <v>20</v>
      </c>
      <c r="D44622" s="1" t="s">
        <v>7</v>
      </c>
      <c r="E44622" s="1" t="s">
        <v>8</v>
      </c>
      <c r="F44622" s="1" t="s">
        <v>9</v>
      </c>
    </row>
    <row r="44623" spans="1:6">
      <c r="A44623">
        <v>44622</v>
      </c>
      <c r="B44623" s="1" t="s">
        <v>33294</v>
      </c>
      <c r="C44623">
        <v>24</v>
      </c>
      <c r="D44623" s="1" t="s">
        <v>7</v>
      </c>
      <c r="E44623" s="1" t="s">
        <v>8</v>
      </c>
      <c r="F44623" s="1" t="s">
        <v>9</v>
      </c>
    </row>
    <row r="44624" spans="1:6">
      <c r="A44624">
        <v>44623</v>
      </c>
      <c r="B44624" s="1" t="s">
        <v>36424</v>
      </c>
      <c r="C44624">
        <v>22</v>
      </c>
      <c r="D44624" s="1" t="s">
        <v>12</v>
      </c>
      <c r="E44624" s="1" t="s">
        <v>8</v>
      </c>
      <c r="F44624" s="1" t="s">
        <v>9</v>
      </c>
    </row>
    <row r="44625" spans="1:6">
      <c r="A44625">
        <v>44624</v>
      </c>
      <c r="B44625" s="1" t="s">
        <v>36425</v>
      </c>
      <c r="C44625">
        <v>22</v>
      </c>
      <c r="D44625" s="1" t="s">
        <v>7</v>
      </c>
      <c r="E44625" s="1" t="s">
        <v>8</v>
      </c>
      <c r="F44625" s="1" t="s">
        <v>9</v>
      </c>
    </row>
    <row r="44626" spans="1:6">
      <c r="A44626">
        <v>44625</v>
      </c>
      <c r="B44626" s="1" t="s">
        <v>11970</v>
      </c>
      <c r="C44626">
        <v>22</v>
      </c>
      <c r="D44626" s="1" t="s">
        <v>12</v>
      </c>
      <c r="E44626" s="1" t="s">
        <v>8</v>
      </c>
      <c r="F44626" s="1" t="s">
        <v>9</v>
      </c>
    </row>
    <row r="44627" spans="1:6">
      <c r="A44627">
        <v>44626</v>
      </c>
      <c r="B44627" s="1" t="s">
        <v>36426</v>
      </c>
      <c r="C44627">
        <v>27</v>
      </c>
      <c r="D44627" s="1" t="s">
        <v>7</v>
      </c>
      <c r="E44627" s="1" t="s">
        <v>16</v>
      </c>
      <c r="F44627" s="1" t="s">
        <v>17</v>
      </c>
    </row>
    <row r="44628" spans="1:6">
      <c r="A44628">
        <v>44627</v>
      </c>
      <c r="B44628" s="1" t="s">
        <v>36427</v>
      </c>
      <c r="C44628">
        <v>22</v>
      </c>
      <c r="D44628" s="1" t="s">
        <v>12</v>
      </c>
      <c r="E44628" s="1" t="s">
        <v>8</v>
      </c>
      <c r="F44628" s="1" t="s">
        <v>9</v>
      </c>
    </row>
    <row r="44629" spans="1:6">
      <c r="A44629">
        <v>44628</v>
      </c>
      <c r="B44629" s="1" t="s">
        <v>36428</v>
      </c>
      <c r="C44629">
        <v>24</v>
      </c>
      <c r="D44629" s="1" t="s">
        <v>7</v>
      </c>
      <c r="E44629" s="1" t="s">
        <v>8</v>
      </c>
      <c r="F44629" s="1" t="s">
        <v>9</v>
      </c>
    </row>
    <row r="44630" spans="1:6">
      <c r="A44630">
        <v>44629</v>
      </c>
      <c r="B44630" s="1" t="s">
        <v>6001</v>
      </c>
      <c r="C44630">
        <v>23</v>
      </c>
      <c r="D44630" s="1" t="s">
        <v>7</v>
      </c>
      <c r="E44630" s="1" t="s">
        <v>8</v>
      </c>
      <c r="F44630" s="1" t="s">
        <v>9</v>
      </c>
    </row>
    <row r="44631" spans="1:6">
      <c r="A44631">
        <v>44630</v>
      </c>
      <c r="B44631" s="1" t="s">
        <v>36429</v>
      </c>
      <c r="C44631">
        <v>23</v>
      </c>
      <c r="D44631" s="1" t="s">
        <v>7</v>
      </c>
      <c r="E44631" s="1" t="s">
        <v>8</v>
      </c>
      <c r="F44631" s="1" t="s">
        <v>9</v>
      </c>
    </row>
    <row r="44632" spans="1:6">
      <c r="A44632">
        <v>44631</v>
      </c>
      <c r="B44632" s="1" t="s">
        <v>36430</v>
      </c>
      <c r="C44632">
        <v>22</v>
      </c>
      <c r="D44632" s="1" t="s">
        <v>7</v>
      </c>
      <c r="E44632" s="1" t="s">
        <v>8</v>
      </c>
      <c r="F44632" s="1" t="s">
        <v>9</v>
      </c>
    </row>
    <row r="44633" spans="1:6">
      <c r="A44633">
        <v>44632</v>
      </c>
      <c r="B44633" s="1" t="s">
        <v>13069</v>
      </c>
      <c r="C44633">
        <v>23</v>
      </c>
      <c r="D44633" s="1" t="s">
        <v>12</v>
      </c>
      <c r="E44633" s="1" t="s">
        <v>8</v>
      </c>
      <c r="F44633" s="1" t="s">
        <v>9</v>
      </c>
    </row>
    <row r="44634" spans="1:6">
      <c r="A44634">
        <v>44633</v>
      </c>
      <c r="B44634" s="1" t="s">
        <v>36431</v>
      </c>
      <c r="C44634">
        <v>23</v>
      </c>
      <c r="D44634" s="1" t="s">
        <v>12</v>
      </c>
      <c r="E44634" s="1" t="s">
        <v>8</v>
      </c>
      <c r="F44634" s="1" t="s">
        <v>9</v>
      </c>
    </row>
    <row r="44635" spans="1:6">
      <c r="A44635">
        <v>44634</v>
      </c>
      <c r="B44635" s="1" t="s">
        <v>36432</v>
      </c>
      <c r="C44635">
        <v>21</v>
      </c>
      <c r="D44635" s="1" t="s">
        <v>12</v>
      </c>
      <c r="E44635" s="1" t="s">
        <v>8</v>
      </c>
      <c r="F44635" s="1" t="s">
        <v>9</v>
      </c>
    </row>
    <row r="44636" spans="1:6">
      <c r="A44636">
        <v>44635</v>
      </c>
      <c r="B44636" s="1" t="s">
        <v>5441</v>
      </c>
      <c r="C44636">
        <v>23</v>
      </c>
      <c r="D44636" s="1" t="s">
        <v>7</v>
      </c>
      <c r="E44636" s="1" t="s">
        <v>8</v>
      </c>
      <c r="F44636" s="1" t="s">
        <v>27</v>
      </c>
    </row>
    <row r="44637" spans="1:6">
      <c r="A44637">
        <v>44636</v>
      </c>
      <c r="B44637" s="1" t="s">
        <v>21191</v>
      </c>
      <c r="C44637">
        <v>24</v>
      </c>
      <c r="D44637" s="1" t="s">
        <v>7</v>
      </c>
      <c r="E44637" s="1" t="s">
        <v>8</v>
      </c>
      <c r="F44637" s="1" t="s">
        <v>9</v>
      </c>
    </row>
    <row r="44638" spans="1:6">
      <c r="A44638">
        <v>44637</v>
      </c>
      <c r="B44638" s="1" t="s">
        <v>36433</v>
      </c>
      <c r="C44638">
        <v>28</v>
      </c>
      <c r="D44638" s="1" t="s">
        <v>7</v>
      </c>
      <c r="E44638" s="1" t="s">
        <v>8</v>
      </c>
      <c r="F44638" s="1" t="s">
        <v>17</v>
      </c>
    </row>
    <row r="44639" spans="1:6">
      <c r="A44639">
        <v>44638</v>
      </c>
      <c r="B44639" s="1" t="s">
        <v>36434</v>
      </c>
      <c r="C44639">
        <v>23</v>
      </c>
      <c r="D44639" s="1" t="s">
        <v>7</v>
      </c>
      <c r="E44639" s="1" t="s">
        <v>8</v>
      </c>
      <c r="F44639" s="1" t="s">
        <v>9</v>
      </c>
    </row>
    <row r="44640" spans="1:6">
      <c r="A44640">
        <v>44639</v>
      </c>
      <c r="B44640" s="1" t="s">
        <v>36435</v>
      </c>
      <c r="C44640">
        <v>25</v>
      </c>
      <c r="D44640" s="1" t="s">
        <v>12</v>
      </c>
      <c r="E44640" s="1" t="s">
        <v>8</v>
      </c>
      <c r="F44640" s="1" t="s">
        <v>9</v>
      </c>
    </row>
    <row r="44641" spans="1:6">
      <c r="A44641">
        <v>44640</v>
      </c>
      <c r="B44641" s="1" t="s">
        <v>2359</v>
      </c>
      <c r="C44641">
        <v>21</v>
      </c>
      <c r="D44641" s="1" t="s">
        <v>7</v>
      </c>
      <c r="E44641" s="1" t="s">
        <v>8</v>
      </c>
      <c r="F44641" s="1" t="s">
        <v>9</v>
      </c>
    </row>
    <row r="44642" spans="1:6">
      <c r="A44642">
        <v>44641</v>
      </c>
      <c r="B44642" s="1" t="s">
        <v>36436</v>
      </c>
      <c r="C44642">
        <v>24</v>
      </c>
      <c r="D44642" s="1" t="s">
        <v>12</v>
      </c>
      <c r="E44642" s="1" t="s">
        <v>8</v>
      </c>
      <c r="F44642" s="1" t="s">
        <v>9</v>
      </c>
    </row>
    <row r="44643" spans="1:6">
      <c r="A44643">
        <v>44642</v>
      </c>
      <c r="B44643" s="1" t="s">
        <v>7426</v>
      </c>
      <c r="C44643">
        <v>22</v>
      </c>
      <c r="D44643" s="1" t="s">
        <v>12</v>
      </c>
      <c r="E44643" s="1" t="s">
        <v>8</v>
      </c>
      <c r="F44643" s="1" t="s">
        <v>9</v>
      </c>
    </row>
    <row r="44644" spans="1:6">
      <c r="A44644">
        <v>44643</v>
      </c>
      <c r="B44644" s="1" t="s">
        <v>2455</v>
      </c>
      <c r="C44644">
        <v>22</v>
      </c>
      <c r="D44644" s="1" t="s">
        <v>7</v>
      </c>
      <c r="E44644" s="1" t="s">
        <v>8</v>
      </c>
      <c r="F44644" s="1" t="s">
        <v>9</v>
      </c>
    </row>
    <row r="44645" spans="1:6">
      <c r="A44645">
        <v>44644</v>
      </c>
      <c r="B44645" s="1" t="s">
        <v>36437</v>
      </c>
      <c r="C44645">
        <v>23</v>
      </c>
      <c r="D44645" s="1" t="s">
        <v>12</v>
      </c>
      <c r="E44645" s="1" t="s">
        <v>8</v>
      </c>
      <c r="F44645" s="1" t="s">
        <v>9</v>
      </c>
    </row>
    <row r="44646" spans="1:6">
      <c r="A44646">
        <v>44645</v>
      </c>
      <c r="B44646" s="1" t="s">
        <v>36438</v>
      </c>
      <c r="C44646">
        <v>21</v>
      </c>
      <c r="D44646" s="1" t="s">
        <v>12</v>
      </c>
      <c r="E44646" s="1" t="s">
        <v>8</v>
      </c>
      <c r="F44646" s="1" t="s">
        <v>9</v>
      </c>
    </row>
    <row r="44647" spans="1:6">
      <c r="A44647">
        <v>44646</v>
      </c>
      <c r="B44647" s="1" t="s">
        <v>813</v>
      </c>
      <c r="C44647">
        <v>25</v>
      </c>
      <c r="D44647" s="1" t="s">
        <v>12</v>
      </c>
      <c r="E44647" s="1" t="s">
        <v>8</v>
      </c>
      <c r="F44647" s="1" t="s">
        <v>9</v>
      </c>
    </row>
    <row r="44648" spans="1:6">
      <c r="A44648">
        <v>44647</v>
      </c>
      <c r="B44648" s="1" t="s">
        <v>36439</v>
      </c>
      <c r="C44648">
        <v>22</v>
      </c>
      <c r="D44648" s="1" t="s">
        <v>7</v>
      </c>
      <c r="E44648" s="1" t="s">
        <v>8</v>
      </c>
      <c r="F44648" s="1" t="s">
        <v>9</v>
      </c>
    </row>
    <row r="44649" spans="1:6">
      <c r="A44649">
        <v>44648</v>
      </c>
      <c r="B44649" s="1" t="s">
        <v>36440</v>
      </c>
      <c r="C44649">
        <v>22</v>
      </c>
      <c r="D44649" s="1" t="s">
        <v>12</v>
      </c>
      <c r="E44649" s="1" t="s">
        <v>8</v>
      </c>
      <c r="F44649" s="1" t="s">
        <v>9</v>
      </c>
    </row>
    <row r="44650" spans="1:6">
      <c r="A44650">
        <v>44649</v>
      </c>
      <c r="B44650" s="1" t="s">
        <v>26662</v>
      </c>
      <c r="C44650">
        <v>23</v>
      </c>
      <c r="D44650" s="1" t="s">
        <v>7</v>
      </c>
      <c r="E44650" s="1" t="s">
        <v>8</v>
      </c>
      <c r="F44650" s="1" t="s">
        <v>17</v>
      </c>
    </row>
    <row r="44651" spans="1:6">
      <c r="A44651">
        <v>44650</v>
      </c>
      <c r="B44651" s="1" t="s">
        <v>36441</v>
      </c>
      <c r="C44651">
        <v>22</v>
      </c>
      <c r="D44651" s="1" t="s">
        <v>12</v>
      </c>
      <c r="E44651" s="1" t="s">
        <v>8</v>
      </c>
      <c r="F44651" s="1" t="s">
        <v>9</v>
      </c>
    </row>
    <row r="44652" spans="1:6">
      <c r="A44652">
        <v>44651</v>
      </c>
      <c r="B44652" s="1" t="s">
        <v>36442</v>
      </c>
      <c r="C44652">
        <v>22</v>
      </c>
      <c r="D44652" s="1" t="s">
        <v>7</v>
      </c>
      <c r="E44652" s="1" t="s">
        <v>8</v>
      </c>
      <c r="F44652" s="1" t="s">
        <v>17</v>
      </c>
    </row>
    <row r="44653" spans="1:6">
      <c r="A44653">
        <v>44652</v>
      </c>
      <c r="B44653" s="1" t="s">
        <v>26655</v>
      </c>
      <c r="C44653">
        <v>22</v>
      </c>
      <c r="D44653" s="1" t="s">
        <v>12</v>
      </c>
      <c r="E44653" s="1" t="s">
        <v>8</v>
      </c>
      <c r="F44653" s="1" t="s">
        <v>9</v>
      </c>
    </row>
    <row r="44654" spans="1:6">
      <c r="A44654">
        <v>44653</v>
      </c>
      <c r="B44654" s="1" t="s">
        <v>36443</v>
      </c>
      <c r="C44654">
        <v>25</v>
      </c>
      <c r="D44654" s="1" t="s">
        <v>12</v>
      </c>
      <c r="E44654" s="1" t="s">
        <v>16</v>
      </c>
      <c r="F44654" s="1" t="s">
        <v>17</v>
      </c>
    </row>
    <row r="44655" spans="1:6">
      <c r="A44655">
        <v>44654</v>
      </c>
      <c r="B44655" s="1" t="s">
        <v>36444</v>
      </c>
      <c r="C44655">
        <v>22</v>
      </c>
      <c r="D44655" s="1" t="s">
        <v>7</v>
      </c>
      <c r="E44655" s="1" t="s">
        <v>8</v>
      </c>
      <c r="F44655" s="1" t="s">
        <v>9</v>
      </c>
    </row>
    <row r="44656" spans="1:6">
      <c r="A44656">
        <v>44655</v>
      </c>
      <c r="B44656" s="1" t="s">
        <v>36445</v>
      </c>
      <c r="C44656">
        <v>22</v>
      </c>
      <c r="D44656" s="1" t="s">
        <v>7</v>
      </c>
      <c r="E44656" s="1" t="s">
        <v>8</v>
      </c>
      <c r="F44656" s="1" t="s">
        <v>9</v>
      </c>
    </row>
    <row r="44657" spans="1:6">
      <c r="A44657">
        <v>44656</v>
      </c>
      <c r="B44657" s="1" t="s">
        <v>36446</v>
      </c>
      <c r="C44657">
        <v>25</v>
      </c>
      <c r="D44657" s="1" t="s">
        <v>12</v>
      </c>
      <c r="E44657" s="1" t="s">
        <v>8</v>
      </c>
      <c r="F44657" s="1" t="s">
        <v>9</v>
      </c>
    </row>
    <row r="44658" spans="1:6">
      <c r="A44658">
        <v>44657</v>
      </c>
      <c r="B44658" s="1" t="s">
        <v>26979</v>
      </c>
      <c r="C44658">
        <v>25</v>
      </c>
      <c r="D44658" s="1" t="s">
        <v>12</v>
      </c>
      <c r="E44658" s="1" t="s">
        <v>8</v>
      </c>
      <c r="F44658" s="1" t="s">
        <v>9</v>
      </c>
    </row>
    <row r="44659" spans="1:6">
      <c r="A44659">
        <v>44658</v>
      </c>
      <c r="B44659" s="1" t="s">
        <v>36447</v>
      </c>
      <c r="C44659">
        <v>32</v>
      </c>
      <c r="D44659" s="1" t="s">
        <v>7</v>
      </c>
      <c r="E44659" s="1" t="s">
        <v>51</v>
      </c>
      <c r="F44659" s="1" t="s">
        <v>52</v>
      </c>
    </row>
    <row r="44660" spans="1:6">
      <c r="A44660">
        <v>44659</v>
      </c>
      <c r="B44660" s="1" t="s">
        <v>28571</v>
      </c>
      <c r="C44660">
        <v>23</v>
      </c>
      <c r="D44660" s="1" t="s">
        <v>7</v>
      </c>
      <c r="E44660" s="1" t="s">
        <v>8</v>
      </c>
      <c r="F44660" s="1" t="s">
        <v>9</v>
      </c>
    </row>
    <row r="44661" spans="1:6">
      <c r="A44661">
        <v>44660</v>
      </c>
      <c r="B44661" s="1" t="s">
        <v>36448</v>
      </c>
      <c r="C44661">
        <v>23</v>
      </c>
      <c r="D44661" s="1" t="s">
        <v>7</v>
      </c>
      <c r="E44661" s="1" t="s">
        <v>8</v>
      </c>
      <c r="F44661" s="1" t="s">
        <v>9</v>
      </c>
    </row>
    <row r="44662" spans="1:6">
      <c r="A44662">
        <v>44661</v>
      </c>
      <c r="B44662" s="1" t="s">
        <v>36449</v>
      </c>
      <c r="C44662">
        <v>30</v>
      </c>
      <c r="D44662" s="1" t="s">
        <v>12</v>
      </c>
      <c r="E44662" s="1" t="s">
        <v>16</v>
      </c>
      <c r="F44662" s="1" t="s">
        <v>27</v>
      </c>
    </row>
    <row r="44663" spans="1:6">
      <c r="A44663">
        <v>44662</v>
      </c>
      <c r="B44663" s="1" t="s">
        <v>36450</v>
      </c>
      <c r="C44663">
        <v>23</v>
      </c>
      <c r="D44663" s="1" t="s">
        <v>12</v>
      </c>
      <c r="E44663" s="1" t="s">
        <v>8</v>
      </c>
      <c r="F44663" s="1" t="s">
        <v>9</v>
      </c>
    </row>
    <row r="44664" spans="1:6">
      <c r="A44664">
        <v>44663</v>
      </c>
      <c r="B44664" s="1" t="s">
        <v>23858</v>
      </c>
      <c r="C44664">
        <v>23</v>
      </c>
      <c r="D44664" s="1" t="s">
        <v>12</v>
      </c>
      <c r="E44664" s="1" t="s">
        <v>8</v>
      </c>
      <c r="F44664" s="1" t="s">
        <v>9</v>
      </c>
    </row>
    <row r="44665" spans="1:6">
      <c r="A44665">
        <v>44664</v>
      </c>
      <c r="B44665" s="1" t="s">
        <v>36451</v>
      </c>
      <c r="C44665">
        <v>22</v>
      </c>
      <c r="D44665" s="1" t="s">
        <v>7</v>
      </c>
      <c r="E44665" s="1" t="s">
        <v>8</v>
      </c>
      <c r="F44665" s="1" t="s">
        <v>9</v>
      </c>
    </row>
    <row r="44666" spans="1:6">
      <c r="A44666">
        <v>44665</v>
      </c>
      <c r="B44666" s="1" t="s">
        <v>36452</v>
      </c>
      <c r="C44666">
        <v>22</v>
      </c>
      <c r="D44666" s="1" t="s">
        <v>12</v>
      </c>
      <c r="E44666" s="1" t="s">
        <v>8</v>
      </c>
      <c r="F44666" s="1" t="s">
        <v>9</v>
      </c>
    </row>
    <row r="44667" spans="1:6">
      <c r="A44667">
        <v>44666</v>
      </c>
      <c r="B44667" s="1" t="s">
        <v>36453</v>
      </c>
      <c r="C44667">
        <v>27</v>
      </c>
      <c r="D44667" s="1" t="s">
        <v>7</v>
      </c>
      <c r="E44667" s="1" t="s">
        <v>16</v>
      </c>
      <c r="F44667" s="1" t="s">
        <v>27</v>
      </c>
    </row>
    <row r="44668" spans="1:6">
      <c r="A44668">
        <v>44667</v>
      </c>
      <c r="B44668" s="1" t="s">
        <v>36454</v>
      </c>
      <c r="C44668">
        <v>24</v>
      </c>
      <c r="D44668" s="1" t="s">
        <v>7</v>
      </c>
      <c r="E44668" s="1" t="s">
        <v>8</v>
      </c>
      <c r="F44668" s="1" t="s">
        <v>9</v>
      </c>
    </row>
    <row r="44669" spans="1:6">
      <c r="A44669">
        <v>44668</v>
      </c>
      <c r="B44669" s="1" t="s">
        <v>36455</v>
      </c>
      <c r="C44669">
        <v>23</v>
      </c>
      <c r="D44669" s="1" t="s">
        <v>12</v>
      </c>
      <c r="E44669" s="1" t="s">
        <v>8</v>
      </c>
      <c r="F44669" s="1" t="s">
        <v>9</v>
      </c>
    </row>
    <row r="44670" spans="1:6">
      <c r="A44670">
        <v>44669</v>
      </c>
      <c r="B44670" s="1" t="s">
        <v>36456</v>
      </c>
      <c r="C44670">
        <v>23</v>
      </c>
      <c r="D44670" s="1" t="s">
        <v>7</v>
      </c>
      <c r="E44670" s="1" t="s">
        <v>8</v>
      </c>
      <c r="F44670" s="1" t="s">
        <v>9</v>
      </c>
    </row>
    <row r="44671" spans="1:6">
      <c r="A44671">
        <v>44670</v>
      </c>
      <c r="B44671" s="1" t="s">
        <v>36457</v>
      </c>
      <c r="C44671">
        <v>22</v>
      </c>
      <c r="D44671" s="1" t="s">
        <v>7</v>
      </c>
      <c r="E44671" s="1" t="s">
        <v>8</v>
      </c>
      <c r="F44671" s="1" t="s">
        <v>9</v>
      </c>
    </row>
    <row r="44672" spans="1:6">
      <c r="A44672">
        <v>44671</v>
      </c>
      <c r="B44672" s="1" t="s">
        <v>36458</v>
      </c>
      <c r="C44672">
        <v>23</v>
      </c>
      <c r="D44672" s="1" t="s">
        <v>7</v>
      </c>
      <c r="E44672" s="1" t="s">
        <v>8</v>
      </c>
      <c r="F44672" s="1" t="s">
        <v>9</v>
      </c>
    </row>
    <row r="44673" spans="1:6">
      <c r="A44673">
        <v>44672</v>
      </c>
      <c r="B44673" s="1" t="s">
        <v>36459</v>
      </c>
      <c r="C44673">
        <v>23</v>
      </c>
      <c r="D44673" s="1" t="s">
        <v>7</v>
      </c>
      <c r="E44673" s="1" t="s">
        <v>8</v>
      </c>
      <c r="F44673" s="1" t="s">
        <v>9</v>
      </c>
    </row>
    <row r="44674" spans="1:6">
      <c r="A44674">
        <v>44673</v>
      </c>
      <c r="B44674" s="1" t="s">
        <v>14003</v>
      </c>
      <c r="C44674">
        <v>24</v>
      </c>
      <c r="D44674" s="1" t="s">
        <v>12</v>
      </c>
      <c r="E44674" s="1" t="s">
        <v>8</v>
      </c>
      <c r="F44674" s="1" t="s">
        <v>9</v>
      </c>
    </row>
    <row r="44675" spans="1:6">
      <c r="A44675">
        <v>44674</v>
      </c>
      <c r="B44675" s="1" t="s">
        <v>36460</v>
      </c>
      <c r="C44675">
        <v>25</v>
      </c>
      <c r="D44675" s="1" t="s">
        <v>12</v>
      </c>
      <c r="E44675" s="1" t="s">
        <v>8</v>
      </c>
      <c r="F44675" s="1" t="s">
        <v>9</v>
      </c>
    </row>
    <row r="44676" spans="1:6">
      <c r="A44676">
        <v>44675</v>
      </c>
      <c r="B44676" s="1" t="s">
        <v>36461</v>
      </c>
      <c r="C44676">
        <v>22</v>
      </c>
      <c r="D44676" s="1" t="s">
        <v>12</v>
      </c>
      <c r="E44676" s="1" t="s">
        <v>8</v>
      </c>
      <c r="F44676" s="1" t="s">
        <v>9</v>
      </c>
    </row>
    <row r="44677" spans="1:6">
      <c r="A44677">
        <v>44676</v>
      </c>
      <c r="B44677" s="1" t="s">
        <v>36462</v>
      </c>
      <c r="C44677">
        <v>28</v>
      </c>
      <c r="D44677" s="1" t="s">
        <v>7</v>
      </c>
      <c r="E44677" s="1" t="s">
        <v>16</v>
      </c>
      <c r="F44677" s="1" t="s">
        <v>9</v>
      </c>
    </row>
    <row r="44678" spans="1:6">
      <c r="A44678">
        <v>44677</v>
      </c>
      <c r="B44678" s="1" t="s">
        <v>5059</v>
      </c>
      <c r="C44678">
        <v>22</v>
      </c>
      <c r="D44678" s="1" t="s">
        <v>7</v>
      </c>
      <c r="E44678" s="1" t="s">
        <v>8</v>
      </c>
      <c r="F44678" s="1" t="s">
        <v>9</v>
      </c>
    </row>
    <row r="44679" spans="1:6">
      <c r="A44679">
        <v>44678</v>
      </c>
      <c r="B44679" s="1" t="s">
        <v>36463</v>
      </c>
      <c r="C44679">
        <v>24</v>
      </c>
      <c r="D44679" s="1" t="s">
        <v>7</v>
      </c>
      <c r="E44679" s="1" t="s">
        <v>8</v>
      </c>
      <c r="F44679" s="1" t="s">
        <v>9</v>
      </c>
    </row>
    <row r="44680" spans="1:6">
      <c r="A44680">
        <v>44679</v>
      </c>
      <c r="B44680" s="1" t="s">
        <v>36464</v>
      </c>
      <c r="C44680">
        <v>31</v>
      </c>
      <c r="D44680" s="1" t="s">
        <v>12</v>
      </c>
      <c r="E44680" s="1" t="s">
        <v>16</v>
      </c>
      <c r="F44680" s="1" t="s">
        <v>17</v>
      </c>
    </row>
    <row r="44681" spans="1:6">
      <c r="A44681">
        <v>44680</v>
      </c>
      <c r="B44681" s="1" t="s">
        <v>4003</v>
      </c>
      <c r="C44681">
        <v>25</v>
      </c>
      <c r="D44681" s="1" t="s">
        <v>12</v>
      </c>
      <c r="E44681" s="1" t="s">
        <v>8</v>
      </c>
      <c r="F44681" s="1" t="s">
        <v>9</v>
      </c>
    </row>
    <row r="44682" spans="1:6">
      <c r="A44682">
        <v>44681</v>
      </c>
      <c r="B44682" s="1" t="s">
        <v>36465</v>
      </c>
      <c r="C44682">
        <v>23</v>
      </c>
      <c r="D44682" s="1" t="s">
        <v>12</v>
      </c>
      <c r="E44682" s="1" t="s">
        <v>8</v>
      </c>
      <c r="F44682" s="1" t="s">
        <v>9</v>
      </c>
    </row>
    <row r="44683" spans="1:6">
      <c r="A44683">
        <v>44682</v>
      </c>
      <c r="B44683" s="1" t="s">
        <v>36466</v>
      </c>
      <c r="C44683">
        <v>22</v>
      </c>
      <c r="D44683" s="1" t="s">
        <v>12</v>
      </c>
      <c r="E44683" s="1" t="s">
        <v>8</v>
      </c>
      <c r="F44683" s="1" t="s">
        <v>9</v>
      </c>
    </row>
    <row r="44684" spans="1:6">
      <c r="A44684">
        <v>44683</v>
      </c>
      <c r="B44684" s="1" t="s">
        <v>36467</v>
      </c>
      <c r="C44684">
        <v>23</v>
      </c>
      <c r="D44684" s="1" t="s">
        <v>12</v>
      </c>
      <c r="E44684" s="1" t="s">
        <v>8</v>
      </c>
      <c r="F44684" s="1" t="s">
        <v>9</v>
      </c>
    </row>
    <row r="44685" spans="1:6">
      <c r="A44685">
        <v>44684</v>
      </c>
      <c r="B44685" s="1" t="s">
        <v>28524</v>
      </c>
      <c r="C44685">
        <v>23</v>
      </c>
      <c r="D44685" s="1" t="s">
        <v>12</v>
      </c>
      <c r="E44685" s="1" t="s">
        <v>8</v>
      </c>
      <c r="F44685" s="1" t="s">
        <v>9</v>
      </c>
    </row>
    <row r="44686" spans="1:6">
      <c r="A44686">
        <v>44685</v>
      </c>
      <c r="B44686" s="1" t="s">
        <v>36468</v>
      </c>
      <c r="C44686">
        <v>23</v>
      </c>
      <c r="D44686" s="1" t="s">
        <v>7</v>
      </c>
      <c r="E44686" s="1" t="s">
        <v>8</v>
      </c>
      <c r="F44686" s="1" t="s">
        <v>9</v>
      </c>
    </row>
    <row r="44687" spans="1:6">
      <c r="A44687">
        <v>44686</v>
      </c>
      <c r="B44687" s="1" t="s">
        <v>36469</v>
      </c>
      <c r="C44687">
        <v>25</v>
      </c>
      <c r="D44687" s="1" t="s">
        <v>12</v>
      </c>
      <c r="E44687" s="1" t="s">
        <v>8</v>
      </c>
      <c r="F44687" s="1" t="s">
        <v>9</v>
      </c>
    </row>
    <row r="44688" spans="1:6">
      <c r="A44688">
        <v>44687</v>
      </c>
      <c r="B44688" s="1" t="s">
        <v>10542</v>
      </c>
      <c r="C44688">
        <v>24</v>
      </c>
      <c r="D44688" s="1" t="s">
        <v>12</v>
      </c>
      <c r="E44688" s="1" t="s">
        <v>8</v>
      </c>
      <c r="F44688" s="1" t="s">
        <v>17</v>
      </c>
    </row>
    <row r="44689" spans="1:6">
      <c r="A44689">
        <v>44688</v>
      </c>
      <c r="B44689" s="1" t="s">
        <v>36470</v>
      </c>
      <c r="C44689">
        <v>23</v>
      </c>
      <c r="D44689" s="1" t="s">
        <v>7</v>
      </c>
      <c r="E44689" s="1" t="s">
        <v>8</v>
      </c>
      <c r="F44689" s="1" t="s">
        <v>9</v>
      </c>
    </row>
    <row r="44690" spans="1:6">
      <c r="A44690">
        <v>44689</v>
      </c>
      <c r="B44690" s="1" t="s">
        <v>36471</v>
      </c>
      <c r="C44690">
        <v>23</v>
      </c>
      <c r="D44690" s="1" t="s">
        <v>7</v>
      </c>
      <c r="E44690" s="1" t="s">
        <v>8</v>
      </c>
      <c r="F44690" s="1" t="s">
        <v>9</v>
      </c>
    </row>
    <row r="44691" spans="1:6">
      <c r="A44691">
        <v>44690</v>
      </c>
      <c r="B44691" s="1" t="s">
        <v>36472</v>
      </c>
      <c r="C44691">
        <v>24</v>
      </c>
      <c r="D44691" s="1" t="s">
        <v>7</v>
      </c>
      <c r="E44691" s="1" t="s">
        <v>16</v>
      </c>
      <c r="F44691" s="1" t="s">
        <v>17</v>
      </c>
    </row>
    <row r="44692" spans="1:6">
      <c r="A44692">
        <v>44691</v>
      </c>
      <c r="B44692" s="1" t="s">
        <v>36473</v>
      </c>
      <c r="C44692">
        <v>22</v>
      </c>
      <c r="D44692" s="1" t="s">
        <v>12</v>
      </c>
      <c r="E44692" s="1" t="s">
        <v>8</v>
      </c>
      <c r="F44692" s="1" t="s">
        <v>9</v>
      </c>
    </row>
    <row r="44693" spans="1:6">
      <c r="A44693">
        <v>44692</v>
      </c>
      <c r="B44693" s="1" t="s">
        <v>26987</v>
      </c>
      <c r="C44693">
        <v>24</v>
      </c>
      <c r="D44693" s="1" t="s">
        <v>7</v>
      </c>
      <c r="E44693" s="1" t="s">
        <v>8</v>
      </c>
      <c r="F44693" s="1" t="s">
        <v>9</v>
      </c>
    </row>
    <row r="44694" spans="1:6">
      <c r="A44694">
        <v>44693</v>
      </c>
      <c r="B44694" s="1" t="s">
        <v>36474</v>
      </c>
      <c r="C44694">
        <v>25</v>
      </c>
      <c r="D44694" s="1" t="s">
        <v>7</v>
      </c>
      <c r="E44694" s="1" t="s">
        <v>8</v>
      </c>
      <c r="F44694" s="1" t="s">
        <v>9</v>
      </c>
    </row>
    <row r="44695" spans="1:6">
      <c r="A44695">
        <v>44694</v>
      </c>
      <c r="B44695" s="1" t="s">
        <v>36475</v>
      </c>
      <c r="C44695">
        <v>23</v>
      </c>
      <c r="D44695" s="1" t="s">
        <v>12</v>
      </c>
      <c r="E44695" s="1" t="s">
        <v>8</v>
      </c>
      <c r="F44695" s="1" t="s">
        <v>9</v>
      </c>
    </row>
    <row r="44696" spans="1:6">
      <c r="A44696">
        <v>44695</v>
      </c>
      <c r="B44696" s="1" t="s">
        <v>36476</v>
      </c>
      <c r="C44696">
        <v>26</v>
      </c>
      <c r="D44696" s="1" t="s">
        <v>12</v>
      </c>
      <c r="E44696" s="1" t="s">
        <v>8</v>
      </c>
      <c r="F44696" s="1" t="s">
        <v>9</v>
      </c>
    </row>
    <row r="44697" spans="1:6">
      <c r="A44697">
        <v>44696</v>
      </c>
      <c r="B44697" s="1" t="s">
        <v>36477</v>
      </c>
      <c r="C44697">
        <v>24</v>
      </c>
      <c r="D44697" s="1" t="s">
        <v>7</v>
      </c>
      <c r="E44697" s="1" t="s">
        <v>8</v>
      </c>
      <c r="F44697" s="1" t="s">
        <v>9</v>
      </c>
    </row>
    <row r="44698" spans="1:6">
      <c r="A44698">
        <v>44697</v>
      </c>
      <c r="B44698" s="1" t="s">
        <v>36478</v>
      </c>
      <c r="C44698">
        <v>26</v>
      </c>
      <c r="D44698" s="1" t="s">
        <v>12</v>
      </c>
      <c r="E44698" s="1" t="s">
        <v>8</v>
      </c>
      <c r="F44698" s="1" t="s">
        <v>9</v>
      </c>
    </row>
    <row r="44699" spans="1:6">
      <c r="A44699">
        <v>44698</v>
      </c>
      <c r="B44699" s="1" t="s">
        <v>36479</v>
      </c>
      <c r="C44699">
        <v>21</v>
      </c>
      <c r="D44699" s="1" t="s">
        <v>12</v>
      </c>
      <c r="E44699" s="1" t="s">
        <v>8</v>
      </c>
      <c r="F44699" s="1" t="s">
        <v>9</v>
      </c>
    </row>
    <row r="44700" spans="1:6">
      <c r="A44700">
        <v>44699</v>
      </c>
      <c r="B44700" s="1" t="s">
        <v>36480</v>
      </c>
      <c r="C44700">
        <v>22</v>
      </c>
      <c r="D44700" s="1" t="s">
        <v>7</v>
      </c>
      <c r="E44700" s="1" t="s">
        <v>8</v>
      </c>
      <c r="F44700" s="1" t="s">
        <v>9</v>
      </c>
    </row>
    <row r="44701" spans="1:6">
      <c r="A44701">
        <v>44700</v>
      </c>
      <c r="B44701" s="1" t="s">
        <v>23511</v>
      </c>
      <c r="C44701">
        <v>24</v>
      </c>
      <c r="D44701" s="1" t="s">
        <v>12</v>
      </c>
      <c r="E44701" s="1" t="s">
        <v>8</v>
      </c>
      <c r="F44701" s="1" t="s">
        <v>9</v>
      </c>
    </row>
    <row r="44702" spans="1:6">
      <c r="A44702">
        <v>44701</v>
      </c>
      <c r="B44702" s="1" t="s">
        <v>4663</v>
      </c>
      <c r="C44702">
        <v>24</v>
      </c>
      <c r="D44702" s="1" t="s">
        <v>12</v>
      </c>
      <c r="E44702" s="1" t="s">
        <v>8</v>
      </c>
      <c r="F44702" s="1" t="s">
        <v>9</v>
      </c>
    </row>
    <row r="44703" spans="1:6">
      <c r="A44703">
        <v>44702</v>
      </c>
      <c r="B44703" s="1" t="s">
        <v>30982</v>
      </c>
      <c r="C44703">
        <v>23</v>
      </c>
      <c r="D44703" s="1" t="s">
        <v>7</v>
      </c>
      <c r="E44703" s="1" t="s">
        <v>8</v>
      </c>
      <c r="F44703" s="1" t="s">
        <v>9</v>
      </c>
    </row>
    <row r="44704" spans="1:6">
      <c r="A44704">
        <v>44703</v>
      </c>
      <c r="B44704" s="1" t="s">
        <v>36481</v>
      </c>
      <c r="C44704">
        <v>23</v>
      </c>
      <c r="D44704" s="1" t="s">
        <v>12</v>
      </c>
      <c r="E44704" s="1" t="s">
        <v>8</v>
      </c>
      <c r="F44704" s="1" t="s">
        <v>9</v>
      </c>
    </row>
    <row r="44705" spans="1:6">
      <c r="A44705">
        <v>44704</v>
      </c>
      <c r="B44705" s="1" t="s">
        <v>36482</v>
      </c>
      <c r="C44705">
        <v>22</v>
      </c>
      <c r="D44705" s="1" t="s">
        <v>12</v>
      </c>
      <c r="E44705" s="1" t="s">
        <v>8</v>
      </c>
      <c r="F44705" s="1" t="s">
        <v>9</v>
      </c>
    </row>
    <row r="44706" spans="1:6">
      <c r="A44706">
        <v>44705</v>
      </c>
      <c r="B44706" s="1" t="s">
        <v>36483</v>
      </c>
      <c r="C44706">
        <v>23</v>
      </c>
      <c r="D44706" s="1" t="s">
        <v>12</v>
      </c>
      <c r="E44706" s="1" t="s">
        <v>8</v>
      </c>
      <c r="F44706" s="1" t="s">
        <v>9</v>
      </c>
    </row>
    <row r="44707" spans="1:6">
      <c r="A44707">
        <v>44706</v>
      </c>
      <c r="B44707" s="1" t="s">
        <v>21706</v>
      </c>
      <c r="C44707">
        <v>24</v>
      </c>
      <c r="D44707" s="1" t="s">
        <v>7</v>
      </c>
      <c r="E44707" s="1" t="s">
        <v>8</v>
      </c>
      <c r="F44707" s="1" t="s">
        <v>9</v>
      </c>
    </row>
    <row r="44708" spans="1:6">
      <c r="A44708">
        <v>44707</v>
      </c>
      <c r="B44708" s="1" t="s">
        <v>36484</v>
      </c>
      <c r="C44708">
        <v>24</v>
      </c>
      <c r="D44708" s="1" t="s">
        <v>12</v>
      </c>
      <c r="E44708" s="1" t="s">
        <v>8</v>
      </c>
      <c r="F44708" s="1" t="s">
        <v>9</v>
      </c>
    </row>
    <row r="44709" spans="1:6">
      <c r="A44709">
        <v>44708</v>
      </c>
      <c r="B44709" s="1" t="s">
        <v>31385</v>
      </c>
      <c r="C44709">
        <v>25</v>
      </c>
      <c r="D44709" s="1" t="s">
        <v>12</v>
      </c>
      <c r="E44709" s="1" t="s">
        <v>8</v>
      </c>
      <c r="F44709" s="1" t="s">
        <v>9</v>
      </c>
    </row>
    <row r="44710" spans="1:6">
      <c r="A44710">
        <v>44709</v>
      </c>
      <c r="B44710" s="1" t="s">
        <v>28817</v>
      </c>
      <c r="C44710">
        <v>25</v>
      </c>
      <c r="D44710" s="1" t="s">
        <v>12</v>
      </c>
      <c r="E44710" s="1" t="s">
        <v>8</v>
      </c>
      <c r="F44710" s="1" t="s">
        <v>9</v>
      </c>
    </row>
    <row r="44711" spans="1:6">
      <c r="A44711">
        <v>44710</v>
      </c>
      <c r="B44711" s="1" t="s">
        <v>28855</v>
      </c>
      <c r="C44711">
        <v>28</v>
      </c>
      <c r="D44711" s="1" t="s">
        <v>12</v>
      </c>
      <c r="E44711" s="1" t="s">
        <v>16</v>
      </c>
      <c r="F44711" s="1" t="s">
        <v>27</v>
      </c>
    </row>
    <row r="44712" spans="1:6">
      <c r="A44712">
        <v>44711</v>
      </c>
      <c r="B44712" s="1" t="s">
        <v>36485</v>
      </c>
      <c r="C44712">
        <v>27</v>
      </c>
      <c r="D44712" s="1" t="s">
        <v>7</v>
      </c>
      <c r="E44712" s="1" t="s">
        <v>51</v>
      </c>
      <c r="F44712" s="1" t="s">
        <v>17</v>
      </c>
    </row>
    <row r="44713" spans="1:6">
      <c r="A44713">
        <v>44712</v>
      </c>
      <c r="B44713" s="1" t="s">
        <v>36486</v>
      </c>
      <c r="C44713">
        <v>26</v>
      </c>
      <c r="D44713" s="1" t="s">
        <v>12</v>
      </c>
      <c r="E44713" s="1" t="s">
        <v>8</v>
      </c>
      <c r="F44713" s="1" t="s">
        <v>27</v>
      </c>
    </row>
    <row r="44714" spans="1:6">
      <c r="A44714">
        <v>44713</v>
      </c>
      <c r="B44714" s="1" t="s">
        <v>36487</v>
      </c>
      <c r="C44714">
        <v>22</v>
      </c>
      <c r="D44714" s="1" t="s">
        <v>12</v>
      </c>
      <c r="E44714" s="1" t="s">
        <v>8</v>
      </c>
      <c r="F44714" s="1" t="s">
        <v>9</v>
      </c>
    </row>
    <row r="44715" spans="1:6">
      <c r="A44715">
        <v>44714</v>
      </c>
      <c r="B44715" s="1" t="s">
        <v>36488</v>
      </c>
      <c r="C44715">
        <v>24</v>
      </c>
      <c r="D44715" s="1" t="s">
        <v>7</v>
      </c>
      <c r="E44715" s="1" t="s">
        <v>8</v>
      </c>
      <c r="F44715" s="1" t="s">
        <v>9</v>
      </c>
    </row>
    <row r="44716" spans="1:6">
      <c r="A44716">
        <v>44715</v>
      </c>
      <c r="B44716" s="1" t="s">
        <v>36489</v>
      </c>
      <c r="C44716">
        <v>23</v>
      </c>
      <c r="D44716" s="1" t="s">
        <v>12</v>
      </c>
      <c r="E44716" s="1" t="s">
        <v>8</v>
      </c>
      <c r="F44716" s="1" t="s">
        <v>9</v>
      </c>
    </row>
    <row r="44717" spans="1:6">
      <c r="A44717">
        <v>44716</v>
      </c>
      <c r="B44717" s="1" t="s">
        <v>36490</v>
      </c>
      <c r="C44717">
        <v>25</v>
      </c>
      <c r="D44717" s="1" t="s">
        <v>12</v>
      </c>
      <c r="E44717" s="1" t="s">
        <v>8</v>
      </c>
      <c r="F44717" s="1" t="s">
        <v>9</v>
      </c>
    </row>
    <row r="44718" spans="1:6">
      <c r="A44718">
        <v>44717</v>
      </c>
      <c r="B44718" s="1" t="s">
        <v>36491</v>
      </c>
      <c r="C44718">
        <v>23</v>
      </c>
      <c r="D44718" s="1" t="s">
        <v>7</v>
      </c>
      <c r="E44718" s="1" t="s">
        <v>8</v>
      </c>
      <c r="F44718" s="1" t="s">
        <v>9</v>
      </c>
    </row>
    <row r="44719" spans="1:6">
      <c r="A44719">
        <v>44718</v>
      </c>
      <c r="B44719" s="1" t="s">
        <v>36492</v>
      </c>
      <c r="C44719">
        <v>23</v>
      </c>
      <c r="D44719" s="1" t="s">
        <v>7</v>
      </c>
      <c r="E44719" s="1" t="s">
        <v>8</v>
      </c>
      <c r="F44719" s="1" t="s">
        <v>9</v>
      </c>
    </row>
    <row r="44720" spans="1:6">
      <c r="A44720">
        <v>44719</v>
      </c>
      <c r="B44720" s="1" t="s">
        <v>36493</v>
      </c>
      <c r="C44720">
        <v>26</v>
      </c>
      <c r="D44720" s="1" t="s">
        <v>12</v>
      </c>
      <c r="E44720" s="1" t="s">
        <v>16</v>
      </c>
      <c r="F44720" s="1" t="s">
        <v>17</v>
      </c>
    </row>
    <row r="44721" spans="1:6">
      <c r="A44721">
        <v>44720</v>
      </c>
      <c r="B44721" s="1" t="s">
        <v>36494</v>
      </c>
      <c r="C44721">
        <v>32</v>
      </c>
      <c r="D44721" s="1" t="s">
        <v>7</v>
      </c>
      <c r="E44721" s="1" t="s">
        <v>16</v>
      </c>
      <c r="F44721" s="1" t="s">
        <v>52</v>
      </c>
    </row>
    <row r="44722" spans="1:6">
      <c r="A44722">
        <v>44721</v>
      </c>
      <c r="B44722" s="1" t="s">
        <v>36495</v>
      </c>
      <c r="C44722">
        <v>24</v>
      </c>
      <c r="D44722" s="1" t="s">
        <v>7</v>
      </c>
      <c r="E44722" s="1" t="s">
        <v>8</v>
      </c>
      <c r="F44722" s="1" t="s">
        <v>9</v>
      </c>
    </row>
    <row r="44723" spans="1:6">
      <c r="A44723">
        <v>44722</v>
      </c>
      <c r="B44723" s="1" t="s">
        <v>36496</v>
      </c>
      <c r="C44723">
        <v>23</v>
      </c>
      <c r="D44723" s="1" t="s">
        <v>12</v>
      </c>
      <c r="E44723" s="1" t="s">
        <v>8</v>
      </c>
      <c r="F44723" s="1" t="s">
        <v>9</v>
      </c>
    </row>
    <row r="44724" spans="1:6">
      <c r="A44724">
        <v>44723</v>
      </c>
      <c r="B44724" s="1" t="s">
        <v>36497</v>
      </c>
      <c r="C44724">
        <v>22</v>
      </c>
      <c r="D44724" s="1" t="s">
        <v>7</v>
      </c>
      <c r="E44724" s="1" t="s">
        <v>8</v>
      </c>
      <c r="F44724" s="1" t="s">
        <v>17</v>
      </c>
    </row>
    <row r="44725" spans="1:6">
      <c r="A44725">
        <v>44724</v>
      </c>
      <c r="B44725" s="1" t="s">
        <v>9301</v>
      </c>
      <c r="C44725">
        <v>24</v>
      </c>
      <c r="D44725" s="1" t="s">
        <v>7</v>
      </c>
      <c r="E44725" s="1" t="s">
        <v>8</v>
      </c>
      <c r="F44725" s="1" t="s">
        <v>9</v>
      </c>
    </row>
    <row r="44726" spans="1:6">
      <c r="A44726">
        <v>44725</v>
      </c>
      <c r="B44726" s="1" t="s">
        <v>3863</v>
      </c>
      <c r="C44726">
        <v>26</v>
      </c>
      <c r="D44726" s="1" t="s">
        <v>12</v>
      </c>
      <c r="E44726" s="1" t="s">
        <v>8</v>
      </c>
      <c r="F44726" s="1" t="s">
        <v>17</v>
      </c>
    </row>
    <row r="44727" spans="1:6">
      <c r="A44727">
        <v>44726</v>
      </c>
      <c r="B44727" s="1" t="s">
        <v>36498</v>
      </c>
      <c r="C44727">
        <v>28</v>
      </c>
      <c r="D44727" s="1" t="s">
        <v>12</v>
      </c>
      <c r="E44727" s="1" t="s">
        <v>16</v>
      </c>
      <c r="F44727" s="1" t="s">
        <v>17</v>
      </c>
    </row>
    <row r="44728" spans="1:6">
      <c r="A44728">
        <v>44727</v>
      </c>
      <c r="B44728" s="1" t="s">
        <v>36499</v>
      </c>
      <c r="C44728">
        <v>26</v>
      </c>
      <c r="D44728" s="1" t="s">
        <v>12</v>
      </c>
      <c r="E44728" s="1" t="s">
        <v>8</v>
      </c>
      <c r="F44728" s="1" t="s">
        <v>17</v>
      </c>
    </row>
    <row r="44729" spans="1:6">
      <c r="A44729">
        <v>44728</v>
      </c>
      <c r="B44729" s="1" t="s">
        <v>36500</v>
      </c>
      <c r="C44729">
        <v>25</v>
      </c>
      <c r="D44729" s="1" t="s">
        <v>12</v>
      </c>
      <c r="E44729" s="1" t="s">
        <v>8</v>
      </c>
      <c r="F44729" s="1" t="s">
        <v>9</v>
      </c>
    </row>
    <row r="44730" spans="1:6">
      <c r="A44730">
        <v>44729</v>
      </c>
      <c r="B44730" s="1" t="s">
        <v>12746</v>
      </c>
      <c r="C44730">
        <v>25</v>
      </c>
      <c r="D44730" s="1" t="s">
        <v>12</v>
      </c>
      <c r="E44730" s="1" t="s">
        <v>8</v>
      </c>
      <c r="F44730" s="1" t="s">
        <v>17</v>
      </c>
    </row>
    <row r="44731" spans="1:6">
      <c r="A44731">
        <v>44730</v>
      </c>
      <c r="B44731" s="1" t="s">
        <v>36501</v>
      </c>
      <c r="C44731">
        <v>18</v>
      </c>
      <c r="D44731" s="1" t="s">
        <v>12</v>
      </c>
      <c r="E44731" s="1" t="s">
        <v>8</v>
      </c>
      <c r="F44731" s="1" t="s">
        <v>9</v>
      </c>
    </row>
    <row r="44732" spans="1:6">
      <c r="A44732">
        <v>44731</v>
      </c>
      <c r="B44732" s="1" t="s">
        <v>36502</v>
      </c>
      <c r="C44732">
        <v>21</v>
      </c>
      <c r="D44732" s="1" t="s">
        <v>12</v>
      </c>
      <c r="E44732" s="1" t="s">
        <v>8</v>
      </c>
      <c r="F44732" s="1" t="s">
        <v>9</v>
      </c>
    </row>
    <row r="44733" spans="1:6">
      <c r="A44733">
        <v>44732</v>
      </c>
      <c r="B44733" s="1" t="s">
        <v>36503</v>
      </c>
      <c r="C44733">
        <v>25</v>
      </c>
      <c r="D44733" s="1" t="s">
        <v>12</v>
      </c>
      <c r="E44733" s="1" t="s">
        <v>8</v>
      </c>
      <c r="F44733" s="1" t="s">
        <v>9</v>
      </c>
    </row>
    <row r="44734" spans="1:6">
      <c r="A44734">
        <v>44733</v>
      </c>
      <c r="B44734" s="1" t="s">
        <v>36504</v>
      </c>
      <c r="C44734">
        <v>25</v>
      </c>
      <c r="D44734" s="1" t="s">
        <v>12</v>
      </c>
      <c r="E44734" s="1" t="s">
        <v>8</v>
      </c>
      <c r="F44734" s="1" t="s">
        <v>9</v>
      </c>
    </row>
    <row r="44735" spans="1:6">
      <c r="A44735">
        <v>44734</v>
      </c>
      <c r="B44735" s="1" t="s">
        <v>17175</v>
      </c>
      <c r="C44735">
        <v>23</v>
      </c>
      <c r="D44735" s="1" t="s">
        <v>7</v>
      </c>
      <c r="E44735" s="1" t="s">
        <v>8</v>
      </c>
      <c r="F44735" s="1" t="s">
        <v>9</v>
      </c>
    </row>
    <row r="44736" spans="1:6">
      <c r="A44736">
        <v>44735</v>
      </c>
      <c r="B44736" s="1" t="s">
        <v>14643</v>
      </c>
      <c r="C44736">
        <v>23</v>
      </c>
      <c r="D44736" s="1" t="s">
        <v>12</v>
      </c>
      <c r="E44736" s="1" t="s">
        <v>8</v>
      </c>
      <c r="F44736" s="1" t="s">
        <v>17</v>
      </c>
    </row>
    <row r="44737" spans="1:6">
      <c r="A44737">
        <v>44736</v>
      </c>
      <c r="B44737" s="1" t="s">
        <v>36505</v>
      </c>
      <c r="C44737">
        <v>25</v>
      </c>
      <c r="D44737" s="1" t="s">
        <v>7</v>
      </c>
      <c r="E44737" s="1" t="s">
        <v>16</v>
      </c>
      <c r="F44737" s="1" t="s">
        <v>17</v>
      </c>
    </row>
    <row r="44738" spans="1:6">
      <c r="A44738">
        <v>44737</v>
      </c>
      <c r="B44738" s="1" t="s">
        <v>36506</v>
      </c>
      <c r="C44738">
        <v>31</v>
      </c>
      <c r="D44738" s="1" t="s">
        <v>7</v>
      </c>
      <c r="E44738" s="1" t="s">
        <v>16</v>
      </c>
      <c r="F44738" s="1" t="s">
        <v>52</v>
      </c>
    </row>
    <row r="44739" spans="1:6">
      <c r="A44739">
        <v>44738</v>
      </c>
      <c r="B44739" s="1" t="s">
        <v>1357</v>
      </c>
      <c r="C44739">
        <v>24</v>
      </c>
      <c r="D44739" s="1" t="s">
        <v>12</v>
      </c>
      <c r="E44739" s="1" t="s">
        <v>51</v>
      </c>
      <c r="F44739" s="1" t="s">
        <v>27</v>
      </c>
    </row>
    <row r="44740" spans="1:6">
      <c r="A44740">
        <v>44739</v>
      </c>
      <c r="B44740" s="1" t="s">
        <v>36507</v>
      </c>
      <c r="C44740">
        <v>32</v>
      </c>
      <c r="D44740" s="1" t="s">
        <v>7</v>
      </c>
      <c r="E44740" s="1" t="s">
        <v>16</v>
      </c>
      <c r="F44740" s="1" t="s">
        <v>17</v>
      </c>
    </row>
    <row r="44741" spans="1:6">
      <c r="A44741">
        <v>44740</v>
      </c>
      <c r="B44741" s="1" t="s">
        <v>25292</v>
      </c>
      <c r="C44741">
        <v>25</v>
      </c>
      <c r="D44741" s="1" t="s">
        <v>12</v>
      </c>
      <c r="E44741" s="1" t="s">
        <v>8</v>
      </c>
      <c r="F44741" s="1" t="s">
        <v>17</v>
      </c>
    </row>
    <row r="44742" spans="1:6">
      <c r="A44742">
        <v>44741</v>
      </c>
      <c r="B44742" s="1" t="s">
        <v>36508</v>
      </c>
      <c r="C44742">
        <v>27</v>
      </c>
      <c r="D44742" s="1" t="s">
        <v>7</v>
      </c>
      <c r="E44742" s="1" t="s">
        <v>16</v>
      </c>
      <c r="F44742" s="1" t="s">
        <v>27</v>
      </c>
    </row>
    <row r="44743" spans="1:6">
      <c r="A44743">
        <v>44742</v>
      </c>
      <c r="B44743" s="1" t="s">
        <v>1992</v>
      </c>
      <c r="C44743">
        <v>26</v>
      </c>
      <c r="D44743" s="1" t="s">
        <v>12</v>
      </c>
      <c r="E44743" s="1" t="s">
        <v>8</v>
      </c>
      <c r="F44743" s="1" t="s">
        <v>27</v>
      </c>
    </row>
    <row r="44744" spans="1:6">
      <c r="A44744">
        <v>44743</v>
      </c>
      <c r="B44744" s="1" t="s">
        <v>36509</v>
      </c>
      <c r="C44744">
        <v>26</v>
      </c>
      <c r="D44744" s="1" t="s">
        <v>7</v>
      </c>
      <c r="E44744" s="1" t="s">
        <v>8</v>
      </c>
      <c r="F44744" s="1" t="s">
        <v>27</v>
      </c>
    </row>
    <row r="44745" spans="1:6">
      <c r="A44745">
        <v>44744</v>
      </c>
      <c r="B44745" s="1" t="s">
        <v>36510</v>
      </c>
      <c r="C44745">
        <v>32</v>
      </c>
      <c r="D44745" s="1" t="s">
        <v>12</v>
      </c>
      <c r="E44745" s="1" t="s">
        <v>16</v>
      </c>
      <c r="F44745" s="1" t="s">
        <v>17</v>
      </c>
    </row>
    <row r="44746" spans="1:6">
      <c r="A44746">
        <v>44745</v>
      </c>
      <c r="B44746" s="1" t="s">
        <v>36511</v>
      </c>
      <c r="C44746">
        <v>24</v>
      </c>
      <c r="D44746" s="1" t="s">
        <v>12</v>
      </c>
      <c r="E44746" s="1" t="s">
        <v>16</v>
      </c>
      <c r="F44746" s="1" t="s">
        <v>27</v>
      </c>
    </row>
    <row r="44747" spans="1:6">
      <c r="A44747">
        <v>44746</v>
      </c>
      <c r="B44747" s="1" t="s">
        <v>36512</v>
      </c>
      <c r="C44747">
        <v>27</v>
      </c>
      <c r="D44747" s="1" t="s">
        <v>7</v>
      </c>
      <c r="E44747" s="1" t="s">
        <v>16</v>
      </c>
      <c r="F44747" s="1" t="s">
        <v>27</v>
      </c>
    </row>
    <row r="44748" spans="1:6">
      <c r="A44748">
        <v>44747</v>
      </c>
      <c r="B44748" s="1" t="s">
        <v>36513</v>
      </c>
      <c r="C44748">
        <v>23</v>
      </c>
      <c r="D44748" s="1" t="s">
        <v>12</v>
      </c>
      <c r="E44748" s="1" t="s">
        <v>8</v>
      </c>
      <c r="F44748" s="1" t="s">
        <v>9</v>
      </c>
    </row>
    <row r="44749" spans="1:6">
      <c r="A44749">
        <v>44748</v>
      </c>
      <c r="B44749" s="1" t="s">
        <v>9058</v>
      </c>
      <c r="C44749">
        <v>25</v>
      </c>
      <c r="D44749" s="1" t="s">
        <v>12</v>
      </c>
      <c r="E44749" s="1" t="s">
        <v>8</v>
      </c>
      <c r="F44749" s="1" t="s">
        <v>9</v>
      </c>
    </row>
    <row r="44750" spans="1:6">
      <c r="A44750">
        <v>44749</v>
      </c>
      <c r="B44750" s="1" t="s">
        <v>36514</v>
      </c>
      <c r="C44750">
        <v>23</v>
      </c>
      <c r="D44750" s="1" t="s">
        <v>12</v>
      </c>
      <c r="E44750" s="1" t="s">
        <v>8</v>
      </c>
      <c r="F44750" s="1" t="s">
        <v>9</v>
      </c>
    </row>
    <row r="44751" spans="1:6">
      <c r="A44751">
        <v>44750</v>
      </c>
      <c r="B44751" s="1" t="s">
        <v>29297</v>
      </c>
      <c r="C44751">
        <v>23</v>
      </c>
      <c r="D44751" s="1" t="s">
        <v>7</v>
      </c>
      <c r="E44751" s="1" t="s">
        <v>8</v>
      </c>
      <c r="F44751" s="1" t="s">
        <v>9</v>
      </c>
    </row>
    <row r="44752" spans="1:6">
      <c r="A44752">
        <v>44751</v>
      </c>
      <c r="B44752" s="1" t="s">
        <v>36515</v>
      </c>
      <c r="C44752">
        <v>28</v>
      </c>
      <c r="D44752" s="1" t="s">
        <v>12</v>
      </c>
      <c r="E44752" s="1" t="s">
        <v>16</v>
      </c>
      <c r="F44752" s="1" t="s">
        <v>17</v>
      </c>
    </row>
    <row r="44753" spans="1:6">
      <c r="A44753">
        <v>44752</v>
      </c>
      <c r="B44753" s="1" t="s">
        <v>36516</v>
      </c>
      <c r="C44753">
        <v>32</v>
      </c>
      <c r="D44753" s="1" t="s">
        <v>7</v>
      </c>
      <c r="E44753" s="1" t="s">
        <v>16</v>
      </c>
      <c r="F44753" s="1" t="s">
        <v>17</v>
      </c>
    </row>
    <row r="44754" spans="1:6">
      <c r="A44754">
        <v>44753</v>
      </c>
      <c r="B44754" s="1" t="s">
        <v>36517</v>
      </c>
      <c r="C44754">
        <v>23</v>
      </c>
      <c r="D44754" s="1" t="s">
        <v>12</v>
      </c>
      <c r="E44754" s="1" t="s">
        <v>8</v>
      </c>
      <c r="F44754" s="1" t="s">
        <v>9</v>
      </c>
    </row>
    <row r="44755" spans="1:6">
      <c r="A44755">
        <v>44754</v>
      </c>
      <c r="B44755" s="1" t="s">
        <v>36518</v>
      </c>
      <c r="C44755">
        <v>19</v>
      </c>
      <c r="D44755" s="1" t="s">
        <v>12</v>
      </c>
      <c r="E44755" s="1" t="s">
        <v>8</v>
      </c>
      <c r="F44755" s="1" t="s">
        <v>9</v>
      </c>
    </row>
    <row r="44756" spans="1:6">
      <c r="A44756">
        <v>44755</v>
      </c>
      <c r="B44756" s="1" t="s">
        <v>36519</v>
      </c>
      <c r="C44756">
        <v>19</v>
      </c>
      <c r="D44756" s="1" t="s">
        <v>7</v>
      </c>
      <c r="E44756" s="1" t="s">
        <v>8</v>
      </c>
      <c r="F44756" s="1" t="s">
        <v>9</v>
      </c>
    </row>
    <row r="44757" spans="1:6">
      <c r="A44757">
        <v>44756</v>
      </c>
      <c r="B44757" s="1" t="s">
        <v>36520</v>
      </c>
      <c r="C44757">
        <v>27</v>
      </c>
      <c r="D44757" s="1" t="s">
        <v>7</v>
      </c>
      <c r="E44757" s="1" t="s">
        <v>16</v>
      </c>
      <c r="F44757" s="1" t="s">
        <v>17</v>
      </c>
    </row>
    <row r="44758" spans="1:6">
      <c r="A44758">
        <v>44757</v>
      </c>
      <c r="B44758" s="1" t="s">
        <v>36521</v>
      </c>
      <c r="C44758">
        <v>25</v>
      </c>
      <c r="D44758" s="1" t="s">
        <v>12</v>
      </c>
      <c r="E44758" s="1" t="s">
        <v>8</v>
      </c>
      <c r="F44758" s="1" t="s">
        <v>27</v>
      </c>
    </row>
    <row r="44759" spans="1:6">
      <c r="A44759">
        <v>44758</v>
      </c>
      <c r="B44759" s="1" t="s">
        <v>36522</v>
      </c>
      <c r="C44759">
        <v>33</v>
      </c>
      <c r="D44759" s="1" t="s">
        <v>12</v>
      </c>
      <c r="E44759" s="1" t="s">
        <v>16</v>
      </c>
      <c r="F44759" s="1" t="s">
        <v>17</v>
      </c>
    </row>
    <row r="44760" spans="1:6">
      <c r="A44760">
        <v>44759</v>
      </c>
      <c r="B44760" s="1" t="s">
        <v>36523</v>
      </c>
      <c r="C44760">
        <v>26</v>
      </c>
      <c r="D44760" s="1" t="s">
        <v>7</v>
      </c>
      <c r="E44760" s="1" t="s">
        <v>8</v>
      </c>
      <c r="F44760" s="1" t="s">
        <v>17</v>
      </c>
    </row>
    <row r="44761" spans="1:6">
      <c r="A44761">
        <v>44760</v>
      </c>
      <c r="B44761" s="1" t="s">
        <v>9859</v>
      </c>
      <c r="C44761">
        <v>22</v>
      </c>
      <c r="D44761" s="1" t="s">
        <v>7</v>
      </c>
      <c r="E44761" s="1" t="s">
        <v>8</v>
      </c>
      <c r="F44761" s="1" t="s">
        <v>9</v>
      </c>
    </row>
    <row r="44762" spans="1:6">
      <c r="A44762">
        <v>44761</v>
      </c>
      <c r="B44762" s="1" t="s">
        <v>36524</v>
      </c>
      <c r="C44762">
        <v>23</v>
      </c>
      <c r="D44762" s="1" t="s">
        <v>12</v>
      </c>
      <c r="E44762" s="1" t="s">
        <v>8</v>
      </c>
      <c r="F44762" s="1" t="s">
        <v>9</v>
      </c>
    </row>
    <row r="44763" spans="1:6">
      <c r="A44763">
        <v>44762</v>
      </c>
      <c r="B44763" s="1" t="s">
        <v>36525</v>
      </c>
      <c r="C44763">
        <v>22</v>
      </c>
      <c r="D44763" s="1" t="s">
        <v>7</v>
      </c>
      <c r="E44763" s="1" t="s">
        <v>8</v>
      </c>
      <c r="F44763" s="1" t="s">
        <v>9</v>
      </c>
    </row>
    <row r="44764" spans="1:6">
      <c r="A44764">
        <v>44763</v>
      </c>
      <c r="B44764" s="1" t="s">
        <v>36526</v>
      </c>
      <c r="C44764">
        <v>25</v>
      </c>
      <c r="D44764" s="1" t="s">
        <v>12</v>
      </c>
      <c r="E44764" s="1" t="s">
        <v>16</v>
      </c>
      <c r="F44764" s="1" t="s">
        <v>17</v>
      </c>
    </row>
    <row r="44765" spans="1:6">
      <c r="A44765">
        <v>44764</v>
      </c>
      <c r="B44765" s="1" t="s">
        <v>36527</v>
      </c>
      <c r="C44765">
        <v>30</v>
      </c>
      <c r="D44765" s="1" t="s">
        <v>7</v>
      </c>
      <c r="E44765" s="1" t="s">
        <v>16</v>
      </c>
      <c r="F44765" s="1" t="s">
        <v>52</v>
      </c>
    </row>
    <row r="44766" spans="1:6">
      <c r="A44766">
        <v>44765</v>
      </c>
      <c r="B44766" s="1" t="s">
        <v>7846</v>
      </c>
      <c r="C44766">
        <v>24</v>
      </c>
      <c r="D44766" s="1" t="s">
        <v>12</v>
      </c>
      <c r="E44766" s="1" t="s">
        <v>8</v>
      </c>
      <c r="F44766" s="1" t="s">
        <v>9</v>
      </c>
    </row>
    <row r="44767" spans="1:6">
      <c r="A44767">
        <v>44766</v>
      </c>
      <c r="B44767" s="1" t="s">
        <v>36528</v>
      </c>
      <c r="C44767">
        <v>25</v>
      </c>
      <c r="D44767" s="1" t="s">
        <v>12</v>
      </c>
      <c r="E44767" s="1" t="s">
        <v>8</v>
      </c>
      <c r="F44767" s="1" t="s">
        <v>17</v>
      </c>
    </row>
    <row r="44768" spans="1:6">
      <c r="A44768">
        <v>44767</v>
      </c>
      <c r="B44768" s="1" t="s">
        <v>36529</v>
      </c>
      <c r="C44768">
        <v>23</v>
      </c>
      <c r="D44768" s="1" t="s">
        <v>12</v>
      </c>
      <c r="E44768" s="1" t="s">
        <v>8</v>
      </c>
      <c r="F44768" s="1" t="s">
        <v>9</v>
      </c>
    </row>
    <row r="44769" spans="1:6">
      <c r="A44769">
        <v>44768</v>
      </c>
      <c r="B44769" s="1" t="s">
        <v>36530</v>
      </c>
      <c r="C44769">
        <v>24</v>
      </c>
      <c r="D44769" s="1" t="s">
        <v>7</v>
      </c>
      <c r="E44769" s="1" t="s">
        <v>8</v>
      </c>
      <c r="F44769" s="1" t="s">
        <v>9</v>
      </c>
    </row>
    <row r="44770" spans="1:6">
      <c r="A44770">
        <v>44769</v>
      </c>
      <c r="B44770" s="1" t="s">
        <v>36531</v>
      </c>
      <c r="C44770">
        <v>32</v>
      </c>
      <c r="D44770" s="1" t="s">
        <v>12</v>
      </c>
      <c r="E44770" s="1" t="s">
        <v>16</v>
      </c>
      <c r="F44770" s="1" t="s">
        <v>17</v>
      </c>
    </row>
    <row r="44771" spans="1:6">
      <c r="A44771">
        <v>44770</v>
      </c>
      <c r="B44771" s="1" t="s">
        <v>20355</v>
      </c>
      <c r="C44771">
        <v>22</v>
      </c>
      <c r="D44771" s="1" t="s">
        <v>12</v>
      </c>
      <c r="E44771" s="1" t="s">
        <v>8</v>
      </c>
      <c r="F44771" s="1" t="s">
        <v>9</v>
      </c>
    </row>
    <row r="44772" spans="1:6">
      <c r="A44772">
        <v>44771</v>
      </c>
      <c r="B44772" s="1" t="s">
        <v>36532</v>
      </c>
      <c r="C44772">
        <v>23</v>
      </c>
      <c r="D44772" s="1" t="s">
        <v>12</v>
      </c>
      <c r="E44772" s="1" t="s">
        <v>8</v>
      </c>
      <c r="F44772" s="1" t="s">
        <v>9</v>
      </c>
    </row>
    <row r="44773" spans="1:6">
      <c r="A44773">
        <v>44772</v>
      </c>
      <c r="B44773" s="1" t="s">
        <v>36533</v>
      </c>
      <c r="C44773">
        <v>23</v>
      </c>
      <c r="D44773" s="1" t="s">
        <v>7</v>
      </c>
      <c r="E44773" s="1" t="s">
        <v>8</v>
      </c>
      <c r="F44773" s="1" t="s">
        <v>9</v>
      </c>
    </row>
    <row r="44774" spans="1:6">
      <c r="A44774">
        <v>44773</v>
      </c>
      <c r="B44774" s="1" t="s">
        <v>36534</v>
      </c>
      <c r="C44774">
        <v>20</v>
      </c>
      <c r="D44774" s="1" t="s">
        <v>12</v>
      </c>
      <c r="E44774" s="1" t="s">
        <v>8</v>
      </c>
      <c r="F44774" s="1" t="s">
        <v>9</v>
      </c>
    </row>
    <row r="44775" spans="1:6">
      <c r="A44775">
        <v>44774</v>
      </c>
      <c r="B44775" s="1" t="s">
        <v>36535</v>
      </c>
      <c r="C44775">
        <v>21</v>
      </c>
      <c r="D44775" s="1" t="s">
        <v>12</v>
      </c>
      <c r="E44775" s="1" t="s">
        <v>8</v>
      </c>
      <c r="F44775" s="1" t="s">
        <v>9</v>
      </c>
    </row>
    <row r="44776" spans="1:6">
      <c r="A44776">
        <v>44775</v>
      </c>
      <c r="B44776" s="1" t="s">
        <v>36536</v>
      </c>
      <c r="C44776">
        <v>24</v>
      </c>
      <c r="D44776" s="1" t="s">
        <v>7</v>
      </c>
      <c r="E44776" s="1" t="s">
        <v>16</v>
      </c>
      <c r="F44776" s="1" t="s">
        <v>27</v>
      </c>
    </row>
    <row r="44777" spans="1:6">
      <c r="A44777">
        <v>44776</v>
      </c>
      <c r="B44777" s="1" t="s">
        <v>12182</v>
      </c>
      <c r="C44777">
        <v>23</v>
      </c>
      <c r="D44777" s="1" t="s">
        <v>7</v>
      </c>
      <c r="E44777" s="1" t="s">
        <v>8</v>
      </c>
      <c r="F44777" s="1" t="s">
        <v>9</v>
      </c>
    </row>
    <row r="44778" spans="1:6">
      <c r="A44778">
        <v>44777</v>
      </c>
      <c r="B44778" s="1" t="s">
        <v>36537</v>
      </c>
      <c r="C44778">
        <v>25</v>
      </c>
      <c r="D44778" s="1" t="s">
        <v>12</v>
      </c>
      <c r="E44778" s="1" t="s">
        <v>8</v>
      </c>
      <c r="F44778" s="1" t="s">
        <v>17</v>
      </c>
    </row>
    <row r="44779" spans="1:6">
      <c r="A44779">
        <v>44778</v>
      </c>
      <c r="B44779" s="1" t="s">
        <v>36538</v>
      </c>
      <c r="C44779">
        <v>32</v>
      </c>
      <c r="D44779" s="1" t="s">
        <v>7</v>
      </c>
      <c r="E44779" s="1" t="s">
        <v>16</v>
      </c>
      <c r="F44779" s="1" t="s">
        <v>52</v>
      </c>
    </row>
    <row r="44780" spans="1:6">
      <c r="A44780">
        <v>44779</v>
      </c>
      <c r="B44780" s="1" t="s">
        <v>8623</v>
      </c>
      <c r="C44780">
        <v>27</v>
      </c>
      <c r="D44780" s="1" t="s">
        <v>12</v>
      </c>
      <c r="E44780" s="1" t="s">
        <v>16</v>
      </c>
      <c r="F44780" s="1" t="s">
        <v>17</v>
      </c>
    </row>
    <row r="44781" spans="1:6">
      <c r="A44781">
        <v>44780</v>
      </c>
      <c r="B44781" s="1" t="s">
        <v>36539</v>
      </c>
      <c r="C44781">
        <v>20</v>
      </c>
      <c r="D44781" s="1" t="s">
        <v>7</v>
      </c>
      <c r="E44781" s="1" t="s">
        <v>8</v>
      </c>
      <c r="F44781" s="1" t="s">
        <v>9</v>
      </c>
    </row>
    <row r="44782" spans="1:6">
      <c r="A44782">
        <v>44781</v>
      </c>
      <c r="B44782" s="1" t="s">
        <v>29587</v>
      </c>
      <c r="C44782">
        <v>21</v>
      </c>
      <c r="D44782" s="1" t="s">
        <v>12</v>
      </c>
      <c r="E44782" s="1" t="s">
        <v>8</v>
      </c>
      <c r="F44782" s="1" t="s">
        <v>9</v>
      </c>
    </row>
    <row r="44783" spans="1:6">
      <c r="A44783">
        <v>44782</v>
      </c>
      <c r="B44783" s="1" t="s">
        <v>36540</v>
      </c>
      <c r="C44783">
        <v>26</v>
      </c>
      <c r="D44783" s="1" t="s">
        <v>12</v>
      </c>
      <c r="E44783" s="1" t="s">
        <v>8</v>
      </c>
      <c r="F44783" s="1" t="s">
        <v>17</v>
      </c>
    </row>
    <row r="44784" spans="1:6">
      <c r="A44784">
        <v>44783</v>
      </c>
      <c r="B44784" s="1" t="s">
        <v>36541</v>
      </c>
      <c r="C44784">
        <v>25</v>
      </c>
      <c r="D44784" s="1" t="s">
        <v>12</v>
      </c>
      <c r="E44784" s="1" t="s">
        <v>8</v>
      </c>
      <c r="F44784" s="1" t="s">
        <v>17</v>
      </c>
    </row>
    <row r="44785" spans="1:6">
      <c r="A44785">
        <v>44784</v>
      </c>
      <c r="B44785" s="1" t="s">
        <v>36542</v>
      </c>
      <c r="C44785">
        <v>26</v>
      </c>
      <c r="D44785" s="1" t="s">
        <v>12</v>
      </c>
      <c r="E44785" s="1" t="s">
        <v>8</v>
      </c>
      <c r="F44785" s="1" t="s">
        <v>17</v>
      </c>
    </row>
    <row r="44786" spans="1:6">
      <c r="A44786">
        <v>44785</v>
      </c>
      <c r="B44786" s="1" t="s">
        <v>36543</v>
      </c>
      <c r="C44786">
        <v>26</v>
      </c>
      <c r="D44786" s="1" t="s">
        <v>7</v>
      </c>
      <c r="E44786" s="1" t="s">
        <v>16</v>
      </c>
      <c r="F44786" s="1" t="s">
        <v>17</v>
      </c>
    </row>
    <row r="44787" spans="1:6">
      <c r="A44787">
        <v>44786</v>
      </c>
      <c r="B44787" s="1" t="s">
        <v>15253</v>
      </c>
      <c r="C44787">
        <v>27</v>
      </c>
      <c r="D44787" s="1" t="s">
        <v>12</v>
      </c>
      <c r="E44787" s="1" t="s">
        <v>8</v>
      </c>
      <c r="F44787" s="1" t="s">
        <v>17</v>
      </c>
    </row>
    <row r="44788" spans="1:6">
      <c r="A44788">
        <v>44787</v>
      </c>
      <c r="B44788" s="1" t="s">
        <v>36544</v>
      </c>
      <c r="C44788">
        <v>27</v>
      </c>
      <c r="D44788" s="1" t="s">
        <v>7</v>
      </c>
      <c r="E44788" s="1" t="s">
        <v>8</v>
      </c>
      <c r="F44788" s="1" t="s">
        <v>9</v>
      </c>
    </row>
    <row r="44789" spans="1:6">
      <c r="A44789">
        <v>44788</v>
      </c>
      <c r="B44789" s="1" t="s">
        <v>36545</v>
      </c>
      <c r="C44789">
        <v>24</v>
      </c>
      <c r="D44789" s="1" t="s">
        <v>7</v>
      </c>
      <c r="E44789" s="1" t="s">
        <v>8</v>
      </c>
      <c r="F44789" s="1" t="s">
        <v>9</v>
      </c>
    </row>
    <row r="44790" spans="1:6">
      <c r="A44790">
        <v>44789</v>
      </c>
      <c r="B44790" s="1" t="s">
        <v>36546</v>
      </c>
      <c r="C44790">
        <v>25</v>
      </c>
      <c r="D44790" s="1" t="s">
        <v>12</v>
      </c>
      <c r="E44790" s="1" t="s">
        <v>16</v>
      </c>
      <c r="F44790" s="1" t="s">
        <v>27</v>
      </c>
    </row>
    <row r="44791" spans="1:6">
      <c r="A44791">
        <v>44790</v>
      </c>
      <c r="B44791" s="1" t="s">
        <v>15650</v>
      </c>
      <c r="C44791">
        <v>20</v>
      </c>
      <c r="D44791" s="1" t="s">
        <v>12</v>
      </c>
      <c r="E44791" s="1" t="s">
        <v>8</v>
      </c>
      <c r="F44791" s="1" t="s">
        <v>9</v>
      </c>
    </row>
    <row r="44792" spans="1:6">
      <c r="A44792">
        <v>44791</v>
      </c>
      <c r="B44792" s="1" t="s">
        <v>36547</v>
      </c>
      <c r="C44792">
        <v>22</v>
      </c>
      <c r="D44792" s="1" t="s">
        <v>12</v>
      </c>
      <c r="E44792" s="1" t="s">
        <v>8</v>
      </c>
      <c r="F44792" s="1" t="s">
        <v>9</v>
      </c>
    </row>
    <row r="44793" spans="1:6">
      <c r="A44793">
        <v>44792</v>
      </c>
      <c r="B44793" s="1" t="s">
        <v>22044</v>
      </c>
      <c r="C44793">
        <v>26</v>
      </c>
      <c r="D44793" s="1" t="s">
        <v>7</v>
      </c>
      <c r="E44793" s="1" t="s">
        <v>16</v>
      </c>
      <c r="F44793" s="1" t="s">
        <v>9</v>
      </c>
    </row>
    <row r="44794" spans="1:6">
      <c r="A44794">
        <v>44793</v>
      </c>
      <c r="B44794" s="1" t="s">
        <v>9497</v>
      </c>
      <c r="C44794">
        <v>27</v>
      </c>
      <c r="D44794" s="1" t="s">
        <v>12</v>
      </c>
      <c r="E44794" s="1" t="s">
        <v>51</v>
      </c>
      <c r="F44794" s="1" t="s">
        <v>17</v>
      </c>
    </row>
    <row r="44795" spans="1:6">
      <c r="A44795">
        <v>44794</v>
      </c>
      <c r="B44795" s="1" t="s">
        <v>36548</v>
      </c>
      <c r="C44795">
        <v>25</v>
      </c>
      <c r="D44795" s="1" t="s">
        <v>7</v>
      </c>
      <c r="E44795" s="1" t="s">
        <v>8</v>
      </c>
      <c r="F44795" s="1" t="s">
        <v>9</v>
      </c>
    </row>
    <row r="44796" spans="1:6">
      <c r="A44796">
        <v>44795</v>
      </c>
      <c r="B44796" s="1" t="s">
        <v>36549</v>
      </c>
      <c r="C44796">
        <v>24</v>
      </c>
      <c r="D44796" s="1" t="s">
        <v>12</v>
      </c>
      <c r="E44796" s="1" t="s">
        <v>8</v>
      </c>
      <c r="F44796" s="1" t="s">
        <v>17</v>
      </c>
    </row>
    <row r="44797" spans="1:6">
      <c r="A44797">
        <v>44796</v>
      </c>
      <c r="B44797" s="1" t="s">
        <v>5746</v>
      </c>
      <c r="C44797">
        <v>23</v>
      </c>
      <c r="D44797" s="1" t="s">
        <v>7</v>
      </c>
      <c r="E44797" s="1" t="s">
        <v>8</v>
      </c>
      <c r="F44797" s="1" t="s">
        <v>17</v>
      </c>
    </row>
    <row r="44798" spans="1:6">
      <c r="A44798">
        <v>44797</v>
      </c>
      <c r="B44798" s="1" t="s">
        <v>36550</v>
      </c>
      <c r="C44798">
        <v>22</v>
      </c>
      <c r="D44798" s="1" t="s">
        <v>12</v>
      </c>
      <c r="E44798" s="1" t="s">
        <v>8</v>
      </c>
      <c r="F44798" s="1" t="s">
        <v>9</v>
      </c>
    </row>
    <row r="44799" spans="1:6">
      <c r="A44799">
        <v>44798</v>
      </c>
      <c r="B44799" s="1" t="s">
        <v>36551</v>
      </c>
      <c r="C44799">
        <v>26</v>
      </c>
      <c r="D44799" s="1" t="s">
        <v>12</v>
      </c>
      <c r="E44799" s="1" t="s">
        <v>16</v>
      </c>
      <c r="F44799" s="1" t="s">
        <v>27</v>
      </c>
    </row>
    <row r="44800" spans="1:6">
      <c r="A44800">
        <v>44799</v>
      </c>
      <c r="B44800" s="1" t="s">
        <v>36552</v>
      </c>
      <c r="C44800">
        <v>26</v>
      </c>
      <c r="D44800" s="1" t="s">
        <v>12</v>
      </c>
      <c r="E44800" s="1" t="s">
        <v>8</v>
      </c>
      <c r="F44800" s="1" t="s">
        <v>17</v>
      </c>
    </row>
    <row r="44801" spans="1:6">
      <c r="A44801">
        <v>44800</v>
      </c>
      <c r="B44801" s="1" t="s">
        <v>36553</v>
      </c>
      <c r="C44801">
        <v>25</v>
      </c>
      <c r="D44801" s="1" t="s">
        <v>7</v>
      </c>
      <c r="E44801" s="1" t="s">
        <v>16</v>
      </c>
      <c r="F44801" s="1" t="s">
        <v>27</v>
      </c>
    </row>
    <row r="44802" spans="1:6">
      <c r="A44802">
        <v>44801</v>
      </c>
      <c r="B44802" s="1" t="s">
        <v>36554</v>
      </c>
      <c r="C44802">
        <v>29</v>
      </c>
      <c r="D44802" s="1" t="s">
        <v>7</v>
      </c>
      <c r="E44802" s="1" t="s">
        <v>16</v>
      </c>
      <c r="F44802" s="1" t="s">
        <v>17</v>
      </c>
    </row>
    <row r="44803" spans="1:6">
      <c r="A44803">
        <v>44802</v>
      </c>
      <c r="B44803" s="1" t="s">
        <v>36555</v>
      </c>
      <c r="C44803">
        <v>23</v>
      </c>
      <c r="D44803" s="1" t="s">
        <v>12</v>
      </c>
      <c r="E44803" s="1" t="s">
        <v>8</v>
      </c>
      <c r="F44803" s="1" t="s">
        <v>9</v>
      </c>
    </row>
    <row r="44804" spans="1:6">
      <c r="A44804">
        <v>44803</v>
      </c>
      <c r="B44804" s="1" t="s">
        <v>18267</v>
      </c>
      <c r="C44804">
        <v>22</v>
      </c>
      <c r="D44804" s="1" t="s">
        <v>7</v>
      </c>
      <c r="E44804" s="1" t="s">
        <v>8</v>
      </c>
      <c r="F44804" s="1" t="s">
        <v>17</v>
      </c>
    </row>
    <row r="44805" spans="1:6">
      <c r="A44805">
        <v>44804</v>
      </c>
      <c r="B44805" s="1" t="s">
        <v>31260</v>
      </c>
      <c r="C44805">
        <v>22</v>
      </c>
      <c r="D44805" s="1" t="s">
        <v>12</v>
      </c>
      <c r="E44805" s="1" t="s">
        <v>8</v>
      </c>
      <c r="F44805" s="1" t="s">
        <v>9</v>
      </c>
    </row>
    <row r="44806" spans="1:6">
      <c r="A44806">
        <v>44805</v>
      </c>
      <c r="B44806" s="1" t="s">
        <v>36556</v>
      </c>
      <c r="C44806">
        <v>32</v>
      </c>
      <c r="D44806" s="1" t="s">
        <v>7</v>
      </c>
      <c r="E44806" s="1" t="s">
        <v>16</v>
      </c>
      <c r="F44806" s="1" t="s">
        <v>52</v>
      </c>
    </row>
    <row r="44807" spans="1:6">
      <c r="A44807">
        <v>44806</v>
      </c>
      <c r="B44807" s="1" t="s">
        <v>865</v>
      </c>
      <c r="C44807">
        <v>28</v>
      </c>
      <c r="D44807" s="1" t="s">
        <v>12</v>
      </c>
      <c r="E44807" s="1" t="s">
        <v>16</v>
      </c>
      <c r="F44807" s="1" t="s">
        <v>17</v>
      </c>
    </row>
    <row r="44808" spans="1:6">
      <c r="A44808">
        <v>44807</v>
      </c>
      <c r="B44808" s="1" t="s">
        <v>36557</v>
      </c>
      <c r="C44808">
        <v>22</v>
      </c>
      <c r="D44808" s="1" t="s">
        <v>12</v>
      </c>
      <c r="E44808" s="1" t="s">
        <v>8</v>
      </c>
      <c r="F44808" s="1" t="s">
        <v>9</v>
      </c>
    </row>
    <row r="44809" spans="1:6">
      <c r="A44809">
        <v>44808</v>
      </c>
      <c r="B44809" s="1" t="s">
        <v>36558</v>
      </c>
      <c r="C44809">
        <v>25</v>
      </c>
      <c r="D44809" s="1" t="s">
        <v>12</v>
      </c>
      <c r="E44809" s="1" t="s">
        <v>8</v>
      </c>
      <c r="F44809" s="1" t="s">
        <v>17</v>
      </c>
    </row>
    <row r="44810" spans="1:6">
      <c r="A44810">
        <v>44809</v>
      </c>
      <c r="B44810" s="1" t="s">
        <v>7655</v>
      </c>
      <c r="C44810">
        <v>26</v>
      </c>
      <c r="D44810" s="1" t="s">
        <v>7</v>
      </c>
      <c r="E44810" s="1" t="s">
        <v>16</v>
      </c>
      <c r="F44810" s="1" t="s">
        <v>17</v>
      </c>
    </row>
    <row r="44811" spans="1:6">
      <c r="A44811">
        <v>44810</v>
      </c>
      <c r="B44811" s="1" t="s">
        <v>36559</v>
      </c>
      <c r="C44811">
        <v>31</v>
      </c>
      <c r="D44811" s="1" t="s">
        <v>12</v>
      </c>
      <c r="E44811" s="1" t="s">
        <v>16</v>
      </c>
      <c r="F44811" s="1" t="s">
        <v>27</v>
      </c>
    </row>
    <row r="44812" spans="1:6">
      <c r="A44812">
        <v>44811</v>
      </c>
      <c r="B44812" s="1" t="s">
        <v>36560</v>
      </c>
      <c r="C44812">
        <v>24</v>
      </c>
      <c r="D44812" s="1" t="s">
        <v>12</v>
      </c>
      <c r="E44812" s="1" t="s">
        <v>8</v>
      </c>
      <c r="F44812" s="1" t="s">
        <v>9</v>
      </c>
    </row>
    <row r="44813" spans="1:6">
      <c r="A44813">
        <v>44812</v>
      </c>
      <c r="B44813" s="1" t="s">
        <v>7532</v>
      </c>
      <c r="C44813">
        <v>24</v>
      </c>
      <c r="D44813" s="1" t="s">
        <v>12</v>
      </c>
      <c r="E44813" s="1" t="s">
        <v>8</v>
      </c>
      <c r="F44813" s="1" t="s">
        <v>17</v>
      </c>
    </row>
    <row r="44814" spans="1:6">
      <c r="A44814">
        <v>44813</v>
      </c>
      <c r="B44814" s="1" t="s">
        <v>36561</v>
      </c>
      <c r="C44814">
        <v>31</v>
      </c>
      <c r="D44814" s="1" t="s">
        <v>7</v>
      </c>
      <c r="E44814" s="1" t="s">
        <v>16</v>
      </c>
      <c r="F44814" s="1" t="s">
        <v>17</v>
      </c>
    </row>
    <row r="44815" spans="1:6">
      <c r="A44815">
        <v>44814</v>
      </c>
      <c r="B44815" s="1" t="s">
        <v>36562</v>
      </c>
      <c r="C44815">
        <v>26</v>
      </c>
      <c r="D44815" s="1" t="s">
        <v>12</v>
      </c>
      <c r="E44815" s="1" t="s">
        <v>8</v>
      </c>
      <c r="F44815" s="1" t="s">
        <v>17</v>
      </c>
    </row>
    <row r="44816" spans="1:6">
      <c r="A44816">
        <v>44815</v>
      </c>
      <c r="B44816" s="1" t="s">
        <v>36563</v>
      </c>
      <c r="C44816">
        <v>24</v>
      </c>
      <c r="D44816" s="1" t="s">
        <v>7</v>
      </c>
      <c r="E44816" s="1" t="s">
        <v>16</v>
      </c>
      <c r="F44816" s="1" t="s">
        <v>27</v>
      </c>
    </row>
    <row r="44817" spans="1:6">
      <c r="A44817">
        <v>44816</v>
      </c>
      <c r="B44817" s="1" t="s">
        <v>36564</v>
      </c>
      <c r="C44817">
        <v>22</v>
      </c>
      <c r="D44817" s="1" t="s">
        <v>7</v>
      </c>
      <c r="E44817" s="1" t="s">
        <v>8</v>
      </c>
      <c r="F44817" s="1" t="s">
        <v>9</v>
      </c>
    </row>
    <row r="44818" spans="1:6">
      <c r="A44818">
        <v>44817</v>
      </c>
      <c r="B44818" s="1" t="s">
        <v>36565</v>
      </c>
      <c r="C44818">
        <v>19</v>
      </c>
      <c r="D44818" s="1" t="s">
        <v>12</v>
      </c>
      <c r="E44818" s="1" t="s">
        <v>8</v>
      </c>
      <c r="F44818" s="1" t="s">
        <v>9</v>
      </c>
    </row>
    <row r="44819" spans="1:6">
      <c r="A44819">
        <v>44818</v>
      </c>
      <c r="B44819" s="1" t="s">
        <v>36566</v>
      </c>
      <c r="C44819">
        <v>25</v>
      </c>
      <c r="D44819" s="1" t="s">
        <v>12</v>
      </c>
      <c r="E44819" s="1" t="s">
        <v>16</v>
      </c>
      <c r="F44819" s="1" t="s">
        <v>17</v>
      </c>
    </row>
    <row r="44820" spans="1:6">
      <c r="A44820">
        <v>44819</v>
      </c>
      <c r="B44820" s="1" t="s">
        <v>36567</v>
      </c>
      <c r="C44820">
        <v>23</v>
      </c>
      <c r="D44820" s="1" t="s">
        <v>7</v>
      </c>
      <c r="E44820" s="1" t="s">
        <v>16</v>
      </c>
      <c r="F44820" s="1" t="s">
        <v>52</v>
      </c>
    </row>
    <row r="44821" spans="1:6">
      <c r="A44821">
        <v>44820</v>
      </c>
      <c r="B44821" s="1" t="s">
        <v>36568</v>
      </c>
      <c r="C44821">
        <v>23</v>
      </c>
      <c r="D44821" s="1" t="s">
        <v>7</v>
      </c>
      <c r="E44821" s="1" t="s">
        <v>8</v>
      </c>
      <c r="F44821" s="1" t="s">
        <v>9</v>
      </c>
    </row>
    <row r="44822" spans="1:6">
      <c r="A44822">
        <v>44821</v>
      </c>
      <c r="B44822" s="1" t="s">
        <v>36569</v>
      </c>
      <c r="C44822">
        <v>23</v>
      </c>
      <c r="D44822" s="1" t="s">
        <v>12</v>
      </c>
      <c r="E44822" s="1" t="s">
        <v>8</v>
      </c>
      <c r="F44822" s="1" t="s">
        <v>9</v>
      </c>
    </row>
    <row r="44823" spans="1:6">
      <c r="A44823">
        <v>44822</v>
      </c>
      <c r="B44823" s="1" t="s">
        <v>19277</v>
      </c>
      <c r="C44823">
        <v>24</v>
      </c>
      <c r="D44823" s="1" t="s">
        <v>12</v>
      </c>
      <c r="E44823" s="1" t="s">
        <v>8</v>
      </c>
      <c r="F44823" s="1" t="s">
        <v>9</v>
      </c>
    </row>
    <row r="44824" spans="1:6">
      <c r="A44824">
        <v>44823</v>
      </c>
      <c r="B44824" s="1" t="s">
        <v>36570</v>
      </c>
      <c r="C44824">
        <v>22</v>
      </c>
      <c r="D44824" s="1" t="s">
        <v>7</v>
      </c>
      <c r="E44824" s="1" t="s">
        <v>8</v>
      </c>
      <c r="F44824" s="1" t="s">
        <v>17</v>
      </c>
    </row>
    <row r="44825" spans="1:6">
      <c r="A44825">
        <v>44824</v>
      </c>
      <c r="B44825" s="1" t="s">
        <v>36571</v>
      </c>
      <c r="C44825">
        <v>26</v>
      </c>
      <c r="D44825" s="1" t="s">
        <v>12</v>
      </c>
      <c r="E44825" s="1" t="s">
        <v>16</v>
      </c>
      <c r="F44825" s="1" t="s">
        <v>17</v>
      </c>
    </row>
    <row r="44826" spans="1:6">
      <c r="A44826">
        <v>44825</v>
      </c>
      <c r="B44826" s="1" t="s">
        <v>3511</v>
      </c>
      <c r="C44826">
        <v>25</v>
      </c>
      <c r="D44826" s="1" t="s">
        <v>7</v>
      </c>
      <c r="E44826" s="1" t="s">
        <v>8</v>
      </c>
      <c r="F44826" s="1" t="s">
        <v>9</v>
      </c>
    </row>
    <row r="44827" spans="1:6">
      <c r="A44827">
        <v>44826</v>
      </c>
      <c r="B44827" s="1" t="s">
        <v>36572</v>
      </c>
      <c r="C44827">
        <v>20</v>
      </c>
      <c r="D44827" s="1" t="s">
        <v>12</v>
      </c>
      <c r="E44827" s="1" t="s">
        <v>8</v>
      </c>
      <c r="F44827" s="1" t="s">
        <v>9</v>
      </c>
    </row>
    <row r="44828" spans="1:6">
      <c r="A44828">
        <v>44827</v>
      </c>
      <c r="B44828" s="1" t="s">
        <v>36573</v>
      </c>
      <c r="C44828">
        <v>29</v>
      </c>
      <c r="D44828" s="1" t="s">
        <v>12</v>
      </c>
      <c r="E44828" s="1" t="s">
        <v>16</v>
      </c>
      <c r="F44828" s="1" t="s">
        <v>17</v>
      </c>
    </row>
    <row r="44829" spans="1:6">
      <c r="A44829">
        <v>44828</v>
      </c>
      <c r="B44829" s="1" t="s">
        <v>10535</v>
      </c>
      <c r="C44829">
        <v>23</v>
      </c>
      <c r="D44829" s="1" t="s">
        <v>7</v>
      </c>
      <c r="E44829" s="1" t="s">
        <v>8</v>
      </c>
      <c r="F44829" s="1" t="s">
        <v>9</v>
      </c>
    </row>
    <row r="44830" spans="1:6">
      <c r="A44830">
        <v>44829</v>
      </c>
      <c r="B44830" s="1" t="s">
        <v>36574</v>
      </c>
      <c r="C44830">
        <v>25</v>
      </c>
      <c r="D44830" s="1" t="s">
        <v>12</v>
      </c>
      <c r="E44830" s="1" t="s">
        <v>8</v>
      </c>
      <c r="F44830" s="1" t="s">
        <v>27</v>
      </c>
    </row>
    <row r="44831" spans="1:6">
      <c r="A44831">
        <v>44830</v>
      </c>
      <c r="B44831" s="1" t="s">
        <v>36575</v>
      </c>
      <c r="C44831">
        <v>29</v>
      </c>
      <c r="D44831" s="1" t="s">
        <v>7</v>
      </c>
      <c r="E44831" s="1" t="s">
        <v>16</v>
      </c>
      <c r="F44831" s="1" t="s">
        <v>17</v>
      </c>
    </row>
    <row r="44832" spans="1:6">
      <c r="A44832">
        <v>44831</v>
      </c>
      <c r="B44832" s="1" t="s">
        <v>36576</v>
      </c>
      <c r="C44832">
        <v>27</v>
      </c>
      <c r="D44832" s="1" t="s">
        <v>12</v>
      </c>
      <c r="E44832" s="1" t="s">
        <v>16</v>
      </c>
      <c r="F44832" s="1" t="s">
        <v>27</v>
      </c>
    </row>
    <row r="44833" spans="1:6">
      <c r="A44833">
        <v>44832</v>
      </c>
      <c r="B44833" s="1" t="s">
        <v>27475</v>
      </c>
      <c r="C44833">
        <v>25</v>
      </c>
      <c r="D44833" s="1" t="s">
        <v>12</v>
      </c>
      <c r="E44833" s="1" t="s">
        <v>8</v>
      </c>
      <c r="F44833" s="1" t="s">
        <v>27</v>
      </c>
    </row>
    <row r="44834" spans="1:6">
      <c r="A44834">
        <v>44833</v>
      </c>
      <c r="B44834" s="1" t="s">
        <v>17321</v>
      </c>
      <c r="C44834">
        <v>21</v>
      </c>
      <c r="D44834" s="1" t="s">
        <v>12</v>
      </c>
      <c r="E44834" s="1" t="s">
        <v>8</v>
      </c>
      <c r="F44834" s="1" t="s">
        <v>9</v>
      </c>
    </row>
    <row r="44835" spans="1:6">
      <c r="A44835">
        <v>44834</v>
      </c>
      <c r="B44835" s="1" t="s">
        <v>36577</v>
      </c>
      <c r="C44835">
        <v>23</v>
      </c>
      <c r="D44835" s="1" t="s">
        <v>12</v>
      </c>
      <c r="E44835" s="1" t="s">
        <v>8</v>
      </c>
      <c r="F44835" s="1" t="s">
        <v>9</v>
      </c>
    </row>
    <row r="44836" spans="1:6">
      <c r="A44836">
        <v>44835</v>
      </c>
      <c r="B44836" s="1" t="s">
        <v>36578</v>
      </c>
      <c r="C44836">
        <v>24</v>
      </c>
      <c r="D44836" s="1" t="s">
        <v>7</v>
      </c>
      <c r="E44836" s="1" t="s">
        <v>8</v>
      </c>
      <c r="F44836" s="1" t="s">
        <v>17</v>
      </c>
    </row>
    <row r="44837" spans="1:6">
      <c r="A44837">
        <v>44836</v>
      </c>
      <c r="B44837" s="1" t="s">
        <v>36579</v>
      </c>
      <c r="C44837">
        <v>32</v>
      </c>
      <c r="D44837" s="1" t="s">
        <v>12</v>
      </c>
      <c r="E44837" s="1" t="s">
        <v>16</v>
      </c>
      <c r="F44837" s="1" t="s">
        <v>27</v>
      </c>
    </row>
    <row r="44838" spans="1:6">
      <c r="A44838">
        <v>44837</v>
      </c>
      <c r="B44838" s="1" t="s">
        <v>36580</v>
      </c>
      <c r="C44838">
        <v>28</v>
      </c>
      <c r="D44838" s="1" t="s">
        <v>12</v>
      </c>
      <c r="E44838" s="1" t="s">
        <v>16</v>
      </c>
      <c r="F44838" s="1" t="s">
        <v>17</v>
      </c>
    </row>
    <row r="44839" spans="1:6">
      <c r="A44839">
        <v>44838</v>
      </c>
      <c r="B44839" s="1" t="s">
        <v>36581</v>
      </c>
      <c r="C44839">
        <v>26</v>
      </c>
      <c r="D44839" s="1" t="s">
        <v>12</v>
      </c>
      <c r="E44839" s="1" t="s">
        <v>8</v>
      </c>
      <c r="F44839" s="1" t="s">
        <v>17</v>
      </c>
    </row>
    <row r="44840" spans="1:6">
      <c r="A44840">
        <v>44839</v>
      </c>
      <c r="B44840" s="1" t="s">
        <v>18738</v>
      </c>
      <c r="C44840">
        <v>31</v>
      </c>
      <c r="D44840" s="1" t="s">
        <v>7</v>
      </c>
      <c r="E44840" s="1" t="s">
        <v>16</v>
      </c>
      <c r="F44840" s="1" t="s">
        <v>52</v>
      </c>
    </row>
    <row r="44841" spans="1:6">
      <c r="A44841">
        <v>44840</v>
      </c>
      <c r="B44841" s="1" t="s">
        <v>2337</v>
      </c>
      <c r="C44841">
        <v>27</v>
      </c>
      <c r="D44841" s="1" t="s">
        <v>7</v>
      </c>
      <c r="E44841" s="1" t="s">
        <v>16</v>
      </c>
      <c r="F44841" s="1" t="s">
        <v>27</v>
      </c>
    </row>
    <row r="44842" spans="1:6">
      <c r="A44842">
        <v>44841</v>
      </c>
      <c r="B44842" s="1" t="s">
        <v>36582</v>
      </c>
      <c r="C44842">
        <v>21</v>
      </c>
      <c r="D44842" s="1" t="s">
        <v>7</v>
      </c>
      <c r="E44842" s="1" t="s">
        <v>8</v>
      </c>
      <c r="F44842" s="1" t="s">
        <v>9</v>
      </c>
    </row>
    <row r="44843" spans="1:6">
      <c r="A44843">
        <v>44842</v>
      </c>
      <c r="B44843" s="1" t="s">
        <v>1762</v>
      </c>
      <c r="C44843">
        <v>23</v>
      </c>
      <c r="D44843" s="1" t="s">
        <v>7</v>
      </c>
      <c r="E44843" s="1" t="s">
        <v>8</v>
      </c>
      <c r="F44843" s="1" t="s">
        <v>9</v>
      </c>
    </row>
    <row r="44844" spans="1:6">
      <c r="A44844">
        <v>44843</v>
      </c>
      <c r="B44844" s="1" t="s">
        <v>36583</v>
      </c>
      <c r="C44844">
        <v>26</v>
      </c>
      <c r="D44844" s="1" t="s">
        <v>12</v>
      </c>
      <c r="E44844" s="1" t="s">
        <v>16</v>
      </c>
      <c r="F44844" s="1" t="s">
        <v>17</v>
      </c>
    </row>
    <row r="44845" spans="1:6">
      <c r="A44845">
        <v>44844</v>
      </c>
      <c r="B44845" s="1" t="s">
        <v>36584</v>
      </c>
      <c r="C44845">
        <v>32</v>
      </c>
      <c r="D44845" s="1" t="s">
        <v>12</v>
      </c>
      <c r="E44845" s="1" t="s">
        <v>16</v>
      </c>
      <c r="F44845" s="1" t="s">
        <v>17</v>
      </c>
    </row>
    <row r="44846" spans="1:6">
      <c r="A44846">
        <v>44845</v>
      </c>
      <c r="B44846" s="1" t="s">
        <v>36585</v>
      </c>
      <c r="C44846">
        <v>25</v>
      </c>
      <c r="D44846" s="1" t="s">
        <v>7</v>
      </c>
      <c r="E44846" s="1" t="s">
        <v>16</v>
      </c>
      <c r="F44846" s="1" t="s">
        <v>9</v>
      </c>
    </row>
    <row r="44847" spans="1:6">
      <c r="A44847">
        <v>44846</v>
      </c>
      <c r="B44847" s="1" t="s">
        <v>36586</v>
      </c>
      <c r="C44847">
        <v>28</v>
      </c>
      <c r="D44847" s="1" t="s">
        <v>12</v>
      </c>
      <c r="E44847" s="1" t="s">
        <v>8</v>
      </c>
      <c r="F44847" s="1" t="s">
        <v>27</v>
      </c>
    </row>
    <row r="44848" spans="1:6">
      <c r="A44848">
        <v>44847</v>
      </c>
      <c r="B44848" s="1" t="s">
        <v>36587</v>
      </c>
      <c r="C44848">
        <v>21</v>
      </c>
      <c r="D44848" s="1" t="s">
        <v>7</v>
      </c>
      <c r="E44848" s="1" t="s">
        <v>8</v>
      </c>
      <c r="F44848" s="1" t="s">
        <v>9</v>
      </c>
    </row>
    <row r="44849" spans="1:6">
      <c r="A44849">
        <v>44848</v>
      </c>
      <c r="B44849" s="1" t="s">
        <v>33298</v>
      </c>
      <c r="C44849">
        <v>24</v>
      </c>
      <c r="D44849" s="1" t="s">
        <v>12</v>
      </c>
      <c r="E44849" s="1" t="s">
        <v>8</v>
      </c>
      <c r="F44849" s="1" t="s">
        <v>9</v>
      </c>
    </row>
    <row r="44850" spans="1:6">
      <c r="A44850">
        <v>44849</v>
      </c>
      <c r="B44850" s="1" t="s">
        <v>36588</v>
      </c>
      <c r="C44850">
        <v>26</v>
      </c>
      <c r="D44850" s="1" t="s">
        <v>7</v>
      </c>
      <c r="E44850" s="1" t="s">
        <v>16</v>
      </c>
      <c r="F44850" s="1" t="s">
        <v>27</v>
      </c>
    </row>
    <row r="44851" spans="1:6">
      <c r="A44851">
        <v>44850</v>
      </c>
      <c r="B44851" s="1" t="s">
        <v>36589</v>
      </c>
      <c r="C44851">
        <v>32</v>
      </c>
      <c r="D44851" s="1" t="s">
        <v>12</v>
      </c>
      <c r="E44851" s="1" t="s">
        <v>16</v>
      </c>
      <c r="F44851" s="1" t="s">
        <v>17</v>
      </c>
    </row>
    <row r="44852" spans="1:6">
      <c r="A44852">
        <v>44851</v>
      </c>
      <c r="B44852" s="1" t="s">
        <v>17605</v>
      </c>
      <c r="C44852">
        <v>29</v>
      </c>
      <c r="D44852" s="1" t="s">
        <v>12</v>
      </c>
      <c r="E44852" s="1" t="s">
        <v>8</v>
      </c>
      <c r="F44852" s="1" t="s">
        <v>27</v>
      </c>
    </row>
    <row r="44853" spans="1:6">
      <c r="A44853">
        <v>44852</v>
      </c>
      <c r="B44853" s="1" t="s">
        <v>36590</v>
      </c>
      <c r="C44853">
        <v>21</v>
      </c>
      <c r="D44853" s="1" t="s">
        <v>12</v>
      </c>
      <c r="E44853" s="1" t="s">
        <v>8</v>
      </c>
      <c r="F44853" s="1" t="s">
        <v>9</v>
      </c>
    </row>
    <row r="44854" spans="1:6">
      <c r="A44854">
        <v>44853</v>
      </c>
      <c r="B44854" s="1" t="s">
        <v>36591</v>
      </c>
      <c r="C44854">
        <v>24</v>
      </c>
      <c r="D44854" s="1" t="s">
        <v>7</v>
      </c>
      <c r="E44854" s="1" t="s">
        <v>8</v>
      </c>
      <c r="F44854" s="1" t="s">
        <v>27</v>
      </c>
    </row>
    <row r="44855" spans="1:6">
      <c r="A44855">
        <v>44854</v>
      </c>
      <c r="B44855" s="1" t="s">
        <v>1520</v>
      </c>
      <c r="C44855">
        <v>26</v>
      </c>
      <c r="D44855" s="1" t="s">
        <v>12</v>
      </c>
      <c r="E44855" s="1" t="s">
        <v>51</v>
      </c>
      <c r="F44855" s="1" t="s">
        <v>27</v>
      </c>
    </row>
    <row r="44856" spans="1:6">
      <c r="A44856">
        <v>44855</v>
      </c>
      <c r="B44856" s="1" t="s">
        <v>14940</v>
      </c>
      <c r="C44856">
        <v>25</v>
      </c>
      <c r="D44856" s="1" t="s">
        <v>12</v>
      </c>
      <c r="E44856" s="1" t="s">
        <v>16</v>
      </c>
      <c r="F44856" s="1" t="s">
        <v>17</v>
      </c>
    </row>
    <row r="44857" spans="1:6">
      <c r="A44857">
        <v>44856</v>
      </c>
      <c r="B44857" s="1" t="s">
        <v>11846</v>
      </c>
      <c r="C44857">
        <v>29</v>
      </c>
      <c r="D44857" s="1" t="s">
        <v>12</v>
      </c>
      <c r="E44857" s="1" t="s">
        <v>8</v>
      </c>
      <c r="F44857" s="1" t="s">
        <v>17</v>
      </c>
    </row>
    <row r="44858" spans="1:6">
      <c r="A44858">
        <v>44857</v>
      </c>
      <c r="B44858" s="1" t="s">
        <v>36592</v>
      </c>
      <c r="C44858">
        <v>22</v>
      </c>
      <c r="D44858" s="1" t="s">
        <v>12</v>
      </c>
      <c r="E44858" s="1" t="s">
        <v>8</v>
      </c>
      <c r="F44858" s="1" t="s">
        <v>9</v>
      </c>
    </row>
    <row r="44859" spans="1:6">
      <c r="A44859">
        <v>44858</v>
      </c>
      <c r="B44859" s="1" t="s">
        <v>36593</v>
      </c>
      <c r="C44859">
        <v>24</v>
      </c>
      <c r="D44859" s="1" t="s">
        <v>12</v>
      </c>
      <c r="E44859" s="1" t="s">
        <v>8</v>
      </c>
      <c r="F44859" s="1" t="s">
        <v>9</v>
      </c>
    </row>
    <row r="44860" spans="1:6">
      <c r="A44860">
        <v>44859</v>
      </c>
      <c r="B44860" s="1" t="s">
        <v>36594</v>
      </c>
      <c r="C44860">
        <v>27</v>
      </c>
      <c r="D44860" s="1" t="s">
        <v>12</v>
      </c>
      <c r="E44860" s="1" t="s">
        <v>16</v>
      </c>
      <c r="F44860" s="1" t="s">
        <v>17</v>
      </c>
    </row>
    <row r="44861" spans="1:6">
      <c r="A44861">
        <v>44860</v>
      </c>
      <c r="B44861" s="1" t="s">
        <v>8560</v>
      </c>
      <c r="C44861">
        <v>23</v>
      </c>
      <c r="D44861" s="1" t="s">
        <v>7</v>
      </c>
      <c r="E44861" s="1" t="s">
        <v>8</v>
      </c>
      <c r="F44861" s="1" t="s">
        <v>9</v>
      </c>
    </row>
    <row r="44862" spans="1:6">
      <c r="A44862">
        <v>44861</v>
      </c>
      <c r="B44862" s="1" t="s">
        <v>36595</v>
      </c>
      <c r="C44862">
        <v>32</v>
      </c>
      <c r="D44862" s="1" t="s">
        <v>12</v>
      </c>
      <c r="E44862" s="1" t="s">
        <v>16</v>
      </c>
      <c r="F44862" s="1" t="s">
        <v>17</v>
      </c>
    </row>
    <row r="44863" spans="1:6">
      <c r="A44863">
        <v>44862</v>
      </c>
      <c r="B44863" s="1" t="s">
        <v>36596</v>
      </c>
      <c r="C44863">
        <v>22</v>
      </c>
      <c r="D44863" s="1" t="s">
        <v>7</v>
      </c>
      <c r="E44863" s="1" t="s">
        <v>8</v>
      </c>
      <c r="F44863" s="1" t="s">
        <v>9</v>
      </c>
    </row>
    <row r="44864" spans="1:6">
      <c r="A44864">
        <v>44863</v>
      </c>
      <c r="B44864" s="1" t="s">
        <v>36597</v>
      </c>
      <c r="C44864">
        <v>28</v>
      </c>
      <c r="D44864" s="1" t="s">
        <v>12</v>
      </c>
      <c r="E44864" s="1" t="s">
        <v>16</v>
      </c>
      <c r="F44864" s="1" t="s">
        <v>17</v>
      </c>
    </row>
    <row r="44865" spans="1:6">
      <c r="A44865">
        <v>44864</v>
      </c>
      <c r="B44865" s="1" t="s">
        <v>36598</v>
      </c>
      <c r="C44865">
        <v>23</v>
      </c>
      <c r="D44865" s="1" t="s">
        <v>7</v>
      </c>
      <c r="E44865" s="1" t="s">
        <v>8</v>
      </c>
      <c r="F44865" s="1" t="s">
        <v>9</v>
      </c>
    </row>
    <row r="44866" spans="1:6">
      <c r="A44866">
        <v>44865</v>
      </c>
      <c r="B44866" s="1" t="s">
        <v>36599</v>
      </c>
      <c r="C44866">
        <v>30</v>
      </c>
      <c r="D44866" s="1" t="s">
        <v>12</v>
      </c>
      <c r="E44866" s="1" t="s">
        <v>16</v>
      </c>
      <c r="F44866" s="1" t="s">
        <v>27</v>
      </c>
    </row>
    <row r="44867" spans="1:6">
      <c r="A44867">
        <v>44866</v>
      </c>
      <c r="B44867" s="1" t="s">
        <v>26765</v>
      </c>
      <c r="C44867">
        <v>21</v>
      </c>
      <c r="D44867" s="1" t="s">
        <v>12</v>
      </c>
      <c r="E44867" s="1" t="s">
        <v>8</v>
      </c>
      <c r="F44867" s="1" t="s">
        <v>9</v>
      </c>
    </row>
    <row r="44868" spans="1:6">
      <c r="A44868">
        <v>44867</v>
      </c>
      <c r="B44868" s="1" t="s">
        <v>36600</v>
      </c>
      <c r="C44868">
        <v>26</v>
      </c>
      <c r="D44868" s="1" t="s">
        <v>7</v>
      </c>
      <c r="E44868" s="1" t="s">
        <v>16</v>
      </c>
      <c r="F44868" s="1" t="s">
        <v>17</v>
      </c>
    </row>
    <row r="44869" spans="1:6">
      <c r="A44869">
        <v>44868</v>
      </c>
      <c r="B44869" s="1" t="s">
        <v>36601</v>
      </c>
      <c r="C44869">
        <v>25</v>
      </c>
      <c r="D44869" s="1" t="s">
        <v>12</v>
      </c>
      <c r="E44869" s="1" t="s">
        <v>8</v>
      </c>
      <c r="F44869" s="1" t="s">
        <v>27</v>
      </c>
    </row>
    <row r="44870" spans="1:6">
      <c r="A44870">
        <v>44869</v>
      </c>
      <c r="B44870" s="1" t="s">
        <v>15080</v>
      </c>
      <c r="C44870">
        <v>31</v>
      </c>
      <c r="D44870" s="1" t="s">
        <v>12</v>
      </c>
      <c r="E44870" s="1" t="s">
        <v>51</v>
      </c>
      <c r="F44870" s="1" t="s">
        <v>17</v>
      </c>
    </row>
    <row r="44871" spans="1:6">
      <c r="A44871">
        <v>44870</v>
      </c>
      <c r="B44871" s="1" t="s">
        <v>34386</v>
      </c>
      <c r="C44871">
        <v>23</v>
      </c>
      <c r="D44871" s="1" t="s">
        <v>7</v>
      </c>
      <c r="E44871" s="1" t="s">
        <v>8</v>
      </c>
      <c r="F44871" s="1" t="s">
        <v>17</v>
      </c>
    </row>
    <row r="44872" spans="1:6">
      <c r="A44872">
        <v>44871</v>
      </c>
      <c r="B44872" s="1" t="s">
        <v>36602</v>
      </c>
      <c r="C44872">
        <v>29</v>
      </c>
      <c r="D44872" s="1" t="s">
        <v>7</v>
      </c>
      <c r="E44872" s="1" t="s">
        <v>16</v>
      </c>
      <c r="F44872" s="1" t="s">
        <v>17</v>
      </c>
    </row>
    <row r="44873" spans="1:6">
      <c r="A44873">
        <v>44872</v>
      </c>
      <c r="B44873" s="1" t="s">
        <v>6997</v>
      </c>
      <c r="C44873">
        <v>21</v>
      </c>
      <c r="D44873" s="1" t="s">
        <v>12</v>
      </c>
      <c r="E44873" s="1" t="s">
        <v>8</v>
      </c>
      <c r="F44873" s="1" t="s">
        <v>9</v>
      </c>
    </row>
    <row r="44874" spans="1:6">
      <c r="A44874">
        <v>44873</v>
      </c>
      <c r="B44874" s="1" t="s">
        <v>36603</v>
      </c>
      <c r="C44874">
        <v>20</v>
      </c>
      <c r="D44874" s="1" t="s">
        <v>12</v>
      </c>
      <c r="E44874" s="1" t="s">
        <v>8</v>
      </c>
      <c r="F44874" s="1" t="s">
        <v>9</v>
      </c>
    </row>
    <row r="44875" spans="1:6">
      <c r="A44875">
        <v>44874</v>
      </c>
      <c r="B44875" s="1" t="s">
        <v>36604</v>
      </c>
      <c r="C44875">
        <v>22</v>
      </c>
      <c r="D44875" s="1" t="s">
        <v>12</v>
      </c>
      <c r="E44875" s="1" t="s">
        <v>8</v>
      </c>
      <c r="F44875" s="1" t="s">
        <v>17</v>
      </c>
    </row>
    <row r="44876" spans="1:6">
      <c r="A44876">
        <v>44875</v>
      </c>
      <c r="B44876" s="1" t="s">
        <v>1613</v>
      </c>
      <c r="C44876">
        <v>30</v>
      </c>
      <c r="D44876" s="1" t="s">
        <v>7</v>
      </c>
      <c r="E44876" s="1" t="s">
        <v>16</v>
      </c>
      <c r="F44876" s="1" t="s">
        <v>52</v>
      </c>
    </row>
    <row r="44877" spans="1:6">
      <c r="A44877">
        <v>44876</v>
      </c>
      <c r="B44877" s="1" t="s">
        <v>36605</v>
      </c>
      <c r="C44877">
        <v>27</v>
      </c>
      <c r="D44877" s="1" t="s">
        <v>12</v>
      </c>
      <c r="E44877" s="1" t="s">
        <v>16</v>
      </c>
      <c r="F44877" s="1" t="s">
        <v>27</v>
      </c>
    </row>
    <row r="44878" spans="1:6">
      <c r="A44878">
        <v>44877</v>
      </c>
      <c r="B44878" s="1" t="s">
        <v>2611</v>
      </c>
      <c r="C44878">
        <v>23</v>
      </c>
      <c r="D44878" s="1" t="s">
        <v>12</v>
      </c>
      <c r="E44878" s="1" t="s">
        <v>8</v>
      </c>
      <c r="F44878" s="1" t="s">
        <v>9</v>
      </c>
    </row>
    <row r="44879" spans="1:6">
      <c r="A44879">
        <v>44878</v>
      </c>
      <c r="B44879" s="1" t="s">
        <v>36606</v>
      </c>
      <c r="C44879">
        <v>30</v>
      </c>
      <c r="D44879" s="1" t="s">
        <v>12</v>
      </c>
      <c r="E44879" s="1" t="s">
        <v>16</v>
      </c>
      <c r="F44879" s="1" t="s">
        <v>27</v>
      </c>
    </row>
    <row r="44880" spans="1:6">
      <c r="A44880">
        <v>44879</v>
      </c>
      <c r="B44880" s="1" t="s">
        <v>36607</v>
      </c>
      <c r="C44880">
        <v>23</v>
      </c>
      <c r="D44880" s="1" t="s">
        <v>12</v>
      </c>
      <c r="E44880" s="1" t="s">
        <v>8</v>
      </c>
      <c r="F44880" s="1" t="s">
        <v>9</v>
      </c>
    </row>
    <row r="44881" spans="1:6">
      <c r="A44881">
        <v>44880</v>
      </c>
      <c r="B44881" s="1" t="s">
        <v>22414</v>
      </c>
      <c r="C44881">
        <v>28</v>
      </c>
      <c r="D44881" s="1" t="s">
        <v>7</v>
      </c>
      <c r="E44881" s="1" t="s">
        <v>16</v>
      </c>
      <c r="F44881" s="1" t="s">
        <v>17</v>
      </c>
    </row>
    <row r="44882" spans="1:6">
      <c r="A44882">
        <v>44881</v>
      </c>
      <c r="B44882" s="1" t="s">
        <v>32171</v>
      </c>
      <c r="C44882">
        <v>30</v>
      </c>
      <c r="D44882" s="1" t="s">
        <v>12</v>
      </c>
      <c r="E44882" s="1" t="s">
        <v>16</v>
      </c>
      <c r="F44882" s="1" t="s">
        <v>27</v>
      </c>
    </row>
    <row r="44883" spans="1:6">
      <c r="A44883">
        <v>44882</v>
      </c>
      <c r="B44883" s="1" t="s">
        <v>27040</v>
      </c>
      <c r="C44883">
        <v>24</v>
      </c>
      <c r="D44883" s="1" t="s">
        <v>7</v>
      </c>
      <c r="E44883" s="1" t="s">
        <v>16</v>
      </c>
      <c r="F44883" s="1" t="s">
        <v>17</v>
      </c>
    </row>
    <row r="44884" spans="1:6">
      <c r="A44884">
        <v>44883</v>
      </c>
      <c r="B44884" s="1" t="s">
        <v>36608</v>
      </c>
      <c r="C44884">
        <v>21</v>
      </c>
      <c r="D44884" s="1" t="s">
        <v>12</v>
      </c>
      <c r="E44884" s="1" t="s">
        <v>8</v>
      </c>
      <c r="F44884" s="1" t="s">
        <v>9</v>
      </c>
    </row>
    <row r="44885" spans="1:6">
      <c r="A44885">
        <v>44884</v>
      </c>
      <c r="B44885" s="1" t="s">
        <v>36609</v>
      </c>
      <c r="C44885">
        <v>23</v>
      </c>
      <c r="D44885" s="1" t="s">
        <v>7</v>
      </c>
      <c r="E44885" s="1" t="s">
        <v>51</v>
      </c>
      <c r="F44885" s="1" t="s">
        <v>17</v>
      </c>
    </row>
    <row r="44886" spans="1:6">
      <c r="A44886">
        <v>44885</v>
      </c>
      <c r="B44886" s="1" t="s">
        <v>36610</v>
      </c>
      <c r="C44886">
        <v>25</v>
      </c>
      <c r="D44886" s="1" t="s">
        <v>12</v>
      </c>
      <c r="E44886" s="1" t="s">
        <v>16</v>
      </c>
      <c r="F44886" s="1" t="s">
        <v>27</v>
      </c>
    </row>
    <row r="44887" spans="1:6">
      <c r="A44887">
        <v>44886</v>
      </c>
      <c r="B44887" s="1" t="s">
        <v>36611</v>
      </c>
      <c r="C44887">
        <v>24</v>
      </c>
      <c r="D44887" s="1" t="s">
        <v>7</v>
      </c>
      <c r="E44887" s="1" t="s">
        <v>8</v>
      </c>
      <c r="F44887" s="1" t="s">
        <v>17</v>
      </c>
    </row>
    <row r="44888" spans="1:6">
      <c r="A44888">
        <v>44887</v>
      </c>
      <c r="B44888" s="1" t="s">
        <v>36612</v>
      </c>
      <c r="C44888">
        <v>26</v>
      </c>
      <c r="D44888" s="1" t="s">
        <v>12</v>
      </c>
      <c r="E44888" s="1" t="s">
        <v>16</v>
      </c>
      <c r="F44888" s="1" t="s">
        <v>17</v>
      </c>
    </row>
    <row r="44889" spans="1:6">
      <c r="A44889">
        <v>44888</v>
      </c>
      <c r="B44889" s="1" t="s">
        <v>9239</v>
      </c>
      <c r="C44889">
        <v>25</v>
      </c>
      <c r="D44889" s="1" t="s">
        <v>7</v>
      </c>
      <c r="E44889" s="1" t="s">
        <v>8</v>
      </c>
      <c r="F44889" s="1" t="s">
        <v>17</v>
      </c>
    </row>
    <row r="44890" spans="1:6">
      <c r="A44890">
        <v>44889</v>
      </c>
      <c r="B44890" s="1" t="s">
        <v>36613</v>
      </c>
      <c r="C44890">
        <v>22</v>
      </c>
      <c r="D44890" s="1" t="s">
        <v>12</v>
      </c>
      <c r="E44890" s="1" t="s">
        <v>8</v>
      </c>
      <c r="F44890" s="1" t="s">
        <v>9</v>
      </c>
    </row>
    <row r="44891" spans="1:6">
      <c r="A44891">
        <v>44890</v>
      </c>
      <c r="B44891" s="1" t="s">
        <v>36614</v>
      </c>
      <c r="C44891">
        <v>26</v>
      </c>
      <c r="D44891" s="1" t="s">
        <v>7</v>
      </c>
      <c r="E44891" s="1" t="s">
        <v>8</v>
      </c>
      <c r="F44891" s="1" t="s">
        <v>17</v>
      </c>
    </row>
    <row r="44892" spans="1:6">
      <c r="A44892">
        <v>44891</v>
      </c>
      <c r="B44892" s="1" t="s">
        <v>36615</v>
      </c>
      <c r="C44892">
        <v>23</v>
      </c>
      <c r="D44892" s="1" t="s">
        <v>12</v>
      </c>
      <c r="E44892" s="1" t="s">
        <v>8</v>
      </c>
      <c r="F44892" s="1" t="s">
        <v>17</v>
      </c>
    </row>
    <row r="44893" spans="1:6">
      <c r="A44893">
        <v>44892</v>
      </c>
      <c r="B44893" s="1" t="s">
        <v>36616</v>
      </c>
      <c r="C44893">
        <v>21</v>
      </c>
      <c r="D44893" s="1" t="s">
        <v>7</v>
      </c>
      <c r="E44893" s="1" t="s">
        <v>8</v>
      </c>
      <c r="F44893" s="1" t="s">
        <v>17</v>
      </c>
    </row>
    <row r="44894" spans="1:6">
      <c r="A44894">
        <v>44893</v>
      </c>
      <c r="B44894" s="1" t="s">
        <v>36617</v>
      </c>
      <c r="C44894">
        <v>25</v>
      </c>
      <c r="D44894" s="1" t="s">
        <v>12</v>
      </c>
      <c r="E44894" s="1" t="s">
        <v>16</v>
      </c>
      <c r="F44894" s="1" t="s">
        <v>27</v>
      </c>
    </row>
    <row r="44895" spans="1:6">
      <c r="A44895">
        <v>44894</v>
      </c>
      <c r="B44895" s="1" t="s">
        <v>36618</v>
      </c>
      <c r="C44895">
        <v>24</v>
      </c>
      <c r="D44895" s="1" t="s">
        <v>7</v>
      </c>
      <c r="E44895" s="1" t="s">
        <v>16</v>
      </c>
      <c r="F44895" s="1" t="s">
        <v>17</v>
      </c>
    </row>
    <row r="44896" spans="1:6">
      <c r="A44896">
        <v>44895</v>
      </c>
      <c r="B44896" s="1" t="s">
        <v>21869</v>
      </c>
      <c r="C44896">
        <v>22</v>
      </c>
      <c r="D44896" s="1" t="s">
        <v>12</v>
      </c>
      <c r="E44896" s="1" t="s">
        <v>16</v>
      </c>
      <c r="F44896" s="1" t="s">
        <v>9</v>
      </c>
    </row>
    <row r="44897" spans="1:6">
      <c r="A44897">
        <v>44896</v>
      </c>
      <c r="B44897" s="1" t="s">
        <v>36619</v>
      </c>
      <c r="C44897">
        <v>23</v>
      </c>
      <c r="D44897" s="1" t="s">
        <v>7</v>
      </c>
      <c r="E44897" s="1" t="s">
        <v>8</v>
      </c>
      <c r="F44897" s="1" t="s">
        <v>9</v>
      </c>
    </row>
    <row r="44898" spans="1:6">
      <c r="A44898">
        <v>44897</v>
      </c>
      <c r="B44898" s="1" t="s">
        <v>35670</v>
      </c>
      <c r="C44898">
        <v>24</v>
      </c>
      <c r="D44898" s="1" t="s">
        <v>12</v>
      </c>
      <c r="E44898" s="1" t="s">
        <v>16</v>
      </c>
      <c r="F44898" s="1" t="s">
        <v>17</v>
      </c>
    </row>
    <row r="44899" spans="1:6">
      <c r="A44899">
        <v>44898</v>
      </c>
      <c r="B44899" s="1" t="s">
        <v>36620</v>
      </c>
      <c r="C44899">
        <v>22</v>
      </c>
      <c r="D44899" s="1" t="s">
        <v>7</v>
      </c>
      <c r="E44899" s="1" t="s">
        <v>8</v>
      </c>
      <c r="F44899" s="1" t="s">
        <v>9</v>
      </c>
    </row>
    <row r="44900" spans="1:6">
      <c r="A44900">
        <v>44899</v>
      </c>
      <c r="B44900" s="1" t="s">
        <v>36621</v>
      </c>
      <c r="C44900">
        <v>30</v>
      </c>
      <c r="D44900" s="1" t="s">
        <v>12</v>
      </c>
      <c r="E44900" s="1" t="s">
        <v>16</v>
      </c>
      <c r="F44900" s="1" t="s">
        <v>17</v>
      </c>
    </row>
    <row r="44901" spans="1:6">
      <c r="A44901">
        <v>44900</v>
      </c>
      <c r="B44901" s="1" t="s">
        <v>36622</v>
      </c>
      <c r="C44901">
        <v>23</v>
      </c>
      <c r="D44901" s="1" t="s">
        <v>7</v>
      </c>
      <c r="E44901" s="1" t="s">
        <v>51</v>
      </c>
      <c r="F44901" s="1" t="s">
        <v>17</v>
      </c>
    </row>
    <row r="44902" spans="1:6">
      <c r="A44902">
        <v>44901</v>
      </c>
      <c r="B44902" s="1" t="s">
        <v>1383</v>
      </c>
      <c r="C44902">
        <v>19</v>
      </c>
      <c r="D44902" s="1" t="s">
        <v>12</v>
      </c>
      <c r="E44902" s="1" t="s">
        <v>8</v>
      </c>
      <c r="F44902" s="1" t="s">
        <v>9</v>
      </c>
    </row>
    <row r="44903" spans="1:6">
      <c r="A44903">
        <v>44902</v>
      </c>
      <c r="B44903" s="1" t="s">
        <v>36623</v>
      </c>
      <c r="C44903">
        <v>21</v>
      </c>
      <c r="D44903" s="1" t="s">
        <v>7</v>
      </c>
      <c r="E44903" s="1" t="s">
        <v>8</v>
      </c>
      <c r="F44903" s="1" t="s">
        <v>9</v>
      </c>
    </row>
    <row r="44904" spans="1:6">
      <c r="A44904">
        <v>44903</v>
      </c>
      <c r="B44904" s="1" t="s">
        <v>36624</v>
      </c>
      <c r="C44904">
        <v>23</v>
      </c>
      <c r="D44904" s="1" t="s">
        <v>12</v>
      </c>
      <c r="E44904" s="1" t="s">
        <v>8</v>
      </c>
      <c r="F44904" s="1" t="s">
        <v>9</v>
      </c>
    </row>
    <row r="44905" spans="1:6">
      <c r="A44905">
        <v>44904</v>
      </c>
      <c r="B44905" s="1" t="s">
        <v>36625</v>
      </c>
      <c r="C44905">
        <v>24</v>
      </c>
      <c r="D44905" s="1" t="s">
        <v>7</v>
      </c>
      <c r="E44905" s="1" t="s">
        <v>8</v>
      </c>
      <c r="F44905" s="1" t="s">
        <v>17</v>
      </c>
    </row>
    <row r="44906" spans="1:6">
      <c r="A44906">
        <v>44905</v>
      </c>
      <c r="B44906" s="1" t="s">
        <v>36626</v>
      </c>
      <c r="C44906">
        <v>26</v>
      </c>
      <c r="D44906" s="1" t="s">
        <v>7</v>
      </c>
      <c r="E44906" s="1" t="s">
        <v>16</v>
      </c>
      <c r="F44906" s="1" t="s">
        <v>17</v>
      </c>
    </row>
    <row r="44907" spans="1:6">
      <c r="A44907">
        <v>44906</v>
      </c>
      <c r="B44907" s="1" t="s">
        <v>36627</v>
      </c>
      <c r="C44907">
        <v>26</v>
      </c>
      <c r="D44907" s="1" t="s">
        <v>7</v>
      </c>
      <c r="E44907" s="1" t="s">
        <v>8</v>
      </c>
      <c r="F44907" s="1" t="s">
        <v>9</v>
      </c>
    </row>
    <row r="44908" spans="1:6">
      <c r="A44908">
        <v>44907</v>
      </c>
      <c r="B44908" s="1" t="s">
        <v>23059</v>
      </c>
      <c r="C44908">
        <v>25</v>
      </c>
      <c r="D44908" s="1" t="s">
        <v>7</v>
      </c>
      <c r="E44908" s="1" t="s">
        <v>8</v>
      </c>
      <c r="F44908" s="1" t="s">
        <v>9</v>
      </c>
    </row>
    <row r="44909" spans="1:6">
      <c r="A44909">
        <v>44908</v>
      </c>
      <c r="B44909" s="1" t="s">
        <v>36628</v>
      </c>
      <c r="C44909">
        <v>28</v>
      </c>
      <c r="D44909" s="1" t="s">
        <v>7</v>
      </c>
      <c r="E44909" s="1" t="s">
        <v>16</v>
      </c>
      <c r="F44909" s="1" t="s">
        <v>17</v>
      </c>
    </row>
    <row r="44910" spans="1:6">
      <c r="A44910">
        <v>44909</v>
      </c>
      <c r="B44910" s="1" t="s">
        <v>36629</v>
      </c>
      <c r="C44910">
        <v>25</v>
      </c>
      <c r="D44910" s="1" t="s">
        <v>7</v>
      </c>
      <c r="E44910" s="1" t="s">
        <v>8</v>
      </c>
      <c r="F44910" s="1" t="s">
        <v>9</v>
      </c>
    </row>
    <row r="44911" spans="1:6">
      <c r="A44911">
        <v>44910</v>
      </c>
      <c r="B44911" s="1" t="s">
        <v>4596</v>
      </c>
      <c r="C44911">
        <v>20</v>
      </c>
      <c r="D44911" s="1" t="s">
        <v>7</v>
      </c>
      <c r="E44911" s="1" t="s">
        <v>8</v>
      </c>
      <c r="F44911" s="1" t="s">
        <v>9</v>
      </c>
    </row>
    <row r="44912" spans="1:6">
      <c r="A44912">
        <v>44911</v>
      </c>
      <c r="B44912" s="1" t="s">
        <v>36630</v>
      </c>
      <c r="C44912">
        <v>27</v>
      </c>
      <c r="D44912" s="1" t="s">
        <v>7</v>
      </c>
      <c r="E44912" s="1" t="s">
        <v>16</v>
      </c>
      <c r="F44912" s="1" t="s">
        <v>27</v>
      </c>
    </row>
    <row r="44913" spans="1:6">
      <c r="A44913">
        <v>44912</v>
      </c>
      <c r="B44913" s="1" t="s">
        <v>8101</v>
      </c>
      <c r="C44913">
        <v>25</v>
      </c>
      <c r="D44913" s="1" t="s">
        <v>7</v>
      </c>
      <c r="E44913" s="1" t="s">
        <v>16</v>
      </c>
      <c r="F44913" s="1" t="s">
        <v>17</v>
      </c>
    </row>
    <row r="44914" spans="1:6">
      <c r="A44914">
        <v>44913</v>
      </c>
      <c r="B44914" s="1" t="s">
        <v>21232</v>
      </c>
      <c r="C44914">
        <v>24</v>
      </c>
      <c r="D44914" s="1" t="s">
        <v>7</v>
      </c>
      <c r="E44914" s="1" t="s">
        <v>8</v>
      </c>
      <c r="F44914" s="1" t="s">
        <v>9</v>
      </c>
    </row>
    <row r="44915" spans="1:6">
      <c r="A44915">
        <v>44914</v>
      </c>
      <c r="B44915" s="1" t="s">
        <v>36631</v>
      </c>
      <c r="C44915">
        <v>25</v>
      </c>
      <c r="D44915" s="1" t="s">
        <v>7</v>
      </c>
      <c r="E44915" s="1" t="s">
        <v>16</v>
      </c>
      <c r="F44915" s="1" t="s">
        <v>17</v>
      </c>
    </row>
    <row r="44916" spans="1:6">
      <c r="A44916">
        <v>44915</v>
      </c>
      <c r="B44916" s="1" t="s">
        <v>36632</v>
      </c>
      <c r="C44916">
        <v>25</v>
      </c>
      <c r="D44916" s="1" t="s">
        <v>7</v>
      </c>
      <c r="E44916" s="1" t="s">
        <v>51</v>
      </c>
      <c r="F44916" s="1" t="s">
        <v>17</v>
      </c>
    </row>
    <row r="44917" spans="1:6">
      <c r="A44917">
        <v>44916</v>
      </c>
      <c r="B44917" s="1" t="s">
        <v>36633</v>
      </c>
      <c r="C44917">
        <v>24</v>
      </c>
      <c r="D44917" s="1" t="s">
        <v>7</v>
      </c>
      <c r="E44917" s="1" t="s">
        <v>16</v>
      </c>
      <c r="F44917" s="1" t="s">
        <v>9</v>
      </c>
    </row>
    <row r="44918" spans="1:6">
      <c r="A44918">
        <v>44917</v>
      </c>
      <c r="B44918" s="1" t="s">
        <v>3615</v>
      </c>
      <c r="C44918">
        <v>24</v>
      </c>
      <c r="D44918" s="1" t="s">
        <v>12</v>
      </c>
      <c r="E44918" s="1" t="s">
        <v>8</v>
      </c>
      <c r="F44918" s="1" t="s">
        <v>9</v>
      </c>
    </row>
    <row r="44919" spans="1:6">
      <c r="A44919">
        <v>44918</v>
      </c>
      <c r="B44919" s="1" t="s">
        <v>36634</v>
      </c>
      <c r="C44919">
        <v>22</v>
      </c>
      <c r="D44919" s="1" t="s">
        <v>12</v>
      </c>
      <c r="E44919" s="1" t="s">
        <v>8</v>
      </c>
      <c r="F44919" s="1" t="s">
        <v>17</v>
      </c>
    </row>
    <row r="44920" spans="1:6">
      <c r="A44920">
        <v>44919</v>
      </c>
      <c r="B44920" s="1" t="s">
        <v>33373</v>
      </c>
      <c r="C44920">
        <v>28</v>
      </c>
      <c r="D44920" s="1" t="s">
        <v>12</v>
      </c>
      <c r="E44920" s="1" t="s">
        <v>8</v>
      </c>
      <c r="F44920" s="1" t="s">
        <v>17</v>
      </c>
    </row>
    <row r="44921" spans="1:6">
      <c r="A44921">
        <v>44920</v>
      </c>
      <c r="B44921" s="1" t="s">
        <v>9615</v>
      </c>
      <c r="C44921">
        <v>25</v>
      </c>
      <c r="D44921" s="1" t="s">
        <v>7</v>
      </c>
      <c r="E44921" s="1" t="s">
        <v>8</v>
      </c>
      <c r="F44921" s="1" t="s">
        <v>17</v>
      </c>
    </row>
    <row r="44922" spans="1:6">
      <c r="A44922">
        <v>44921</v>
      </c>
      <c r="B44922" s="1" t="s">
        <v>36635</v>
      </c>
      <c r="C44922">
        <v>22</v>
      </c>
      <c r="D44922" s="1" t="s">
        <v>12</v>
      </c>
      <c r="E44922" s="1" t="s">
        <v>8</v>
      </c>
      <c r="F44922" s="1" t="s">
        <v>9</v>
      </c>
    </row>
    <row r="44923" spans="1:6">
      <c r="A44923">
        <v>44922</v>
      </c>
      <c r="B44923" s="1" t="s">
        <v>14323</v>
      </c>
      <c r="C44923">
        <v>22</v>
      </c>
      <c r="D44923" s="1" t="s">
        <v>7</v>
      </c>
      <c r="E44923" s="1" t="s">
        <v>8</v>
      </c>
      <c r="F44923" s="1" t="s">
        <v>9</v>
      </c>
    </row>
    <row r="44924" spans="1:6">
      <c r="A44924">
        <v>44923</v>
      </c>
      <c r="B44924" s="1" t="s">
        <v>36636</v>
      </c>
      <c r="C44924">
        <v>22</v>
      </c>
      <c r="D44924" s="1" t="s">
        <v>12</v>
      </c>
      <c r="E44924" s="1" t="s">
        <v>8</v>
      </c>
      <c r="F44924" s="1" t="s">
        <v>9</v>
      </c>
    </row>
    <row r="44925" spans="1:6">
      <c r="A44925">
        <v>44924</v>
      </c>
      <c r="B44925" s="1" t="s">
        <v>36637</v>
      </c>
      <c r="C44925">
        <v>27</v>
      </c>
      <c r="D44925" s="1" t="s">
        <v>7</v>
      </c>
      <c r="E44925" s="1" t="s">
        <v>16</v>
      </c>
      <c r="F44925" s="1" t="s">
        <v>17</v>
      </c>
    </row>
    <row r="44926" spans="1:6">
      <c r="A44926">
        <v>44925</v>
      </c>
      <c r="B44926" s="1" t="s">
        <v>36638</v>
      </c>
      <c r="C44926">
        <v>22</v>
      </c>
      <c r="D44926" s="1" t="s">
        <v>12</v>
      </c>
      <c r="E44926" s="1" t="s">
        <v>8</v>
      </c>
      <c r="F44926" s="1" t="s">
        <v>9</v>
      </c>
    </row>
    <row r="44927" spans="1:6">
      <c r="A44927">
        <v>44926</v>
      </c>
      <c r="B44927" s="1" t="s">
        <v>36639</v>
      </c>
      <c r="C44927">
        <v>24</v>
      </c>
      <c r="D44927" s="1" t="s">
        <v>7</v>
      </c>
      <c r="E44927" s="1" t="s">
        <v>8</v>
      </c>
      <c r="F44927" s="1" t="s">
        <v>9</v>
      </c>
    </row>
    <row r="44928" spans="1:6">
      <c r="A44928">
        <v>44927</v>
      </c>
      <c r="B44928" s="1" t="s">
        <v>36640</v>
      </c>
      <c r="C44928">
        <v>23</v>
      </c>
      <c r="D44928" s="1" t="s">
        <v>7</v>
      </c>
      <c r="E44928" s="1" t="s">
        <v>8</v>
      </c>
      <c r="F44928" s="1" t="s">
        <v>9</v>
      </c>
    </row>
    <row r="44929" spans="1:6">
      <c r="A44929">
        <v>44928</v>
      </c>
      <c r="B44929" s="1" t="s">
        <v>36641</v>
      </c>
      <c r="C44929">
        <v>23</v>
      </c>
      <c r="D44929" s="1" t="s">
        <v>7</v>
      </c>
      <c r="E44929" s="1" t="s">
        <v>8</v>
      </c>
      <c r="F44929" s="1" t="s">
        <v>9</v>
      </c>
    </row>
    <row r="44930" spans="1:6">
      <c r="A44930">
        <v>44929</v>
      </c>
      <c r="B44930" s="1" t="s">
        <v>6197</v>
      </c>
      <c r="C44930">
        <v>22</v>
      </c>
      <c r="D44930" s="1" t="s">
        <v>7</v>
      </c>
      <c r="E44930" s="1" t="s">
        <v>8</v>
      </c>
      <c r="F44930" s="1" t="s">
        <v>9</v>
      </c>
    </row>
    <row r="44931" spans="1:6">
      <c r="A44931">
        <v>44930</v>
      </c>
      <c r="B44931" s="1" t="s">
        <v>36642</v>
      </c>
      <c r="C44931">
        <v>23</v>
      </c>
      <c r="D44931" s="1" t="s">
        <v>12</v>
      </c>
      <c r="E44931" s="1" t="s">
        <v>8</v>
      </c>
      <c r="F44931" s="1" t="s">
        <v>9</v>
      </c>
    </row>
    <row r="44932" spans="1:6">
      <c r="A44932">
        <v>44931</v>
      </c>
      <c r="B44932" s="1" t="s">
        <v>32590</v>
      </c>
      <c r="C44932">
        <v>32</v>
      </c>
      <c r="D44932" s="1" t="s">
        <v>12</v>
      </c>
      <c r="E44932" s="1" t="s">
        <v>16</v>
      </c>
      <c r="F44932" s="1" t="s">
        <v>17</v>
      </c>
    </row>
    <row r="44933" spans="1:6">
      <c r="A44933">
        <v>44932</v>
      </c>
      <c r="B44933" s="1" t="s">
        <v>36643</v>
      </c>
      <c r="C44933">
        <v>25</v>
      </c>
      <c r="D44933" s="1" t="s">
        <v>7</v>
      </c>
      <c r="E44933" s="1" t="s">
        <v>16</v>
      </c>
      <c r="F44933" s="1" t="s">
        <v>9</v>
      </c>
    </row>
    <row r="44934" spans="1:6">
      <c r="A44934">
        <v>44933</v>
      </c>
      <c r="B44934" s="1" t="s">
        <v>36644</v>
      </c>
      <c r="C44934">
        <v>28</v>
      </c>
      <c r="D44934" s="1" t="s">
        <v>12</v>
      </c>
      <c r="E44934" s="1" t="s">
        <v>8</v>
      </c>
      <c r="F44934" s="1" t="s">
        <v>27</v>
      </c>
    </row>
    <row r="44935" spans="1:6">
      <c r="A44935">
        <v>44934</v>
      </c>
      <c r="B44935" s="1" t="s">
        <v>36645</v>
      </c>
      <c r="C44935">
        <v>21</v>
      </c>
      <c r="D44935" s="1" t="s">
        <v>7</v>
      </c>
      <c r="E44935" s="1" t="s">
        <v>8</v>
      </c>
      <c r="F44935" s="1" t="s">
        <v>9</v>
      </c>
    </row>
    <row r="44936" spans="1:6">
      <c r="A44936">
        <v>44935</v>
      </c>
      <c r="B44936" s="1" t="s">
        <v>36646</v>
      </c>
      <c r="C44936">
        <v>24</v>
      </c>
      <c r="D44936" s="1" t="s">
        <v>12</v>
      </c>
      <c r="E44936" s="1" t="s">
        <v>8</v>
      </c>
      <c r="F44936" s="1" t="s">
        <v>9</v>
      </c>
    </row>
    <row r="44937" spans="1:6">
      <c r="A44937">
        <v>44936</v>
      </c>
      <c r="B44937" s="1" t="s">
        <v>36647</v>
      </c>
      <c r="C44937">
        <v>26</v>
      </c>
      <c r="D44937" s="1" t="s">
        <v>7</v>
      </c>
      <c r="E44937" s="1" t="s">
        <v>16</v>
      </c>
      <c r="F44937" s="1" t="s">
        <v>27</v>
      </c>
    </row>
    <row r="44938" spans="1:6">
      <c r="A44938">
        <v>44937</v>
      </c>
      <c r="B44938" s="1" t="s">
        <v>6025</v>
      </c>
      <c r="C44938">
        <v>32</v>
      </c>
      <c r="D44938" s="1" t="s">
        <v>12</v>
      </c>
      <c r="E44938" s="1" t="s">
        <v>16</v>
      </c>
      <c r="F44938" s="1" t="s">
        <v>17</v>
      </c>
    </row>
    <row r="44939" spans="1:6">
      <c r="A44939">
        <v>44938</v>
      </c>
      <c r="B44939" s="1" t="s">
        <v>26010</v>
      </c>
      <c r="C44939">
        <v>29</v>
      </c>
      <c r="D44939" s="1" t="s">
        <v>12</v>
      </c>
      <c r="E44939" s="1" t="s">
        <v>8</v>
      </c>
      <c r="F44939" s="1" t="s">
        <v>27</v>
      </c>
    </row>
    <row r="44940" spans="1:6">
      <c r="A44940">
        <v>44939</v>
      </c>
      <c r="B44940" s="1" t="s">
        <v>22457</v>
      </c>
      <c r="C44940">
        <v>21</v>
      </c>
      <c r="D44940" s="1" t="s">
        <v>12</v>
      </c>
      <c r="E44940" s="1" t="s">
        <v>8</v>
      </c>
      <c r="F44940" s="1" t="s">
        <v>9</v>
      </c>
    </row>
    <row r="44941" spans="1:6">
      <c r="A44941">
        <v>44940</v>
      </c>
      <c r="B44941" s="1" t="s">
        <v>36648</v>
      </c>
      <c r="C44941">
        <v>24</v>
      </c>
      <c r="D44941" s="1" t="s">
        <v>7</v>
      </c>
      <c r="E44941" s="1" t="s">
        <v>8</v>
      </c>
      <c r="F44941" s="1" t="s">
        <v>27</v>
      </c>
    </row>
    <row r="44942" spans="1:6">
      <c r="A44942">
        <v>44941</v>
      </c>
      <c r="B44942" s="1" t="s">
        <v>36649</v>
      </c>
      <c r="C44942">
        <v>26</v>
      </c>
      <c r="D44942" s="1" t="s">
        <v>12</v>
      </c>
      <c r="E44942" s="1" t="s">
        <v>51</v>
      </c>
      <c r="F44942" s="1" t="s">
        <v>27</v>
      </c>
    </row>
    <row r="44943" spans="1:6">
      <c r="A44943">
        <v>44942</v>
      </c>
      <c r="B44943" s="1" t="s">
        <v>36650</v>
      </c>
      <c r="C44943">
        <v>21</v>
      </c>
      <c r="D44943" s="1" t="s">
        <v>12</v>
      </c>
      <c r="E44943" s="1" t="s">
        <v>16</v>
      </c>
      <c r="F44943" s="1" t="s">
        <v>17</v>
      </c>
    </row>
    <row r="44944" spans="1:6">
      <c r="A44944">
        <v>44943</v>
      </c>
      <c r="B44944" s="1" t="s">
        <v>36651</v>
      </c>
      <c r="C44944">
        <v>29</v>
      </c>
      <c r="D44944" s="1" t="s">
        <v>12</v>
      </c>
      <c r="E44944" s="1" t="s">
        <v>8</v>
      </c>
      <c r="F44944" s="1" t="s">
        <v>17</v>
      </c>
    </row>
    <row r="44945" spans="1:6">
      <c r="A44945">
        <v>44944</v>
      </c>
      <c r="B44945" s="1" t="s">
        <v>36652</v>
      </c>
      <c r="C44945">
        <v>22</v>
      </c>
      <c r="D44945" s="1" t="s">
        <v>12</v>
      </c>
      <c r="E44945" s="1" t="s">
        <v>8</v>
      </c>
      <c r="F44945" s="1" t="s">
        <v>9</v>
      </c>
    </row>
    <row r="44946" spans="1:6">
      <c r="A44946">
        <v>44945</v>
      </c>
      <c r="B44946" s="1" t="s">
        <v>36653</v>
      </c>
      <c r="C44946">
        <v>24</v>
      </c>
      <c r="D44946" s="1" t="s">
        <v>12</v>
      </c>
      <c r="E44946" s="1" t="s">
        <v>8</v>
      </c>
      <c r="F44946" s="1" t="s">
        <v>9</v>
      </c>
    </row>
    <row r="44947" spans="1:6">
      <c r="A44947">
        <v>44946</v>
      </c>
      <c r="B44947" s="1" t="s">
        <v>16981</v>
      </c>
      <c r="C44947">
        <v>27</v>
      </c>
      <c r="D44947" s="1" t="s">
        <v>12</v>
      </c>
      <c r="E44947" s="1" t="s">
        <v>16</v>
      </c>
      <c r="F44947" s="1" t="s">
        <v>17</v>
      </c>
    </row>
    <row r="44948" spans="1:6">
      <c r="A44948">
        <v>44947</v>
      </c>
      <c r="B44948" s="1" t="s">
        <v>36654</v>
      </c>
      <c r="C44948">
        <v>23</v>
      </c>
      <c r="D44948" s="1" t="s">
        <v>7</v>
      </c>
      <c r="E44948" s="1" t="s">
        <v>8</v>
      </c>
      <c r="F44948" s="1" t="s">
        <v>9</v>
      </c>
    </row>
    <row r="44949" spans="1:6">
      <c r="A44949">
        <v>44948</v>
      </c>
      <c r="B44949" s="1" t="s">
        <v>6460</v>
      </c>
      <c r="C44949">
        <v>32</v>
      </c>
      <c r="D44949" s="1" t="s">
        <v>12</v>
      </c>
      <c r="E44949" s="1" t="s">
        <v>16</v>
      </c>
      <c r="F44949" s="1" t="s">
        <v>17</v>
      </c>
    </row>
    <row r="44950" spans="1:6">
      <c r="A44950">
        <v>44949</v>
      </c>
      <c r="B44950" s="1" t="s">
        <v>36655</v>
      </c>
      <c r="C44950">
        <v>22</v>
      </c>
      <c r="D44950" s="1" t="s">
        <v>7</v>
      </c>
      <c r="E44950" s="1" t="s">
        <v>8</v>
      </c>
      <c r="F44950" s="1" t="s">
        <v>9</v>
      </c>
    </row>
    <row r="44951" spans="1:6">
      <c r="A44951">
        <v>44950</v>
      </c>
      <c r="B44951" s="1" t="s">
        <v>29709</v>
      </c>
      <c r="C44951">
        <v>22</v>
      </c>
      <c r="D44951" s="1" t="s">
        <v>7</v>
      </c>
      <c r="E44951" s="1" t="s">
        <v>8</v>
      </c>
      <c r="F44951" s="1" t="s">
        <v>17</v>
      </c>
    </row>
    <row r="44952" spans="1:6">
      <c r="A44952">
        <v>44951</v>
      </c>
      <c r="B44952" s="1" t="s">
        <v>36656</v>
      </c>
      <c r="C44952">
        <v>26</v>
      </c>
      <c r="D44952" s="1" t="s">
        <v>12</v>
      </c>
      <c r="E44952" s="1" t="s">
        <v>16</v>
      </c>
      <c r="F44952" s="1" t="s">
        <v>17</v>
      </c>
    </row>
    <row r="44953" spans="1:6">
      <c r="A44953">
        <v>44952</v>
      </c>
      <c r="B44953" s="1" t="s">
        <v>5174</v>
      </c>
      <c r="C44953">
        <v>25</v>
      </c>
      <c r="D44953" s="1" t="s">
        <v>7</v>
      </c>
      <c r="E44953" s="1" t="s">
        <v>8</v>
      </c>
      <c r="F44953" s="1" t="s">
        <v>9</v>
      </c>
    </row>
    <row r="44954" spans="1:6">
      <c r="A44954">
        <v>44953</v>
      </c>
      <c r="B44954" s="1" t="s">
        <v>1981</v>
      </c>
      <c r="C44954">
        <v>20</v>
      </c>
      <c r="D44954" s="1" t="s">
        <v>12</v>
      </c>
      <c r="E44954" s="1" t="s">
        <v>8</v>
      </c>
      <c r="F44954" s="1" t="s">
        <v>9</v>
      </c>
    </row>
    <row r="44955" spans="1:6">
      <c r="A44955">
        <v>44954</v>
      </c>
      <c r="B44955" s="1" t="s">
        <v>36657</v>
      </c>
      <c r="C44955">
        <v>29</v>
      </c>
      <c r="D44955" s="1" t="s">
        <v>12</v>
      </c>
      <c r="E44955" s="1" t="s">
        <v>16</v>
      </c>
      <c r="F44955" s="1" t="s">
        <v>17</v>
      </c>
    </row>
    <row r="44956" spans="1:6">
      <c r="A44956">
        <v>44955</v>
      </c>
      <c r="B44956" s="1" t="s">
        <v>5994</v>
      </c>
      <c r="C44956">
        <v>23</v>
      </c>
      <c r="D44956" s="1" t="s">
        <v>7</v>
      </c>
      <c r="E44956" s="1" t="s">
        <v>8</v>
      </c>
      <c r="F44956" s="1" t="s">
        <v>9</v>
      </c>
    </row>
    <row r="44957" spans="1:6">
      <c r="A44957">
        <v>44956</v>
      </c>
      <c r="B44957" s="1" t="s">
        <v>36658</v>
      </c>
      <c r="C44957">
        <v>25</v>
      </c>
      <c r="D44957" s="1" t="s">
        <v>12</v>
      </c>
      <c r="E44957" s="1" t="s">
        <v>8</v>
      </c>
      <c r="F44957" s="1" t="s">
        <v>27</v>
      </c>
    </row>
    <row r="44958" spans="1:6">
      <c r="A44958">
        <v>44957</v>
      </c>
      <c r="B44958" s="1" t="s">
        <v>26875</v>
      </c>
      <c r="C44958">
        <v>29</v>
      </c>
      <c r="D44958" s="1" t="s">
        <v>7</v>
      </c>
      <c r="E44958" s="1" t="s">
        <v>16</v>
      </c>
      <c r="F44958" s="1" t="s">
        <v>17</v>
      </c>
    </row>
    <row r="44959" spans="1:6">
      <c r="A44959">
        <v>44958</v>
      </c>
      <c r="B44959" s="1" t="s">
        <v>36659</v>
      </c>
      <c r="C44959">
        <v>27</v>
      </c>
      <c r="D44959" s="1" t="s">
        <v>12</v>
      </c>
      <c r="E44959" s="1" t="s">
        <v>16</v>
      </c>
      <c r="F44959" s="1" t="s">
        <v>27</v>
      </c>
    </row>
    <row r="44960" spans="1:6">
      <c r="A44960">
        <v>44959</v>
      </c>
      <c r="B44960" s="1" t="s">
        <v>36660</v>
      </c>
      <c r="C44960">
        <v>25</v>
      </c>
      <c r="D44960" s="1" t="s">
        <v>12</v>
      </c>
      <c r="E44960" s="1" t="s">
        <v>8</v>
      </c>
      <c r="F44960" s="1" t="s">
        <v>27</v>
      </c>
    </row>
    <row r="44961" spans="1:6">
      <c r="A44961">
        <v>44960</v>
      </c>
      <c r="B44961" s="1" t="s">
        <v>36661</v>
      </c>
      <c r="C44961">
        <v>21</v>
      </c>
      <c r="D44961" s="1" t="s">
        <v>12</v>
      </c>
      <c r="E44961" s="1" t="s">
        <v>8</v>
      </c>
      <c r="F44961" s="1" t="s">
        <v>9</v>
      </c>
    </row>
    <row r="44962" spans="1:6">
      <c r="A44962">
        <v>44961</v>
      </c>
      <c r="B44962" s="1" t="s">
        <v>36662</v>
      </c>
      <c r="C44962">
        <v>23</v>
      </c>
      <c r="D44962" s="1" t="s">
        <v>12</v>
      </c>
      <c r="E44962" s="1" t="s">
        <v>8</v>
      </c>
      <c r="F44962" s="1" t="s">
        <v>9</v>
      </c>
    </row>
    <row r="44963" spans="1:6">
      <c r="A44963">
        <v>44962</v>
      </c>
      <c r="B44963" s="1" t="s">
        <v>36663</v>
      </c>
      <c r="C44963">
        <v>24</v>
      </c>
      <c r="D44963" s="1" t="s">
        <v>7</v>
      </c>
      <c r="E44963" s="1" t="s">
        <v>8</v>
      </c>
      <c r="F44963" s="1" t="s">
        <v>17</v>
      </c>
    </row>
    <row r="44964" spans="1:6">
      <c r="A44964">
        <v>44963</v>
      </c>
      <c r="B44964" s="1" t="s">
        <v>36664</v>
      </c>
      <c r="C44964">
        <v>22</v>
      </c>
      <c r="D44964" s="1" t="s">
        <v>12</v>
      </c>
      <c r="E44964" s="1" t="s">
        <v>16</v>
      </c>
      <c r="F44964" s="1" t="s">
        <v>27</v>
      </c>
    </row>
    <row r="44965" spans="1:6">
      <c r="A44965">
        <v>44964</v>
      </c>
      <c r="B44965" s="1" t="s">
        <v>36665</v>
      </c>
      <c r="C44965">
        <v>28</v>
      </c>
      <c r="D44965" s="1" t="s">
        <v>12</v>
      </c>
      <c r="E44965" s="1" t="s">
        <v>16</v>
      </c>
      <c r="F44965" s="1" t="s">
        <v>17</v>
      </c>
    </row>
    <row r="44966" spans="1:6">
      <c r="A44966">
        <v>44965</v>
      </c>
      <c r="B44966" s="1" t="s">
        <v>36666</v>
      </c>
      <c r="C44966">
        <v>26</v>
      </c>
      <c r="D44966" s="1" t="s">
        <v>12</v>
      </c>
      <c r="E44966" s="1" t="s">
        <v>8</v>
      </c>
      <c r="F44966" s="1" t="s">
        <v>17</v>
      </c>
    </row>
    <row r="44967" spans="1:6">
      <c r="A44967">
        <v>44966</v>
      </c>
      <c r="B44967" s="1" t="s">
        <v>36667</v>
      </c>
      <c r="C44967">
        <v>22</v>
      </c>
      <c r="D44967" s="1" t="s">
        <v>7</v>
      </c>
      <c r="E44967" s="1" t="s">
        <v>8</v>
      </c>
      <c r="F44967" s="1" t="s">
        <v>17</v>
      </c>
    </row>
    <row r="44968" spans="1:6">
      <c r="A44968">
        <v>44967</v>
      </c>
      <c r="B44968" s="1" t="s">
        <v>36668</v>
      </c>
      <c r="C44968">
        <v>26</v>
      </c>
      <c r="D44968" s="1" t="s">
        <v>12</v>
      </c>
      <c r="E44968" s="1" t="s">
        <v>16</v>
      </c>
      <c r="F44968" s="1" t="s">
        <v>17</v>
      </c>
    </row>
    <row r="44969" spans="1:6">
      <c r="A44969">
        <v>44968</v>
      </c>
      <c r="B44969" s="1" t="s">
        <v>36669</v>
      </c>
      <c r="C44969">
        <v>25</v>
      </c>
      <c r="D44969" s="1" t="s">
        <v>7</v>
      </c>
      <c r="E44969" s="1" t="s">
        <v>8</v>
      </c>
      <c r="F44969" s="1" t="s">
        <v>9</v>
      </c>
    </row>
    <row r="44970" spans="1:6">
      <c r="A44970">
        <v>44969</v>
      </c>
      <c r="B44970" s="1" t="s">
        <v>36670</v>
      </c>
      <c r="C44970">
        <v>20</v>
      </c>
      <c r="D44970" s="1" t="s">
        <v>12</v>
      </c>
      <c r="E44970" s="1" t="s">
        <v>8</v>
      </c>
      <c r="F44970" s="1" t="s">
        <v>9</v>
      </c>
    </row>
    <row r="44971" spans="1:6">
      <c r="A44971">
        <v>44970</v>
      </c>
      <c r="B44971" s="1" t="s">
        <v>36671</v>
      </c>
      <c r="C44971">
        <v>29</v>
      </c>
      <c r="D44971" s="1" t="s">
        <v>12</v>
      </c>
      <c r="E44971" s="1" t="s">
        <v>16</v>
      </c>
      <c r="F44971" s="1" t="s">
        <v>17</v>
      </c>
    </row>
    <row r="44972" spans="1:6">
      <c r="A44972">
        <v>44971</v>
      </c>
      <c r="B44972" s="1" t="s">
        <v>20873</v>
      </c>
      <c r="C44972">
        <v>23</v>
      </c>
      <c r="D44972" s="1" t="s">
        <v>7</v>
      </c>
      <c r="E44972" s="1" t="s">
        <v>8</v>
      </c>
      <c r="F44972" s="1" t="s">
        <v>9</v>
      </c>
    </row>
    <row r="44973" spans="1:6">
      <c r="A44973">
        <v>44972</v>
      </c>
      <c r="B44973" s="1" t="s">
        <v>36672</v>
      </c>
      <c r="C44973">
        <v>25</v>
      </c>
      <c r="D44973" s="1" t="s">
        <v>12</v>
      </c>
      <c r="E44973" s="1" t="s">
        <v>8</v>
      </c>
      <c r="F44973" s="1" t="s">
        <v>27</v>
      </c>
    </row>
    <row r="44974" spans="1:6">
      <c r="A44974">
        <v>44973</v>
      </c>
      <c r="B44974" s="1" t="s">
        <v>36673</v>
      </c>
      <c r="C44974">
        <v>29</v>
      </c>
      <c r="D44974" s="1" t="s">
        <v>7</v>
      </c>
      <c r="E44974" s="1" t="s">
        <v>16</v>
      </c>
      <c r="F44974" s="1" t="s">
        <v>17</v>
      </c>
    </row>
    <row r="44975" spans="1:6">
      <c r="A44975">
        <v>44974</v>
      </c>
      <c r="B44975" s="1" t="s">
        <v>36674</v>
      </c>
      <c r="C44975">
        <v>27</v>
      </c>
      <c r="D44975" s="1" t="s">
        <v>12</v>
      </c>
      <c r="E44975" s="1" t="s">
        <v>16</v>
      </c>
      <c r="F44975" s="1" t="s">
        <v>27</v>
      </c>
    </row>
    <row r="44976" spans="1:6">
      <c r="A44976">
        <v>44975</v>
      </c>
      <c r="B44976" s="1" t="s">
        <v>1341</v>
      </c>
      <c r="C44976">
        <v>25</v>
      </c>
      <c r="D44976" s="1" t="s">
        <v>12</v>
      </c>
      <c r="E44976" s="1" t="s">
        <v>8</v>
      </c>
      <c r="F44976" s="1" t="s">
        <v>27</v>
      </c>
    </row>
    <row r="44977" spans="1:6">
      <c r="A44977">
        <v>44976</v>
      </c>
      <c r="B44977" s="1" t="s">
        <v>8602</v>
      </c>
      <c r="C44977">
        <v>21</v>
      </c>
      <c r="D44977" s="1" t="s">
        <v>12</v>
      </c>
      <c r="E44977" s="1" t="s">
        <v>8</v>
      </c>
      <c r="F44977" s="1" t="s">
        <v>9</v>
      </c>
    </row>
    <row r="44978" spans="1:6">
      <c r="A44978">
        <v>44977</v>
      </c>
      <c r="B44978" s="1" t="s">
        <v>33815</v>
      </c>
      <c r="C44978">
        <v>24</v>
      </c>
      <c r="D44978" s="1" t="s">
        <v>12</v>
      </c>
      <c r="E44978" s="1" t="s">
        <v>8</v>
      </c>
      <c r="F44978" s="1" t="s">
        <v>9</v>
      </c>
    </row>
    <row r="44979" spans="1:6">
      <c r="A44979">
        <v>44978</v>
      </c>
      <c r="B44979" s="1" t="s">
        <v>36675</v>
      </c>
      <c r="C44979">
        <v>26</v>
      </c>
      <c r="D44979" s="1" t="s">
        <v>7</v>
      </c>
      <c r="E44979" s="1" t="s">
        <v>16</v>
      </c>
      <c r="F44979" s="1" t="s">
        <v>27</v>
      </c>
    </row>
    <row r="44980" spans="1:6">
      <c r="A44980">
        <v>44979</v>
      </c>
      <c r="B44980" s="1" t="s">
        <v>36676</v>
      </c>
      <c r="C44980">
        <v>32</v>
      </c>
      <c r="D44980" s="1" t="s">
        <v>12</v>
      </c>
      <c r="E44980" s="1" t="s">
        <v>16</v>
      </c>
      <c r="F44980" s="1" t="s">
        <v>17</v>
      </c>
    </row>
    <row r="44981" spans="1:6">
      <c r="A44981">
        <v>44980</v>
      </c>
      <c r="B44981" s="1" t="s">
        <v>26819</v>
      </c>
      <c r="C44981">
        <v>29</v>
      </c>
      <c r="D44981" s="1" t="s">
        <v>12</v>
      </c>
      <c r="E44981" s="1" t="s">
        <v>8</v>
      </c>
      <c r="F44981" s="1" t="s">
        <v>27</v>
      </c>
    </row>
    <row r="44982" spans="1:6">
      <c r="A44982">
        <v>44981</v>
      </c>
      <c r="B44982" s="1" t="s">
        <v>36677</v>
      </c>
      <c r="C44982">
        <v>21</v>
      </c>
      <c r="D44982" s="1" t="s">
        <v>12</v>
      </c>
      <c r="E44982" s="1" t="s">
        <v>8</v>
      </c>
      <c r="F44982" s="1" t="s">
        <v>9</v>
      </c>
    </row>
    <row r="44983" spans="1:6">
      <c r="A44983">
        <v>44982</v>
      </c>
      <c r="B44983" s="1" t="s">
        <v>36678</v>
      </c>
      <c r="C44983">
        <v>24</v>
      </c>
      <c r="D44983" s="1" t="s">
        <v>7</v>
      </c>
      <c r="E44983" s="1" t="s">
        <v>8</v>
      </c>
      <c r="F44983" s="1" t="s">
        <v>27</v>
      </c>
    </row>
    <row r="44984" spans="1:6">
      <c r="A44984">
        <v>44983</v>
      </c>
      <c r="B44984" s="1" t="s">
        <v>36679</v>
      </c>
      <c r="C44984">
        <v>26</v>
      </c>
      <c r="D44984" s="1" t="s">
        <v>12</v>
      </c>
      <c r="E44984" s="1" t="s">
        <v>51</v>
      </c>
      <c r="F44984" s="1" t="s">
        <v>27</v>
      </c>
    </row>
    <row r="44985" spans="1:6">
      <c r="A44985">
        <v>44984</v>
      </c>
      <c r="B44985" s="1" t="s">
        <v>6166</v>
      </c>
      <c r="C44985">
        <v>31</v>
      </c>
      <c r="D44985" s="1" t="s">
        <v>12</v>
      </c>
      <c r="E44985" s="1" t="s">
        <v>16</v>
      </c>
      <c r="F44985" s="1" t="s">
        <v>17</v>
      </c>
    </row>
    <row r="44986" spans="1:6">
      <c r="A44986">
        <v>44985</v>
      </c>
      <c r="B44986" s="1" t="s">
        <v>36680</v>
      </c>
      <c r="C44986">
        <v>29</v>
      </c>
      <c r="D44986" s="1" t="s">
        <v>12</v>
      </c>
      <c r="E44986" s="1" t="s">
        <v>8</v>
      </c>
      <c r="F44986" s="1" t="s">
        <v>17</v>
      </c>
    </row>
    <row r="44987" spans="1:6">
      <c r="A44987">
        <v>44986</v>
      </c>
      <c r="B44987" s="1" t="s">
        <v>36681</v>
      </c>
      <c r="C44987">
        <v>22</v>
      </c>
      <c r="D44987" s="1" t="s">
        <v>12</v>
      </c>
      <c r="E44987" s="1" t="s">
        <v>8</v>
      </c>
      <c r="F44987" s="1" t="s">
        <v>9</v>
      </c>
    </row>
    <row r="44988" spans="1:6">
      <c r="A44988">
        <v>44987</v>
      </c>
      <c r="B44988" s="1" t="s">
        <v>36682</v>
      </c>
      <c r="C44988">
        <v>24</v>
      </c>
      <c r="D44988" s="1" t="s">
        <v>12</v>
      </c>
      <c r="E44988" s="1" t="s">
        <v>8</v>
      </c>
      <c r="F44988" s="1" t="s">
        <v>9</v>
      </c>
    </row>
    <row r="44989" spans="1:6">
      <c r="A44989">
        <v>44988</v>
      </c>
      <c r="B44989" s="1" t="s">
        <v>36683</v>
      </c>
      <c r="C44989">
        <v>27</v>
      </c>
      <c r="D44989" s="1" t="s">
        <v>12</v>
      </c>
      <c r="E44989" s="1" t="s">
        <v>16</v>
      </c>
      <c r="F44989" s="1" t="s">
        <v>17</v>
      </c>
    </row>
    <row r="44990" spans="1:6">
      <c r="A44990">
        <v>44989</v>
      </c>
      <c r="B44990" s="1" t="s">
        <v>36684</v>
      </c>
      <c r="C44990">
        <v>23</v>
      </c>
      <c r="D44990" s="1" t="s">
        <v>7</v>
      </c>
      <c r="E44990" s="1" t="s">
        <v>8</v>
      </c>
      <c r="F44990" s="1" t="s">
        <v>9</v>
      </c>
    </row>
    <row r="44991" spans="1:6">
      <c r="A44991">
        <v>44990</v>
      </c>
      <c r="B44991" s="1" t="s">
        <v>36685</v>
      </c>
      <c r="C44991">
        <v>30</v>
      </c>
      <c r="D44991" s="1" t="s">
        <v>12</v>
      </c>
      <c r="E44991" s="1" t="s">
        <v>16</v>
      </c>
      <c r="F44991" s="1" t="s">
        <v>17</v>
      </c>
    </row>
    <row r="44992" spans="1:6">
      <c r="A44992">
        <v>44991</v>
      </c>
      <c r="B44992" s="1" t="s">
        <v>36686</v>
      </c>
      <c r="C44992">
        <v>22</v>
      </c>
      <c r="D44992" s="1" t="s">
        <v>7</v>
      </c>
      <c r="E44992" s="1" t="s">
        <v>8</v>
      </c>
      <c r="F44992" s="1" t="s">
        <v>9</v>
      </c>
    </row>
    <row r="44993" spans="1:6">
      <c r="A44993">
        <v>44992</v>
      </c>
      <c r="B44993" s="1" t="s">
        <v>31866</v>
      </c>
      <c r="C44993">
        <v>28</v>
      </c>
      <c r="D44993" s="1" t="s">
        <v>12</v>
      </c>
      <c r="E44993" s="1" t="s">
        <v>16</v>
      </c>
      <c r="F44993" s="1" t="s">
        <v>17</v>
      </c>
    </row>
    <row r="44994" spans="1:6">
      <c r="A44994">
        <v>44993</v>
      </c>
      <c r="B44994" s="1" t="s">
        <v>36687</v>
      </c>
      <c r="C44994">
        <v>23</v>
      </c>
      <c r="D44994" s="1" t="s">
        <v>7</v>
      </c>
      <c r="E44994" s="1" t="s">
        <v>8</v>
      </c>
      <c r="F44994" s="1" t="s">
        <v>9</v>
      </c>
    </row>
    <row r="44995" spans="1:6">
      <c r="A44995">
        <v>44994</v>
      </c>
      <c r="B44995" s="1" t="s">
        <v>36688</v>
      </c>
      <c r="C44995">
        <v>30</v>
      </c>
      <c r="D44995" s="1" t="s">
        <v>12</v>
      </c>
      <c r="E44995" s="1" t="s">
        <v>16</v>
      </c>
      <c r="F44995" s="1" t="s">
        <v>27</v>
      </c>
    </row>
    <row r="44996" spans="1:6">
      <c r="A44996">
        <v>44995</v>
      </c>
      <c r="B44996" s="1" t="s">
        <v>36689</v>
      </c>
      <c r="C44996">
        <v>21</v>
      </c>
      <c r="D44996" s="1" t="s">
        <v>12</v>
      </c>
      <c r="E44996" s="1" t="s">
        <v>8</v>
      </c>
      <c r="F44996" s="1" t="s">
        <v>9</v>
      </c>
    </row>
    <row r="44997" spans="1:6">
      <c r="A44997">
        <v>44996</v>
      </c>
      <c r="B44997" s="1" t="s">
        <v>4722</v>
      </c>
      <c r="C44997">
        <v>26</v>
      </c>
      <c r="D44997" s="1" t="s">
        <v>7</v>
      </c>
      <c r="E44997" s="1" t="s">
        <v>16</v>
      </c>
      <c r="F44997" s="1" t="s">
        <v>17</v>
      </c>
    </row>
    <row r="44998" spans="1:6">
      <c r="A44998">
        <v>44997</v>
      </c>
      <c r="B44998" s="1" t="s">
        <v>36690</v>
      </c>
      <c r="C44998">
        <v>25</v>
      </c>
      <c r="D44998" s="1" t="s">
        <v>12</v>
      </c>
      <c r="E44998" s="1" t="s">
        <v>8</v>
      </c>
      <c r="F44998" s="1" t="s">
        <v>27</v>
      </c>
    </row>
    <row r="44999" spans="1:6">
      <c r="A44999">
        <v>44998</v>
      </c>
      <c r="B44999" s="1" t="s">
        <v>36691</v>
      </c>
      <c r="C44999">
        <v>31</v>
      </c>
      <c r="D44999" s="1" t="s">
        <v>12</v>
      </c>
      <c r="E44999" s="1" t="s">
        <v>51</v>
      </c>
      <c r="F44999" s="1" t="s">
        <v>17</v>
      </c>
    </row>
    <row r="45000" spans="1:6">
      <c r="A45000">
        <v>44999</v>
      </c>
      <c r="B45000" s="1" t="s">
        <v>36692</v>
      </c>
      <c r="C45000">
        <v>23</v>
      </c>
      <c r="D45000" s="1" t="s">
        <v>7</v>
      </c>
      <c r="E45000" s="1" t="s">
        <v>8</v>
      </c>
      <c r="F45000" s="1" t="s">
        <v>17</v>
      </c>
    </row>
    <row r="45001" spans="1:6">
      <c r="A45001">
        <v>45000</v>
      </c>
      <c r="B45001" s="1" t="s">
        <v>36693</v>
      </c>
      <c r="C45001">
        <v>22</v>
      </c>
      <c r="D45001" s="1" t="s">
        <v>12</v>
      </c>
      <c r="E45001" s="1" t="s">
        <v>8</v>
      </c>
      <c r="F45001" s="1" t="s">
        <v>9</v>
      </c>
    </row>
    <row r="45002" spans="1:6">
      <c r="A45002">
        <v>45001</v>
      </c>
      <c r="B45002" s="1" t="s">
        <v>36694</v>
      </c>
      <c r="C45002">
        <v>27</v>
      </c>
      <c r="D45002" s="1" t="s">
        <v>7</v>
      </c>
      <c r="E45002" s="1" t="s">
        <v>16</v>
      </c>
      <c r="F45002" s="1" t="s">
        <v>17</v>
      </c>
    </row>
    <row r="45003" spans="1:6">
      <c r="A45003">
        <v>45002</v>
      </c>
      <c r="B45003" s="1" t="s">
        <v>1285</v>
      </c>
      <c r="C45003">
        <v>22</v>
      </c>
      <c r="D45003" s="1" t="s">
        <v>12</v>
      </c>
      <c r="E45003" s="1" t="s">
        <v>8</v>
      </c>
      <c r="F45003" s="1" t="s">
        <v>9</v>
      </c>
    </row>
    <row r="45004" spans="1:6">
      <c r="A45004">
        <v>45003</v>
      </c>
      <c r="B45004" s="1" t="s">
        <v>3792</v>
      </c>
      <c r="C45004">
        <v>24</v>
      </c>
      <c r="D45004" s="1" t="s">
        <v>7</v>
      </c>
      <c r="E45004" s="1" t="s">
        <v>8</v>
      </c>
      <c r="F45004" s="1" t="s">
        <v>9</v>
      </c>
    </row>
    <row r="45005" spans="1:6">
      <c r="A45005">
        <v>45004</v>
      </c>
      <c r="B45005" s="1" t="s">
        <v>10137</v>
      </c>
      <c r="C45005">
        <v>23</v>
      </c>
      <c r="D45005" s="1" t="s">
        <v>7</v>
      </c>
      <c r="E45005" s="1" t="s">
        <v>8</v>
      </c>
      <c r="F45005" s="1" t="s">
        <v>9</v>
      </c>
    </row>
    <row r="45006" spans="1:6">
      <c r="A45006">
        <v>45005</v>
      </c>
      <c r="B45006" s="1" t="s">
        <v>36695</v>
      </c>
      <c r="C45006">
        <v>23</v>
      </c>
      <c r="D45006" s="1" t="s">
        <v>7</v>
      </c>
      <c r="E45006" s="1" t="s">
        <v>8</v>
      </c>
      <c r="F45006" s="1" t="s">
        <v>9</v>
      </c>
    </row>
    <row r="45007" spans="1:6">
      <c r="A45007">
        <v>45006</v>
      </c>
      <c r="B45007" s="1" t="s">
        <v>36696</v>
      </c>
      <c r="C45007">
        <v>22</v>
      </c>
      <c r="D45007" s="1" t="s">
        <v>7</v>
      </c>
      <c r="E45007" s="1" t="s">
        <v>8</v>
      </c>
      <c r="F45007" s="1" t="s">
        <v>9</v>
      </c>
    </row>
    <row r="45008" spans="1:6">
      <c r="A45008">
        <v>45007</v>
      </c>
      <c r="B45008" s="1" t="s">
        <v>36697</v>
      </c>
      <c r="C45008">
        <v>23</v>
      </c>
      <c r="D45008" s="1" t="s">
        <v>12</v>
      </c>
      <c r="E45008" s="1" t="s">
        <v>8</v>
      </c>
      <c r="F45008" s="1" t="s">
        <v>9</v>
      </c>
    </row>
    <row r="45009" spans="1:6">
      <c r="A45009">
        <v>45008</v>
      </c>
      <c r="B45009" s="1" t="s">
        <v>21451</v>
      </c>
      <c r="C45009">
        <v>23</v>
      </c>
      <c r="D45009" s="1" t="s">
        <v>12</v>
      </c>
      <c r="E45009" s="1" t="s">
        <v>8</v>
      </c>
      <c r="F45009" s="1" t="s">
        <v>9</v>
      </c>
    </row>
    <row r="45010" spans="1:6">
      <c r="A45010">
        <v>45009</v>
      </c>
      <c r="B45010" s="1" t="s">
        <v>36698</v>
      </c>
      <c r="C45010">
        <v>20</v>
      </c>
      <c r="D45010" s="1" t="s">
        <v>7</v>
      </c>
      <c r="E45010" s="1" t="s">
        <v>8</v>
      </c>
      <c r="F45010" s="1" t="s">
        <v>9</v>
      </c>
    </row>
    <row r="45011" spans="1:6">
      <c r="A45011">
        <v>45010</v>
      </c>
      <c r="B45011" s="1" t="s">
        <v>36699</v>
      </c>
      <c r="C45011">
        <v>24</v>
      </c>
      <c r="D45011" s="1" t="s">
        <v>7</v>
      </c>
      <c r="E45011" s="1" t="s">
        <v>8</v>
      </c>
      <c r="F45011" s="1" t="s">
        <v>9</v>
      </c>
    </row>
    <row r="45012" spans="1:6">
      <c r="A45012">
        <v>45011</v>
      </c>
      <c r="B45012" s="1" t="s">
        <v>36700</v>
      </c>
      <c r="C45012">
        <v>22</v>
      </c>
      <c r="D45012" s="1" t="s">
        <v>12</v>
      </c>
      <c r="E45012" s="1" t="s">
        <v>8</v>
      </c>
      <c r="F45012" s="1" t="s">
        <v>9</v>
      </c>
    </row>
    <row r="45013" spans="1:6">
      <c r="A45013">
        <v>45012</v>
      </c>
      <c r="B45013" s="1" t="s">
        <v>2878</v>
      </c>
      <c r="C45013">
        <v>22</v>
      </c>
      <c r="D45013" s="1" t="s">
        <v>7</v>
      </c>
      <c r="E45013" s="1" t="s">
        <v>8</v>
      </c>
      <c r="F45013" s="1" t="s">
        <v>9</v>
      </c>
    </row>
    <row r="45014" spans="1:6">
      <c r="A45014">
        <v>45013</v>
      </c>
      <c r="B45014" s="1" t="s">
        <v>14500</v>
      </c>
      <c r="C45014">
        <v>22</v>
      </c>
      <c r="D45014" s="1" t="s">
        <v>12</v>
      </c>
      <c r="E45014" s="1" t="s">
        <v>8</v>
      </c>
      <c r="F45014" s="1" t="s">
        <v>9</v>
      </c>
    </row>
    <row r="45015" spans="1:6">
      <c r="A45015">
        <v>45014</v>
      </c>
      <c r="B45015" s="1" t="s">
        <v>5857</v>
      </c>
      <c r="C45015">
        <v>27</v>
      </c>
      <c r="D45015" s="1" t="s">
        <v>7</v>
      </c>
      <c r="E45015" s="1" t="s">
        <v>16</v>
      </c>
      <c r="F45015" s="1" t="s">
        <v>17</v>
      </c>
    </row>
    <row r="45016" spans="1:6">
      <c r="A45016">
        <v>45015</v>
      </c>
      <c r="B45016" s="1" t="s">
        <v>5694</v>
      </c>
      <c r="C45016">
        <v>22</v>
      </c>
      <c r="D45016" s="1" t="s">
        <v>12</v>
      </c>
      <c r="E45016" s="1" t="s">
        <v>8</v>
      </c>
      <c r="F45016" s="1" t="s">
        <v>9</v>
      </c>
    </row>
    <row r="45017" spans="1:6">
      <c r="A45017">
        <v>45016</v>
      </c>
      <c r="B45017" s="1" t="s">
        <v>15643</v>
      </c>
      <c r="C45017">
        <v>24</v>
      </c>
      <c r="D45017" s="1" t="s">
        <v>7</v>
      </c>
      <c r="E45017" s="1" t="s">
        <v>8</v>
      </c>
      <c r="F45017" s="1" t="s">
        <v>9</v>
      </c>
    </row>
    <row r="45018" spans="1:6">
      <c r="A45018">
        <v>45017</v>
      </c>
      <c r="B45018" s="1" t="s">
        <v>6608</v>
      </c>
      <c r="C45018">
        <v>23</v>
      </c>
      <c r="D45018" s="1" t="s">
        <v>7</v>
      </c>
      <c r="E45018" s="1" t="s">
        <v>8</v>
      </c>
      <c r="F45018" s="1" t="s">
        <v>9</v>
      </c>
    </row>
    <row r="45019" spans="1:6">
      <c r="A45019">
        <v>45018</v>
      </c>
      <c r="B45019" s="1" t="s">
        <v>25278</v>
      </c>
      <c r="C45019">
        <v>23</v>
      </c>
      <c r="D45019" s="1" t="s">
        <v>7</v>
      </c>
      <c r="E45019" s="1" t="s">
        <v>8</v>
      </c>
      <c r="F45019" s="1" t="s">
        <v>9</v>
      </c>
    </row>
    <row r="45020" spans="1:6">
      <c r="A45020">
        <v>45019</v>
      </c>
      <c r="B45020" s="1" t="s">
        <v>36701</v>
      </c>
      <c r="C45020">
        <v>22</v>
      </c>
      <c r="D45020" s="1" t="s">
        <v>7</v>
      </c>
      <c r="E45020" s="1" t="s">
        <v>8</v>
      </c>
      <c r="F45020" s="1" t="s">
        <v>9</v>
      </c>
    </row>
    <row r="45021" spans="1:6">
      <c r="A45021">
        <v>45020</v>
      </c>
      <c r="B45021" s="1" t="s">
        <v>36702</v>
      </c>
      <c r="C45021">
        <v>23</v>
      </c>
      <c r="D45021" s="1" t="s">
        <v>12</v>
      </c>
      <c r="E45021" s="1" t="s">
        <v>8</v>
      </c>
      <c r="F45021" s="1" t="s">
        <v>9</v>
      </c>
    </row>
    <row r="45022" spans="1:6">
      <c r="A45022">
        <v>45021</v>
      </c>
      <c r="B45022" s="1" t="s">
        <v>36703</v>
      </c>
      <c r="C45022">
        <v>23</v>
      </c>
      <c r="D45022" s="1" t="s">
        <v>12</v>
      </c>
      <c r="E45022" s="1" t="s">
        <v>8</v>
      </c>
      <c r="F45022" s="1" t="s">
        <v>9</v>
      </c>
    </row>
    <row r="45023" spans="1:6">
      <c r="A45023">
        <v>45022</v>
      </c>
      <c r="B45023" s="1" t="s">
        <v>36704</v>
      </c>
      <c r="C45023">
        <v>21</v>
      </c>
      <c r="D45023" s="1" t="s">
        <v>12</v>
      </c>
      <c r="E45023" s="1" t="s">
        <v>8</v>
      </c>
      <c r="F45023" s="1" t="s">
        <v>9</v>
      </c>
    </row>
    <row r="45024" spans="1:6">
      <c r="A45024">
        <v>45023</v>
      </c>
      <c r="B45024" s="1" t="s">
        <v>36705</v>
      </c>
      <c r="C45024">
        <v>23</v>
      </c>
      <c r="D45024" s="1" t="s">
        <v>7</v>
      </c>
      <c r="E45024" s="1" t="s">
        <v>8</v>
      </c>
      <c r="F45024" s="1" t="s">
        <v>27</v>
      </c>
    </row>
    <row r="45025" spans="1:6">
      <c r="A45025">
        <v>45024</v>
      </c>
      <c r="B45025" s="1" t="s">
        <v>36706</v>
      </c>
      <c r="C45025">
        <v>24</v>
      </c>
      <c r="D45025" s="1" t="s">
        <v>7</v>
      </c>
      <c r="E45025" s="1" t="s">
        <v>8</v>
      </c>
      <c r="F45025" s="1" t="s">
        <v>9</v>
      </c>
    </row>
    <row r="45026" spans="1:6">
      <c r="A45026">
        <v>45025</v>
      </c>
      <c r="B45026" s="1" t="s">
        <v>1751</v>
      </c>
      <c r="C45026">
        <v>28</v>
      </c>
      <c r="D45026" s="1" t="s">
        <v>7</v>
      </c>
      <c r="E45026" s="1" t="s">
        <v>8</v>
      </c>
      <c r="F45026" s="1" t="s">
        <v>17</v>
      </c>
    </row>
    <row r="45027" spans="1:6">
      <c r="A45027">
        <v>45026</v>
      </c>
      <c r="B45027" s="1" t="s">
        <v>7030</v>
      </c>
      <c r="C45027">
        <v>23</v>
      </c>
      <c r="D45027" s="1" t="s">
        <v>7</v>
      </c>
      <c r="E45027" s="1" t="s">
        <v>8</v>
      </c>
      <c r="F45027" s="1" t="s">
        <v>9</v>
      </c>
    </row>
    <row r="45028" spans="1:6">
      <c r="A45028">
        <v>45027</v>
      </c>
      <c r="B45028" s="1" t="s">
        <v>36707</v>
      </c>
      <c r="C45028">
        <v>25</v>
      </c>
      <c r="D45028" s="1" t="s">
        <v>12</v>
      </c>
      <c r="E45028" s="1" t="s">
        <v>8</v>
      </c>
      <c r="F45028" s="1" t="s">
        <v>9</v>
      </c>
    </row>
    <row r="45029" spans="1:6">
      <c r="A45029">
        <v>45028</v>
      </c>
      <c r="B45029" s="1" t="s">
        <v>36708</v>
      </c>
      <c r="C45029">
        <v>21</v>
      </c>
      <c r="D45029" s="1" t="s">
        <v>7</v>
      </c>
      <c r="E45029" s="1" t="s">
        <v>8</v>
      </c>
      <c r="F45029" s="1" t="s">
        <v>9</v>
      </c>
    </row>
    <row r="45030" spans="1:6">
      <c r="A45030">
        <v>45029</v>
      </c>
      <c r="B45030" s="1" t="s">
        <v>23717</v>
      </c>
      <c r="C45030">
        <v>24</v>
      </c>
      <c r="D45030" s="1" t="s">
        <v>12</v>
      </c>
      <c r="E45030" s="1" t="s">
        <v>8</v>
      </c>
      <c r="F45030" s="1" t="s">
        <v>9</v>
      </c>
    </row>
    <row r="45031" spans="1:6">
      <c r="A45031">
        <v>45030</v>
      </c>
      <c r="B45031" s="1" t="s">
        <v>36709</v>
      </c>
      <c r="C45031">
        <v>22</v>
      </c>
      <c r="D45031" s="1" t="s">
        <v>12</v>
      </c>
      <c r="E45031" s="1" t="s">
        <v>8</v>
      </c>
      <c r="F45031" s="1" t="s">
        <v>9</v>
      </c>
    </row>
    <row r="45032" spans="1:6">
      <c r="A45032">
        <v>45031</v>
      </c>
      <c r="B45032" s="1" t="s">
        <v>36710</v>
      </c>
      <c r="C45032">
        <v>22</v>
      </c>
      <c r="D45032" s="1" t="s">
        <v>7</v>
      </c>
      <c r="E45032" s="1" t="s">
        <v>8</v>
      </c>
      <c r="F45032" s="1" t="s">
        <v>9</v>
      </c>
    </row>
    <row r="45033" spans="1:6">
      <c r="A45033">
        <v>45032</v>
      </c>
      <c r="B45033" s="1" t="s">
        <v>36711</v>
      </c>
      <c r="C45033">
        <v>23</v>
      </c>
      <c r="D45033" s="1" t="s">
        <v>12</v>
      </c>
      <c r="E45033" s="1" t="s">
        <v>8</v>
      </c>
      <c r="F45033" s="1" t="s">
        <v>9</v>
      </c>
    </row>
    <row r="45034" spans="1:6">
      <c r="A45034">
        <v>45033</v>
      </c>
      <c r="B45034" s="1" t="s">
        <v>36712</v>
      </c>
      <c r="C45034">
        <v>21</v>
      </c>
      <c r="D45034" s="1" t="s">
        <v>12</v>
      </c>
      <c r="E45034" s="1" t="s">
        <v>8</v>
      </c>
      <c r="F45034" s="1" t="s">
        <v>9</v>
      </c>
    </row>
    <row r="45035" spans="1:6">
      <c r="A45035">
        <v>45034</v>
      </c>
      <c r="B45035" s="1" t="s">
        <v>36713</v>
      </c>
      <c r="C45035">
        <v>25</v>
      </c>
      <c r="D45035" s="1" t="s">
        <v>12</v>
      </c>
      <c r="E45035" s="1" t="s">
        <v>8</v>
      </c>
      <c r="F45035" s="1" t="s">
        <v>9</v>
      </c>
    </row>
    <row r="45036" spans="1:6">
      <c r="A45036">
        <v>45035</v>
      </c>
      <c r="B45036" s="1" t="s">
        <v>36714</v>
      </c>
      <c r="C45036">
        <v>22</v>
      </c>
      <c r="D45036" s="1" t="s">
        <v>7</v>
      </c>
      <c r="E45036" s="1" t="s">
        <v>8</v>
      </c>
      <c r="F45036" s="1" t="s">
        <v>9</v>
      </c>
    </row>
    <row r="45037" spans="1:6">
      <c r="A45037">
        <v>45036</v>
      </c>
      <c r="B45037" s="1" t="s">
        <v>6246</v>
      </c>
      <c r="C45037">
        <v>22</v>
      </c>
      <c r="D45037" s="1" t="s">
        <v>12</v>
      </c>
      <c r="E45037" s="1" t="s">
        <v>8</v>
      </c>
      <c r="F45037" s="1" t="s">
        <v>9</v>
      </c>
    </row>
    <row r="45038" spans="1:6">
      <c r="A45038">
        <v>45037</v>
      </c>
      <c r="B45038" s="1" t="s">
        <v>36715</v>
      </c>
      <c r="C45038">
        <v>23</v>
      </c>
      <c r="D45038" s="1" t="s">
        <v>7</v>
      </c>
      <c r="E45038" s="1" t="s">
        <v>8</v>
      </c>
      <c r="F45038" s="1" t="s">
        <v>17</v>
      </c>
    </row>
    <row r="45039" spans="1:6">
      <c r="A45039">
        <v>45038</v>
      </c>
      <c r="B45039" s="1" t="s">
        <v>36716</v>
      </c>
      <c r="C45039">
        <v>22</v>
      </c>
      <c r="D45039" s="1" t="s">
        <v>12</v>
      </c>
      <c r="E45039" s="1" t="s">
        <v>8</v>
      </c>
      <c r="F45039" s="1" t="s">
        <v>9</v>
      </c>
    </row>
    <row r="45040" spans="1:6">
      <c r="A45040">
        <v>45039</v>
      </c>
      <c r="B45040" s="1" t="s">
        <v>36717</v>
      </c>
      <c r="C45040">
        <v>22</v>
      </c>
      <c r="D45040" s="1" t="s">
        <v>7</v>
      </c>
      <c r="E45040" s="1" t="s">
        <v>8</v>
      </c>
      <c r="F45040" s="1" t="s">
        <v>17</v>
      </c>
    </row>
    <row r="45041" spans="1:6">
      <c r="A45041">
        <v>45040</v>
      </c>
      <c r="B45041" s="1" t="s">
        <v>36718</v>
      </c>
      <c r="C45041">
        <v>22</v>
      </c>
      <c r="D45041" s="1" t="s">
        <v>12</v>
      </c>
      <c r="E45041" s="1" t="s">
        <v>8</v>
      </c>
      <c r="F45041" s="1" t="s">
        <v>9</v>
      </c>
    </row>
    <row r="45042" spans="1:6">
      <c r="A45042">
        <v>45041</v>
      </c>
      <c r="B45042" s="1" t="s">
        <v>36719</v>
      </c>
      <c r="C45042">
        <v>25</v>
      </c>
      <c r="D45042" s="1" t="s">
        <v>12</v>
      </c>
      <c r="E45042" s="1" t="s">
        <v>16</v>
      </c>
      <c r="F45042" s="1" t="s">
        <v>17</v>
      </c>
    </row>
    <row r="45043" spans="1:6">
      <c r="A45043">
        <v>45042</v>
      </c>
      <c r="B45043" s="1" t="s">
        <v>36720</v>
      </c>
      <c r="C45043">
        <v>22</v>
      </c>
      <c r="D45043" s="1" t="s">
        <v>7</v>
      </c>
      <c r="E45043" s="1" t="s">
        <v>8</v>
      </c>
      <c r="F45043" s="1" t="s">
        <v>9</v>
      </c>
    </row>
    <row r="45044" spans="1:6">
      <c r="A45044">
        <v>45043</v>
      </c>
      <c r="B45044" s="1" t="s">
        <v>36721</v>
      </c>
      <c r="C45044">
        <v>22</v>
      </c>
      <c r="D45044" s="1" t="s">
        <v>7</v>
      </c>
      <c r="E45044" s="1" t="s">
        <v>8</v>
      </c>
      <c r="F45044" s="1" t="s">
        <v>9</v>
      </c>
    </row>
    <row r="45045" spans="1:6">
      <c r="A45045">
        <v>45044</v>
      </c>
      <c r="B45045" s="1" t="s">
        <v>36722</v>
      </c>
      <c r="C45045">
        <v>25</v>
      </c>
      <c r="D45045" s="1" t="s">
        <v>12</v>
      </c>
      <c r="E45045" s="1" t="s">
        <v>8</v>
      </c>
      <c r="F45045" s="1" t="s">
        <v>9</v>
      </c>
    </row>
    <row r="45046" spans="1:6">
      <c r="A45046">
        <v>45045</v>
      </c>
      <c r="B45046" s="1" t="s">
        <v>36723</v>
      </c>
      <c r="C45046">
        <v>25</v>
      </c>
      <c r="D45046" s="1" t="s">
        <v>12</v>
      </c>
      <c r="E45046" s="1" t="s">
        <v>8</v>
      </c>
      <c r="F45046" s="1" t="s">
        <v>9</v>
      </c>
    </row>
    <row r="45047" spans="1:6">
      <c r="A45047">
        <v>45046</v>
      </c>
      <c r="B45047" s="1" t="s">
        <v>36724</v>
      </c>
      <c r="C45047">
        <v>32</v>
      </c>
      <c r="D45047" s="1" t="s">
        <v>7</v>
      </c>
      <c r="E45047" s="1" t="s">
        <v>51</v>
      </c>
      <c r="F45047" s="1" t="s">
        <v>52</v>
      </c>
    </row>
    <row r="45048" spans="1:6">
      <c r="A45048">
        <v>45047</v>
      </c>
      <c r="B45048" s="1" t="s">
        <v>36725</v>
      </c>
      <c r="C45048">
        <v>23</v>
      </c>
      <c r="D45048" s="1" t="s">
        <v>7</v>
      </c>
      <c r="E45048" s="1" t="s">
        <v>8</v>
      </c>
      <c r="F45048" s="1" t="s">
        <v>9</v>
      </c>
    </row>
    <row r="45049" spans="1:6">
      <c r="A45049">
        <v>45048</v>
      </c>
      <c r="B45049" s="1" t="s">
        <v>33304</v>
      </c>
      <c r="C45049">
        <v>23</v>
      </c>
      <c r="D45049" s="1" t="s">
        <v>7</v>
      </c>
      <c r="E45049" s="1" t="s">
        <v>8</v>
      </c>
      <c r="F45049" s="1" t="s">
        <v>9</v>
      </c>
    </row>
    <row r="45050" spans="1:6">
      <c r="A45050">
        <v>45049</v>
      </c>
      <c r="B45050" s="1" t="s">
        <v>3686</v>
      </c>
      <c r="C45050">
        <v>30</v>
      </c>
      <c r="D45050" s="1" t="s">
        <v>12</v>
      </c>
      <c r="E45050" s="1" t="s">
        <v>16</v>
      </c>
      <c r="F45050" s="1" t="s">
        <v>27</v>
      </c>
    </row>
    <row r="45051" spans="1:6">
      <c r="A45051">
        <v>45050</v>
      </c>
      <c r="B45051" s="1" t="s">
        <v>36726</v>
      </c>
      <c r="C45051">
        <v>23</v>
      </c>
      <c r="D45051" s="1" t="s">
        <v>12</v>
      </c>
      <c r="E45051" s="1" t="s">
        <v>8</v>
      </c>
      <c r="F45051" s="1" t="s">
        <v>9</v>
      </c>
    </row>
    <row r="45052" spans="1:6">
      <c r="A45052">
        <v>45051</v>
      </c>
      <c r="B45052" s="1" t="s">
        <v>33477</v>
      </c>
      <c r="C45052">
        <v>23</v>
      </c>
      <c r="D45052" s="1" t="s">
        <v>12</v>
      </c>
      <c r="E45052" s="1" t="s">
        <v>8</v>
      </c>
      <c r="F45052" s="1" t="s">
        <v>9</v>
      </c>
    </row>
    <row r="45053" spans="1:6">
      <c r="A45053">
        <v>45052</v>
      </c>
      <c r="B45053" s="1" t="s">
        <v>36727</v>
      </c>
      <c r="C45053">
        <v>22</v>
      </c>
      <c r="D45053" s="1" t="s">
        <v>7</v>
      </c>
      <c r="E45053" s="1" t="s">
        <v>8</v>
      </c>
      <c r="F45053" s="1" t="s">
        <v>9</v>
      </c>
    </row>
    <row r="45054" spans="1:6">
      <c r="A45054">
        <v>45053</v>
      </c>
      <c r="B45054" s="1" t="s">
        <v>36728</v>
      </c>
      <c r="C45054">
        <v>22</v>
      </c>
      <c r="D45054" s="1" t="s">
        <v>12</v>
      </c>
      <c r="E45054" s="1" t="s">
        <v>8</v>
      </c>
      <c r="F45054" s="1" t="s">
        <v>9</v>
      </c>
    </row>
    <row r="45055" spans="1:6">
      <c r="A45055">
        <v>45054</v>
      </c>
      <c r="B45055" s="1" t="s">
        <v>661</v>
      </c>
      <c r="C45055">
        <v>27</v>
      </c>
      <c r="D45055" s="1" t="s">
        <v>7</v>
      </c>
      <c r="E45055" s="1" t="s">
        <v>16</v>
      </c>
      <c r="F45055" s="1" t="s">
        <v>27</v>
      </c>
    </row>
    <row r="45056" spans="1:6">
      <c r="A45056">
        <v>45055</v>
      </c>
      <c r="B45056" s="1" t="s">
        <v>6274</v>
      </c>
      <c r="C45056">
        <v>24</v>
      </c>
      <c r="D45056" s="1" t="s">
        <v>7</v>
      </c>
      <c r="E45056" s="1" t="s">
        <v>8</v>
      </c>
      <c r="F45056" s="1" t="s">
        <v>9</v>
      </c>
    </row>
    <row r="45057" spans="1:6">
      <c r="A45057">
        <v>45056</v>
      </c>
      <c r="B45057" s="1" t="s">
        <v>36729</v>
      </c>
      <c r="C45057">
        <v>23</v>
      </c>
      <c r="D45057" s="1" t="s">
        <v>12</v>
      </c>
      <c r="E45057" s="1" t="s">
        <v>8</v>
      </c>
      <c r="F45057" s="1" t="s">
        <v>9</v>
      </c>
    </row>
    <row r="45058" spans="1:6">
      <c r="A45058">
        <v>45057</v>
      </c>
      <c r="B45058" s="1" t="s">
        <v>17535</v>
      </c>
      <c r="C45058">
        <v>23</v>
      </c>
      <c r="D45058" s="1" t="s">
        <v>7</v>
      </c>
      <c r="E45058" s="1" t="s">
        <v>8</v>
      </c>
      <c r="F45058" s="1" t="s">
        <v>9</v>
      </c>
    </row>
    <row r="45059" spans="1:6">
      <c r="A45059">
        <v>45058</v>
      </c>
      <c r="B45059" s="1" t="s">
        <v>36730</v>
      </c>
      <c r="C45059">
        <v>22</v>
      </c>
      <c r="D45059" s="1" t="s">
        <v>7</v>
      </c>
      <c r="E45059" s="1" t="s">
        <v>8</v>
      </c>
      <c r="F45059" s="1" t="s">
        <v>9</v>
      </c>
    </row>
    <row r="45060" spans="1:6">
      <c r="A45060">
        <v>45059</v>
      </c>
      <c r="B45060" s="1" t="s">
        <v>36731</v>
      </c>
      <c r="C45060">
        <v>23</v>
      </c>
      <c r="D45060" s="1" t="s">
        <v>7</v>
      </c>
      <c r="E45060" s="1" t="s">
        <v>8</v>
      </c>
      <c r="F45060" s="1" t="s">
        <v>9</v>
      </c>
    </row>
    <row r="45061" spans="1:6">
      <c r="A45061">
        <v>45060</v>
      </c>
      <c r="B45061" s="1" t="s">
        <v>36732</v>
      </c>
      <c r="C45061">
        <v>23</v>
      </c>
      <c r="D45061" s="1" t="s">
        <v>7</v>
      </c>
      <c r="E45061" s="1" t="s">
        <v>8</v>
      </c>
      <c r="F45061" s="1" t="s">
        <v>9</v>
      </c>
    </row>
    <row r="45062" spans="1:6">
      <c r="A45062">
        <v>45061</v>
      </c>
      <c r="B45062" s="1" t="s">
        <v>5460</v>
      </c>
      <c r="C45062">
        <v>24</v>
      </c>
      <c r="D45062" s="1" t="s">
        <v>12</v>
      </c>
      <c r="E45062" s="1" t="s">
        <v>8</v>
      </c>
      <c r="F45062" s="1" t="s">
        <v>9</v>
      </c>
    </row>
    <row r="45063" spans="1:6">
      <c r="A45063">
        <v>45062</v>
      </c>
      <c r="B45063" s="1" t="s">
        <v>36733</v>
      </c>
      <c r="C45063">
        <v>25</v>
      </c>
      <c r="D45063" s="1" t="s">
        <v>12</v>
      </c>
      <c r="E45063" s="1" t="s">
        <v>8</v>
      </c>
      <c r="F45063" s="1" t="s">
        <v>9</v>
      </c>
    </row>
    <row r="45064" spans="1:6">
      <c r="A45064">
        <v>45063</v>
      </c>
      <c r="B45064" s="1" t="s">
        <v>36734</v>
      </c>
      <c r="C45064">
        <v>22</v>
      </c>
      <c r="D45064" s="1" t="s">
        <v>12</v>
      </c>
      <c r="E45064" s="1" t="s">
        <v>8</v>
      </c>
      <c r="F45064" s="1" t="s">
        <v>9</v>
      </c>
    </row>
    <row r="45065" spans="1:6">
      <c r="A45065">
        <v>45064</v>
      </c>
      <c r="B45065" s="1" t="s">
        <v>27084</v>
      </c>
      <c r="C45065">
        <v>28</v>
      </c>
      <c r="D45065" s="1" t="s">
        <v>7</v>
      </c>
      <c r="E45065" s="1" t="s">
        <v>16</v>
      </c>
      <c r="F45065" s="1" t="s">
        <v>9</v>
      </c>
    </row>
    <row r="45066" spans="1:6">
      <c r="A45066">
        <v>45065</v>
      </c>
      <c r="B45066" s="1" t="s">
        <v>36735</v>
      </c>
      <c r="C45066">
        <v>22</v>
      </c>
      <c r="D45066" s="1" t="s">
        <v>7</v>
      </c>
      <c r="E45066" s="1" t="s">
        <v>8</v>
      </c>
      <c r="F45066" s="1" t="s">
        <v>9</v>
      </c>
    </row>
    <row r="45067" spans="1:6">
      <c r="A45067">
        <v>45066</v>
      </c>
      <c r="B45067" s="1" t="s">
        <v>36736</v>
      </c>
      <c r="C45067">
        <v>24</v>
      </c>
      <c r="D45067" s="1" t="s">
        <v>7</v>
      </c>
      <c r="E45067" s="1" t="s">
        <v>8</v>
      </c>
      <c r="F45067" s="1" t="s">
        <v>9</v>
      </c>
    </row>
    <row r="45068" spans="1:6">
      <c r="A45068">
        <v>45067</v>
      </c>
      <c r="B45068" s="1" t="s">
        <v>36737</v>
      </c>
      <c r="C45068">
        <v>31</v>
      </c>
      <c r="D45068" s="1" t="s">
        <v>12</v>
      </c>
      <c r="E45068" s="1" t="s">
        <v>16</v>
      </c>
      <c r="F45068" s="1" t="s">
        <v>17</v>
      </c>
    </row>
    <row r="45069" spans="1:6">
      <c r="A45069">
        <v>45068</v>
      </c>
      <c r="B45069" s="1" t="s">
        <v>36738</v>
      </c>
      <c r="C45069">
        <v>25</v>
      </c>
      <c r="D45069" s="1" t="s">
        <v>12</v>
      </c>
      <c r="E45069" s="1" t="s">
        <v>8</v>
      </c>
      <c r="F45069" s="1" t="s">
        <v>9</v>
      </c>
    </row>
    <row r="45070" spans="1:6">
      <c r="A45070">
        <v>45069</v>
      </c>
      <c r="B45070" s="1" t="s">
        <v>25492</v>
      </c>
      <c r="C45070">
        <v>23</v>
      </c>
      <c r="D45070" s="1" t="s">
        <v>12</v>
      </c>
      <c r="E45070" s="1" t="s">
        <v>8</v>
      </c>
      <c r="F45070" s="1" t="s">
        <v>9</v>
      </c>
    </row>
    <row r="45071" spans="1:6">
      <c r="A45071">
        <v>45070</v>
      </c>
      <c r="B45071" s="1" t="s">
        <v>36739</v>
      </c>
      <c r="C45071">
        <v>22</v>
      </c>
      <c r="D45071" s="1" t="s">
        <v>12</v>
      </c>
      <c r="E45071" s="1" t="s">
        <v>8</v>
      </c>
      <c r="F45071" s="1" t="s">
        <v>9</v>
      </c>
    </row>
    <row r="45072" spans="1:6">
      <c r="A45072">
        <v>45071</v>
      </c>
      <c r="B45072" s="1" t="s">
        <v>36740</v>
      </c>
      <c r="C45072">
        <v>23</v>
      </c>
      <c r="D45072" s="1" t="s">
        <v>12</v>
      </c>
      <c r="E45072" s="1" t="s">
        <v>8</v>
      </c>
      <c r="F45072" s="1" t="s">
        <v>9</v>
      </c>
    </row>
    <row r="45073" spans="1:6">
      <c r="A45073">
        <v>45072</v>
      </c>
      <c r="B45073" s="1" t="s">
        <v>4115</v>
      </c>
      <c r="C45073">
        <v>23</v>
      </c>
      <c r="D45073" s="1" t="s">
        <v>12</v>
      </c>
      <c r="E45073" s="1" t="s">
        <v>8</v>
      </c>
      <c r="F45073" s="1" t="s">
        <v>9</v>
      </c>
    </row>
    <row r="45074" spans="1:6">
      <c r="A45074">
        <v>45073</v>
      </c>
      <c r="B45074" s="1" t="s">
        <v>12476</v>
      </c>
      <c r="C45074">
        <v>23</v>
      </c>
      <c r="D45074" s="1" t="s">
        <v>7</v>
      </c>
      <c r="E45074" s="1" t="s">
        <v>8</v>
      </c>
      <c r="F45074" s="1" t="s">
        <v>9</v>
      </c>
    </row>
    <row r="45075" spans="1:6">
      <c r="A45075">
        <v>45074</v>
      </c>
      <c r="B45075" s="1" t="s">
        <v>36741</v>
      </c>
      <c r="C45075">
        <v>25</v>
      </c>
      <c r="D45075" s="1" t="s">
        <v>12</v>
      </c>
      <c r="E45075" s="1" t="s">
        <v>8</v>
      </c>
      <c r="F45075" s="1" t="s">
        <v>9</v>
      </c>
    </row>
    <row r="45076" spans="1:6">
      <c r="A45076">
        <v>45075</v>
      </c>
      <c r="B45076" s="1" t="s">
        <v>36742</v>
      </c>
      <c r="C45076">
        <v>24</v>
      </c>
      <c r="D45076" s="1" t="s">
        <v>12</v>
      </c>
      <c r="E45076" s="1" t="s">
        <v>8</v>
      </c>
      <c r="F45076" s="1" t="s">
        <v>17</v>
      </c>
    </row>
    <row r="45077" spans="1:6">
      <c r="A45077">
        <v>45076</v>
      </c>
      <c r="B45077" s="1" t="s">
        <v>34424</v>
      </c>
      <c r="C45077">
        <v>23</v>
      </c>
      <c r="D45077" s="1" t="s">
        <v>7</v>
      </c>
      <c r="E45077" s="1" t="s">
        <v>8</v>
      </c>
      <c r="F45077" s="1" t="s">
        <v>9</v>
      </c>
    </row>
    <row r="45078" spans="1:6">
      <c r="A45078">
        <v>45077</v>
      </c>
      <c r="B45078" s="1" t="s">
        <v>36743</v>
      </c>
      <c r="C45078">
        <v>23</v>
      </c>
      <c r="D45078" s="1" t="s">
        <v>7</v>
      </c>
      <c r="E45078" s="1" t="s">
        <v>8</v>
      </c>
      <c r="F45078" s="1" t="s">
        <v>9</v>
      </c>
    </row>
    <row r="45079" spans="1:6">
      <c r="A45079">
        <v>45078</v>
      </c>
      <c r="B45079" s="1" t="s">
        <v>36744</v>
      </c>
      <c r="C45079">
        <v>24</v>
      </c>
      <c r="D45079" s="1" t="s">
        <v>7</v>
      </c>
      <c r="E45079" s="1" t="s">
        <v>16</v>
      </c>
      <c r="F45079" s="1" t="s">
        <v>17</v>
      </c>
    </row>
    <row r="45080" spans="1:6">
      <c r="A45080">
        <v>45079</v>
      </c>
      <c r="B45080" s="1" t="s">
        <v>892</v>
      </c>
      <c r="C45080">
        <v>22</v>
      </c>
      <c r="D45080" s="1" t="s">
        <v>12</v>
      </c>
      <c r="E45080" s="1" t="s">
        <v>8</v>
      </c>
      <c r="F45080" s="1" t="s">
        <v>9</v>
      </c>
    </row>
    <row r="45081" spans="1:6">
      <c r="A45081">
        <v>45080</v>
      </c>
      <c r="B45081" s="1" t="s">
        <v>34155</v>
      </c>
      <c r="C45081">
        <v>24</v>
      </c>
      <c r="D45081" s="1" t="s">
        <v>7</v>
      </c>
      <c r="E45081" s="1" t="s">
        <v>8</v>
      </c>
      <c r="F45081" s="1" t="s">
        <v>9</v>
      </c>
    </row>
    <row r="45082" spans="1:6">
      <c r="A45082">
        <v>45081</v>
      </c>
      <c r="B45082" s="1" t="s">
        <v>36745</v>
      </c>
      <c r="C45082">
        <v>25</v>
      </c>
      <c r="D45082" s="1" t="s">
        <v>7</v>
      </c>
      <c r="E45082" s="1" t="s">
        <v>8</v>
      </c>
      <c r="F45082" s="1" t="s">
        <v>9</v>
      </c>
    </row>
    <row r="45083" spans="1:6">
      <c r="A45083">
        <v>45082</v>
      </c>
      <c r="B45083" s="1" t="s">
        <v>36746</v>
      </c>
      <c r="C45083">
        <v>23</v>
      </c>
      <c r="D45083" s="1" t="s">
        <v>12</v>
      </c>
      <c r="E45083" s="1" t="s">
        <v>8</v>
      </c>
      <c r="F45083" s="1" t="s">
        <v>9</v>
      </c>
    </row>
    <row r="45084" spans="1:6">
      <c r="A45084">
        <v>45083</v>
      </c>
      <c r="B45084" s="1" t="s">
        <v>36747</v>
      </c>
      <c r="C45084">
        <v>26</v>
      </c>
      <c r="D45084" s="1" t="s">
        <v>12</v>
      </c>
      <c r="E45084" s="1" t="s">
        <v>8</v>
      </c>
      <c r="F45084" s="1" t="s">
        <v>9</v>
      </c>
    </row>
    <row r="45085" spans="1:6">
      <c r="A45085">
        <v>45084</v>
      </c>
      <c r="B45085" s="1" t="s">
        <v>36748</v>
      </c>
      <c r="C45085">
        <v>24</v>
      </c>
      <c r="D45085" s="1" t="s">
        <v>7</v>
      </c>
      <c r="E45085" s="1" t="s">
        <v>8</v>
      </c>
      <c r="F45085" s="1" t="s">
        <v>9</v>
      </c>
    </row>
    <row r="45086" spans="1:6">
      <c r="A45086">
        <v>45085</v>
      </c>
      <c r="B45086" s="1" t="s">
        <v>36749</v>
      </c>
      <c r="C45086">
        <v>26</v>
      </c>
      <c r="D45086" s="1" t="s">
        <v>12</v>
      </c>
      <c r="E45086" s="1" t="s">
        <v>8</v>
      </c>
      <c r="F45086" s="1" t="s">
        <v>9</v>
      </c>
    </row>
    <row r="45087" spans="1:6">
      <c r="A45087">
        <v>45086</v>
      </c>
      <c r="B45087" s="1" t="s">
        <v>36750</v>
      </c>
      <c r="C45087">
        <v>21</v>
      </c>
      <c r="D45087" s="1" t="s">
        <v>12</v>
      </c>
      <c r="E45087" s="1" t="s">
        <v>8</v>
      </c>
      <c r="F45087" s="1" t="s">
        <v>9</v>
      </c>
    </row>
    <row r="45088" spans="1:6">
      <c r="A45088">
        <v>45087</v>
      </c>
      <c r="B45088" s="1" t="s">
        <v>31003</v>
      </c>
      <c r="C45088">
        <v>22</v>
      </c>
      <c r="D45088" s="1" t="s">
        <v>7</v>
      </c>
      <c r="E45088" s="1" t="s">
        <v>8</v>
      </c>
      <c r="F45088" s="1" t="s">
        <v>9</v>
      </c>
    </row>
    <row r="45089" spans="1:6">
      <c r="A45089">
        <v>45088</v>
      </c>
      <c r="B45089" s="1" t="s">
        <v>36751</v>
      </c>
      <c r="C45089">
        <v>24</v>
      </c>
      <c r="D45089" s="1" t="s">
        <v>12</v>
      </c>
      <c r="E45089" s="1" t="s">
        <v>8</v>
      </c>
      <c r="F45089" s="1" t="s">
        <v>9</v>
      </c>
    </row>
    <row r="45090" spans="1:6">
      <c r="A45090">
        <v>45089</v>
      </c>
      <c r="B45090" s="1" t="s">
        <v>36752</v>
      </c>
      <c r="C45090">
        <v>24</v>
      </c>
      <c r="D45090" s="1" t="s">
        <v>12</v>
      </c>
      <c r="E45090" s="1" t="s">
        <v>8</v>
      </c>
      <c r="F45090" s="1" t="s">
        <v>9</v>
      </c>
    </row>
    <row r="45091" spans="1:6">
      <c r="A45091">
        <v>45090</v>
      </c>
      <c r="B45091" s="1" t="s">
        <v>36753</v>
      </c>
      <c r="C45091">
        <v>23</v>
      </c>
      <c r="D45091" s="1" t="s">
        <v>7</v>
      </c>
      <c r="E45091" s="1" t="s">
        <v>8</v>
      </c>
      <c r="F45091" s="1" t="s">
        <v>9</v>
      </c>
    </row>
    <row r="45092" spans="1:6">
      <c r="A45092">
        <v>45091</v>
      </c>
      <c r="B45092" s="1" t="s">
        <v>36754</v>
      </c>
      <c r="C45092">
        <v>23</v>
      </c>
      <c r="D45092" s="1" t="s">
        <v>12</v>
      </c>
      <c r="E45092" s="1" t="s">
        <v>8</v>
      </c>
      <c r="F45092" s="1" t="s">
        <v>9</v>
      </c>
    </row>
    <row r="45093" spans="1:6">
      <c r="A45093">
        <v>45092</v>
      </c>
      <c r="B45093" s="1" t="s">
        <v>15095</v>
      </c>
      <c r="C45093">
        <v>22</v>
      </c>
      <c r="D45093" s="1" t="s">
        <v>12</v>
      </c>
      <c r="E45093" s="1" t="s">
        <v>8</v>
      </c>
      <c r="F45093" s="1" t="s">
        <v>9</v>
      </c>
    </row>
    <row r="45094" spans="1:6">
      <c r="A45094">
        <v>45093</v>
      </c>
      <c r="B45094" s="1" t="s">
        <v>36755</v>
      </c>
      <c r="C45094">
        <v>23</v>
      </c>
      <c r="D45094" s="1" t="s">
        <v>12</v>
      </c>
      <c r="E45094" s="1" t="s">
        <v>8</v>
      </c>
      <c r="F45094" s="1" t="s">
        <v>9</v>
      </c>
    </row>
    <row r="45095" spans="1:6">
      <c r="A45095">
        <v>45094</v>
      </c>
      <c r="B45095" s="1" t="s">
        <v>36756</v>
      </c>
      <c r="C45095">
        <v>24</v>
      </c>
      <c r="D45095" s="1" t="s">
        <v>7</v>
      </c>
      <c r="E45095" s="1" t="s">
        <v>8</v>
      </c>
      <c r="F45095" s="1" t="s">
        <v>9</v>
      </c>
    </row>
    <row r="45096" spans="1:6">
      <c r="A45096">
        <v>45095</v>
      </c>
      <c r="B45096" s="1" t="s">
        <v>36757</v>
      </c>
      <c r="C45096">
        <v>24</v>
      </c>
      <c r="D45096" s="1" t="s">
        <v>12</v>
      </c>
      <c r="E45096" s="1" t="s">
        <v>8</v>
      </c>
      <c r="F45096" s="1" t="s">
        <v>9</v>
      </c>
    </row>
    <row r="45097" spans="1:6">
      <c r="A45097">
        <v>45096</v>
      </c>
      <c r="B45097" s="1" t="s">
        <v>36758</v>
      </c>
      <c r="C45097">
        <v>25</v>
      </c>
      <c r="D45097" s="1" t="s">
        <v>12</v>
      </c>
      <c r="E45097" s="1" t="s">
        <v>8</v>
      </c>
      <c r="F45097" s="1" t="s">
        <v>9</v>
      </c>
    </row>
    <row r="45098" spans="1:6">
      <c r="A45098">
        <v>45097</v>
      </c>
      <c r="B45098" s="1" t="s">
        <v>36759</v>
      </c>
      <c r="C45098">
        <v>25</v>
      </c>
      <c r="D45098" s="1" t="s">
        <v>12</v>
      </c>
      <c r="E45098" s="1" t="s">
        <v>8</v>
      </c>
      <c r="F45098" s="1" t="s">
        <v>9</v>
      </c>
    </row>
    <row r="45099" spans="1:6">
      <c r="A45099">
        <v>45098</v>
      </c>
      <c r="B45099" s="1" t="s">
        <v>20640</v>
      </c>
      <c r="C45099">
        <v>28</v>
      </c>
      <c r="D45099" s="1" t="s">
        <v>12</v>
      </c>
      <c r="E45099" s="1" t="s">
        <v>16</v>
      </c>
      <c r="F45099" s="1" t="s">
        <v>27</v>
      </c>
    </row>
    <row r="45100" spans="1:6">
      <c r="A45100">
        <v>45099</v>
      </c>
      <c r="B45100" s="1" t="s">
        <v>36760</v>
      </c>
      <c r="C45100">
        <v>27</v>
      </c>
      <c r="D45100" s="1" t="s">
        <v>7</v>
      </c>
      <c r="E45100" s="1" t="s">
        <v>51</v>
      </c>
      <c r="F45100" s="1" t="s">
        <v>17</v>
      </c>
    </row>
    <row r="45101" spans="1:6">
      <c r="A45101">
        <v>45100</v>
      </c>
      <c r="B45101" s="1" t="s">
        <v>36761</v>
      </c>
      <c r="C45101">
        <v>26</v>
      </c>
      <c r="D45101" s="1" t="s">
        <v>12</v>
      </c>
      <c r="E45101" s="1" t="s">
        <v>8</v>
      </c>
      <c r="F45101" s="1" t="s">
        <v>27</v>
      </c>
    </row>
    <row r="45102" spans="1:6">
      <c r="A45102">
        <v>45101</v>
      </c>
      <c r="B45102" s="1" t="s">
        <v>36762</v>
      </c>
      <c r="C45102">
        <v>22</v>
      </c>
      <c r="D45102" s="1" t="s">
        <v>12</v>
      </c>
      <c r="E45102" s="1" t="s">
        <v>8</v>
      </c>
      <c r="F45102" s="1" t="s">
        <v>9</v>
      </c>
    </row>
    <row r="45103" spans="1:6">
      <c r="A45103">
        <v>45102</v>
      </c>
      <c r="B45103" s="1" t="s">
        <v>36763</v>
      </c>
      <c r="C45103">
        <v>24</v>
      </c>
      <c r="D45103" s="1" t="s">
        <v>7</v>
      </c>
      <c r="E45103" s="1" t="s">
        <v>8</v>
      </c>
      <c r="F45103" s="1" t="s">
        <v>9</v>
      </c>
    </row>
    <row r="45104" spans="1:6">
      <c r="A45104">
        <v>45103</v>
      </c>
      <c r="B45104" s="1" t="s">
        <v>36764</v>
      </c>
      <c r="C45104">
        <v>23</v>
      </c>
      <c r="D45104" s="1" t="s">
        <v>12</v>
      </c>
      <c r="E45104" s="1" t="s">
        <v>8</v>
      </c>
      <c r="F45104" s="1" t="s">
        <v>9</v>
      </c>
    </row>
    <row r="45105" spans="1:6">
      <c r="A45105">
        <v>45104</v>
      </c>
      <c r="B45105" s="1" t="s">
        <v>36765</v>
      </c>
      <c r="C45105">
        <v>25</v>
      </c>
      <c r="D45105" s="1" t="s">
        <v>12</v>
      </c>
      <c r="E45105" s="1" t="s">
        <v>8</v>
      </c>
      <c r="F45105" s="1" t="s">
        <v>9</v>
      </c>
    </row>
    <row r="45106" spans="1:6">
      <c r="A45106">
        <v>45105</v>
      </c>
      <c r="B45106" s="1" t="s">
        <v>36766</v>
      </c>
      <c r="C45106">
        <v>23</v>
      </c>
      <c r="D45106" s="1" t="s">
        <v>7</v>
      </c>
      <c r="E45106" s="1" t="s">
        <v>8</v>
      </c>
      <c r="F45106" s="1" t="s">
        <v>9</v>
      </c>
    </row>
    <row r="45107" spans="1:6">
      <c r="A45107">
        <v>45106</v>
      </c>
      <c r="B45107" s="1" t="s">
        <v>36767</v>
      </c>
      <c r="C45107">
        <v>23</v>
      </c>
      <c r="D45107" s="1" t="s">
        <v>7</v>
      </c>
      <c r="E45107" s="1" t="s">
        <v>8</v>
      </c>
      <c r="F45107" s="1" t="s">
        <v>9</v>
      </c>
    </row>
    <row r="45108" spans="1:6">
      <c r="A45108">
        <v>45107</v>
      </c>
      <c r="B45108" s="1" t="s">
        <v>36768</v>
      </c>
      <c r="C45108">
        <v>26</v>
      </c>
      <c r="D45108" s="1" t="s">
        <v>12</v>
      </c>
      <c r="E45108" s="1" t="s">
        <v>16</v>
      </c>
      <c r="F45108" s="1" t="s">
        <v>17</v>
      </c>
    </row>
    <row r="45109" spans="1:6">
      <c r="A45109">
        <v>45108</v>
      </c>
      <c r="B45109" s="1" t="s">
        <v>36769</v>
      </c>
      <c r="C45109">
        <v>32</v>
      </c>
      <c r="D45109" s="1" t="s">
        <v>7</v>
      </c>
      <c r="E45109" s="1" t="s">
        <v>16</v>
      </c>
      <c r="F45109" s="1" t="s">
        <v>52</v>
      </c>
    </row>
    <row r="45110" spans="1:6">
      <c r="A45110">
        <v>45109</v>
      </c>
      <c r="B45110" s="1" t="s">
        <v>36770</v>
      </c>
      <c r="C45110">
        <v>24</v>
      </c>
      <c r="D45110" s="1" t="s">
        <v>7</v>
      </c>
      <c r="E45110" s="1" t="s">
        <v>8</v>
      </c>
      <c r="F45110" s="1" t="s">
        <v>9</v>
      </c>
    </row>
    <row r="45111" spans="1:6">
      <c r="A45111">
        <v>45110</v>
      </c>
      <c r="B45111" s="1" t="s">
        <v>6262</v>
      </c>
      <c r="C45111">
        <v>23</v>
      </c>
      <c r="D45111" s="1" t="s">
        <v>12</v>
      </c>
      <c r="E45111" s="1" t="s">
        <v>8</v>
      </c>
      <c r="F45111" s="1" t="s">
        <v>9</v>
      </c>
    </row>
    <row r="45112" spans="1:6">
      <c r="A45112">
        <v>45111</v>
      </c>
      <c r="B45112" s="1" t="s">
        <v>4238</v>
      </c>
      <c r="C45112">
        <v>22</v>
      </c>
      <c r="D45112" s="1" t="s">
        <v>7</v>
      </c>
      <c r="E45112" s="1" t="s">
        <v>8</v>
      </c>
      <c r="F45112" s="1" t="s">
        <v>17</v>
      </c>
    </row>
    <row r="45113" spans="1:6">
      <c r="A45113">
        <v>45112</v>
      </c>
      <c r="B45113" s="1" t="s">
        <v>11414</v>
      </c>
      <c r="C45113">
        <v>24</v>
      </c>
      <c r="D45113" s="1" t="s">
        <v>7</v>
      </c>
      <c r="E45113" s="1" t="s">
        <v>8</v>
      </c>
      <c r="F45113" s="1" t="s">
        <v>9</v>
      </c>
    </row>
    <row r="45114" spans="1:6">
      <c r="A45114">
        <v>45113</v>
      </c>
      <c r="B45114" s="1" t="s">
        <v>36771</v>
      </c>
      <c r="C45114">
        <v>26</v>
      </c>
      <c r="D45114" s="1" t="s">
        <v>12</v>
      </c>
      <c r="E45114" s="1" t="s">
        <v>8</v>
      </c>
      <c r="F45114" s="1" t="s">
        <v>17</v>
      </c>
    </row>
    <row r="45115" spans="1:6">
      <c r="A45115">
        <v>45114</v>
      </c>
      <c r="B45115" s="1" t="s">
        <v>28838</v>
      </c>
      <c r="C45115">
        <v>28</v>
      </c>
      <c r="D45115" s="1" t="s">
        <v>12</v>
      </c>
      <c r="E45115" s="1" t="s">
        <v>16</v>
      </c>
      <c r="F45115" s="1" t="s">
        <v>17</v>
      </c>
    </row>
    <row r="45116" spans="1:6">
      <c r="A45116">
        <v>45115</v>
      </c>
      <c r="B45116" s="1" t="s">
        <v>9032</v>
      </c>
      <c r="C45116">
        <v>26</v>
      </c>
      <c r="D45116" s="1" t="s">
        <v>12</v>
      </c>
      <c r="E45116" s="1" t="s">
        <v>8</v>
      </c>
      <c r="F45116" s="1" t="s">
        <v>17</v>
      </c>
    </row>
    <row r="45117" spans="1:6">
      <c r="A45117">
        <v>45116</v>
      </c>
      <c r="B45117" s="1" t="s">
        <v>36772</v>
      </c>
      <c r="C45117">
        <v>25</v>
      </c>
      <c r="D45117" s="1" t="s">
        <v>12</v>
      </c>
      <c r="E45117" s="1" t="s">
        <v>8</v>
      </c>
      <c r="F45117" s="1" t="s">
        <v>9</v>
      </c>
    </row>
    <row r="45118" spans="1:6">
      <c r="A45118">
        <v>45117</v>
      </c>
      <c r="B45118" s="1" t="s">
        <v>36773</v>
      </c>
      <c r="C45118">
        <v>25</v>
      </c>
      <c r="D45118" s="1" t="s">
        <v>12</v>
      </c>
      <c r="E45118" s="1" t="s">
        <v>8</v>
      </c>
      <c r="F45118" s="1" t="s">
        <v>17</v>
      </c>
    </row>
    <row r="45119" spans="1:6">
      <c r="A45119">
        <v>45118</v>
      </c>
      <c r="B45119" s="1" t="s">
        <v>20614</v>
      </c>
      <c r="C45119">
        <v>18</v>
      </c>
      <c r="D45119" s="1" t="s">
        <v>12</v>
      </c>
      <c r="E45119" s="1" t="s">
        <v>8</v>
      </c>
      <c r="F45119" s="1" t="s">
        <v>9</v>
      </c>
    </row>
    <row r="45120" spans="1:6">
      <c r="A45120">
        <v>45119</v>
      </c>
      <c r="B45120" s="1" t="s">
        <v>36774</v>
      </c>
      <c r="C45120">
        <v>21</v>
      </c>
      <c r="D45120" s="1" t="s">
        <v>12</v>
      </c>
      <c r="E45120" s="1" t="s">
        <v>8</v>
      </c>
      <c r="F45120" s="1" t="s">
        <v>9</v>
      </c>
    </row>
    <row r="45121" spans="1:6">
      <c r="A45121">
        <v>45120</v>
      </c>
      <c r="B45121" s="1" t="s">
        <v>36775</v>
      </c>
      <c r="C45121">
        <v>25</v>
      </c>
      <c r="D45121" s="1" t="s">
        <v>12</v>
      </c>
      <c r="E45121" s="1" t="s">
        <v>8</v>
      </c>
      <c r="F45121" s="1" t="s">
        <v>9</v>
      </c>
    </row>
    <row r="45122" spans="1:6">
      <c r="A45122">
        <v>45121</v>
      </c>
      <c r="B45122" s="1" t="s">
        <v>6049</v>
      </c>
      <c r="C45122">
        <v>25</v>
      </c>
      <c r="D45122" s="1" t="s">
        <v>12</v>
      </c>
      <c r="E45122" s="1" t="s">
        <v>8</v>
      </c>
      <c r="F45122" s="1" t="s">
        <v>9</v>
      </c>
    </row>
    <row r="45123" spans="1:6">
      <c r="A45123">
        <v>45122</v>
      </c>
      <c r="B45123" s="1" t="s">
        <v>36776</v>
      </c>
      <c r="C45123">
        <v>23</v>
      </c>
      <c r="D45123" s="1" t="s">
        <v>7</v>
      </c>
      <c r="E45123" s="1" t="s">
        <v>8</v>
      </c>
      <c r="F45123" s="1" t="s">
        <v>9</v>
      </c>
    </row>
    <row r="45124" spans="1:6">
      <c r="A45124">
        <v>45123</v>
      </c>
      <c r="B45124" s="1" t="s">
        <v>13449</v>
      </c>
      <c r="C45124">
        <v>23</v>
      </c>
      <c r="D45124" s="1" t="s">
        <v>12</v>
      </c>
      <c r="E45124" s="1" t="s">
        <v>8</v>
      </c>
      <c r="F45124" s="1" t="s">
        <v>17</v>
      </c>
    </row>
    <row r="45125" spans="1:6">
      <c r="A45125">
        <v>45124</v>
      </c>
      <c r="B45125" s="1" t="s">
        <v>17916</v>
      </c>
      <c r="C45125">
        <v>25</v>
      </c>
      <c r="D45125" s="1" t="s">
        <v>7</v>
      </c>
      <c r="E45125" s="1" t="s">
        <v>16</v>
      </c>
      <c r="F45125" s="1" t="s">
        <v>17</v>
      </c>
    </row>
    <row r="45126" spans="1:6">
      <c r="A45126">
        <v>45125</v>
      </c>
      <c r="B45126" s="1" t="s">
        <v>16012</v>
      </c>
      <c r="C45126">
        <v>31</v>
      </c>
      <c r="D45126" s="1" t="s">
        <v>7</v>
      </c>
      <c r="E45126" s="1" t="s">
        <v>16</v>
      </c>
      <c r="F45126" s="1" t="s">
        <v>52</v>
      </c>
    </row>
    <row r="45127" spans="1:6">
      <c r="A45127">
        <v>45126</v>
      </c>
      <c r="B45127" s="1" t="s">
        <v>11285</v>
      </c>
      <c r="C45127">
        <v>24</v>
      </c>
      <c r="D45127" s="1" t="s">
        <v>12</v>
      </c>
      <c r="E45127" s="1" t="s">
        <v>51</v>
      </c>
      <c r="F45127" s="1" t="s">
        <v>27</v>
      </c>
    </row>
    <row r="45128" spans="1:6">
      <c r="A45128">
        <v>45127</v>
      </c>
      <c r="B45128" s="1" t="s">
        <v>36777</v>
      </c>
      <c r="C45128">
        <v>32</v>
      </c>
      <c r="D45128" s="1" t="s">
        <v>7</v>
      </c>
      <c r="E45128" s="1" t="s">
        <v>16</v>
      </c>
      <c r="F45128" s="1" t="s">
        <v>17</v>
      </c>
    </row>
    <row r="45129" spans="1:6">
      <c r="A45129">
        <v>45128</v>
      </c>
      <c r="B45129" s="1" t="s">
        <v>36778</v>
      </c>
      <c r="C45129">
        <v>25</v>
      </c>
      <c r="D45129" s="1" t="s">
        <v>12</v>
      </c>
      <c r="E45129" s="1" t="s">
        <v>8</v>
      </c>
      <c r="F45129" s="1" t="s">
        <v>17</v>
      </c>
    </row>
    <row r="45130" spans="1:6">
      <c r="A45130">
        <v>45129</v>
      </c>
      <c r="B45130" s="1" t="s">
        <v>36779</v>
      </c>
      <c r="C45130">
        <v>27</v>
      </c>
      <c r="D45130" s="1" t="s">
        <v>7</v>
      </c>
      <c r="E45130" s="1" t="s">
        <v>16</v>
      </c>
      <c r="F45130" s="1" t="s">
        <v>27</v>
      </c>
    </row>
    <row r="45131" spans="1:6">
      <c r="A45131">
        <v>45130</v>
      </c>
      <c r="B45131" s="1" t="s">
        <v>36780</v>
      </c>
      <c r="C45131">
        <v>26</v>
      </c>
      <c r="D45131" s="1" t="s">
        <v>12</v>
      </c>
      <c r="E45131" s="1" t="s">
        <v>8</v>
      </c>
      <c r="F45131" s="1" t="s">
        <v>27</v>
      </c>
    </row>
    <row r="45132" spans="1:6">
      <c r="A45132">
        <v>45131</v>
      </c>
      <c r="B45132" s="1" t="s">
        <v>6246</v>
      </c>
      <c r="C45132">
        <v>26</v>
      </c>
      <c r="D45132" s="1" t="s">
        <v>7</v>
      </c>
      <c r="E45132" s="1" t="s">
        <v>8</v>
      </c>
      <c r="F45132" s="1" t="s">
        <v>27</v>
      </c>
    </row>
    <row r="45133" spans="1:6">
      <c r="A45133">
        <v>45132</v>
      </c>
      <c r="B45133" s="1" t="s">
        <v>36781</v>
      </c>
      <c r="C45133">
        <v>32</v>
      </c>
      <c r="D45133" s="1" t="s">
        <v>12</v>
      </c>
      <c r="E45133" s="1" t="s">
        <v>16</v>
      </c>
      <c r="F45133" s="1" t="s">
        <v>17</v>
      </c>
    </row>
    <row r="45134" spans="1:6">
      <c r="A45134">
        <v>45133</v>
      </c>
      <c r="B45134" s="1" t="s">
        <v>12280</v>
      </c>
      <c r="C45134">
        <v>24</v>
      </c>
      <c r="D45134" s="1" t="s">
        <v>12</v>
      </c>
      <c r="E45134" s="1" t="s">
        <v>16</v>
      </c>
      <c r="F45134" s="1" t="s">
        <v>27</v>
      </c>
    </row>
    <row r="45135" spans="1:6">
      <c r="A45135">
        <v>45134</v>
      </c>
      <c r="B45135" s="1" t="s">
        <v>36782</v>
      </c>
      <c r="C45135">
        <v>27</v>
      </c>
      <c r="D45135" s="1" t="s">
        <v>7</v>
      </c>
      <c r="E45135" s="1" t="s">
        <v>16</v>
      </c>
      <c r="F45135" s="1" t="s">
        <v>27</v>
      </c>
    </row>
    <row r="45136" spans="1:6">
      <c r="A45136">
        <v>45135</v>
      </c>
      <c r="B45136" s="1" t="s">
        <v>36783</v>
      </c>
      <c r="C45136">
        <v>23</v>
      </c>
      <c r="D45136" s="1" t="s">
        <v>12</v>
      </c>
      <c r="E45136" s="1" t="s">
        <v>8</v>
      </c>
      <c r="F45136" s="1" t="s">
        <v>9</v>
      </c>
    </row>
    <row r="45137" spans="1:6">
      <c r="A45137">
        <v>45136</v>
      </c>
      <c r="B45137" s="1" t="s">
        <v>36784</v>
      </c>
      <c r="C45137">
        <v>25</v>
      </c>
      <c r="D45137" s="1" t="s">
        <v>12</v>
      </c>
      <c r="E45137" s="1" t="s">
        <v>8</v>
      </c>
      <c r="F45137" s="1" t="s">
        <v>9</v>
      </c>
    </row>
    <row r="45138" spans="1:6">
      <c r="A45138">
        <v>45137</v>
      </c>
      <c r="B45138" s="1" t="s">
        <v>36785</v>
      </c>
      <c r="C45138">
        <v>23</v>
      </c>
      <c r="D45138" s="1" t="s">
        <v>12</v>
      </c>
      <c r="E45138" s="1" t="s">
        <v>8</v>
      </c>
      <c r="F45138" s="1" t="s">
        <v>9</v>
      </c>
    </row>
    <row r="45139" spans="1:6">
      <c r="A45139">
        <v>45138</v>
      </c>
      <c r="B45139" s="1" t="s">
        <v>407</v>
      </c>
      <c r="C45139">
        <v>23</v>
      </c>
      <c r="D45139" s="1" t="s">
        <v>7</v>
      </c>
      <c r="E45139" s="1" t="s">
        <v>8</v>
      </c>
      <c r="F45139" s="1" t="s">
        <v>9</v>
      </c>
    </row>
    <row r="45140" spans="1:6">
      <c r="A45140">
        <v>45139</v>
      </c>
      <c r="B45140" s="1" t="s">
        <v>16118</v>
      </c>
      <c r="C45140">
        <v>28</v>
      </c>
      <c r="D45140" s="1" t="s">
        <v>12</v>
      </c>
      <c r="E45140" s="1" t="s">
        <v>16</v>
      </c>
      <c r="F45140" s="1" t="s">
        <v>17</v>
      </c>
    </row>
    <row r="45141" spans="1:6">
      <c r="A45141">
        <v>45140</v>
      </c>
      <c r="B45141" s="1" t="s">
        <v>36786</v>
      </c>
      <c r="C45141">
        <v>32</v>
      </c>
      <c r="D45141" s="1" t="s">
        <v>7</v>
      </c>
      <c r="E45141" s="1" t="s">
        <v>16</v>
      </c>
      <c r="F45141" s="1" t="s">
        <v>17</v>
      </c>
    </row>
    <row r="45142" spans="1:6">
      <c r="A45142">
        <v>45141</v>
      </c>
      <c r="B45142" s="1" t="s">
        <v>6865</v>
      </c>
      <c r="C45142">
        <v>23</v>
      </c>
      <c r="D45142" s="1" t="s">
        <v>12</v>
      </c>
      <c r="E45142" s="1" t="s">
        <v>8</v>
      </c>
      <c r="F45142" s="1" t="s">
        <v>9</v>
      </c>
    </row>
    <row r="45143" spans="1:6">
      <c r="A45143">
        <v>45142</v>
      </c>
      <c r="B45143" s="1" t="s">
        <v>36787</v>
      </c>
      <c r="C45143">
        <v>19</v>
      </c>
      <c r="D45143" s="1" t="s">
        <v>12</v>
      </c>
      <c r="E45143" s="1" t="s">
        <v>8</v>
      </c>
      <c r="F45143" s="1" t="s">
        <v>9</v>
      </c>
    </row>
    <row r="45144" spans="1:6">
      <c r="A45144">
        <v>45143</v>
      </c>
      <c r="B45144" s="1" t="s">
        <v>36788</v>
      </c>
      <c r="C45144">
        <v>19</v>
      </c>
      <c r="D45144" s="1" t="s">
        <v>7</v>
      </c>
      <c r="E45144" s="1" t="s">
        <v>8</v>
      </c>
      <c r="F45144" s="1" t="s">
        <v>9</v>
      </c>
    </row>
    <row r="45145" spans="1:6">
      <c r="A45145">
        <v>45144</v>
      </c>
      <c r="B45145" s="1" t="s">
        <v>36789</v>
      </c>
      <c r="C45145">
        <v>27</v>
      </c>
      <c r="D45145" s="1" t="s">
        <v>7</v>
      </c>
      <c r="E45145" s="1" t="s">
        <v>16</v>
      </c>
      <c r="F45145" s="1" t="s">
        <v>17</v>
      </c>
    </row>
    <row r="45146" spans="1:6">
      <c r="A45146">
        <v>45145</v>
      </c>
      <c r="B45146" s="1" t="s">
        <v>36790</v>
      </c>
      <c r="C45146">
        <v>25</v>
      </c>
      <c r="D45146" s="1" t="s">
        <v>12</v>
      </c>
      <c r="E45146" s="1" t="s">
        <v>8</v>
      </c>
      <c r="F45146" s="1" t="s">
        <v>27</v>
      </c>
    </row>
    <row r="45147" spans="1:6">
      <c r="A45147">
        <v>45146</v>
      </c>
      <c r="B45147" s="1" t="s">
        <v>3223</v>
      </c>
      <c r="C45147">
        <v>33</v>
      </c>
      <c r="D45147" s="1" t="s">
        <v>12</v>
      </c>
      <c r="E45147" s="1" t="s">
        <v>16</v>
      </c>
      <c r="F45147" s="1" t="s">
        <v>17</v>
      </c>
    </row>
    <row r="45148" spans="1:6">
      <c r="A45148">
        <v>45147</v>
      </c>
      <c r="B45148" s="1" t="s">
        <v>25425</v>
      </c>
      <c r="C45148">
        <v>26</v>
      </c>
      <c r="D45148" s="1" t="s">
        <v>7</v>
      </c>
      <c r="E45148" s="1" t="s">
        <v>8</v>
      </c>
      <c r="F45148" s="1" t="s">
        <v>17</v>
      </c>
    </row>
    <row r="45149" spans="1:6">
      <c r="A45149">
        <v>45148</v>
      </c>
      <c r="B45149" s="1" t="s">
        <v>36791</v>
      </c>
      <c r="C45149">
        <v>22</v>
      </c>
      <c r="D45149" s="1" t="s">
        <v>7</v>
      </c>
      <c r="E45149" s="1" t="s">
        <v>8</v>
      </c>
      <c r="F45149" s="1" t="s">
        <v>9</v>
      </c>
    </row>
    <row r="45150" spans="1:6">
      <c r="A45150">
        <v>45149</v>
      </c>
      <c r="B45150" s="1" t="s">
        <v>36792</v>
      </c>
      <c r="C45150">
        <v>23</v>
      </c>
      <c r="D45150" s="1" t="s">
        <v>12</v>
      </c>
      <c r="E45150" s="1" t="s">
        <v>8</v>
      </c>
      <c r="F45150" s="1" t="s">
        <v>9</v>
      </c>
    </row>
    <row r="45151" spans="1:6">
      <c r="A45151">
        <v>45150</v>
      </c>
      <c r="B45151" s="1" t="s">
        <v>36793</v>
      </c>
      <c r="C45151">
        <v>22</v>
      </c>
      <c r="D45151" s="1" t="s">
        <v>7</v>
      </c>
      <c r="E45151" s="1" t="s">
        <v>8</v>
      </c>
      <c r="F45151" s="1" t="s">
        <v>9</v>
      </c>
    </row>
    <row r="45152" spans="1:6">
      <c r="A45152">
        <v>45151</v>
      </c>
      <c r="B45152" s="1" t="s">
        <v>36794</v>
      </c>
      <c r="C45152">
        <v>25</v>
      </c>
      <c r="D45152" s="1" t="s">
        <v>12</v>
      </c>
      <c r="E45152" s="1" t="s">
        <v>16</v>
      </c>
      <c r="F45152" s="1" t="s">
        <v>17</v>
      </c>
    </row>
    <row r="45153" spans="1:6">
      <c r="A45153">
        <v>45152</v>
      </c>
      <c r="B45153" s="1" t="s">
        <v>17780</v>
      </c>
      <c r="C45153">
        <v>30</v>
      </c>
      <c r="D45153" s="1" t="s">
        <v>7</v>
      </c>
      <c r="E45153" s="1" t="s">
        <v>16</v>
      </c>
      <c r="F45153" s="1" t="s">
        <v>52</v>
      </c>
    </row>
    <row r="45154" spans="1:6">
      <c r="A45154">
        <v>45153</v>
      </c>
      <c r="B45154" s="1" t="s">
        <v>36795</v>
      </c>
      <c r="C45154">
        <v>24</v>
      </c>
      <c r="D45154" s="1" t="s">
        <v>12</v>
      </c>
      <c r="E45154" s="1" t="s">
        <v>8</v>
      </c>
      <c r="F45154" s="1" t="s">
        <v>9</v>
      </c>
    </row>
    <row r="45155" spans="1:6">
      <c r="A45155">
        <v>45154</v>
      </c>
      <c r="B45155" s="1" t="s">
        <v>18637</v>
      </c>
      <c r="C45155">
        <v>25</v>
      </c>
      <c r="D45155" s="1" t="s">
        <v>12</v>
      </c>
      <c r="E45155" s="1" t="s">
        <v>8</v>
      </c>
      <c r="F45155" s="1" t="s">
        <v>17</v>
      </c>
    </row>
    <row r="45156" spans="1:6">
      <c r="A45156">
        <v>45155</v>
      </c>
      <c r="B45156" s="1" t="s">
        <v>36796</v>
      </c>
      <c r="C45156">
        <v>23</v>
      </c>
      <c r="D45156" s="1" t="s">
        <v>12</v>
      </c>
      <c r="E45156" s="1" t="s">
        <v>8</v>
      </c>
      <c r="F45156" s="1" t="s">
        <v>9</v>
      </c>
    </row>
    <row r="45157" spans="1:6">
      <c r="A45157">
        <v>45156</v>
      </c>
      <c r="B45157" s="1" t="s">
        <v>36797</v>
      </c>
      <c r="C45157">
        <v>24</v>
      </c>
      <c r="D45157" s="1" t="s">
        <v>7</v>
      </c>
      <c r="E45157" s="1" t="s">
        <v>8</v>
      </c>
      <c r="F45157" s="1" t="s">
        <v>9</v>
      </c>
    </row>
    <row r="45158" spans="1:6">
      <c r="A45158">
        <v>45157</v>
      </c>
      <c r="B45158" s="1" t="s">
        <v>20081</v>
      </c>
      <c r="C45158">
        <v>32</v>
      </c>
      <c r="D45158" s="1" t="s">
        <v>12</v>
      </c>
      <c r="E45158" s="1" t="s">
        <v>16</v>
      </c>
      <c r="F45158" s="1" t="s">
        <v>17</v>
      </c>
    </row>
    <row r="45159" spans="1:6">
      <c r="A45159">
        <v>45158</v>
      </c>
      <c r="B45159" s="1" t="s">
        <v>36798</v>
      </c>
      <c r="C45159">
        <v>22</v>
      </c>
      <c r="D45159" s="1" t="s">
        <v>12</v>
      </c>
      <c r="E45159" s="1" t="s">
        <v>8</v>
      </c>
      <c r="F45159" s="1" t="s">
        <v>9</v>
      </c>
    </row>
    <row r="45160" spans="1:6">
      <c r="A45160">
        <v>45159</v>
      </c>
      <c r="B45160" s="1" t="s">
        <v>6608</v>
      </c>
      <c r="C45160">
        <v>23</v>
      </c>
      <c r="D45160" s="1" t="s">
        <v>12</v>
      </c>
      <c r="E45160" s="1" t="s">
        <v>8</v>
      </c>
      <c r="F45160" s="1" t="s">
        <v>9</v>
      </c>
    </row>
    <row r="45161" spans="1:6">
      <c r="A45161">
        <v>45160</v>
      </c>
      <c r="B45161" s="1" t="s">
        <v>19488</v>
      </c>
      <c r="C45161">
        <v>23</v>
      </c>
      <c r="D45161" s="1" t="s">
        <v>7</v>
      </c>
      <c r="E45161" s="1" t="s">
        <v>8</v>
      </c>
      <c r="F45161" s="1" t="s">
        <v>9</v>
      </c>
    </row>
    <row r="45162" spans="1:6">
      <c r="A45162">
        <v>45161</v>
      </c>
      <c r="B45162" s="1" t="s">
        <v>25066</v>
      </c>
      <c r="C45162">
        <v>20</v>
      </c>
      <c r="D45162" s="1" t="s">
        <v>12</v>
      </c>
      <c r="E45162" s="1" t="s">
        <v>8</v>
      </c>
      <c r="F45162" s="1" t="s">
        <v>9</v>
      </c>
    </row>
    <row r="45163" spans="1:6">
      <c r="A45163">
        <v>45162</v>
      </c>
      <c r="B45163" s="1" t="s">
        <v>36799</v>
      </c>
      <c r="C45163">
        <v>21</v>
      </c>
      <c r="D45163" s="1" t="s">
        <v>12</v>
      </c>
      <c r="E45163" s="1" t="s">
        <v>8</v>
      </c>
      <c r="F45163" s="1" t="s">
        <v>9</v>
      </c>
    </row>
    <row r="45164" spans="1:6">
      <c r="A45164">
        <v>45163</v>
      </c>
      <c r="B45164" s="1" t="s">
        <v>36800</v>
      </c>
      <c r="C45164">
        <v>24</v>
      </c>
      <c r="D45164" s="1" t="s">
        <v>7</v>
      </c>
      <c r="E45164" s="1" t="s">
        <v>16</v>
      </c>
      <c r="F45164" s="1" t="s">
        <v>27</v>
      </c>
    </row>
    <row r="45165" spans="1:6">
      <c r="A45165">
        <v>45164</v>
      </c>
      <c r="B45165" s="1" t="s">
        <v>11460</v>
      </c>
      <c r="C45165">
        <v>23</v>
      </c>
      <c r="D45165" s="1" t="s">
        <v>7</v>
      </c>
      <c r="E45165" s="1" t="s">
        <v>8</v>
      </c>
      <c r="F45165" s="1" t="s">
        <v>9</v>
      </c>
    </row>
    <row r="45166" spans="1:6">
      <c r="A45166">
        <v>45165</v>
      </c>
      <c r="B45166" s="1" t="s">
        <v>36801</v>
      </c>
      <c r="C45166">
        <v>25</v>
      </c>
      <c r="D45166" s="1" t="s">
        <v>12</v>
      </c>
      <c r="E45166" s="1" t="s">
        <v>8</v>
      </c>
      <c r="F45166" s="1" t="s">
        <v>17</v>
      </c>
    </row>
    <row r="45167" spans="1:6">
      <c r="A45167">
        <v>45166</v>
      </c>
      <c r="B45167" s="1" t="s">
        <v>36802</v>
      </c>
      <c r="C45167">
        <v>32</v>
      </c>
      <c r="D45167" s="1" t="s">
        <v>7</v>
      </c>
      <c r="E45167" s="1" t="s">
        <v>16</v>
      </c>
      <c r="F45167" s="1" t="s">
        <v>52</v>
      </c>
    </row>
    <row r="45168" spans="1:6">
      <c r="A45168">
        <v>45167</v>
      </c>
      <c r="B45168" s="1" t="s">
        <v>36803</v>
      </c>
      <c r="C45168">
        <v>27</v>
      </c>
      <c r="D45168" s="1" t="s">
        <v>12</v>
      </c>
      <c r="E45168" s="1" t="s">
        <v>16</v>
      </c>
      <c r="F45168" s="1" t="s">
        <v>17</v>
      </c>
    </row>
    <row r="45169" spans="1:6">
      <c r="A45169">
        <v>45168</v>
      </c>
      <c r="B45169" s="1" t="s">
        <v>17624</v>
      </c>
      <c r="C45169">
        <v>20</v>
      </c>
      <c r="D45169" s="1" t="s">
        <v>7</v>
      </c>
      <c r="E45169" s="1" t="s">
        <v>8</v>
      </c>
      <c r="F45169" s="1" t="s">
        <v>9</v>
      </c>
    </row>
    <row r="45170" spans="1:6">
      <c r="A45170">
        <v>45169</v>
      </c>
      <c r="B45170" s="1" t="s">
        <v>36804</v>
      </c>
      <c r="C45170">
        <v>21</v>
      </c>
      <c r="D45170" s="1" t="s">
        <v>12</v>
      </c>
      <c r="E45170" s="1" t="s">
        <v>8</v>
      </c>
      <c r="F45170" s="1" t="s">
        <v>9</v>
      </c>
    </row>
    <row r="45171" spans="1:6">
      <c r="A45171">
        <v>45170</v>
      </c>
      <c r="B45171" s="1" t="s">
        <v>36805</v>
      </c>
      <c r="C45171">
        <v>26</v>
      </c>
      <c r="D45171" s="1" t="s">
        <v>12</v>
      </c>
      <c r="E45171" s="1" t="s">
        <v>8</v>
      </c>
      <c r="F45171" s="1" t="s">
        <v>17</v>
      </c>
    </row>
    <row r="45172" spans="1:6">
      <c r="A45172">
        <v>45171</v>
      </c>
      <c r="B45172" s="1" t="s">
        <v>36806</v>
      </c>
      <c r="C45172">
        <v>25</v>
      </c>
      <c r="D45172" s="1" t="s">
        <v>12</v>
      </c>
      <c r="E45172" s="1" t="s">
        <v>8</v>
      </c>
      <c r="F45172" s="1" t="s">
        <v>17</v>
      </c>
    </row>
    <row r="45173" spans="1:6">
      <c r="A45173">
        <v>45172</v>
      </c>
      <c r="B45173" s="1" t="s">
        <v>36807</v>
      </c>
      <c r="C45173">
        <v>26</v>
      </c>
      <c r="D45173" s="1" t="s">
        <v>12</v>
      </c>
      <c r="E45173" s="1" t="s">
        <v>8</v>
      </c>
      <c r="F45173" s="1" t="s">
        <v>17</v>
      </c>
    </row>
    <row r="45174" spans="1:6">
      <c r="A45174">
        <v>45173</v>
      </c>
      <c r="B45174" s="1" t="s">
        <v>36808</v>
      </c>
      <c r="C45174">
        <v>26</v>
      </c>
      <c r="D45174" s="1" t="s">
        <v>7</v>
      </c>
      <c r="E45174" s="1" t="s">
        <v>16</v>
      </c>
      <c r="F45174" s="1" t="s">
        <v>17</v>
      </c>
    </row>
    <row r="45175" spans="1:6">
      <c r="A45175">
        <v>45174</v>
      </c>
      <c r="B45175" s="1" t="s">
        <v>36809</v>
      </c>
      <c r="C45175">
        <v>27</v>
      </c>
      <c r="D45175" s="1" t="s">
        <v>12</v>
      </c>
      <c r="E45175" s="1" t="s">
        <v>8</v>
      </c>
      <c r="F45175" s="1" t="s">
        <v>17</v>
      </c>
    </row>
    <row r="45176" spans="1:6">
      <c r="A45176">
        <v>45175</v>
      </c>
      <c r="B45176" s="1" t="s">
        <v>36810</v>
      </c>
      <c r="C45176">
        <v>27</v>
      </c>
      <c r="D45176" s="1" t="s">
        <v>7</v>
      </c>
      <c r="E45176" s="1" t="s">
        <v>8</v>
      </c>
      <c r="F45176" s="1" t="s">
        <v>9</v>
      </c>
    </row>
    <row r="45177" spans="1:6">
      <c r="A45177">
        <v>45176</v>
      </c>
      <c r="B45177" s="1" t="s">
        <v>36811</v>
      </c>
      <c r="C45177">
        <v>24</v>
      </c>
      <c r="D45177" s="1" t="s">
        <v>7</v>
      </c>
      <c r="E45177" s="1" t="s">
        <v>8</v>
      </c>
      <c r="F45177" s="1" t="s">
        <v>9</v>
      </c>
    </row>
    <row r="45178" spans="1:6">
      <c r="A45178">
        <v>45177</v>
      </c>
      <c r="B45178" s="1" t="s">
        <v>36812</v>
      </c>
      <c r="C45178">
        <v>25</v>
      </c>
      <c r="D45178" s="1" t="s">
        <v>12</v>
      </c>
      <c r="E45178" s="1" t="s">
        <v>16</v>
      </c>
      <c r="F45178" s="1" t="s">
        <v>27</v>
      </c>
    </row>
    <row r="45179" spans="1:6">
      <c r="A45179">
        <v>45178</v>
      </c>
      <c r="B45179" s="1" t="s">
        <v>36813</v>
      </c>
      <c r="C45179">
        <v>20</v>
      </c>
      <c r="D45179" s="1" t="s">
        <v>12</v>
      </c>
      <c r="E45179" s="1" t="s">
        <v>8</v>
      </c>
      <c r="F45179" s="1" t="s">
        <v>9</v>
      </c>
    </row>
    <row r="45180" spans="1:6">
      <c r="A45180">
        <v>45179</v>
      </c>
      <c r="B45180" s="1" t="s">
        <v>36814</v>
      </c>
      <c r="C45180">
        <v>22</v>
      </c>
      <c r="D45180" s="1" t="s">
        <v>12</v>
      </c>
      <c r="E45180" s="1" t="s">
        <v>8</v>
      </c>
      <c r="F45180" s="1" t="s">
        <v>9</v>
      </c>
    </row>
    <row r="45181" spans="1:6">
      <c r="A45181">
        <v>45180</v>
      </c>
      <c r="B45181" s="1" t="s">
        <v>36815</v>
      </c>
      <c r="C45181">
        <v>26</v>
      </c>
      <c r="D45181" s="1" t="s">
        <v>7</v>
      </c>
      <c r="E45181" s="1" t="s">
        <v>16</v>
      </c>
      <c r="F45181" s="1" t="s">
        <v>9</v>
      </c>
    </row>
    <row r="45182" spans="1:6">
      <c r="A45182">
        <v>45181</v>
      </c>
      <c r="B45182" s="1" t="s">
        <v>36816</v>
      </c>
      <c r="C45182">
        <v>27</v>
      </c>
      <c r="D45182" s="1" t="s">
        <v>12</v>
      </c>
      <c r="E45182" s="1" t="s">
        <v>51</v>
      </c>
      <c r="F45182" s="1" t="s">
        <v>17</v>
      </c>
    </row>
    <row r="45183" spans="1:6">
      <c r="A45183">
        <v>45182</v>
      </c>
      <c r="B45183" s="1" t="s">
        <v>27535</v>
      </c>
      <c r="C45183">
        <v>25</v>
      </c>
      <c r="D45183" s="1" t="s">
        <v>7</v>
      </c>
      <c r="E45183" s="1" t="s">
        <v>8</v>
      </c>
      <c r="F45183" s="1" t="s">
        <v>9</v>
      </c>
    </row>
    <row r="45184" spans="1:6">
      <c r="A45184">
        <v>45183</v>
      </c>
      <c r="B45184" s="1" t="s">
        <v>36817</v>
      </c>
      <c r="C45184">
        <v>24</v>
      </c>
      <c r="D45184" s="1" t="s">
        <v>12</v>
      </c>
      <c r="E45184" s="1" t="s">
        <v>8</v>
      </c>
      <c r="F45184" s="1" t="s">
        <v>17</v>
      </c>
    </row>
    <row r="45185" spans="1:6">
      <c r="A45185">
        <v>45184</v>
      </c>
      <c r="B45185" s="1" t="s">
        <v>36818</v>
      </c>
      <c r="C45185">
        <v>23</v>
      </c>
      <c r="D45185" s="1" t="s">
        <v>7</v>
      </c>
      <c r="E45185" s="1" t="s">
        <v>8</v>
      </c>
      <c r="F45185" s="1" t="s">
        <v>17</v>
      </c>
    </row>
    <row r="45186" spans="1:6">
      <c r="A45186">
        <v>45185</v>
      </c>
      <c r="B45186" s="1" t="s">
        <v>36819</v>
      </c>
      <c r="C45186">
        <v>22</v>
      </c>
      <c r="D45186" s="1" t="s">
        <v>12</v>
      </c>
      <c r="E45186" s="1" t="s">
        <v>8</v>
      </c>
      <c r="F45186" s="1" t="s">
        <v>9</v>
      </c>
    </row>
    <row r="45187" spans="1:6">
      <c r="A45187">
        <v>45186</v>
      </c>
      <c r="B45187" s="1" t="s">
        <v>36820</v>
      </c>
      <c r="C45187">
        <v>26</v>
      </c>
      <c r="D45187" s="1" t="s">
        <v>12</v>
      </c>
      <c r="E45187" s="1" t="s">
        <v>16</v>
      </c>
      <c r="F45187" s="1" t="s">
        <v>27</v>
      </c>
    </row>
    <row r="45188" spans="1:6">
      <c r="A45188">
        <v>45187</v>
      </c>
      <c r="B45188" s="1" t="s">
        <v>396</v>
      </c>
      <c r="C45188">
        <v>26</v>
      </c>
      <c r="D45188" s="1" t="s">
        <v>12</v>
      </c>
      <c r="E45188" s="1" t="s">
        <v>8</v>
      </c>
      <c r="F45188" s="1" t="s">
        <v>17</v>
      </c>
    </row>
    <row r="45189" spans="1:6">
      <c r="A45189">
        <v>45188</v>
      </c>
      <c r="B45189" s="1" t="s">
        <v>36821</v>
      </c>
      <c r="C45189">
        <v>25</v>
      </c>
      <c r="D45189" s="1" t="s">
        <v>7</v>
      </c>
      <c r="E45189" s="1" t="s">
        <v>16</v>
      </c>
      <c r="F45189" s="1" t="s">
        <v>27</v>
      </c>
    </row>
    <row r="45190" spans="1:6">
      <c r="A45190">
        <v>45189</v>
      </c>
      <c r="B45190" s="1" t="s">
        <v>30777</v>
      </c>
      <c r="C45190">
        <v>29</v>
      </c>
      <c r="D45190" s="1" t="s">
        <v>7</v>
      </c>
      <c r="E45190" s="1" t="s">
        <v>16</v>
      </c>
      <c r="F45190" s="1" t="s">
        <v>17</v>
      </c>
    </row>
    <row r="45191" spans="1:6">
      <c r="A45191">
        <v>45190</v>
      </c>
      <c r="B45191" s="1" t="s">
        <v>36822</v>
      </c>
      <c r="C45191">
        <v>23</v>
      </c>
      <c r="D45191" s="1" t="s">
        <v>12</v>
      </c>
      <c r="E45191" s="1" t="s">
        <v>8</v>
      </c>
      <c r="F45191" s="1" t="s">
        <v>9</v>
      </c>
    </row>
    <row r="45192" spans="1:6">
      <c r="A45192">
        <v>45191</v>
      </c>
      <c r="B45192" s="1" t="s">
        <v>36823</v>
      </c>
      <c r="C45192">
        <v>22</v>
      </c>
      <c r="D45192" s="1" t="s">
        <v>7</v>
      </c>
      <c r="E45192" s="1" t="s">
        <v>8</v>
      </c>
      <c r="F45192" s="1" t="s">
        <v>17</v>
      </c>
    </row>
    <row r="45193" spans="1:6">
      <c r="A45193">
        <v>45192</v>
      </c>
      <c r="B45193" s="1" t="s">
        <v>36824</v>
      </c>
      <c r="C45193">
        <v>22</v>
      </c>
      <c r="D45193" s="1" t="s">
        <v>12</v>
      </c>
      <c r="E45193" s="1" t="s">
        <v>8</v>
      </c>
      <c r="F45193" s="1" t="s">
        <v>9</v>
      </c>
    </row>
    <row r="45194" spans="1:6">
      <c r="A45194">
        <v>45193</v>
      </c>
      <c r="B45194" s="1" t="s">
        <v>36825</v>
      </c>
      <c r="C45194">
        <v>32</v>
      </c>
      <c r="D45194" s="1" t="s">
        <v>7</v>
      </c>
      <c r="E45194" s="1" t="s">
        <v>16</v>
      </c>
      <c r="F45194" s="1" t="s">
        <v>52</v>
      </c>
    </row>
    <row r="45195" spans="1:6">
      <c r="A45195">
        <v>45194</v>
      </c>
      <c r="B45195" s="1" t="s">
        <v>2870</v>
      </c>
      <c r="C45195">
        <v>28</v>
      </c>
      <c r="D45195" s="1" t="s">
        <v>12</v>
      </c>
      <c r="E45195" s="1" t="s">
        <v>16</v>
      </c>
      <c r="F45195" s="1" t="s">
        <v>17</v>
      </c>
    </row>
    <row r="45196" spans="1:6">
      <c r="A45196">
        <v>45195</v>
      </c>
      <c r="B45196" s="1" t="s">
        <v>18957</v>
      </c>
      <c r="C45196">
        <v>22</v>
      </c>
      <c r="D45196" s="1" t="s">
        <v>12</v>
      </c>
      <c r="E45196" s="1" t="s">
        <v>8</v>
      </c>
      <c r="F45196" s="1" t="s">
        <v>9</v>
      </c>
    </row>
    <row r="45197" spans="1:6">
      <c r="A45197">
        <v>45196</v>
      </c>
      <c r="B45197" s="1" t="s">
        <v>36826</v>
      </c>
      <c r="C45197">
        <v>25</v>
      </c>
      <c r="D45197" s="1" t="s">
        <v>12</v>
      </c>
      <c r="E45197" s="1" t="s">
        <v>8</v>
      </c>
      <c r="F45197" s="1" t="s">
        <v>17</v>
      </c>
    </row>
    <row r="45198" spans="1:6">
      <c r="A45198">
        <v>45197</v>
      </c>
      <c r="B45198" s="1" t="s">
        <v>36827</v>
      </c>
      <c r="C45198">
        <v>26</v>
      </c>
      <c r="D45198" s="1" t="s">
        <v>7</v>
      </c>
      <c r="E45198" s="1" t="s">
        <v>16</v>
      </c>
      <c r="F45198" s="1" t="s">
        <v>17</v>
      </c>
    </row>
    <row r="45199" spans="1:6">
      <c r="A45199">
        <v>45198</v>
      </c>
      <c r="B45199" s="1" t="s">
        <v>19010</v>
      </c>
      <c r="C45199">
        <v>31</v>
      </c>
      <c r="D45199" s="1" t="s">
        <v>12</v>
      </c>
      <c r="E45199" s="1" t="s">
        <v>16</v>
      </c>
      <c r="F45199" s="1" t="s">
        <v>27</v>
      </c>
    </row>
    <row r="45200" spans="1:6">
      <c r="A45200">
        <v>45199</v>
      </c>
      <c r="B45200" s="1" t="s">
        <v>16130</v>
      </c>
      <c r="C45200">
        <v>24</v>
      </c>
      <c r="D45200" s="1" t="s">
        <v>12</v>
      </c>
      <c r="E45200" s="1" t="s">
        <v>8</v>
      </c>
      <c r="F45200" s="1" t="s">
        <v>9</v>
      </c>
    </row>
    <row r="45201" spans="1:6">
      <c r="A45201">
        <v>45200</v>
      </c>
      <c r="B45201" s="1" t="s">
        <v>36828</v>
      </c>
      <c r="C45201">
        <v>24</v>
      </c>
      <c r="D45201" s="1" t="s">
        <v>12</v>
      </c>
      <c r="E45201" s="1" t="s">
        <v>8</v>
      </c>
      <c r="F45201" s="1" t="s">
        <v>17</v>
      </c>
    </row>
    <row r="45202" spans="1:6">
      <c r="A45202">
        <v>45201</v>
      </c>
      <c r="B45202" s="1" t="s">
        <v>36829</v>
      </c>
      <c r="C45202">
        <v>31</v>
      </c>
      <c r="D45202" s="1" t="s">
        <v>7</v>
      </c>
      <c r="E45202" s="1" t="s">
        <v>16</v>
      </c>
      <c r="F45202" s="1" t="s">
        <v>17</v>
      </c>
    </row>
    <row r="45203" spans="1:6">
      <c r="A45203">
        <v>45202</v>
      </c>
      <c r="B45203" s="1" t="s">
        <v>36830</v>
      </c>
      <c r="C45203">
        <v>26</v>
      </c>
      <c r="D45203" s="1" t="s">
        <v>12</v>
      </c>
      <c r="E45203" s="1" t="s">
        <v>8</v>
      </c>
      <c r="F45203" s="1" t="s">
        <v>17</v>
      </c>
    </row>
    <row r="45204" spans="1:6">
      <c r="A45204">
        <v>45203</v>
      </c>
      <c r="B45204" s="1" t="s">
        <v>36831</v>
      </c>
      <c r="C45204">
        <v>24</v>
      </c>
      <c r="D45204" s="1" t="s">
        <v>7</v>
      </c>
      <c r="E45204" s="1" t="s">
        <v>16</v>
      </c>
      <c r="F45204" s="1" t="s">
        <v>27</v>
      </c>
    </row>
    <row r="45205" spans="1:6">
      <c r="A45205">
        <v>45204</v>
      </c>
      <c r="B45205" s="1" t="s">
        <v>36832</v>
      </c>
      <c r="C45205">
        <v>22</v>
      </c>
      <c r="D45205" s="1" t="s">
        <v>7</v>
      </c>
      <c r="E45205" s="1" t="s">
        <v>8</v>
      </c>
      <c r="F45205" s="1" t="s">
        <v>9</v>
      </c>
    </row>
    <row r="45206" spans="1:6">
      <c r="A45206">
        <v>45205</v>
      </c>
      <c r="B45206" s="1" t="s">
        <v>36833</v>
      </c>
      <c r="C45206">
        <v>19</v>
      </c>
      <c r="D45206" s="1" t="s">
        <v>12</v>
      </c>
      <c r="E45206" s="1" t="s">
        <v>8</v>
      </c>
      <c r="F45206" s="1" t="s">
        <v>9</v>
      </c>
    </row>
    <row r="45207" spans="1:6">
      <c r="A45207">
        <v>45206</v>
      </c>
      <c r="B45207" s="1" t="s">
        <v>36834</v>
      </c>
      <c r="C45207">
        <v>25</v>
      </c>
      <c r="D45207" s="1" t="s">
        <v>12</v>
      </c>
      <c r="E45207" s="1" t="s">
        <v>16</v>
      </c>
      <c r="F45207" s="1" t="s">
        <v>17</v>
      </c>
    </row>
    <row r="45208" spans="1:6">
      <c r="A45208">
        <v>45207</v>
      </c>
      <c r="B45208" s="1" t="s">
        <v>36835</v>
      </c>
      <c r="C45208">
        <v>23</v>
      </c>
      <c r="D45208" s="1" t="s">
        <v>7</v>
      </c>
      <c r="E45208" s="1" t="s">
        <v>16</v>
      </c>
      <c r="F45208" s="1" t="s">
        <v>52</v>
      </c>
    </row>
    <row r="45209" spans="1:6">
      <c r="A45209">
        <v>45208</v>
      </c>
      <c r="B45209" s="1" t="s">
        <v>36836</v>
      </c>
      <c r="C45209">
        <v>23</v>
      </c>
      <c r="D45209" s="1" t="s">
        <v>7</v>
      </c>
      <c r="E45209" s="1" t="s">
        <v>8</v>
      </c>
      <c r="F45209" s="1" t="s">
        <v>9</v>
      </c>
    </row>
    <row r="45210" spans="1:6">
      <c r="A45210">
        <v>45209</v>
      </c>
      <c r="B45210" s="1" t="s">
        <v>19812</v>
      </c>
      <c r="C45210">
        <v>23</v>
      </c>
      <c r="D45210" s="1" t="s">
        <v>12</v>
      </c>
      <c r="E45210" s="1" t="s">
        <v>8</v>
      </c>
      <c r="F45210" s="1" t="s">
        <v>9</v>
      </c>
    </row>
    <row r="45211" spans="1:6">
      <c r="A45211">
        <v>45210</v>
      </c>
      <c r="B45211" s="1" t="s">
        <v>36837</v>
      </c>
      <c r="C45211">
        <v>24</v>
      </c>
      <c r="D45211" s="1" t="s">
        <v>12</v>
      </c>
      <c r="E45211" s="1" t="s">
        <v>8</v>
      </c>
      <c r="F45211" s="1" t="s">
        <v>9</v>
      </c>
    </row>
    <row r="45212" spans="1:6">
      <c r="A45212">
        <v>45211</v>
      </c>
      <c r="B45212" s="1" t="s">
        <v>36838</v>
      </c>
      <c r="C45212">
        <v>22</v>
      </c>
      <c r="D45212" s="1" t="s">
        <v>7</v>
      </c>
      <c r="E45212" s="1" t="s">
        <v>8</v>
      </c>
      <c r="F45212" s="1" t="s">
        <v>17</v>
      </c>
    </row>
    <row r="45213" spans="1:6">
      <c r="A45213">
        <v>45212</v>
      </c>
      <c r="B45213" s="1" t="s">
        <v>36839</v>
      </c>
      <c r="C45213">
        <v>26</v>
      </c>
      <c r="D45213" s="1" t="s">
        <v>12</v>
      </c>
      <c r="E45213" s="1" t="s">
        <v>16</v>
      </c>
      <c r="F45213" s="1" t="s">
        <v>17</v>
      </c>
    </row>
    <row r="45214" spans="1:6">
      <c r="A45214">
        <v>45213</v>
      </c>
      <c r="B45214" s="1" t="s">
        <v>36840</v>
      </c>
      <c r="C45214">
        <v>25</v>
      </c>
      <c r="D45214" s="1" t="s">
        <v>7</v>
      </c>
      <c r="E45214" s="1" t="s">
        <v>8</v>
      </c>
      <c r="F45214" s="1" t="s">
        <v>9</v>
      </c>
    </row>
    <row r="45215" spans="1:6">
      <c r="A45215">
        <v>45214</v>
      </c>
      <c r="B45215" s="1" t="s">
        <v>777</v>
      </c>
      <c r="C45215">
        <v>20</v>
      </c>
      <c r="D45215" s="1" t="s">
        <v>12</v>
      </c>
      <c r="E45215" s="1" t="s">
        <v>8</v>
      </c>
      <c r="F45215" s="1" t="s">
        <v>9</v>
      </c>
    </row>
    <row r="45216" spans="1:6">
      <c r="A45216">
        <v>45215</v>
      </c>
      <c r="B45216" s="1" t="s">
        <v>36841</v>
      </c>
      <c r="C45216">
        <v>29</v>
      </c>
      <c r="D45216" s="1" t="s">
        <v>12</v>
      </c>
      <c r="E45216" s="1" t="s">
        <v>16</v>
      </c>
      <c r="F45216" s="1" t="s">
        <v>17</v>
      </c>
    </row>
    <row r="45217" spans="1:6">
      <c r="A45217">
        <v>45216</v>
      </c>
      <c r="B45217" s="1" t="s">
        <v>748</v>
      </c>
      <c r="C45217">
        <v>23</v>
      </c>
      <c r="D45217" s="1" t="s">
        <v>7</v>
      </c>
      <c r="E45217" s="1" t="s">
        <v>8</v>
      </c>
      <c r="F45217" s="1" t="s">
        <v>9</v>
      </c>
    </row>
    <row r="45218" spans="1:6">
      <c r="A45218">
        <v>45217</v>
      </c>
      <c r="B45218" s="1" t="s">
        <v>36842</v>
      </c>
      <c r="C45218">
        <v>25</v>
      </c>
      <c r="D45218" s="1" t="s">
        <v>12</v>
      </c>
      <c r="E45218" s="1" t="s">
        <v>8</v>
      </c>
      <c r="F45218" s="1" t="s">
        <v>27</v>
      </c>
    </row>
    <row r="45219" spans="1:6">
      <c r="A45219">
        <v>45218</v>
      </c>
      <c r="B45219" s="1" t="s">
        <v>36843</v>
      </c>
      <c r="C45219">
        <v>29</v>
      </c>
      <c r="D45219" s="1" t="s">
        <v>7</v>
      </c>
      <c r="E45219" s="1" t="s">
        <v>16</v>
      </c>
      <c r="F45219" s="1" t="s">
        <v>17</v>
      </c>
    </row>
    <row r="45220" spans="1:6">
      <c r="A45220">
        <v>45219</v>
      </c>
      <c r="B45220" s="1" t="s">
        <v>18729</v>
      </c>
      <c r="C45220">
        <v>27</v>
      </c>
      <c r="D45220" s="1" t="s">
        <v>12</v>
      </c>
      <c r="E45220" s="1" t="s">
        <v>16</v>
      </c>
      <c r="F45220" s="1" t="s">
        <v>27</v>
      </c>
    </row>
    <row r="45221" spans="1:6">
      <c r="A45221">
        <v>45220</v>
      </c>
      <c r="B45221" s="1" t="s">
        <v>36844</v>
      </c>
      <c r="C45221">
        <v>25</v>
      </c>
      <c r="D45221" s="1" t="s">
        <v>12</v>
      </c>
      <c r="E45221" s="1" t="s">
        <v>8</v>
      </c>
      <c r="F45221" s="1" t="s">
        <v>27</v>
      </c>
    </row>
    <row r="45222" spans="1:6">
      <c r="A45222">
        <v>45221</v>
      </c>
      <c r="B45222" s="1" t="s">
        <v>36845</v>
      </c>
      <c r="C45222">
        <v>21</v>
      </c>
      <c r="D45222" s="1" t="s">
        <v>12</v>
      </c>
      <c r="E45222" s="1" t="s">
        <v>8</v>
      </c>
      <c r="F45222" s="1" t="s">
        <v>9</v>
      </c>
    </row>
    <row r="45223" spans="1:6">
      <c r="A45223">
        <v>45222</v>
      </c>
      <c r="B45223" s="1" t="s">
        <v>36846</v>
      </c>
      <c r="C45223">
        <v>23</v>
      </c>
      <c r="D45223" s="1" t="s">
        <v>12</v>
      </c>
      <c r="E45223" s="1" t="s">
        <v>8</v>
      </c>
      <c r="F45223" s="1" t="s">
        <v>9</v>
      </c>
    </row>
    <row r="45224" spans="1:6">
      <c r="A45224">
        <v>45223</v>
      </c>
      <c r="B45224" s="1" t="s">
        <v>7359</v>
      </c>
      <c r="C45224">
        <v>24</v>
      </c>
      <c r="D45224" s="1" t="s">
        <v>7</v>
      </c>
      <c r="E45224" s="1" t="s">
        <v>8</v>
      </c>
      <c r="F45224" s="1" t="s">
        <v>17</v>
      </c>
    </row>
    <row r="45225" spans="1:6">
      <c r="A45225">
        <v>45224</v>
      </c>
      <c r="B45225" s="1" t="s">
        <v>36847</v>
      </c>
      <c r="C45225">
        <v>32</v>
      </c>
      <c r="D45225" s="1" t="s">
        <v>12</v>
      </c>
      <c r="E45225" s="1" t="s">
        <v>16</v>
      </c>
      <c r="F45225" s="1" t="s">
        <v>27</v>
      </c>
    </row>
    <row r="45226" spans="1:6">
      <c r="A45226">
        <v>45225</v>
      </c>
      <c r="B45226" s="1" t="s">
        <v>36848</v>
      </c>
      <c r="C45226">
        <v>28</v>
      </c>
      <c r="D45226" s="1" t="s">
        <v>12</v>
      </c>
      <c r="E45226" s="1" t="s">
        <v>16</v>
      </c>
      <c r="F45226" s="1" t="s">
        <v>17</v>
      </c>
    </row>
    <row r="45227" spans="1:6">
      <c r="A45227">
        <v>45226</v>
      </c>
      <c r="B45227" s="1" t="s">
        <v>36849</v>
      </c>
      <c r="C45227">
        <v>26</v>
      </c>
      <c r="D45227" s="1" t="s">
        <v>12</v>
      </c>
      <c r="E45227" s="1" t="s">
        <v>8</v>
      </c>
      <c r="F45227" s="1" t="s">
        <v>17</v>
      </c>
    </row>
    <row r="45228" spans="1:6">
      <c r="A45228">
        <v>45227</v>
      </c>
      <c r="B45228" s="1" t="s">
        <v>24385</v>
      </c>
      <c r="C45228">
        <v>31</v>
      </c>
      <c r="D45228" s="1" t="s">
        <v>7</v>
      </c>
      <c r="E45228" s="1" t="s">
        <v>16</v>
      </c>
      <c r="F45228" s="1" t="s">
        <v>52</v>
      </c>
    </row>
    <row r="45229" spans="1:6">
      <c r="A45229">
        <v>45228</v>
      </c>
      <c r="B45229" s="1" t="s">
        <v>36850</v>
      </c>
      <c r="C45229">
        <v>27</v>
      </c>
      <c r="D45229" s="1" t="s">
        <v>7</v>
      </c>
      <c r="E45229" s="1" t="s">
        <v>16</v>
      </c>
      <c r="F45229" s="1" t="s">
        <v>27</v>
      </c>
    </row>
    <row r="45230" spans="1:6">
      <c r="A45230">
        <v>45229</v>
      </c>
      <c r="B45230" s="1" t="s">
        <v>2849</v>
      </c>
      <c r="C45230">
        <v>21</v>
      </c>
      <c r="D45230" s="1" t="s">
        <v>7</v>
      </c>
      <c r="E45230" s="1" t="s">
        <v>8</v>
      </c>
      <c r="F45230" s="1" t="s">
        <v>9</v>
      </c>
    </row>
    <row r="45231" spans="1:6">
      <c r="A45231">
        <v>45230</v>
      </c>
      <c r="B45231" s="1" t="s">
        <v>36851</v>
      </c>
      <c r="C45231">
        <v>23</v>
      </c>
      <c r="D45231" s="1" t="s">
        <v>7</v>
      </c>
      <c r="E45231" s="1" t="s">
        <v>8</v>
      </c>
      <c r="F45231" s="1" t="s">
        <v>9</v>
      </c>
    </row>
    <row r="45232" spans="1:6">
      <c r="A45232">
        <v>45231</v>
      </c>
      <c r="B45232" s="1" t="s">
        <v>36852</v>
      </c>
      <c r="C45232">
        <v>26</v>
      </c>
      <c r="D45232" s="1" t="s">
        <v>12</v>
      </c>
      <c r="E45232" s="1" t="s">
        <v>16</v>
      </c>
      <c r="F45232" s="1" t="s">
        <v>17</v>
      </c>
    </row>
    <row r="45233" spans="1:6">
      <c r="A45233">
        <v>45232</v>
      </c>
      <c r="B45233" s="1" t="s">
        <v>36853</v>
      </c>
      <c r="C45233">
        <v>32</v>
      </c>
      <c r="D45233" s="1" t="s">
        <v>12</v>
      </c>
      <c r="E45233" s="1" t="s">
        <v>16</v>
      </c>
      <c r="F45233" s="1" t="s">
        <v>17</v>
      </c>
    </row>
    <row r="45234" spans="1:6">
      <c r="A45234">
        <v>45233</v>
      </c>
      <c r="B45234" s="1" t="s">
        <v>14358</v>
      </c>
      <c r="C45234">
        <v>25</v>
      </c>
      <c r="D45234" s="1" t="s">
        <v>7</v>
      </c>
      <c r="E45234" s="1" t="s">
        <v>16</v>
      </c>
      <c r="F45234" s="1" t="s">
        <v>9</v>
      </c>
    </row>
    <row r="45235" spans="1:6">
      <c r="A45235">
        <v>45234</v>
      </c>
      <c r="B45235" s="1" t="s">
        <v>31428</v>
      </c>
      <c r="C45235">
        <v>28</v>
      </c>
      <c r="D45235" s="1" t="s">
        <v>12</v>
      </c>
      <c r="E45235" s="1" t="s">
        <v>8</v>
      </c>
      <c r="F45235" s="1" t="s">
        <v>27</v>
      </c>
    </row>
    <row r="45236" spans="1:6">
      <c r="A45236">
        <v>45235</v>
      </c>
      <c r="B45236" s="1" t="s">
        <v>36854</v>
      </c>
      <c r="C45236">
        <v>21</v>
      </c>
      <c r="D45236" s="1" t="s">
        <v>7</v>
      </c>
      <c r="E45236" s="1" t="s">
        <v>8</v>
      </c>
      <c r="F45236" s="1" t="s">
        <v>9</v>
      </c>
    </row>
    <row r="45237" spans="1:6">
      <c r="A45237">
        <v>45236</v>
      </c>
      <c r="B45237" s="1" t="s">
        <v>36855</v>
      </c>
      <c r="C45237">
        <v>24</v>
      </c>
      <c r="D45237" s="1" t="s">
        <v>12</v>
      </c>
      <c r="E45237" s="1" t="s">
        <v>8</v>
      </c>
      <c r="F45237" s="1" t="s">
        <v>9</v>
      </c>
    </row>
    <row r="45238" spans="1:6">
      <c r="A45238">
        <v>45237</v>
      </c>
      <c r="B45238" s="1" t="s">
        <v>3561</v>
      </c>
      <c r="C45238">
        <v>26</v>
      </c>
      <c r="D45238" s="1" t="s">
        <v>7</v>
      </c>
      <c r="E45238" s="1" t="s">
        <v>16</v>
      </c>
      <c r="F45238" s="1" t="s">
        <v>27</v>
      </c>
    </row>
    <row r="45239" spans="1:6">
      <c r="A45239">
        <v>45238</v>
      </c>
      <c r="B45239" s="1" t="s">
        <v>36856</v>
      </c>
      <c r="C45239">
        <v>32</v>
      </c>
      <c r="D45239" s="1" t="s">
        <v>12</v>
      </c>
      <c r="E45239" s="1" t="s">
        <v>16</v>
      </c>
      <c r="F45239" s="1" t="s">
        <v>17</v>
      </c>
    </row>
    <row r="45240" spans="1:6">
      <c r="A45240">
        <v>45239</v>
      </c>
      <c r="B45240" s="1" t="s">
        <v>36857</v>
      </c>
      <c r="C45240">
        <v>29</v>
      </c>
      <c r="D45240" s="1" t="s">
        <v>12</v>
      </c>
      <c r="E45240" s="1" t="s">
        <v>8</v>
      </c>
      <c r="F45240" s="1" t="s">
        <v>27</v>
      </c>
    </row>
    <row r="45241" spans="1:6">
      <c r="A45241">
        <v>45240</v>
      </c>
      <c r="B45241" s="1" t="s">
        <v>36858</v>
      </c>
      <c r="C45241">
        <v>21</v>
      </c>
      <c r="D45241" s="1" t="s">
        <v>12</v>
      </c>
      <c r="E45241" s="1" t="s">
        <v>8</v>
      </c>
      <c r="F45241" s="1" t="s">
        <v>9</v>
      </c>
    </row>
    <row r="45242" spans="1:6">
      <c r="A45242">
        <v>45241</v>
      </c>
      <c r="B45242" s="1" t="s">
        <v>36859</v>
      </c>
      <c r="C45242">
        <v>24</v>
      </c>
      <c r="D45242" s="1" t="s">
        <v>7</v>
      </c>
      <c r="E45242" s="1" t="s">
        <v>8</v>
      </c>
      <c r="F45242" s="1" t="s">
        <v>27</v>
      </c>
    </row>
    <row r="45243" spans="1:6">
      <c r="A45243">
        <v>45242</v>
      </c>
      <c r="B45243" s="1" t="s">
        <v>36860</v>
      </c>
      <c r="C45243">
        <v>26</v>
      </c>
      <c r="D45243" s="1" t="s">
        <v>12</v>
      </c>
      <c r="E45243" s="1" t="s">
        <v>51</v>
      </c>
      <c r="F45243" s="1" t="s">
        <v>27</v>
      </c>
    </row>
    <row r="45244" spans="1:6">
      <c r="A45244">
        <v>45243</v>
      </c>
      <c r="B45244" s="1" t="s">
        <v>36861</v>
      </c>
      <c r="C45244">
        <v>25</v>
      </c>
      <c r="D45244" s="1" t="s">
        <v>12</v>
      </c>
      <c r="E45244" s="1" t="s">
        <v>16</v>
      </c>
      <c r="F45244" s="1" t="s">
        <v>17</v>
      </c>
    </row>
    <row r="45245" spans="1:6">
      <c r="A45245">
        <v>45244</v>
      </c>
      <c r="B45245" s="1" t="s">
        <v>36862</v>
      </c>
      <c r="C45245">
        <v>29</v>
      </c>
      <c r="D45245" s="1" t="s">
        <v>12</v>
      </c>
      <c r="E45245" s="1" t="s">
        <v>8</v>
      </c>
      <c r="F45245" s="1" t="s">
        <v>17</v>
      </c>
    </row>
    <row r="45246" spans="1:6">
      <c r="A45246">
        <v>45245</v>
      </c>
      <c r="B45246" s="1" t="s">
        <v>36863</v>
      </c>
      <c r="C45246">
        <v>22</v>
      </c>
      <c r="D45246" s="1" t="s">
        <v>12</v>
      </c>
      <c r="E45246" s="1" t="s">
        <v>8</v>
      </c>
      <c r="F45246" s="1" t="s">
        <v>9</v>
      </c>
    </row>
    <row r="45247" spans="1:6">
      <c r="A45247">
        <v>45246</v>
      </c>
      <c r="B45247" s="1" t="s">
        <v>14250</v>
      </c>
      <c r="C45247">
        <v>24</v>
      </c>
      <c r="D45247" s="1" t="s">
        <v>12</v>
      </c>
      <c r="E45247" s="1" t="s">
        <v>8</v>
      </c>
      <c r="F45247" s="1" t="s">
        <v>9</v>
      </c>
    </row>
    <row r="45248" spans="1:6">
      <c r="A45248">
        <v>45247</v>
      </c>
      <c r="B45248" s="1" t="s">
        <v>36864</v>
      </c>
      <c r="C45248">
        <v>27</v>
      </c>
      <c r="D45248" s="1" t="s">
        <v>12</v>
      </c>
      <c r="E45248" s="1" t="s">
        <v>16</v>
      </c>
      <c r="F45248" s="1" t="s">
        <v>17</v>
      </c>
    </row>
    <row r="45249" spans="1:6">
      <c r="A45249">
        <v>45248</v>
      </c>
      <c r="B45249" s="1" t="s">
        <v>36865</v>
      </c>
      <c r="C45249">
        <v>23</v>
      </c>
      <c r="D45249" s="1" t="s">
        <v>7</v>
      </c>
      <c r="E45249" s="1" t="s">
        <v>8</v>
      </c>
      <c r="F45249" s="1" t="s">
        <v>9</v>
      </c>
    </row>
    <row r="45250" spans="1:6">
      <c r="A45250">
        <v>45249</v>
      </c>
      <c r="B45250" s="1" t="s">
        <v>36866</v>
      </c>
      <c r="C45250">
        <v>32</v>
      </c>
      <c r="D45250" s="1" t="s">
        <v>12</v>
      </c>
      <c r="E45250" s="1" t="s">
        <v>16</v>
      </c>
      <c r="F45250" s="1" t="s">
        <v>17</v>
      </c>
    </row>
    <row r="45251" spans="1:6">
      <c r="A45251">
        <v>45250</v>
      </c>
      <c r="B45251" s="1" t="s">
        <v>36867</v>
      </c>
      <c r="C45251">
        <v>22</v>
      </c>
      <c r="D45251" s="1" t="s">
        <v>7</v>
      </c>
      <c r="E45251" s="1" t="s">
        <v>8</v>
      </c>
      <c r="F45251" s="1" t="s">
        <v>9</v>
      </c>
    </row>
    <row r="45252" spans="1:6">
      <c r="A45252">
        <v>45251</v>
      </c>
      <c r="B45252" s="1" t="s">
        <v>36868</v>
      </c>
      <c r="C45252">
        <v>28</v>
      </c>
      <c r="D45252" s="1" t="s">
        <v>12</v>
      </c>
      <c r="E45252" s="1" t="s">
        <v>16</v>
      </c>
      <c r="F45252" s="1" t="s">
        <v>17</v>
      </c>
    </row>
    <row r="45253" spans="1:6">
      <c r="A45253">
        <v>45252</v>
      </c>
      <c r="B45253" s="1" t="s">
        <v>22080</v>
      </c>
      <c r="C45253">
        <v>23</v>
      </c>
      <c r="D45253" s="1" t="s">
        <v>7</v>
      </c>
      <c r="E45253" s="1" t="s">
        <v>8</v>
      </c>
      <c r="F45253" s="1" t="s">
        <v>9</v>
      </c>
    </row>
    <row r="45254" spans="1:6">
      <c r="A45254">
        <v>45253</v>
      </c>
      <c r="B45254" s="1" t="s">
        <v>36869</v>
      </c>
      <c r="C45254">
        <v>30</v>
      </c>
      <c r="D45254" s="1" t="s">
        <v>12</v>
      </c>
      <c r="E45254" s="1" t="s">
        <v>16</v>
      </c>
      <c r="F45254" s="1" t="s">
        <v>27</v>
      </c>
    </row>
    <row r="45255" spans="1:6">
      <c r="A45255">
        <v>45254</v>
      </c>
      <c r="B45255" s="1" t="s">
        <v>1506</v>
      </c>
      <c r="C45255">
        <v>21</v>
      </c>
      <c r="D45255" s="1" t="s">
        <v>12</v>
      </c>
      <c r="E45255" s="1" t="s">
        <v>8</v>
      </c>
      <c r="F45255" s="1" t="s">
        <v>9</v>
      </c>
    </row>
    <row r="45256" spans="1:6">
      <c r="A45256">
        <v>45255</v>
      </c>
      <c r="B45256" s="1" t="s">
        <v>36870</v>
      </c>
      <c r="C45256">
        <v>26</v>
      </c>
      <c r="D45256" s="1" t="s">
        <v>7</v>
      </c>
      <c r="E45256" s="1" t="s">
        <v>16</v>
      </c>
      <c r="F45256" s="1" t="s">
        <v>17</v>
      </c>
    </row>
    <row r="45257" spans="1:6">
      <c r="A45257">
        <v>45256</v>
      </c>
      <c r="B45257" s="1" t="s">
        <v>4065</v>
      </c>
      <c r="C45257">
        <v>25</v>
      </c>
      <c r="D45257" s="1" t="s">
        <v>12</v>
      </c>
      <c r="E45257" s="1" t="s">
        <v>8</v>
      </c>
      <c r="F45257" s="1" t="s">
        <v>27</v>
      </c>
    </row>
    <row r="45258" spans="1:6">
      <c r="A45258">
        <v>45257</v>
      </c>
      <c r="B45258" s="1" t="s">
        <v>10519</v>
      </c>
      <c r="C45258">
        <v>31</v>
      </c>
      <c r="D45258" s="1" t="s">
        <v>12</v>
      </c>
      <c r="E45258" s="1" t="s">
        <v>51</v>
      </c>
      <c r="F45258" s="1" t="s">
        <v>17</v>
      </c>
    </row>
    <row r="45259" spans="1:6">
      <c r="A45259">
        <v>45258</v>
      </c>
      <c r="B45259" s="1" t="s">
        <v>36871</v>
      </c>
      <c r="C45259">
        <v>23</v>
      </c>
      <c r="D45259" s="1" t="s">
        <v>7</v>
      </c>
      <c r="E45259" s="1" t="s">
        <v>8</v>
      </c>
      <c r="F45259" s="1" t="s">
        <v>17</v>
      </c>
    </row>
    <row r="45260" spans="1:6">
      <c r="A45260">
        <v>45259</v>
      </c>
      <c r="B45260" s="1" t="s">
        <v>23605</v>
      </c>
      <c r="C45260">
        <v>29</v>
      </c>
      <c r="D45260" s="1" t="s">
        <v>7</v>
      </c>
      <c r="E45260" s="1" t="s">
        <v>16</v>
      </c>
      <c r="F45260" s="1" t="s">
        <v>17</v>
      </c>
    </row>
    <row r="45261" spans="1:6">
      <c r="A45261">
        <v>45260</v>
      </c>
      <c r="B45261" s="1" t="s">
        <v>17446</v>
      </c>
      <c r="C45261">
        <v>21</v>
      </c>
      <c r="D45261" s="1" t="s">
        <v>12</v>
      </c>
      <c r="E45261" s="1" t="s">
        <v>8</v>
      </c>
      <c r="F45261" s="1" t="s">
        <v>9</v>
      </c>
    </row>
    <row r="45262" spans="1:6">
      <c r="A45262">
        <v>45261</v>
      </c>
      <c r="B45262" s="1" t="s">
        <v>6470</v>
      </c>
      <c r="C45262">
        <v>20</v>
      </c>
      <c r="D45262" s="1" t="s">
        <v>12</v>
      </c>
      <c r="E45262" s="1" t="s">
        <v>8</v>
      </c>
      <c r="F45262" s="1" t="s">
        <v>9</v>
      </c>
    </row>
    <row r="45263" spans="1:6">
      <c r="A45263">
        <v>45262</v>
      </c>
      <c r="B45263" s="1" t="s">
        <v>3384</v>
      </c>
      <c r="C45263">
        <v>22</v>
      </c>
      <c r="D45263" s="1" t="s">
        <v>12</v>
      </c>
      <c r="E45263" s="1" t="s">
        <v>8</v>
      </c>
      <c r="F45263" s="1" t="s">
        <v>17</v>
      </c>
    </row>
    <row r="45264" spans="1:6">
      <c r="A45264">
        <v>45263</v>
      </c>
      <c r="B45264" s="1" t="s">
        <v>36872</v>
      </c>
      <c r="C45264">
        <v>30</v>
      </c>
      <c r="D45264" s="1" t="s">
        <v>7</v>
      </c>
      <c r="E45264" s="1" t="s">
        <v>16</v>
      </c>
      <c r="F45264" s="1" t="s">
        <v>52</v>
      </c>
    </row>
    <row r="45265" spans="1:6">
      <c r="A45265">
        <v>45264</v>
      </c>
      <c r="B45265" s="1" t="s">
        <v>36873</v>
      </c>
      <c r="C45265">
        <v>27</v>
      </c>
      <c r="D45265" s="1" t="s">
        <v>12</v>
      </c>
      <c r="E45265" s="1" t="s">
        <v>16</v>
      </c>
      <c r="F45265" s="1" t="s">
        <v>27</v>
      </c>
    </row>
    <row r="45266" spans="1:6">
      <c r="A45266">
        <v>45265</v>
      </c>
      <c r="B45266" s="1" t="s">
        <v>36874</v>
      </c>
      <c r="C45266">
        <v>23</v>
      </c>
      <c r="D45266" s="1" t="s">
        <v>12</v>
      </c>
      <c r="E45266" s="1" t="s">
        <v>8</v>
      </c>
      <c r="F45266" s="1" t="s">
        <v>9</v>
      </c>
    </row>
    <row r="45267" spans="1:6">
      <c r="A45267">
        <v>45266</v>
      </c>
      <c r="B45267" s="1" t="s">
        <v>36875</v>
      </c>
      <c r="C45267">
        <v>30</v>
      </c>
      <c r="D45267" s="1" t="s">
        <v>12</v>
      </c>
      <c r="E45267" s="1" t="s">
        <v>16</v>
      </c>
      <c r="F45267" s="1" t="s">
        <v>27</v>
      </c>
    </row>
    <row r="45268" spans="1:6">
      <c r="A45268">
        <v>45267</v>
      </c>
      <c r="B45268" s="1" t="s">
        <v>13109</v>
      </c>
      <c r="C45268">
        <v>23</v>
      </c>
      <c r="D45268" s="1" t="s">
        <v>12</v>
      </c>
      <c r="E45268" s="1" t="s">
        <v>8</v>
      </c>
      <c r="F45268" s="1" t="s">
        <v>9</v>
      </c>
    </row>
    <row r="45269" spans="1:6">
      <c r="A45269">
        <v>45268</v>
      </c>
      <c r="B45269" s="1" t="s">
        <v>8535</v>
      </c>
      <c r="C45269">
        <v>28</v>
      </c>
      <c r="D45269" s="1" t="s">
        <v>7</v>
      </c>
      <c r="E45269" s="1" t="s">
        <v>16</v>
      </c>
      <c r="F45269" s="1" t="s">
        <v>17</v>
      </c>
    </row>
    <row r="45270" spans="1:6">
      <c r="A45270">
        <v>45269</v>
      </c>
      <c r="B45270" s="1" t="s">
        <v>36876</v>
      </c>
      <c r="C45270">
        <v>30</v>
      </c>
      <c r="D45270" s="1" t="s">
        <v>12</v>
      </c>
      <c r="E45270" s="1" t="s">
        <v>16</v>
      </c>
      <c r="F45270" s="1" t="s">
        <v>27</v>
      </c>
    </row>
    <row r="45271" spans="1:6">
      <c r="A45271">
        <v>45270</v>
      </c>
      <c r="B45271" s="1" t="s">
        <v>36877</v>
      </c>
      <c r="C45271">
        <v>24</v>
      </c>
      <c r="D45271" s="1" t="s">
        <v>7</v>
      </c>
      <c r="E45271" s="1" t="s">
        <v>16</v>
      </c>
      <c r="F45271" s="1" t="s">
        <v>17</v>
      </c>
    </row>
    <row r="45272" spans="1:6">
      <c r="A45272">
        <v>45271</v>
      </c>
      <c r="B45272" s="1" t="s">
        <v>706</v>
      </c>
      <c r="C45272">
        <v>21</v>
      </c>
      <c r="D45272" s="1" t="s">
        <v>12</v>
      </c>
      <c r="E45272" s="1" t="s">
        <v>8</v>
      </c>
      <c r="F45272" s="1" t="s">
        <v>9</v>
      </c>
    </row>
    <row r="45273" spans="1:6">
      <c r="A45273">
        <v>45272</v>
      </c>
      <c r="B45273" s="1" t="s">
        <v>36878</v>
      </c>
      <c r="C45273">
        <v>23</v>
      </c>
      <c r="D45273" s="1" t="s">
        <v>7</v>
      </c>
      <c r="E45273" s="1" t="s">
        <v>51</v>
      </c>
      <c r="F45273" s="1" t="s">
        <v>17</v>
      </c>
    </row>
    <row r="45274" spans="1:6">
      <c r="A45274">
        <v>45273</v>
      </c>
      <c r="B45274" s="1" t="s">
        <v>36879</v>
      </c>
      <c r="C45274">
        <v>25</v>
      </c>
      <c r="D45274" s="1" t="s">
        <v>12</v>
      </c>
      <c r="E45274" s="1" t="s">
        <v>16</v>
      </c>
      <c r="F45274" s="1" t="s">
        <v>27</v>
      </c>
    </row>
    <row r="45275" spans="1:6">
      <c r="A45275">
        <v>45274</v>
      </c>
      <c r="B45275" s="1" t="s">
        <v>36880</v>
      </c>
      <c r="C45275">
        <v>24</v>
      </c>
      <c r="D45275" s="1" t="s">
        <v>7</v>
      </c>
      <c r="E45275" s="1" t="s">
        <v>8</v>
      </c>
      <c r="F45275" s="1" t="s">
        <v>17</v>
      </c>
    </row>
    <row r="45276" spans="1:6">
      <c r="A45276">
        <v>45275</v>
      </c>
      <c r="B45276" s="1" t="s">
        <v>36881</v>
      </c>
      <c r="C45276">
        <v>26</v>
      </c>
      <c r="D45276" s="1" t="s">
        <v>12</v>
      </c>
      <c r="E45276" s="1" t="s">
        <v>16</v>
      </c>
      <c r="F45276" s="1" t="s">
        <v>17</v>
      </c>
    </row>
    <row r="45277" spans="1:6">
      <c r="A45277">
        <v>45276</v>
      </c>
      <c r="B45277" s="1" t="s">
        <v>36882</v>
      </c>
      <c r="C45277">
        <v>25</v>
      </c>
      <c r="D45277" s="1" t="s">
        <v>7</v>
      </c>
      <c r="E45277" s="1" t="s">
        <v>8</v>
      </c>
      <c r="F45277" s="1" t="s">
        <v>17</v>
      </c>
    </row>
    <row r="45278" spans="1:6">
      <c r="A45278">
        <v>45277</v>
      </c>
      <c r="B45278" s="1" t="s">
        <v>36883</v>
      </c>
      <c r="C45278">
        <v>22</v>
      </c>
      <c r="D45278" s="1" t="s">
        <v>12</v>
      </c>
      <c r="E45278" s="1" t="s">
        <v>8</v>
      </c>
      <c r="F45278" s="1" t="s">
        <v>9</v>
      </c>
    </row>
    <row r="45279" spans="1:6">
      <c r="A45279">
        <v>45278</v>
      </c>
      <c r="B45279" s="1" t="s">
        <v>12731</v>
      </c>
      <c r="C45279">
        <v>26</v>
      </c>
      <c r="D45279" s="1" t="s">
        <v>7</v>
      </c>
      <c r="E45279" s="1" t="s">
        <v>8</v>
      </c>
      <c r="F45279" s="1" t="s">
        <v>17</v>
      </c>
    </row>
    <row r="45280" spans="1:6">
      <c r="A45280">
        <v>45279</v>
      </c>
      <c r="B45280" s="1" t="s">
        <v>36884</v>
      </c>
      <c r="C45280">
        <v>23</v>
      </c>
      <c r="D45280" s="1" t="s">
        <v>12</v>
      </c>
      <c r="E45280" s="1" t="s">
        <v>8</v>
      </c>
      <c r="F45280" s="1" t="s">
        <v>17</v>
      </c>
    </row>
    <row r="45281" spans="1:6">
      <c r="A45281">
        <v>45280</v>
      </c>
      <c r="B45281" s="1" t="s">
        <v>36885</v>
      </c>
      <c r="C45281">
        <v>21</v>
      </c>
      <c r="D45281" s="1" t="s">
        <v>7</v>
      </c>
      <c r="E45281" s="1" t="s">
        <v>8</v>
      </c>
      <c r="F45281" s="1" t="s">
        <v>17</v>
      </c>
    </row>
    <row r="45282" spans="1:6">
      <c r="A45282">
        <v>45281</v>
      </c>
      <c r="B45282" s="1" t="s">
        <v>14232</v>
      </c>
      <c r="C45282">
        <v>25</v>
      </c>
      <c r="D45282" s="1" t="s">
        <v>12</v>
      </c>
      <c r="E45282" s="1" t="s">
        <v>16</v>
      </c>
      <c r="F45282" s="1" t="s">
        <v>27</v>
      </c>
    </row>
    <row r="45283" spans="1:6">
      <c r="A45283">
        <v>45282</v>
      </c>
      <c r="B45283" s="1" t="s">
        <v>36886</v>
      </c>
      <c r="C45283">
        <v>24</v>
      </c>
      <c r="D45283" s="1" t="s">
        <v>7</v>
      </c>
      <c r="E45283" s="1" t="s">
        <v>16</v>
      </c>
      <c r="F45283" s="1" t="s">
        <v>17</v>
      </c>
    </row>
    <row r="45284" spans="1:6">
      <c r="A45284">
        <v>45283</v>
      </c>
      <c r="B45284" s="1" t="s">
        <v>36887</v>
      </c>
      <c r="C45284">
        <v>22</v>
      </c>
      <c r="D45284" s="1" t="s">
        <v>12</v>
      </c>
      <c r="E45284" s="1" t="s">
        <v>16</v>
      </c>
      <c r="F45284" s="1" t="s">
        <v>9</v>
      </c>
    </row>
    <row r="45285" spans="1:6">
      <c r="A45285">
        <v>45284</v>
      </c>
      <c r="B45285" s="1" t="s">
        <v>36888</v>
      </c>
      <c r="C45285">
        <v>23</v>
      </c>
      <c r="D45285" s="1" t="s">
        <v>7</v>
      </c>
      <c r="E45285" s="1" t="s">
        <v>8</v>
      </c>
      <c r="F45285" s="1" t="s">
        <v>9</v>
      </c>
    </row>
    <row r="45286" spans="1:6">
      <c r="A45286">
        <v>45285</v>
      </c>
      <c r="B45286" s="1" t="s">
        <v>36889</v>
      </c>
      <c r="C45286">
        <v>24</v>
      </c>
      <c r="D45286" s="1" t="s">
        <v>12</v>
      </c>
      <c r="E45286" s="1" t="s">
        <v>16</v>
      </c>
      <c r="F45286" s="1" t="s">
        <v>17</v>
      </c>
    </row>
    <row r="45287" spans="1:6">
      <c r="A45287">
        <v>45286</v>
      </c>
      <c r="B45287" s="1" t="s">
        <v>36890</v>
      </c>
      <c r="C45287">
        <v>22</v>
      </c>
      <c r="D45287" s="1" t="s">
        <v>7</v>
      </c>
      <c r="E45287" s="1" t="s">
        <v>8</v>
      </c>
      <c r="F45287" s="1" t="s">
        <v>9</v>
      </c>
    </row>
    <row r="45288" spans="1:6">
      <c r="A45288">
        <v>45287</v>
      </c>
      <c r="B45288" s="1" t="s">
        <v>36891</v>
      </c>
      <c r="C45288">
        <v>30</v>
      </c>
      <c r="D45288" s="1" t="s">
        <v>12</v>
      </c>
      <c r="E45288" s="1" t="s">
        <v>16</v>
      </c>
      <c r="F45288" s="1" t="s">
        <v>17</v>
      </c>
    </row>
    <row r="45289" spans="1:6">
      <c r="A45289">
        <v>45288</v>
      </c>
      <c r="B45289" s="1" t="s">
        <v>36892</v>
      </c>
      <c r="C45289">
        <v>23</v>
      </c>
      <c r="D45289" s="1" t="s">
        <v>7</v>
      </c>
      <c r="E45289" s="1" t="s">
        <v>51</v>
      </c>
      <c r="F45289" s="1" t="s">
        <v>17</v>
      </c>
    </row>
    <row r="45290" spans="1:6">
      <c r="A45290">
        <v>45289</v>
      </c>
      <c r="B45290" s="1" t="s">
        <v>2909</v>
      </c>
      <c r="C45290">
        <v>19</v>
      </c>
      <c r="D45290" s="1" t="s">
        <v>12</v>
      </c>
      <c r="E45290" s="1" t="s">
        <v>8</v>
      </c>
      <c r="F45290" s="1" t="s">
        <v>9</v>
      </c>
    </row>
    <row r="45291" spans="1:6">
      <c r="A45291">
        <v>45290</v>
      </c>
      <c r="B45291" s="1" t="s">
        <v>36893</v>
      </c>
      <c r="C45291">
        <v>21</v>
      </c>
      <c r="D45291" s="1" t="s">
        <v>7</v>
      </c>
      <c r="E45291" s="1" t="s">
        <v>8</v>
      </c>
      <c r="F45291" s="1" t="s">
        <v>9</v>
      </c>
    </row>
    <row r="45292" spans="1:6">
      <c r="A45292">
        <v>45291</v>
      </c>
      <c r="B45292" s="1" t="s">
        <v>36894</v>
      </c>
      <c r="C45292">
        <v>23</v>
      </c>
      <c r="D45292" s="1" t="s">
        <v>12</v>
      </c>
      <c r="E45292" s="1" t="s">
        <v>8</v>
      </c>
      <c r="F45292" s="1" t="s">
        <v>9</v>
      </c>
    </row>
    <row r="45293" spans="1:6">
      <c r="A45293">
        <v>45292</v>
      </c>
      <c r="B45293" s="1" t="s">
        <v>14643</v>
      </c>
      <c r="C45293">
        <v>24</v>
      </c>
      <c r="D45293" s="1" t="s">
        <v>7</v>
      </c>
      <c r="E45293" s="1" t="s">
        <v>8</v>
      </c>
      <c r="F45293" s="1" t="s">
        <v>17</v>
      </c>
    </row>
    <row r="45294" spans="1:6">
      <c r="A45294">
        <v>45293</v>
      </c>
      <c r="B45294" s="1" t="s">
        <v>36895</v>
      </c>
      <c r="C45294">
        <v>26</v>
      </c>
      <c r="D45294" s="1" t="s">
        <v>7</v>
      </c>
      <c r="E45294" s="1" t="s">
        <v>16</v>
      </c>
      <c r="F45294" s="1" t="s">
        <v>17</v>
      </c>
    </row>
    <row r="45295" spans="1:6">
      <c r="A45295">
        <v>45294</v>
      </c>
      <c r="B45295" s="1" t="s">
        <v>36896</v>
      </c>
      <c r="C45295">
        <v>26</v>
      </c>
      <c r="D45295" s="1" t="s">
        <v>7</v>
      </c>
      <c r="E45295" s="1" t="s">
        <v>8</v>
      </c>
      <c r="F45295" s="1" t="s">
        <v>9</v>
      </c>
    </row>
    <row r="45296" spans="1:6">
      <c r="A45296">
        <v>45295</v>
      </c>
      <c r="B45296" s="1" t="s">
        <v>36897</v>
      </c>
      <c r="C45296">
        <v>25</v>
      </c>
      <c r="D45296" s="1" t="s">
        <v>7</v>
      </c>
      <c r="E45296" s="1" t="s">
        <v>8</v>
      </c>
      <c r="F45296" s="1" t="s">
        <v>9</v>
      </c>
    </row>
    <row r="45297" spans="1:6">
      <c r="A45297">
        <v>45296</v>
      </c>
      <c r="B45297" s="1" t="s">
        <v>6092</v>
      </c>
      <c r="C45297">
        <v>28</v>
      </c>
      <c r="D45297" s="1" t="s">
        <v>7</v>
      </c>
      <c r="E45297" s="1" t="s">
        <v>16</v>
      </c>
      <c r="F45297" s="1" t="s">
        <v>17</v>
      </c>
    </row>
    <row r="45298" spans="1:6">
      <c r="A45298">
        <v>45297</v>
      </c>
      <c r="B45298" s="1" t="s">
        <v>36775</v>
      </c>
      <c r="C45298">
        <v>25</v>
      </c>
      <c r="D45298" s="1" t="s">
        <v>7</v>
      </c>
      <c r="E45298" s="1" t="s">
        <v>8</v>
      </c>
      <c r="F45298" s="1" t="s">
        <v>9</v>
      </c>
    </row>
    <row r="45299" spans="1:6">
      <c r="A45299">
        <v>45298</v>
      </c>
      <c r="B45299" s="1" t="s">
        <v>34109</v>
      </c>
      <c r="C45299">
        <v>20</v>
      </c>
      <c r="D45299" s="1" t="s">
        <v>7</v>
      </c>
      <c r="E45299" s="1" t="s">
        <v>8</v>
      </c>
      <c r="F45299" s="1" t="s">
        <v>9</v>
      </c>
    </row>
    <row r="45300" spans="1:6">
      <c r="A45300">
        <v>45299</v>
      </c>
      <c r="B45300" s="1" t="s">
        <v>36898</v>
      </c>
      <c r="C45300">
        <v>27</v>
      </c>
      <c r="D45300" s="1" t="s">
        <v>7</v>
      </c>
      <c r="E45300" s="1" t="s">
        <v>16</v>
      </c>
      <c r="F45300" s="1" t="s">
        <v>27</v>
      </c>
    </row>
    <row r="45301" spans="1:6">
      <c r="A45301">
        <v>45300</v>
      </c>
      <c r="B45301" s="1" t="s">
        <v>36899</v>
      </c>
      <c r="C45301">
        <v>25</v>
      </c>
      <c r="D45301" s="1" t="s">
        <v>7</v>
      </c>
      <c r="E45301" s="1" t="s">
        <v>16</v>
      </c>
      <c r="F45301" s="1" t="s">
        <v>17</v>
      </c>
    </row>
    <row r="45302" spans="1:6">
      <c r="A45302">
        <v>45301</v>
      </c>
      <c r="B45302" s="1" t="s">
        <v>36900</v>
      </c>
      <c r="C45302">
        <v>24</v>
      </c>
      <c r="D45302" s="1" t="s">
        <v>7</v>
      </c>
      <c r="E45302" s="1" t="s">
        <v>8</v>
      </c>
      <c r="F45302" s="1" t="s">
        <v>9</v>
      </c>
    </row>
    <row r="45303" spans="1:6">
      <c r="A45303">
        <v>45302</v>
      </c>
      <c r="B45303" s="1" t="s">
        <v>36901</v>
      </c>
      <c r="C45303">
        <v>25</v>
      </c>
      <c r="D45303" s="1" t="s">
        <v>7</v>
      </c>
      <c r="E45303" s="1" t="s">
        <v>16</v>
      </c>
      <c r="F45303" s="1" t="s">
        <v>17</v>
      </c>
    </row>
    <row r="45304" spans="1:6">
      <c r="A45304">
        <v>45303</v>
      </c>
      <c r="B45304" s="1" t="s">
        <v>36902</v>
      </c>
      <c r="C45304">
        <v>25</v>
      </c>
      <c r="D45304" s="1" t="s">
        <v>7</v>
      </c>
      <c r="E45304" s="1" t="s">
        <v>51</v>
      </c>
      <c r="F45304" s="1" t="s">
        <v>17</v>
      </c>
    </row>
    <row r="45305" spans="1:6">
      <c r="A45305">
        <v>45304</v>
      </c>
      <c r="B45305" s="1" t="s">
        <v>16024</v>
      </c>
      <c r="C45305">
        <v>24</v>
      </c>
      <c r="D45305" s="1" t="s">
        <v>7</v>
      </c>
      <c r="E45305" s="1" t="s">
        <v>16</v>
      </c>
      <c r="F45305" s="1" t="s">
        <v>9</v>
      </c>
    </row>
    <row r="45306" spans="1:6">
      <c r="A45306">
        <v>45305</v>
      </c>
      <c r="B45306" s="1" t="s">
        <v>36903</v>
      </c>
      <c r="C45306">
        <v>24</v>
      </c>
      <c r="D45306" s="1" t="s">
        <v>12</v>
      </c>
      <c r="E45306" s="1" t="s">
        <v>8</v>
      </c>
      <c r="F45306" s="1" t="s">
        <v>9</v>
      </c>
    </row>
    <row r="45307" spans="1:6">
      <c r="A45307">
        <v>45306</v>
      </c>
      <c r="B45307" s="1" t="s">
        <v>23267</v>
      </c>
      <c r="C45307">
        <v>22</v>
      </c>
      <c r="D45307" s="1" t="s">
        <v>12</v>
      </c>
      <c r="E45307" s="1" t="s">
        <v>8</v>
      </c>
      <c r="F45307" s="1" t="s">
        <v>17</v>
      </c>
    </row>
    <row r="45308" spans="1:6">
      <c r="A45308">
        <v>45307</v>
      </c>
      <c r="B45308" s="1" t="s">
        <v>36904</v>
      </c>
      <c r="C45308">
        <v>28</v>
      </c>
      <c r="D45308" s="1" t="s">
        <v>12</v>
      </c>
      <c r="E45308" s="1" t="s">
        <v>8</v>
      </c>
      <c r="F45308" s="1" t="s">
        <v>17</v>
      </c>
    </row>
    <row r="45309" spans="1:6">
      <c r="A45309">
        <v>45308</v>
      </c>
      <c r="B45309" s="1" t="s">
        <v>13001</v>
      </c>
      <c r="C45309">
        <v>25</v>
      </c>
      <c r="D45309" s="1" t="s">
        <v>7</v>
      </c>
      <c r="E45309" s="1" t="s">
        <v>8</v>
      </c>
      <c r="F45309" s="1" t="s">
        <v>17</v>
      </c>
    </row>
    <row r="45310" spans="1:6">
      <c r="A45310">
        <v>45309</v>
      </c>
      <c r="B45310" s="1" t="s">
        <v>36905</v>
      </c>
      <c r="C45310">
        <v>22</v>
      </c>
      <c r="D45310" s="1" t="s">
        <v>12</v>
      </c>
      <c r="E45310" s="1" t="s">
        <v>8</v>
      </c>
      <c r="F45310" s="1" t="s">
        <v>9</v>
      </c>
    </row>
    <row r="45311" spans="1:6">
      <c r="A45311">
        <v>45310</v>
      </c>
      <c r="B45311" s="1" t="s">
        <v>36906</v>
      </c>
      <c r="C45311">
        <v>22</v>
      </c>
      <c r="D45311" s="1" t="s">
        <v>7</v>
      </c>
      <c r="E45311" s="1" t="s">
        <v>8</v>
      </c>
      <c r="F45311" s="1" t="s">
        <v>9</v>
      </c>
    </row>
    <row r="45312" spans="1:6">
      <c r="A45312">
        <v>45311</v>
      </c>
      <c r="B45312" s="1" t="s">
        <v>36907</v>
      </c>
      <c r="C45312">
        <v>22</v>
      </c>
      <c r="D45312" s="1" t="s">
        <v>12</v>
      </c>
      <c r="E45312" s="1" t="s">
        <v>8</v>
      </c>
      <c r="F45312" s="1" t="s">
        <v>9</v>
      </c>
    </row>
    <row r="45313" spans="1:6">
      <c r="A45313">
        <v>45312</v>
      </c>
      <c r="B45313" s="1" t="s">
        <v>36908</v>
      </c>
      <c r="C45313">
        <v>27</v>
      </c>
      <c r="D45313" s="1" t="s">
        <v>7</v>
      </c>
      <c r="E45313" s="1" t="s">
        <v>16</v>
      </c>
      <c r="F45313" s="1" t="s">
        <v>17</v>
      </c>
    </row>
    <row r="45314" spans="1:6">
      <c r="A45314">
        <v>45313</v>
      </c>
      <c r="B45314" s="1" t="s">
        <v>36909</v>
      </c>
      <c r="C45314">
        <v>22</v>
      </c>
      <c r="D45314" s="1" t="s">
        <v>12</v>
      </c>
      <c r="E45314" s="1" t="s">
        <v>8</v>
      </c>
      <c r="F45314" s="1" t="s">
        <v>9</v>
      </c>
    </row>
    <row r="45315" spans="1:6">
      <c r="A45315">
        <v>45314</v>
      </c>
      <c r="B45315" s="1" t="s">
        <v>36910</v>
      </c>
      <c r="C45315">
        <v>24</v>
      </c>
      <c r="D45315" s="1" t="s">
        <v>7</v>
      </c>
      <c r="E45315" s="1" t="s">
        <v>8</v>
      </c>
      <c r="F45315" s="1" t="s">
        <v>9</v>
      </c>
    </row>
    <row r="45316" spans="1:6">
      <c r="A45316">
        <v>45315</v>
      </c>
      <c r="B45316" s="1" t="s">
        <v>36911</v>
      </c>
      <c r="C45316">
        <v>23</v>
      </c>
      <c r="D45316" s="1" t="s">
        <v>7</v>
      </c>
      <c r="E45316" s="1" t="s">
        <v>8</v>
      </c>
      <c r="F45316" s="1" t="s">
        <v>9</v>
      </c>
    </row>
    <row r="45317" spans="1:6">
      <c r="A45317">
        <v>45316</v>
      </c>
      <c r="B45317" s="1" t="s">
        <v>36912</v>
      </c>
      <c r="C45317">
        <v>23</v>
      </c>
      <c r="D45317" s="1" t="s">
        <v>7</v>
      </c>
      <c r="E45317" s="1" t="s">
        <v>8</v>
      </c>
      <c r="F45317" s="1" t="s">
        <v>9</v>
      </c>
    </row>
    <row r="45318" spans="1:6">
      <c r="A45318">
        <v>45317</v>
      </c>
      <c r="B45318" s="1" t="s">
        <v>36913</v>
      </c>
      <c r="C45318">
        <v>22</v>
      </c>
      <c r="D45318" s="1" t="s">
        <v>7</v>
      </c>
      <c r="E45318" s="1" t="s">
        <v>8</v>
      </c>
      <c r="F45318" s="1" t="s">
        <v>9</v>
      </c>
    </row>
    <row r="45319" spans="1:6">
      <c r="A45319">
        <v>45318</v>
      </c>
      <c r="B45319" s="1" t="s">
        <v>36914</v>
      </c>
      <c r="C45319">
        <v>23</v>
      </c>
      <c r="D45319" s="1" t="s">
        <v>12</v>
      </c>
      <c r="E45319" s="1" t="s">
        <v>8</v>
      </c>
      <c r="F45319" s="1" t="s">
        <v>9</v>
      </c>
    </row>
    <row r="45320" spans="1:6">
      <c r="A45320">
        <v>45319</v>
      </c>
      <c r="B45320" s="1" t="s">
        <v>36915</v>
      </c>
      <c r="C45320">
        <v>32</v>
      </c>
      <c r="D45320" s="1" t="s">
        <v>12</v>
      </c>
      <c r="E45320" s="1" t="s">
        <v>16</v>
      </c>
      <c r="F45320" s="1" t="s">
        <v>17</v>
      </c>
    </row>
    <row r="45321" spans="1:6">
      <c r="A45321">
        <v>45320</v>
      </c>
      <c r="B45321" s="1" t="s">
        <v>36916</v>
      </c>
      <c r="C45321">
        <v>25</v>
      </c>
      <c r="D45321" s="1" t="s">
        <v>7</v>
      </c>
      <c r="E45321" s="1" t="s">
        <v>16</v>
      </c>
      <c r="F45321" s="1" t="s">
        <v>9</v>
      </c>
    </row>
    <row r="45322" spans="1:6">
      <c r="A45322">
        <v>45321</v>
      </c>
      <c r="B45322" s="1" t="s">
        <v>36917</v>
      </c>
      <c r="C45322">
        <v>28</v>
      </c>
      <c r="D45322" s="1" t="s">
        <v>12</v>
      </c>
      <c r="E45322" s="1" t="s">
        <v>8</v>
      </c>
      <c r="F45322" s="1" t="s">
        <v>27</v>
      </c>
    </row>
    <row r="45323" spans="1:6">
      <c r="A45323">
        <v>45322</v>
      </c>
      <c r="B45323" s="1" t="s">
        <v>2300</v>
      </c>
      <c r="C45323">
        <v>21</v>
      </c>
      <c r="D45323" s="1" t="s">
        <v>7</v>
      </c>
      <c r="E45323" s="1" t="s">
        <v>8</v>
      </c>
      <c r="F45323" s="1" t="s">
        <v>9</v>
      </c>
    </row>
    <row r="45324" spans="1:6">
      <c r="A45324">
        <v>45323</v>
      </c>
      <c r="B45324" s="1" t="s">
        <v>36918</v>
      </c>
      <c r="C45324">
        <v>24</v>
      </c>
      <c r="D45324" s="1" t="s">
        <v>12</v>
      </c>
      <c r="E45324" s="1" t="s">
        <v>8</v>
      </c>
      <c r="F45324" s="1" t="s">
        <v>9</v>
      </c>
    </row>
    <row r="45325" spans="1:6">
      <c r="A45325">
        <v>45324</v>
      </c>
      <c r="B45325" s="1" t="s">
        <v>36919</v>
      </c>
      <c r="C45325">
        <v>26</v>
      </c>
      <c r="D45325" s="1" t="s">
        <v>7</v>
      </c>
      <c r="E45325" s="1" t="s">
        <v>16</v>
      </c>
      <c r="F45325" s="1" t="s">
        <v>27</v>
      </c>
    </row>
    <row r="45326" spans="1:6">
      <c r="A45326">
        <v>45325</v>
      </c>
      <c r="B45326" s="1" t="s">
        <v>36920</v>
      </c>
      <c r="C45326">
        <v>32</v>
      </c>
      <c r="D45326" s="1" t="s">
        <v>12</v>
      </c>
      <c r="E45326" s="1" t="s">
        <v>16</v>
      </c>
      <c r="F45326" s="1" t="s">
        <v>17</v>
      </c>
    </row>
    <row r="45327" spans="1:6">
      <c r="A45327">
        <v>45326</v>
      </c>
      <c r="B45327" s="1" t="s">
        <v>21645</v>
      </c>
      <c r="C45327">
        <v>29</v>
      </c>
      <c r="D45327" s="1" t="s">
        <v>12</v>
      </c>
      <c r="E45327" s="1" t="s">
        <v>8</v>
      </c>
      <c r="F45327" s="1" t="s">
        <v>27</v>
      </c>
    </row>
    <row r="45328" spans="1:6">
      <c r="A45328">
        <v>45327</v>
      </c>
      <c r="B45328" s="1" t="s">
        <v>23450</v>
      </c>
      <c r="C45328">
        <v>21</v>
      </c>
      <c r="D45328" s="1" t="s">
        <v>12</v>
      </c>
      <c r="E45328" s="1" t="s">
        <v>8</v>
      </c>
      <c r="F45328" s="1" t="s">
        <v>9</v>
      </c>
    </row>
    <row r="45329" spans="1:6">
      <c r="A45329">
        <v>45328</v>
      </c>
      <c r="B45329" s="1" t="s">
        <v>6538</v>
      </c>
      <c r="C45329">
        <v>24</v>
      </c>
      <c r="D45329" s="1" t="s">
        <v>7</v>
      </c>
      <c r="E45329" s="1" t="s">
        <v>8</v>
      </c>
      <c r="F45329" s="1" t="s">
        <v>27</v>
      </c>
    </row>
    <row r="45330" spans="1:6">
      <c r="A45330">
        <v>45329</v>
      </c>
      <c r="B45330" s="1" t="s">
        <v>36921</v>
      </c>
      <c r="C45330">
        <v>26</v>
      </c>
      <c r="D45330" s="1" t="s">
        <v>12</v>
      </c>
      <c r="E45330" s="1" t="s">
        <v>51</v>
      </c>
      <c r="F45330" s="1" t="s">
        <v>27</v>
      </c>
    </row>
    <row r="45331" spans="1:6">
      <c r="A45331">
        <v>45330</v>
      </c>
      <c r="B45331" s="1" t="s">
        <v>36922</v>
      </c>
      <c r="C45331">
        <v>21</v>
      </c>
      <c r="D45331" s="1" t="s">
        <v>12</v>
      </c>
      <c r="E45331" s="1" t="s">
        <v>16</v>
      </c>
      <c r="F45331" s="1" t="s">
        <v>17</v>
      </c>
    </row>
    <row r="45332" spans="1:6">
      <c r="A45332">
        <v>45331</v>
      </c>
      <c r="B45332" s="1" t="s">
        <v>36923</v>
      </c>
      <c r="C45332">
        <v>29</v>
      </c>
      <c r="D45332" s="1" t="s">
        <v>12</v>
      </c>
      <c r="E45332" s="1" t="s">
        <v>8</v>
      </c>
      <c r="F45332" s="1" t="s">
        <v>17</v>
      </c>
    </row>
    <row r="45333" spans="1:6">
      <c r="A45333">
        <v>45332</v>
      </c>
      <c r="B45333" s="1" t="s">
        <v>36924</v>
      </c>
      <c r="C45333">
        <v>22</v>
      </c>
      <c r="D45333" s="1" t="s">
        <v>12</v>
      </c>
      <c r="E45333" s="1" t="s">
        <v>8</v>
      </c>
      <c r="F45333" s="1" t="s">
        <v>9</v>
      </c>
    </row>
    <row r="45334" spans="1:6">
      <c r="A45334">
        <v>45333</v>
      </c>
      <c r="B45334" s="1" t="s">
        <v>36925</v>
      </c>
      <c r="C45334">
        <v>24</v>
      </c>
      <c r="D45334" s="1" t="s">
        <v>12</v>
      </c>
      <c r="E45334" s="1" t="s">
        <v>8</v>
      </c>
      <c r="F45334" s="1" t="s">
        <v>9</v>
      </c>
    </row>
    <row r="45335" spans="1:6">
      <c r="A45335">
        <v>45334</v>
      </c>
      <c r="B45335" s="1" t="s">
        <v>36926</v>
      </c>
      <c r="C45335">
        <v>27</v>
      </c>
      <c r="D45335" s="1" t="s">
        <v>12</v>
      </c>
      <c r="E45335" s="1" t="s">
        <v>16</v>
      </c>
      <c r="F45335" s="1" t="s">
        <v>17</v>
      </c>
    </row>
    <row r="45336" spans="1:6">
      <c r="A45336">
        <v>45335</v>
      </c>
      <c r="B45336" s="1" t="s">
        <v>36927</v>
      </c>
      <c r="C45336">
        <v>23</v>
      </c>
      <c r="D45336" s="1" t="s">
        <v>7</v>
      </c>
      <c r="E45336" s="1" t="s">
        <v>8</v>
      </c>
      <c r="F45336" s="1" t="s">
        <v>9</v>
      </c>
    </row>
    <row r="45337" spans="1:6">
      <c r="A45337">
        <v>45336</v>
      </c>
      <c r="B45337" s="1" t="s">
        <v>36928</v>
      </c>
      <c r="C45337">
        <v>32</v>
      </c>
      <c r="D45337" s="1" t="s">
        <v>12</v>
      </c>
      <c r="E45337" s="1" t="s">
        <v>16</v>
      </c>
      <c r="F45337" s="1" t="s">
        <v>17</v>
      </c>
    </row>
    <row r="45338" spans="1:6">
      <c r="A45338">
        <v>45337</v>
      </c>
      <c r="B45338" s="1" t="s">
        <v>36929</v>
      </c>
      <c r="C45338">
        <v>22</v>
      </c>
      <c r="D45338" s="1" t="s">
        <v>7</v>
      </c>
      <c r="E45338" s="1" t="s">
        <v>8</v>
      </c>
      <c r="F45338" s="1" t="s">
        <v>9</v>
      </c>
    </row>
    <row r="45339" spans="1:6">
      <c r="A45339">
        <v>45338</v>
      </c>
      <c r="B45339" s="1" t="s">
        <v>36930</v>
      </c>
      <c r="C45339">
        <v>22</v>
      </c>
      <c r="D45339" s="1" t="s">
        <v>7</v>
      </c>
      <c r="E45339" s="1" t="s">
        <v>8</v>
      </c>
      <c r="F45339" s="1" t="s">
        <v>17</v>
      </c>
    </row>
    <row r="45340" spans="1:6">
      <c r="A45340">
        <v>45339</v>
      </c>
      <c r="B45340" s="1" t="s">
        <v>36931</v>
      </c>
      <c r="C45340">
        <v>26</v>
      </c>
      <c r="D45340" s="1" t="s">
        <v>12</v>
      </c>
      <c r="E45340" s="1" t="s">
        <v>16</v>
      </c>
      <c r="F45340" s="1" t="s">
        <v>17</v>
      </c>
    </row>
    <row r="45341" spans="1:6">
      <c r="A45341">
        <v>45340</v>
      </c>
      <c r="B45341" s="1" t="s">
        <v>36932</v>
      </c>
      <c r="C45341">
        <v>25</v>
      </c>
      <c r="D45341" s="1" t="s">
        <v>7</v>
      </c>
      <c r="E45341" s="1" t="s">
        <v>8</v>
      </c>
      <c r="F45341" s="1" t="s">
        <v>9</v>
      </c>
    </row>
    <row r="45342" spans="1:6">
      <c r="A45342">
        <v>45341</v>
      </c>
      <c r="B45342" s="1" t="s">
        <v>36933</v>
      </c>
      <c r="C45342">
        <v>20</v>
      </c>
      <c r="D45342" s="1" t="s">
        <v>12</v>
      </c>
      <c r="E45342" s="1" t="s">
        <v>8</v>
      </c>
      <c r="F45342" s="1" t="s">
        <v>9</v>
      </c>
    </row>
    <row r="45343" spans="1:6">
      <c r="A45343">
        <v>45342</v>
      </c>
      <c r="B45343" s="1" t="s">
        <v>19721</v>
      </c>
      <c r="C45343">
        <v>29</v>
      </c>
      <c r="D45343" s="1" t="s">
        <v>12</v>
      </c>
      <c r="E45343" s="1" t="s">
        <v>16</v>
      </c>
      <c r="F45343" s="1" t="s">
        <v>17</v>
      </c>
    </row>
    <row r="45344" spans="1:6">
      <c r="A45344">
        <v>45343</v>
      </c>
      <c r="B45344" s="1" t="s">
        <v>36934</v>
      </c>
      <c r="C45344">
        <v>23</v>
      </c>
      <c r="D45344" s="1" t="s">
        <v>7</v>
      </c>
      <c r="E45344" s="1" t="s">
        <v>8</v>
      </c>
      <c r="F45344" s="1" t="s">
        <v>9</v>
      </c>
    </row>
    <row r="45345" spans="1:6">
      <c r="A45345">
        <v>45344</v>
      </c>
      <c r="B45345" s="1" t="s">
        <v>36935</v>
      </c>
      <c r="C45345">
        <v>25</v>
      </c>
      <c r="D45345" s="1" t="s">
        <v>12</v>
      </c>
      <c r="E45345" s="1" t="s">
        <v>8</v>
      </c>
      <c r="F45345" s="1" t="s">
        <v>27</v>
      </c>
    </row>
    <row r="45346" spans="1:6">
      <c r="A45346">
        <v>45345</v>
      </c>
      <c r="B45346" s="1" t="s">
        <v>36936</v>
      </c>
      <c r="C45346">
        <v>29</v>
      </c>
      <c r="D45346" s="1" t="s">
        <v>7</v>
      </c>
      <c r="E45346" s="1" t="s">
        <v>16</v>
      </c>
      <c r="F45346" s="1" t="s">
        <v>17</v>
      </c>
    </row>
    <row r="45347" spans="1:6">
      <c r="A45347">
        <v>45346</v>
      </c>
      <c r="B45347" s="1" t="s">
        <v>36937</v>
      </c>
      <c r="C45347">
        <v>27</v>
      </c>
      <c r="D45347" s="1" t="s">
        <v>12</v>
      </c>
      <c r="E45347" s="1" t="s">
        <v>16</v>
      </c>
      <c r="F45347" s="1" t="s">
        <v>27</v>
      </c>
    </row>
    <row r="45348" spans="1:6">
      <c r="A45348">
        <v>45347</v>
      </c>
      <c r="B45348" s="1" t="s">
        <v>26792</v>
      </c>
      <c r="C45348">
        <v>25</v>
      </c>
      <c r="D45348" s="1" t="s">
        <v>12</v>
      </c>
      <c r="E45348" s="1" t="s">
        <v>8</v>
      </c>
      <c r="F45348" s="1" t="s">
        <v>27</v>
      </c>
    </row>
    <row r="45349" spans="1:6">
      <c r="A45349">
        <v>45348</v>
      </c>
      <c r="B45349" s="1" t="s">
        <v>17735</v>
      </c>
      <c r="C45349">
        <v>21</v>
      </c>
      <c r="D45349" s="1" t="s">
        <v>12</v>
      </c>
      <c r="E45349" s="1" t="s">
        <v>8</v>
      </c>
      <c r="F45349" s="1" t="s">
        <v>9</v>
      </c>
    </row>
    <row r="45350" spans="1:6">
      <c r="A45350">
        <v>45349</v>
      </c>
      <c r="B45350" s="1" t="s">
        <v>36938</v>
      </c>
      <c r="C45350">
        <v>23</v>
      </c>
      <c r="D45350" s="1" t="s">
        <v>12</v>
      </c>
      <c r="E45350" s="1" t="s">
        <v>8</v>
      </c>
      <c r="F45350" s="1" t="s">
        <v>9</v>
      </c>
    </row>
    <row r="45351" spans="1:6">
      <c r="A45351">
        <v>45350</v>
      </c>
      <c r="B45351" s="1" t="s">
        <v>36939</v>
      </c>
      <c r="C45351">
        <v>24</v>
      </c>
      <c r="D45351" s="1" t="s">
        <v>7</v>
      </c>
      <c r="E45351" s="1" t="s">
        <v>8</v>
      </c>
      <c r="F45351" s="1" t="s">
        <v>17</v>
      </c>
    </row>
    <row r="45352" spans="1:6">
      <c r="A45352">
        <v>45351</v>
      </c>
      <c r="B45352" s="1" t="s">
        <v>36940</v>
      </c>
      <c r="C45352">
        <v>22</v>
      </c>
      <c r="D45352" s="1" t="s">
        <v>12</v>
      </c>
      <c r="E45352" s="1" t="s">
        <v>16</v>
      </c>
      <c r="F45352" s="1" t="s">
        <v>27</v>
      </c>
    </row>
    <row r="45353" spans="1:6">
      <c r="A45353">
        <v>45352</v>
      </c>
      <c r="B45353" s="1" t="s">
        <v>36941</v>
      </c>
      <c r="C45353">
        <v>28</v>
      </c>
      <c r="D45353" s="1" t="s">
        <v>12</v>
      </c>
      <c r="E45353" s="1" t="s">
        <v>16</v>
      </c>
      <c r="F45353" s="1" t="s">
        <v>17</v>
      </c>
    </row>
    <row r="45354" spans="1:6">
      <c r="A45354">
        <v>45353</v>
      </c>
      <c r="B45354" s="1" t="s">
        <v>7340</v>
      </c>
      <c r="C45354">
        <v>26</v>
      </c>
      <c r="D45354" s="1" t="s">
        <v>12</v>
      </c>
      <c r="E45354" s="1" t="s">
        <v>8</v>
      </c>
      <c r="F45354" s="1" t="s">
        <v>17</v>
      </c>
    </row>
    <row r="45355" spans="1:6">
      <c r="A45355">
        <v>45354</v>
      </c>
      <c r="B45355" s="1" t="s">
        <v>36942</v>
      </c>
      <c r="C45355">
        <v>22</v>
      </c>
      <c r="D45355" s="1" t="s">
        <v>7</v>
      </c>
      <c r="E45355" s="1" t="s">
        <v>8</v>
      </c>
      <c r="F45355" s="1" t="s">
        <v>17</v>
      </c>
    </row>
    <row r="45356" spans="1:6">
      <c r="A45356">
        <v>45355</v>
      </c>
      <c r="B45356" s="1" t="s">
        <v>36943</v>
      </c>
      <c r="C45356">
        <v>26</v>
      </c>
      <c r="D45356" s="1" t="s">
        <v>12</v>
      </c>
      <c r="E45356" s="1" t="s">
        <v>16</v>
      </c>
      <c r="F45356" s="1" t="s">
        <v>17</v>
      </c>
    </row>
    <row r="45357" spans="1:6">
      <c r="A45357">
        <v>45356</v>
      </c>
      <c r="B45357" s="1" t="s">
        <v>16028</v>
      </c>
      <c r="C45357">
        <v>25</v>
      </c>
      <c r="D45357" s="1" t="s">
        <v>7</v>
      </c>
      <c r="E45357" s="1" t="s">
        <v>8</v>
      </c>
      <c r="F45357" s="1" t="s">
        <v>9</v>
      </c>
    </row>
    <row r="45358" spans="1:6">
      <c r="A45358">
        <v>45357</v>
      </c>
      <c r="B45358" s="1" t="s">
        <v>36944</v>
      </c>
      <c r="C45358">
        <v>20</v>
      </c>
      <c r="D45358" s="1" t="s">
        <v>12</v>
      </c>
      <c r="E45358" s="1" t="s">
        <v>8</v>
      </c>
      <c r="F45358" s="1" t="s">
        <v>9</v>
      </c>
    </row>
    <row r="45359" spans="1:6">
      <c r="A45359">
        <v>45358</v>
      </c>
      <c r="B45359" s="1" t="s">
        <v>29924</v>
      </c>
      <c r="C45359">
        <v>29</v>
      </c>
      <c r="D45359" s="1" t="s">
        <v>12</v>
      </c>
      <c r="E45359" s="1" t="s">
        <v>16</v>
      </c>
      <c r="F45359" s="1" t="s">
        <v>17</v>
      </c>
    </row>
    <row r="45360" spans="1:6">
      <c r="A45360">
        <v>45359</v>
      </c>
      <c r="B45360" s="1" t="s">
        <v>36945</v>
      </c>
      <c r="C45360">
        <v>23</v>
      </c>
      <c r="D45360" s="1" t="s">
        <v>7</v>
      </c>
      <c r="E45360" s="1" t="s">
        <v>8</v>
      </c>
      <c r="F45360" s="1" t="s">
        <v>9</v>
      </c>
    </row>
    <row r="45361" spans="1:6">
      <c r="A45361">
        <v>45360</v>
      </c>
      <c r="B45361" s="1" t="s">
        <v>36946</v>
      </c>
      <c r="C45361">
        <v>25</v>
      </c>
      <c r="D45361" s="1" t="s">
        <v>12</v>
      </c>
      <c r="E45361" s="1" t="s">
        <v>8</v>
      </c>
      <c r="F45361" s="1" t="s">
        <v>27</v>
      </c>
    </row>
    <row r="45362" spans="1:6">
      <c r="A45362">
        <v>45361</v>
      </c>
      <c r="B45362" s="1" t="s">
        <v>36947</v>
      </c>
      <c r="C45362">
        <v>29</v>
      </c>
      <c r="D45362" s="1" t="s">
        <v>7</v>
      </c>
      <c r="E45362" s="1" t="s">
        <v>16</v>
      </c>
      <c r="F45362" s="1" t="s">
        <v>17</v>
      </c>
    </row>
    <row r="45363" spans="1:6">
      <c r="A45363">
        <v>45362</v>
      </c>
      <c r="B45363" s="1" t="s">
        <v>10127</v>
      </c>
      <c r="C45363">
        <v>27</v>
      </c>
      <c r="D45363" s="1" t="s">
        <v>12</v>
      </c>
      <c r="E45363" s="1" t="s">
        <v>16</v>
      </c>
      <c r="F45363" s="1" t="s">
        <v>27</v>
      </c>
    </row>
    <row r="45364" spans="1:6">
      <c r="A45364">
        <v>45363</v>
      </c>
      <c r="B45364" s="1" t="s">
        <v>36948</v>
      </c>
      <c r="C45364">
        <v>25</v>
      </c>
      <c r="D45364" s="1" t="s">
        <v>12</v>
      </c>
      <c r="E45364" s="1" t="s">
        <v>8</v>
      </c>
      <c r="F45364" s="1" t="s">
        <v>27</v>
      </c>
    </row>
    <row r="45365" spans="1:6">
      <c r="A45365">
        <v>45364</v>
      </c>
      <c r="B45365" s="1" t="s">
        <v>4393</v>
      </c>
      <c r="C45365">
        <v>21</v>
      </c>
      <c r="D45365" s="1" t="s">
        <v>12</v>
      </c>
      <c r="E45365" s="1" t="s">
        <v>8</v>
      </c>
      <c r="F45365" s="1" t="s">
        <v>9</v>
      </c>
    </row>
    <row r="45366" spans="1:6">
      <c r="A45366">
        <v>45365</v>
      </c>
      <c r="B45366" s="1" t="s">
        <v>36949</v>
      </c>
      <c r="C45366">
        <v>24</v>
      </c>
      <c r="D45366" s="1" t="s">
        <v>12</v>
      </c>
      <c r="E45366" s="1" t="s">
        <v>8</v>
      </c>
      <c r="F45366" s="1" t="s">
        <v>9</v>
      </c>
    </row>
    <row r="45367" spans="1:6">
      <c r="A45367">
        <v>45366</v>
      </c>
      <c r="B45367" s="1" t="s">
        <v>36950</v>
      </c>
      <c r="C45367">
        <v>26</v>
      </c>
      <c r="D45367" s="1" t="s">
        <v>7</v>
      </c>
      <c r="E45367" s="1" t="s">
        <v>16</v>
      </c>
      <c r="F45367" s="1" t="s">
        <v>27</v>
      </c>
    </row>
    <row r="45368" spans="1:6">
      <c r="A45368">
        <v>45367</v>
      </c>
      <c r="B45368" s="1" t="s">
        <v>36951</v>
      </c>
      <c r="C45368">
        <v>32</v>
      </c>
      <c r="D45368" s="1" t="s">
        <v>12</v>
      </c>
      <c r="E45368" s="1" t="s">
        <v>16</v>
      </c>
      <c r="F45368" s="1" t="s">
        <v>17</v>
      </c>
    </row>
    <row r="45369" spans="1:6">
      <c r="A45369">
        <v>45368</v>
      </c>
      <c r="B45369" s="1" t="s">
        <v>36952</v>
      </c>
      <c r="C45369">
        <v>29</v>
      </c>
      <c r="D45369" s="1" t="s">
        <v>12</v>
      </c>
      <c r="E45369" s="1" t="s">
        <v>8</v>
      </c>
      <c r="F45369" s="1" t="s">
        <v>27</v>
      </c>
    </row>
    <row r="45370" spans="1:6">
      <c r="A45370">
        <v>45369</v>
      </c>
      <c r="B45370" s="1" t="s">
        <v>192</v>
      </c>
      <c r="C45370">
        <v>21</v>
      </c>
      <c r="D45370" s="1" t="s">
        <v>12</v>
      </c>
      <c r="E45370" s="1" t="s">
        <v>8</v>
      </c>
      <c r="F45370" s="1" t="s">
        <v>9</v>
      </c>
    </row>
    <row r="45371" spans="1:6">
      <c r="A45371">
        <v>45370</v>
      </c>
      <c r="B45371" s="1" t="s">
        <v>36953</v>
      </c>
      <c r="C45371">
        <v>24</v>
      </c>
      <c r="D45371" s="1" t="s">
        <v>7</v>
      </c>
      <c r="E45371" s="1" t="s">
        <v>8</v>
      </c>
      <c r="F45371" s="1" t="s">
        <v>27</v>
      </c>
    </row>
    <row r="45372" spans="1:6">
      <c r="A45372">
        <v>45371</v>
      </c>
      <c r="B45372" s="1" t="s">
        <v>36954</v>
      </c>
      <c r="C45372">
        <v>26</v>
      </c>
      <c r="D45372" s="1" t="s">
        <v>12</v>
      </c>
      <c r="E45372" s="1" t="s">
        <v>51</v>
      </c>
      <c r="F45372" s="1" t="s">
        <v>27</v>
      </c>
    </row>
    <row r="45373" spans="1:6">
      <c r="A45373">
        <v>45372</v>
      </c>
      <c r="B45373" s="1" t="s">
        <v>4574</v>
      </c>
      <c r="C45373">
        <v>31</v>
      </c>
      <c r="D45373" s="1" t="s">
        <v>12</v>
      </c>
      <c r="E45373" s="1" t="s">
        <v>16</v>
      </c>
      <c r="F45373" s="1" t="s">
        <v>17</v>
      </c>
    </row>
    <row r="45374" spans="1:6">
      <c r="A45374">
        <v>45373</v>
      </c>
      <c r="B45374" s="1" t="s">
        <v>36955</v>
      </c>
      <c r="C45374">
        <v>29</v>
      </c>
      <c r="D45374" s="1" t="s">
        <v>12</v>
      </c>
      <c r="E45374" s="1" t="s">
        <v>8</v>
      </c>
      <c r="F45374" s="1" t="s">
        <v>17</v>
      </c>
    </row>
    <row r="45375" spans="1:6">
      <c r="A45375">
        <v>45374</v>
      </c>
      <c r="B45375" s="1" t="s">
        <v>36956</v>
      </c>
      <c r="C45375">
        <v>22</v>
      </c>
      <c r="D45375" s="1" t="s">
        <v>12</v>
      </c>
      <c r="E45375" s="1" t="s">
        <v>8</v>
      </c>
      <c r="F45375" s="1" t="s">
        <v>9</v>
      </c>
    </row>
    <row r="45376" spans="1:6">
      <c r="A45376">
        <v>45375</v>
      </c>
      <c r="B45376" s="1" t="s">
        <v>36957</v>
      </c>
      <c r="C45376">
        <v>24</v>
      </c>
      <c r="D45376" s="1" t="s">
        <v>12</v>
      </c>
      <c r="E45376" s="1" t="s">
        <v>8</v>
      </c>
      <c r="F45376" s="1" t="s">
        <v>9</v>
      </c>
    </row>
    <row r="45377" spans="1:6">
      <c r="A45377">
        <v>45376</v>
      </c>
      <c r="B45377" s="1" t="s">
        <v>36958</v>
      </c>
      <c r="C45377">
        <v>27</v>
      </c>
      <c r="D45377" s="1" t="s">
        <v>12</v>
      </c>
      <c r="E45377" s="1" t="s">
        <v>16</v>
      </c>
      <c r="F45377" s="1" t="s">
        <v>17</v>
      </c>
    </row>
    <row r="45378" spans="1:6">
      <c r="A45378">
        <v>45377</v>
      </c>
      <c r="B45378" s="1" t="s">
        <v>36959</v>
      </c>
      <c r="C45378">
        <v>23</v>
      </c>
      <c r="D45378" s="1" t="s">
        <v>7</v>
      </c>
      <c r="E45378" s="1" t="s">
        <v>8</v>
      </c>
      <c r="F45378" s="1" t="s">
        <v>9</v>
      </c>
    </row>
    <row r="45379" spans="1:6">
      <c r="A45379">
        <v>45378</v>
      </c>
      <c r="B45379" s="1" t="s">
        <v>36960</v>
      </c>
      <c r="C45379">
        <v>30</v>
      </c>
      <c r="D45379" s="1" t="s">
        <v>12</v>
      </c>
      <c r="E45379" s="1" t="s">
        <v>16</v>
      </c>
      <c r="F45379" s="1" t="s">
        <v>17</v>
      </c>
    </row>
    <row r="45380" spans="1:6">
      <c r="A45380">
        <v>45379</v>
      </c>
      <c r="B45380" s="1" t="s">
        <v>36961</v>
      </c>
      <c r="C45380">
        <v>22</v>
      </c>
      <c r="D45380" s="1" t="s">
        <v>7</v>
      </c>
      <c r="E45380" s="1" t="s">
        <v>8</v>
      </c>
      <c r="F45380" s="1" t="s">
        <v>9</v>
      </c>
    </row>
    <row r="45381" spans="1:6">
      <c r="A45381">
        <v>45380</v>
      </c>
      <c r="B45381" s="1" t="s">
        <v>36962</v>
      </c>
      <c r="C45381">
        <v>28</v>
      </c>
      <c r="D45381" s="1" t="s">
        <v>12</v>
      </c>
      <c r="E45381" s="1" t="s">
        <v>16</v>
      </c>
      <c r="F45381" s="1" t="s">
        <v>17</v>
      </c>
    </row>
    <row r="45382" spans="1:6">
      <c r="A45382">
        <v>45381</v>
      </c>
      <c r="B45382" s="1" t="s">
        <v>36963</v>
      </c>
      <c r="C45382">
        <v>23</v>
      </c>
      <c r="D45382" s="1" t="s">
        <v>7</v>
      </c>
      <c r="E45382" s="1" t="s">
        <v>8</v>
      </c>
      <c r="F45382" s="1" t="s">
        <v>9</v>
      </c>
    </row>
    <row r="45383" spans="1:6">
      <c r="A45383">
        <v>45382</v>
      </c>
      <c r="B45383" s="1" t="s">
        <v>16459</v>
      </c>
      <c r="C45383">
        <v>30</v>
      </c>
      <c r="D45383" s="1" t="s">
        <v>12</v>
      </c>
      <c r="E45383" s="1" t="s">
        <v>16</v>
      </c>
      <c r="F45383" s="1" t="s">
        <v>27</v>
      </c>
    </row>
    <row r="45384" spans="1:6">
      <c r="A45384">
        <v>45383</v>
      </c>
      <c r="B45384" s="1" t="s">
        <v>36964</v>
      </c>
      <c r="C45384">
        <v>21</v>
      </c>
      <c r="D45384" s="1" t="s">
        <v>12</v>
      </c>
      <c r="E45384" s="1" t="s">
        <v>8</v>
      </c>
      <c r="F45384" s="1" t="s">
        <v>9</v>
      </c>
    </row>
    <row r="45385" spans="1:6">
      <c r="A45385">
        <v>45384</v>
      </c>
      <c r="B45385" s="1" t="s">
        <v>31308</v>
      </c>
      <c r="C45385">
        <v>26</v>
      </c>
      <c r="D45385" s="1" t="s">
        <v>7</v>
      </c>
      <c r="E45385" s="1" t="s">
        <v>16</v>
      </c>
      <c r="F45385" s="1" t="s">
        <v>17</v>
      </c>
    </row>
    <row r="45386" spans="1:6">
      <c r="A45386">
        <v>45385</v>
      </c>
      <c r="B45386" s="1" t="s">
        <v>36965</v>
      </c>
      <c r="C45386">
        <v>25</v>
      </c>
      <c r="D45386" s="1" t="s">
        <v>12</v>
      </c>
      <c r="E45386" s="1" t="s">
        <v>8</v>
      </c>
      <c r="F45386" s="1" t="s">
        <v>27</v>
      </c>
    </row>
    <row r="45387" spans="1:6">
      <c r="A45387">
        <v>45386</v>
      </c>
      <c r="B45387" s="1" t="s">
        <v>36966</v>
      </c>
      <c r="C45387">
        <v>31</v>
      </c>
      <c r="D45387" s="1" t="s">
        <v>12</v>
      </c>
      <c r="E45387" s="1" t="s">
        <v>51</v>
      </c>
      <c r="F45387" s="1" t="s">
        <v>17</v>
      </c>
    </row>
    <row r="45388" spans="1:6">
      <c r="A45388">
        <v>45387</v>
      </c>
      <c r="B45388" s="1" t="s">
        <v>36967</v>
      </c>
      <c r="C45388">
        <v>23</v>
      </c>
      <c r="D45388" s="1" t="s">
        <v>7</v>
      </c>
      <c r="E45388" s="1" t="s">
        <v>8</v>
      </c>
      <c r="F45388" s="1" t="s">
        <v>17</v>
      </c>
    </row>
    <row r="45389" spans="1:6">
      <c r="A45389">
        <v>45388</v>
      </c>
      <c r="B45389" s="1" t="s">
        <v>36968</v>
      </c>
      <c r="C45389">
        <v>22</v>
      </c>
      <c r="D45389" s="1" t="s">
        <v>12</v>
      </c>
      <c r="E45389" s="1" t="s">
        <v>8</v>
      </c>
      <c r="F45389" s="1" t="s">
        <v>9</v>
      </c>
    </row>
    <row r="45390" spans="1:6">
      <c r="A45390">
        <v>45389</v>
      </c>
      <c r="B45390" s="1" t="s">
        <v>36969</v>
      </c>
      <c r="C45390">
        <v>27</v>
      </c>
      <c r="D45390" s="1" t="s">
        <v>7</v>
      </c>
      <c r="E45390" s="1" t="s">
        <v>16</v>
      </c>
      <c r="F45390" s="1" t="s">
        <v>17</v>
      </c>
    </row>
    <row r="45391" spans="1:6">
      <c r="A45391">
        <v>45390</v>
      </c>
      <c r="B45391" s="1" t="s">
        <v>9460</v>
      </c>
      <c r="C45391">
        <v>22</v>
      </c>
      <c r="D45391" s="1" t="s">
        <v>12</v>
      </c>
      <c r="E45391" s="1" t="s">
        <v>8</v>
      </c>
      <c r="F45391" s="1" t="s">
        <v>9</v>
      </c>
    </row>
    <row r="45392" spans="1:6">
      <c r="A45392">
        <v>45391</v>
      </c>
      <c r="B45392" s="1" t="s">
        <v>36970</v>
      </c>
      <c r="C45392">
        <v>24</v>
      </c>
      <c r="D45392" s="1" t="s">
        <v>7</v>
      </c>
      <c r="E45392" s="1" t="s">
        <v>8</v>
      </c>
      <c r="F45392" s="1" t="s">
        <v>9</v>
      </c>
    </row>
    <row r="45393" spans="1:6">
      <c r="A45393">
        <v>45392</v>
      </c>
      <c r="B45393" s="1" t="s">
        <v>36971</v>
      </c>
      <c r="C45393">
        <v>23</v>
      </c>
      <c r="D45393" s="1" t="s">
        <v>7</v>
      </c>
      <c r="E45393" s="1" t="s">
        <v>8</v>
      </c>
      <c r="F45393" s="1" t="s">
        <v>9</v>
      </c>
    </row>
    <row r="45394" spans="1:6">
      <c r="A45394">
        <v>45393</v>
      </c>
      <c r="B45394" s="1" t="s">
        <v>36972</v>
      </c>
      <c r="C45394">
        <v>23</v>
      </c>
      <c r="D45394" s="1" t="s">
        <v>7</v>
      </c>
      <c r="E45394" s="1" t="s">
        <v>8</v>
      </c>
      <c r="F45394" s="1" t="s">
        <v>9</v>
      </c>
    </row>
    <row r="45395" spans="1:6">
      <c r="A45395">
        <v>45394</v>
      </c>
      <c r="B45395" s="1" t="s">
        <v>31444</v>
      </c>
      <c r="C45395">
        <v>22</v>
      </c>
      <c r="D45395" s="1" t="s">
        <v>7</v>
      </c>
      <c r="E45395" s="1" t="s">
        <v>8</v>
      </c>
      <c r="F45395" s="1" t="s">
        <v>9</v>
      </c>
    </row>
    <row r="45396" spans="1:6">
      <c r="A45396">
        <v>45395</v>
      </c>
      <c r="B45396" s="1" t="s">
        <v>36973</v>
      </c>
      <c r="C45396">
        <v>23</v>
      </c>
      <c r="D45396" s="1" t="s">
        <v>12</v>
      </c>
      <c r="E45396" s="1" t="s">
        <v>8</v>
      </c>
      <c r="F45396" s="1" t="s">
        <v>9</v>
      </c>
    </row>
    <row r="45397" spans="1:6">
      <c r="A45397">
        <v>45396</v>
      </c>
      <c r="B45397" s="1" t="s">
        <v>36974</v>
      </c>
      <c r="C45397">
        <v>23</v>
      </c>
      <c r="D45397" s="1" t="s">
        <v>12</v>
      </c>
      <c r="E45397" s="1" t="s">
        <v>8</v>
      </c>
      <c r="F45397" s="1" t="s">
        <v>9</v>
      </c>
    </row>
    <row r="45398" spans="1:6">
      <c r="A45398">
        <v>45397</v>
      </c>
      <c r="B45398" s="1" t="s">
        <v>36926</v>
      </c>
      <c r="C45398">
        <v>20</v>
      </c>
      <c r="D45398" s="1" t="s">
        <v>7</v>
      </c>
      <c r="E45398" s="1" t="s">
        <v>8</v>
      </c>
      <c r="F45398" s="1" t="s">
        <v>9</v>
      </c>
    </row>
    <row r="45399" spans="1:6">
      <c r="A45399">
        <v>45398</v>
      </c>
      <c r="B45399" s="1" t="s">
        <v>16964</v>
      </c>
      <c r="C45399">
        <v>24</v>
      </c>
      <c r="D45399" s="1" t="s">
        <v>7</v>
      </c>
      <c r="E45399" s="1" t="s">
        <v>8</v>
      </c>
      <c r="F45399" s="1" t="s">
        <v>9</v>
      </c>
    </row>
    <row r="45400" spans="1:6">
      <c r="A45400">
        <v>45399</v>
      </c>
      <c r="B45400" s="1" t="s">
        <v>36975</v>
      </c>
      <c r="C45400">
        <v>22</v>
      </c>
      <c r="D45400" s="1" t="s">
        <v>12</v>
      </c>
      <c r="E45400" s="1" t="s">
        <v>8</v>
      </c>
      <c r="F45400" s="1" t="s">
        <v>9</v>
      </c>
    </row>
    <row r="45401" spans="1:6">
      <c r="A45401">
        <v>45400</v>
      </c>
      <c r="B45401" s="1" t="s">
        <v>36976</v>
      </c>
      <c r="C45401">
        <v>22</v>
      </c>
      <c r="D45401" s="1" t="s">
        <v>7</v>
      </c>
      <c r="E45401" s="1" t="s">
        <v>8</v>
      </c>
      <c r="F45401" s="1" t="s">
        <v>9</v>
      </c>
    </row>
    <row r="45402" spans="1:6">
      <c r="A45402">
        <v>45401</v>
      </c>
      <c r="B45402" s="1" t="s">
        <v>36977</v>
      </c>
      <c r="C45402">
        <v>22</v>
      </c>
      <c r="D45402" s="1" t="s">
        <v>12</v>
      </c>
      <c r="E45402" s="1" t="s">
        <v>8</v>
      </c>
      <c r="F45402" s="1" t="s">
        <v>9</v>
      </c>
    </row>
    <row r="45403" spans="1:6">
      <c r="A45403">
        <v>45402</v>
      </c>
      <c r="B45403" s="1" t="s">
        <v>36978</v>
      </c>
      <c r="C45403">
        <v>27</v>
      </c>
      <c r="D45403" s="1" t="s">
        <v>7</v>
      </c>
      <c r="E45403" s="1" t="s">
        <v>16</v>
      </c>
      <c r="F45403" s="1" t="s">
        <v>17</v>
      </c>
    </row>
    <row r="45404" spans="1:6">
      <c r="A45404">
        <v>45403</v>
      </c>
      <c r="B45404" s="1" t="s">
        <v>36979</v>
      </c>
      <c r="C45404">
        <v>22</v>
      </c>
      <c r="D45404" s="1" t="s">
        <v>12</v>
      </c>
      <c r="E45404" s="1" t="s">
        <v>8</v>
      </c>
      <c r="F45404" s="1" t="s">
        <v>9</v>
      </c>
    </row>
    <row r="45405" spans="1:6">
      <c r="A45405">
        <v>45404</v>
      </c>
      <c r="B45405" s="1" t="s">
        <v>36980</v>
      </c>
      <c r="C45405">
        <v>24</v>
      </c>
      <c r="D45405" s="1" t="s">
        <v>7</v>
      </c>
      <c r="E45405" s="1" t="s">
        <v>8</v>
      </c>
      <c r="F45405" s="1" t="s">
        <v>9</v>
      </c>
    </row>
    <row r="45406" spans="1:6">
      <c r="A45406">
        <v>45405</v>
      </c>
      <c r="B45406" s="1" t="s">
        <v>36981</v>
      </c>
      <c r="C45406">
        <v>23</v>
      </c>
      <c r="D45406" s="1" t="s">
        <v>7</v>
      </c>
      <c r="E45406" s="1" t="s">
        <v>8</v>
      </c>
      <c r="F45406" s="1" t="s">
        <v>9</v>
      </c>
    </row>
    <row r="45407" spans="1:6">
      <c r="A45407">
        <v>45406</v>
      </c>
      <c r="B45407" s="1" t="s">
        <v>36982</v>
      </c>
      <c r="C45407">
        <v>23</v>
      </c>
      <c r="D45407" s="1" t="s">
        <v>7</v>
      </c>
      <c r="E45407" s="1" t="s">
        <v>8</v>
      </c>
      <c r="F45407" s="1" t="s">
        <v>9</v>
      </c>
    </row>
    <row r="45408" spans="1:6">
      <c r="A45408">
        <v>45407</v>
      </c>
      <c r="B45408" s="1" t="s">
        <v>36983</v>
      </c>
      <c r="C45408">
        <v>22</v>
      </c>
      <c r="D45408" s="1" t="s">
        <v>7</v>
      </c>
      <c r="E45408" s="1" t="s">
        <v>8</v>
      </c>
      <c r="F45408" s="1" t="s">
        <v>9</v>
      </c>
    </row>
    <row r="45409" spans="1:6">
      <c r="A45409">
        <v>45408</v>
      </c>
      <c r="B45409" s="1" t="s">
        <v>36984</v>
      </c>
      <c r="C45409">
        <v>23</v>
      </c>
      <c r="D45409" s="1" t="s">
        <v>12</v>
      </c>
      <c r="E45409" s="1" t="s">
        <v>8</v>
      </c>
      <c r="F45409" s="1" t="s">
        <v>9</v>
      </c>
    </row>
    <row r="45410" spans="1:6">
      <c r="A45410">
        <v>45409</v>
      </c>
      <c r="B45410" s="1" t="s">
        <v>36985</v>
      </c>
      <c r="C45410">
        <v>23</v>
      </c>
      <c r="D45410" s="1" t="s">
        <v>12</v>
      </c>
      <c r="E45410" s="1" t="s">
        <v>8</v>
      </c>
      <c r="F45410" s="1" t="s">
        <v>9</v>
      </c>
    </row>
    <row r="45411" spans="1:6">
      <c r="A45411">
        <v>45410</v>
      </c>
      <c r="B45411" s="1" t="s">
        <v>36986</v>
      </c>
      <c r="C45411">
        <v>21</v>
      </c>
      <c r="D45411" s="1" t="s">
        <v>12</v>
      </c>
      <c r="E45411" s="1" t="s">
        <v>8</v>
      </c>
      <c r="F45411" s="1" t="s">
        <v>9</v>
      </c>
    </row>
    <row r="45412" spans="1:6">
      <c r="A45412">
        <v>45411</v>
      </c>
      <c r="B45412" s="1" t="s">
        <v>12684</v>
      </c>
      <c r="C45412">
        <v>23</v>
      </c>
      <c r="D45412" s="1" t="s">
        <v>7</v>
      </c>
      <c r="E45412" s="1" t="s">
        <v>8</v>
      </c>
      <c r="F45412" s="1" t="s">
        <v>27</v>
      </c>
    </row>
    <row r="45413" spans="1:6">
      <c r="A45413">
        <v>45412</v>
      </c>
      <c r="B45413" s="1" t="s">
        <v>36987</v>
      </c>
      <c r="C45413">
        <v>24</v>
      </c>
      <c r="D45413" s="1" t="s">
        <v>7</v>
      </c>
      <c r="E45413" s="1" t="s">
        <v>8</v>
      </c>
      <c r="F45413" s="1" t="s">
        <v>9</v>
      </c>
    </row>
    <row r="45414" spans="1:6">
      <c r="A45414">
        <v>45413</v>
      </c>
      <c r="B45414" s="1" t="s">
        <v>33438</v>
      </c>
      <c r="C45414">
        <v>28</v>
      </c>
      <c r="D45414" s="1" t="s">
        <v>7</v>
      </c>
      <c r="E45414" s="1" t="s">
        <v>8</v>
      </c>
      <c r="F45414" s="1" t="s">
        <v>17</v>
      </c>
    </row>
    <row r="45415" spans="1:6">
      <c r="A45415">
        <v>45414</v>
      </c>
      <c r="B45415" s="1" t="s">
        <v>6081</v>
      </c>
      <c r="C45415">
        <v>23</v>
      </c>
      <c r="D45415" s="1" t="s">
        <v>7</v>
      </c>
      <c r="E45415" s="1" t="s">
        <v>8</v>
      </c>
      <c r="F45415" s="1" t="s">
        <v>9</v>
      </c>
    </row>
    <row r="45416" spans="1:6">
      <c r="A45416">
        <v>45415</v>
      </c>
      <c r="B45416" s="1" t="s">
        <v>19367</v>
      </c>
      <c r="C45416">
        <v>25</v>
      </c>
      <c r="D45416" s="1" t="s">
        <v>12</v>
      </c>
      <c r="E45416" s="1" t="s">
        <v>8</v>
      </c>
      <c r="F45416" s="1" t="s">
        <v>9</v>
      </c>
    </row>
    <row r="45417" spans="1:6">
      <c r="A45417">
        <v>45416</v>
      </c>
      <c r="B45417" s="1" t="s">
        <v>36988</v>
      </c>
      <c r="C45417">
        <v>21</v>
      </c>
      <c r="D45417" s="1" t="s">
        <v>7</v>
      </c>
      <c r="E45417" s="1" t="s">
        <v>8</v>
      </c>
      <c r="F45417" s="1" t="s">
        <v>9</v>
      </c>
    </row>
    <row r="45418" spans="1:6">
      <c r="A45418">
        <v>45417</v>
      </c>
      <c r="B45418" s="1" t="s">
        <v>36989</v>
      </c>
      <c r="C45418">
        <v>24</v>
      </c>
      <c r="D45418" s="1" t="s">
        <v>12</v>
      </c>
      <c r="E45418" s="1" t="s">
        <v>8</v>
      </c>
      <c r="F45418" s="1" t="s">
        <v>9</v>
      </c>
    </row>
    <row r="45419" spans="1:6">
      <c r="A45419">
        <v>45418</v>
      </c>
      <c r="B45419" s="1" t="s">
        <v>36990</v>
      </c>
      <c r="C45419">
        <v>22</v>
      </c>
      <c r="D45419" s="1" t="s">
        <v>12</v>
      </c>
      <c r="E45419" s="1" t="s">
        <v>8</v>
      </c>
      <c r="F45419" s="1" t="s">
        <v>9</v>
      </c>
    </row>
    <row r="45420" spans="1:6">
      <c r="A45420">
        <v>45419</v>
      </c>
      <c r="B45420" s="1" t="s">
        <v>36991</v>
      </c>
      <c r="C45420">
        <v>22</v>
      </c>
      <c r="D45420" s="1" t="s">
        <v>7</v>
      </c>
      <c r="E45420" s="1" t="s">
        <v>8</v>
      </c>
      <c r="F45420" s="1" t="s">
        <v>9</v>
      </c>
    </row>
    <row r="45421" spans="1:6">
      <c r="A45421">
        <v>45420</v>
      </c>
      <c r="B45421" s="1" t="s">
        <v>36992</v>
      </c>
      <c r="C45421">
        <v>23</v>
      </c>
      <c r="D45421" s="1" t="s">
        <v>12</v>
      </c>
      <c r="E45421" s="1" t="s">
        <v>8</v>
      </c>
      <c r="F45421" s="1" t="s">
        <v>9</v>
      </c>
    </row>
    <row r="45422" spans="1:6">
      <c r="A45422">
        <v>45421</v>
      </c>
      <c r="B45422" s="1" t="s">
        <v>36993</v>
      </c>
      <c r="C45422">
        <v>21</v>
      </c>
      <c r="D45422" s="1" t="s">
        <v>12</v>
      </c>
      <c r="E45422" s="1" t="s">
        <v>8</v>
      </c>
      <c r="F45422" s="1" t="s">
        <v>9</v>
      </c>
    </row>
    <row r="45423" spans="1:6">
      <c r="A45423">
        <v>45422</v>
      </c>
      <c r="B45423" s="1" t="s">
        <v>36994</v>
      </c>
      <c r="C45423">
        <v>25</v>
      </c>
      <c r="D45423" s="1" t="s">
        <v>12</v>
      </c>
      <c r="E45423" s="1" t="s">
        <v>8</v>
      </c>
      <c r="F45423" s="1" t="s">
        <v>9</v>
      </c>
    </row>
    <row r="45424" spans="1:6">
      <c r="A45424">
        <v>45423</v>
      </c>
      <c r="B45424" s="1" t="s">
        <v>36995</v>
      </c>
      <c r="C45424">
        <v>22</v>
      </c>
      <c r="D45424" s="1" t="s">
        <v>7</v>
      </c>
      <c r="E45424" s="1" t="s">
        <v>8</v>
      </c>
      <c r="F45424" s="1" t="s">
        <v>9</v>
      </c>
    </row>
    <row r="45425" spans="1:6">
      <c r="A45425">
        <v>45424</v>
      </c>
      <c r="B45425" s="1" t="s">
        <v>36996</v>
      </c>
      <c r="C45425">
        <v>22</v>
      </c>
      <c r="D45425" s="1" t="s">
        <v>12</v>
      </c>
      <c r="E45425" s="1" t="s">
        <v>8</v>
      </c>
      <c r="F45425" s="1" t="s">
        <v>9</v>
      </c>
    </row>
    <row r="45426" spans="1:6">
      <c r="A45426">
        <v>45425</v>
      </c>
      <c r="B45426" s="1" t="s">
        <v>36997</v>
      </c>
      <c r="C45426">
        <v>23</v>
      </c>
      <c r="D45426" s="1" t="s">
        <v>7</v>
      </c>
      <c r="E45426" s="1" t="s">
        <v>8</v>
      </c>
      <c r="F45426" s="1" t="s">
        <v>17</v>
      </c>
    </row>
    <row r="45427" spans="1:6">
      <c r="A45427">
        <v>45426</v>
      </c>
      <c r="B45427" s="1" t="s">
        <v>3114</v>
      </c>
      <c r="C45427">
        <v>22</v>
      </c>
      <c r="D45427" s="1" t="s">
        <v>12</v>
      </c>
      <c r="E45427" s="1" t="s">
        <v>8</v>
      </c>
      <c r="F45427" s="1" t="s">
        <v>9</v>
      </c>
    </row>
    <row r="45428" spans="1:6">
      <c r="A45428">
        <v>45427</v>
      </c>
      <c r="B45428" s="1" t="s">
        <v>27123</v>
      </c>
      <c r="C45428">
        <v>22</v>
      </c>
      <c r="D45428" s="1" t="s">
        <v>7</v>
      </c>
      <c r="E45428" s="1" t="s">
        <v>8</v>
      </c>
      <c r="F45428" s="1" t="s">
        <v>17</v>
      </c>
    </row>
    <row r="45429" spans="1:6">
      <c r="A45429">
        <v>45428</v>
      </c>
      <c r="B45429" s="1" t="s">
        <v>5396</v>
      </c>
      <c r="C45429">
        <v>22</v>
      </c>
      <c r="D45429" s="1" t="s">
        <v>12</v>
      </c>
      <c r="E45429" s="1" t="s">
        <v>8</v>
      </c>
      <c r="F45429" s="1" t="s">
        <v>9</v>
      </c>
    </row>
    <row r="45430" spans="1:6">
      <c r="A45430">
        <v>45429</v>
      </c>
      <c r="B45430" s="1" t="s">
        <v>36998</v>
      </c>
      <c r="C45430">
        <v>25</v>
      </c>
      <c r="D45430" s="1" t="s">
        <v>12</v>
      </c>
      <c r="E45430" s="1" t="s">
        <v>16</v>
      </c>
      <c r="F45430" s="1" t="s">
        <v>17</v>
      </c>
    </row>
    <row r="45431" spans="1:6">
      <c r="A45431">
        <v>45430</v>
      </c>
      <c r="B45431" s="1" t="s">
        <v>36999</v>
      </c>
      <c r="C45431">
        <v>22</v>
      </c>
      <c r="D45431" s="1" t="s">
        <v>7</v>
      </c>
      <c r="E45431" s="1" t="s">
        <v>8</v>
      </c>
      <c r="F45431" s="1" t="s">
        <v>9</v>
      </c>
    </row>
    <row r="45432" spans="1:6">
      <c r="A45432">
        <v>45431</v>
      </c>
      <c r="B45432" s="1" t="s">
        <v>37000</v>
      </c>
      <c r="C45432">
        <v>22</v>
      </c>
      <c r="D45432" s="1" t="s">
        <v>7</v>
      </c>
      <c r="E45432" s="1" t="s">
        <v>8</v>
      </c>
      <c r="F45432" s="1" t="s">
        <v>9</v>
      </c>
    </row>
    <row r="45433" spans="1:6">
      <c r="A45433">
        <v>45432</v>
      </c>
      <c r="B45433" s="1" t="s">
        <v>37001</v>
      </c>
      <c r="C45433">
        <v>25</v>
      </c>
      <c r="D45433" s="1" t="s">
        <v>12</v>
      </c>
      <c r="E45433" s="1" t="s">
        <v>8</v>
      </c>
      <c r="F45433" s="1" t="s">
        <v>9</v>
      </c>
    </row>
    <row r="45434" spans="1:6">
      <c r="A45434">
        <v>45433</v>
      </c>
      <c r="B45434" s="1" t="s">
        <v>37002</v>
      </c>
      <c r="C45434">
        <v>25</v>
      </c>
      <c r="D45434" s="1" t="s">
        <v>12</v>
      </c>
      <c r="E45434" s="1" t="s">
        <v>8</v>
      </c>
      <c r="F45434" s="1" t="s">
        <v>9</v>
      </c>
    </row>
    <row r="45435" spans="1:6">
      <c r="A45435">
        <v>45434</v>
      </c>
      <c r="B45435" s="1" t="s">
        <v>37003</v>
      </c>
      <c r="C45435">
        <v>32</v>
      </c>
      <c r="D45435" s="1" t="s">
        <v>7</v>
      </c>
      <c r="E45435" s="1" t="s">
        <v>51</v>
      </c>
      <c r="F45435" s="1" t="s">
        <v>52</v>
      </c>
    </row>
    <row r="45436" spans="1:6">
      <c r="A45436">
        <v>45435</v>
      </c>
      <c r="B45436" s="1" t="s">
        <v>24747</v>
      </c>
      <c r="C45436">
        <v>23</v>
      </c>
      <c r="D45436" s="1" t="s">
        <v>7</v>
      </c>
      <c r="E45436" s="1" t="s">
        <v>8</v>
      </c>
      <c r="F45436" s="1" t="s">
        <v>9</v>
      </c>
    </row>
    <row r="45437" spans="1:6">
      <c r="A45437">
        <v>45436</v>
      </c>
      <c r="B45437" s="1" t="s">
        <v>37004</v>
      </c>
      <c r="C45437">
        <v>23</v>
      </c>
      <c r="D45437" s="1" t="s">
        <v>7</v>
      </c>
      <c r="E45437" s="1" t="s">
        <v>8</v>
      </c>
      <c r="F45437" s="1" t="s">
        <v>9</v>
      </c>
    </row>
    <row r="45438" spans="1:6">
      <c r="A45438">
        <v>45437</v>
      </c>
      <c r="B45438" s="1" t="s">
        <v>37005</v>
      </c>
      <c r="C45438">
        <v>30</v>
      </c>
      <c r="D45438" s="1" t="s">
        <v>12</v>
      </c>
      <c r="E45438" s="1" t="s">
        <v>16</v>
      </c>
      <c r="F45438" s="1" t="s">
        <v>27</v>
      </c>
    </row>
    <row r="45439" spans="1:6">
      <c r="A45439">
        <v>45438</v>
      </c>
      <c r="B45439" s="1" t="s">
        <v>16372</v>
      </c>
      <c r="C45439">
        <v>23</v>
      </c>
      <c r="D45439" s="1" t="s">
        <v>12</v>
      </c>
      <c r="E45439" s="1" t="s">
        <v>8</v>
      </c>
      <c r="F45439" s="1" t="s">
        <v>9</v>
      </c>
    </row>
    <row r="45440" spans="1:6">
      <c r="A45440">
        <v>45439</v>
      </c>
      <c r="B45440" s="1" t="s">
        <v>37006</v>
      </c>
      <c r="C45440">
        <v>23</v>
      </c>
      <c r="D45440" s="1" t="s">
        <v>12</v>
      </c>
      <c r="E45440" s="1" t="s">
        <v>8</v>
      </c>
      <c r="F45440" s="1" t="s">
        <v>9</v>
      </c>
    </row>
    <row r="45441" spans="1:6">
      <c r="A45441">
        <v>45440</v>
      </c>
      <c r="B45441" s="1" t="s">
        <v>1746</v>
      </c>
      <c r="C45441">
        <v>22</v>
      </c>
      <c r="D45441" s="1" t="s">
        <v>7</v>
      </c>
      <c r="E45441" s="1" t="s">
        <v>8</v>
      </c>
      <c r="F45441" s="1" t="s">
        <v>9</v>
      </c>
    </row>
    <row r="45442" spans="1:6">
      <c r="A45442">
        <v>45441</v>
      </c>
      <c r="B45442" s="1" t="s">
        <v>37007</v>
      </c>
      <c r="C45442">
        <v>22</v>
      </c>
      <c r="D45442" s="1" t="s">
        <v>12</v>
      </c>
      <c r="E45442" s="1" t="s">
        <v>8</v>
      </c>
      <c r="F45442" s="1" t="s">
        <v>9</v>
      </c>
    </row>
    <row r="45443" spans="1:6">
      <c r="A45443">
        <v>45442</v>
      </c>
      <c r="B45443" s="1" t="s">
        <v>37008</v>
      </c>
      <c r="C45443">
        <v>27</v>
      </c>
      <c r="D45443" s="1" t="s">
        <v>7</v>
      </c>
      <c r="E45443" s="1" t="s">
        <v>16</v>
      </c>
      <c r="F45443" s="1" t="s">
        <v>27</v>
      </c>
    </row>
    <row r="45444" spans="1:6">
      <c r="A45444">
        <v>45443</v>
      </c>
      <c r="B45444" s="1" t="s">
        <v>37009</v>
      </c>
      <c r="C45444">
        <v>24</v>
      </c>
      <c r="D45444" s="1" t="s">
        <v>7</v>
      </c>
      <c r="E45444" s="1" t="s">
        <v>8</v>
      </c>
      <c r="F45444" s="1" t="s">
        <v>9</v>
      </c>
    </row>
    <row r="45445" spans="1:6">
      <c r="A45445">
        <v>45444</v>
      </c>
      <c r="B45445" s="1" t="s">
        <v>37010</v>
      </c>
      <c r="C45445">
        <v>23</v>
      </c>
      <c r="D45445" s="1" t="s">
        <v>12</v>
      </c>
      <c r="E45445" s="1" t="s">
        <v>8</v>
      </c>
      <c r="F45445" s="1" t="s">
        <v>9</v>
      </c>
    </row>
    <row r="45446" spans="1:6">
      <c r="A45446">
        <v>45445</v>
      </c>
      <c r="B45446" s="1" t="s">
        <v>37011</v>
      </c>
      <c r="C45446">
        <v>23</v>
      </c>
      <c r="D45446" s="1" t="s">
        <v>7</v>
      </c>
      <c r="E45446" s="1" t="s">
        <v>8</v>
      </c>
      <c r="F45446" s="1" t="s">
        <v>9</v>
      </c>
    </row>
    <row r="45447" spans="1:6">
      <c r="A45447">
        <v>45446</v>
      </c>
      <c r="B45447" s="1" t="s">
        <v>37012</v>
      </c>
      <c r="C45447">
        <v>22</v>
      </c>
      <c r="D45447" s="1" t="s">
        <v>7</v>
      </c>
      <c r="E45447" s="1" t="s">
        <v>8</v>
      </c>
      <c r="F45447" s="1" t="s">
        <v>9</v>
      </c>
    </row>
    <row r="45448" spans="1:6">
      <c r="A45448">
        <v>45447</v>
      </c>
      <c r="B45448" s="1" t="s">
        <v>37013</v>
      </c>
      <c r="C45448">
        <v>23</v>
      </c>
      <c r="D45448" s="1" t="s">
        <v>7</v>
      </c>
      <c r="E45448" s="1" t="s">
        <v>8</v>
      </c>
      <c r="F45448" s="1" t="s">
        <v>9</v>
      </c>
    </row>
    <row r="45449" spans="1:6">
      <c r="A45449">
        <v>45448</v>
      </c>
      <c r="B45449" s="1" t="s">
        <v>37014</v>
      </c>
      <c r="C45449">
        <v>23</v>
      </c>
      <c r="D45449" s="1" t="s">
        <v>7</v>
      </c>
      <c r="E45449" s="1" t="s">
        <v>8</v>
      </c>
      <c r="F45449" s="1" t="s">
        <v>9</v>
      </c>
    </row>
    <row r="45450" spans="1:6">
      <c r="A45450">
        <v>45449</v>
      </c>
      <c r="B45450" s="1" t="s">
        <v>37015</v>
      </c>
      <c r="C45450">
        <v>24</v>
      </c>
      <c r="D45450" s="1" t="s">
        <v>12</v>
      </c>
      <c r="E45450" s="1" t="s">
        <v>8</v>
      </c>
      <c r="F45450" s="1" t="s">
        <v>9</v>
      </c>
    </row>
    <row r="45451" spans="1:6">
      <c r="A45451">
        <v>45450</v>
      </c>
      <c r="B45451" s="1" t="s">
        <v>37016</v>
      </c>
      <c r="C45451">
        <v>25</v>
      </c>
      <c r="D45451" s="1" t="s">
        <v>12</v>
      </c>
      <c r="E45451" s="1" t="s">
        <v>8</v>
      </c>
      <c r="F45451" s="1" t="s">
        <v>9</v>
      </c>
    </row>
    <row r="45452" spans="1:6">
      <c r="A45452">
        <v>45451</v>
      </c>
      <c r="B45452" s="1" t="s">
        <v>37017</v>
      </c>
      <c r="C45452">
        <v>22</v>
      </c>
      <c r="D45452" s="1" t="s">
        <v>12</v>
      </c>
      <c r="E45452" s="1" t="s">
        <v>8</v>
      </c>
      <c r="F45452" s="1" t="s">
        <v>9</v>
      </c>
    </row>
    <row r="45453" spans="1:6">
      <c r="A45453">
        <v>45452</v>
      </c>
      <c r="B45453" s="1" t="s">
        <v>37018</v>
      </c>
      <c r="C45453">
        <v>28</v>
      </c>
      <c r="D45453" s="1" t="s">
        <v>7</v>
      </c>
      <c r="E45453" s="1" t="s">
        <v>16</v>
      </c>
      <c r="F45453" s="1" t="s">
        <v>9</v>
      </c>
    </row>
    <row r="45454" spans="1:6">
      <c r="A45454">
        <v>45453</v>
      </c>
      <c r="B45454" s="1" t="s">
        <v>16101</v>
      </c>
      <c r="C45454">
        <v>22</v>
      </c>
      <c r="D45454" s="1" t="s">
        <v>7</v>
      </c>
      <c r="E45454" s="1" t="s">
        <v>8</v>
      </c>
      <c r="F45454" s="1" t="s">
        <v>9</v>
      </c>
    </row>
    <row r="45455" spans="1:6">
      <c r="A45455">
        <v>45454</v>
      </c>
      <c r="B45455" s="1" t="s">
        <v>37019</v>
      </c>
      <c r="C45455">
        <v>24</v>
      </c>
      <c r="D45455" s="1" t="s">
        <v>7</v>
      </c>
      <c r="E45455" s="1" t="s">
        <v>8</v>
      </c>
      <c r="F45455" s="1" t="s">
        <v>9</v>
      </c>
    </row>
    <row r="45456" spans="1:6">
      <c r="A45456">
        <v>45455</v>
      </c>
      <c r="B45456" s="1" t="s">
        <v>37020</v>
      </c>
      <c r="C45456">
        <v>31</v>
      </c>
      <c r="D45456" s="1" t="s">
        <v>12</v>
      </c>
      <c r="E45456" s="1" t="s">
        <v>16</v>
      </c>
      <c r="F45456" s="1" t="s">
        <v>17</v>
      </c>
    </row>
    <row r="45457" spans="1:6">
      <c r="A45457">
        <v>45456</v>
      </c>
      <c r="B45457" s="1" t="s">
        <v>37021</v>
      </c>
      <c r="C45457">
        <v>25</v>
      </c>
      <c r="D45457" s="1" t="s">
        <v>12</v>
      </c>
      <c r="E45457" s="1" t="s">
        <v>8</v>
      </c>
      <c r="F45457" s="1" t="s">
        <v>9</v>
      </c>
    </row>
    <row r="45458" spans="1:6">
      <c r="A45458">
        <v>45457</v>
      </c>
      <c r="B45458" s="1" t="s">
        <v>466</v>
      </c>
      <c r="C45458">
        <v>23</v>
      </c>
      <c r="D45458" s="1" t="s">
        <v>12</v>
      </c>
      <c r="E45458" s="1" t="s">
        <v>8</v>
      </c>
      <c r="F45458" s="1" t="s">
        <v>9</v>
      </c>
    </row>
    <row r="45459" spans="1:6">
      <c r="A45459">
        <v>45458</v>
      </c>
      <c r="B45459" s="1" t="s">
        <v>37022</v>
      </c>
      <c r="C45459">
        <v>22</v>
      </c>
      <c r="D45459" s="1" t="s">
        <v>12</v>
      </c>
      <c r="E45459" s="1" t="s">
        <v>8</v>
      </c>
      <c r="F45459" s="1" t="s">
        <v>9</v>
      </c>
    </row>
    <row r="45460" spans="1:6">
      <c r="A45460">
        <v>45459</v>
      </c>
      <c r="B45460" s="1" t="s">
        <v>37023</v>
      </c>
      <c r="C45460">
        <v>23</v>
      </c>
      <c r="D45460" s="1" t="s">
        <v>12</v>
      </c>
      <c r="E45460" s="1" t="s">
        <v>8</v>
      </c>
      <c r="F45460" s="1" t="s">
        <v>9</v>
      </c>
    </row>
    <row r="45461" spans="1:6">
      <c r="A45461">
        <v>45460</v>
      </c>
      <c r="B45461" s="1" t="s">
        <v>37024</v>
      </c>
      <c r="C45461">
        <v>23</v>
      </c>
      <c r="D45461" s="1" t="s">
        <v>12</v>
      </c>
      <c r="E45461" s="1" t="s">
        <v>8</v>
      </c>
      <c r="F45461" s="1" t="s">
        <v>9</v>
      </c>
    </row>
    <row r="45462" spans="1:6">
      <c r="A45462">
        <v>45461</v>
      </c>
      <c r="B45462" s="1" t="s">
        <v>37025</v>
      </c>
      <c r="C45462">
        <v>23</v>
      </c>
      <c r="D45462" s="1" t="s">
        <v>7</v>
      </c>
      <c r="E45462" s="1" t="s">
        <v>8</v>
      </c>
      <c r="F45462" s="1" t="s">
        <v>9</v>
      </c>
    </row>
    <row r="45463" spans="1:6">
      <c r="A45463">
        <v>45462</v>
      </c>
      <c r="B45463" s="1" t="s">
        <v>37026</v>
      </c>
      <c r="C45463">
        <v>25</v>
      </c>
      <c r="D45463" s="1" t="s">
        <v>12</v>
      </c>
      <c r="E45463" s="1" t="s">
        <v>8</v>
      </c>
      <c r="F45463" s="1" t="s">
        <v>9</v>
      </c>
    </row>
    <row r="45464" spans="1:6">
      <c r="A45464">
        <v>45463</v>
      </c>
      <c r="B45464" s="1" t="s">
        <v>16610</v>
      </c>
      <c r="C45464">
        <v>24</v>
      </c>
      <c r="D45464" s="1" t="s">
        <v>12</v>
      </c>
      <c r="E45464" s="1" t="s">
        <v>8</v>
      </c>
      <c r="F45464" s="1" t="s">
        <v>17</v>
      </c>
    </row>
    <row r="45465" spans="1:6">
      <c r="A45465">
        <v>45464</v>
      </c>
      <c r="B45465" s="1" t="s">
        <v>37027</v>
      </c>
      <c r="C45465">
        <v>23</v>
      </c>
      <c r="D45465" s="1" t="s">
        <v>7</v>
      </c>
      <c r="E45465" s="1" t="s">
        <v>8</v>
      </c>
      <c r="F45465" s="1" t="s">
        <v>9</v>
      </c>
    </row>
    <row r="45466" spans="1:6">
      <c r="A45466">
        <v>45465</v>
      </c>
      <c r="B45466" s="1" t="s">
        <v>25521</v>
      </c>
      <c r="C45466">
        <v>23</v>
      </c>
      <c r="D45466" s="1" t="s">
        <v>7</v>
      </c>
      <c r="E45466" s="1" t="s">
        <v>8</v>
      </c>
      <c r="F45466" s="1" t="s">
        <v>9</v>
      </c>
    </row>
    <row r="45467" spans="1:6">
      <c r="A45467">
        <v>45466</v>
      </c>
      <c r="B45467" s="1" t="s">
        <v>26981</v>
      </c>
      <c r="C45467">
        <v>24</v>
      </c>
      <c r="D45467" s="1" t="s">
        <v>7</v>
      </c>
      <c r="E45467" s="1" t="s">
        <v>16</v>
      </c>
      <c r="F45467" s="1" t="s">
        <v>17</v>
      </c>
    </row>
    <row r="45468" spans="1:6">
      <c r="A45468">
        <v>45467</v>
      </c>
      <c r="B45468" s="1" t="s">
        <v>37028</v>
      </c>
      <c r="C45468">
        <v>22</v>
      </c>
      <c r="D45468" s="1" t="s">
        <v>12</v>
      </c>
      <c r="E45468" s="1" t="s">
        <v>8</v>
      </c>
      <c r="F45468" s="1" t="s">
        <v>9</v>
      </c>
    </row>
    <row r="45469" spans="1:6">
      <c r="A45469">
        <v>45468</v>
      </c>
      <c r="B45469" s="1" t="s">
        <v>37029</v>
      </c>
      <c r="C45469">
        <v>24</v>
      </c>
      <c r="D45469" s="1" t="s">
        <v>7</v>
      </c>
      <c r="E45469" s="1" t="s">
        <v>8</v>
      </c>
      <c r="F45469" s="1" t="s">
        <v>9</v>
      </c>
    </row>
    <row r="45470" spans="1:6">
      <c r="A45470">
        <v>45469</v>
      </c>
      <c r="B45470" s="1" t="s">
        <v>24796</v>
      </c>
      <c r="C45470">
        <v>25</v>
      </c>
      <c r="D45470" s="1" t="s">
        <v>7</v>
      </c>
      <c r="E45470" s="1" t="s">
        <v>8</v>
      </c>
      <c r="F45470" s="1" t="s">
        <v>9</v>
      </c>
    </row>
    <row r="45471" spans="1:6">
      <c r="A45471">
        <v>45470</v>
      </c>
      <c r="B45471" s="1" t="s">
        <v>37030</v>
      </c>
      <c r="C45471">
        <v>23</v>
      </c>
      <c r="D45471" s="1" t="s">
        <v>12</v>
      </c>
      <c r="E45471" s="1" t="s">
        <v>8</v>
      </c>
      <c r="F45471" s="1" t="s">
        <v>9</v>
      </c>
    </row>
    <row r="45472" spans="1:6">
      <c r="A45472">
        <v>45471</v>
      </c>
      <c r="B45472" s="1" t="s">
        <v>37031</v>
      </c>
      <c r="C45472">
        <v>26</v>
      </c>
      <c r="D45472" s="1" t="s">
        <v>12</v>
      </c>
      <c r="E45472" s="1" t="s">
        <v>8</v>
      </c>
      <c r="F45472" s="1" t="s">
        <v>9</v>
      </c>
    </row>
    <row r="45473" spans="1:6">
      <c r="A45473">
        <v>45472</v>
      </c>
      <c r="B45473" s="1" t="s">
        <v>37032</v>
      </c>
      <c r="C45473">
        <v>24</v>
      </c>
      <c r="D45473" s="1" t="s">
        <v>7</v>
      </c>
      <c r="E45473" s="1" t="s">
        <v>8</v>
      </c>
      <c r="F45473" s="1" t="s">
        <v>9</v>
      </c>
    </row>
    <row r="45474" spans="1:6">
      <c r="A45474">
        <v>45473</v>
      </c>
      <c r="B45474" s="1" t="s">
        <v>605</v>
      </c>
      <c r="C45474">
        <v>26</v>
      </c>
      <c r="D45474" s="1" t="s">
        <v>12</v>
      </c>
      <c r="E45474" s="1" t="s">
        <v>8</v>
      </c>
      <c r="F45474" s="1" t="s">
        <v>9</v>
      </c>
    </row>
    <row r="45475" spans="1:6">
      <c r="A45475">
        <v>45474</v>
      </c>
      <c r="B45475" s="1" t="s">
        <v>37033</v>
      </c>
      <c r="C45475">
        <v>21</v>
      </c>
      <c r="D45475" s="1" t="s">
        <v>12</v>
      </c>
      <c r="E45475" s="1" t="s">
        <v>8</v>
      </c>
      <c r="F45475" s="1" t="s">
        <v>9</v>
      </c>
    </row>
    <row r="45476" spans="1:6">
      <c r="A45476">
        <v>45475</v>
      </c>
      <c r="B45476" s="1" t="s">
        <v>9584</v>
      </c>
      <c r="C45476">
        <v>22</v>
      </c>
      <c r="D45476" s="1" t="s">
        <v>7</v>
      </c>
      <c r="E45476" s="1" t="s">
        <v>8</v>
      </c>
      <c r="F45476" s="1" t="s">
        <v>9</v>
      </c>
    </row>
    <row r="45477" spans="1:6">
      <c r="A45477">
        <v>45476</v>
      </c>
      <c r="B45477" s="1" t="s">
        <v>4086</v>
      </c>
      <c r="C45477">
        <v>24</v>
      </c>
      <c r="D45477" s="1" t="s">
        <v>12</v>
      </c>
      <c r="E45477" s="1" t="s">
        <v>8</v>
      </c>
      <c r="F45477" s="1" t="s">
        <v>9</v>
      </c>
    </row>
    <row r="45478" spans="1:6">
      <c r="A45478">
        <v>45477</v>
      </c>
      <c r="B45478" s="1" t="s">
        <v>2629</v>
      </c>
      <c r="C45478">
        <v>24</v>
      </c>
      <c r="D45478" s="1" t="s">
        <v>12</v>
      </c>
      <c r="E45478" s="1" t="s">
        <v>8</v>
      </c>
      <c r="F45478" s="1" t="s">
        <v>9</v>
      </c>
    </row>
    <row r="45479" spans="1:6">
      <c r="A45479">
        <v>45478</v>
      </c>
      <c r="B45479" s="1" t="s">
        <v>29993</v>
      </c>
      <c r="C45479">
        <v>23</v>
      </c>
      <c r="D45479" s="1" t="s">
        <v>7</v>
      </c>
      <c r="E45479" s="1" t="s">
        <v>8</v>
      </c>
      <c r="F45479" s="1" t="s">
        <v>9</v>
      </c>
    </row>
    <row r="45480" spans="1:6">
      <c r="A45480">
        <v>45479</v>
      </c>
      <c r="B45480" s="1" t="s">
        <v>37034</v>
      </c>
      <c r="C45480">
        <v>23</v>
      </c>
      <c r="D45480" s="1" t="s">
        <v>12</v>
      </c>
      <c r="E45480" s="1" t="s">
        <v>8</v>
      </c>
      <c r="F45480" s="1" t="s">
        <v>9</v>
      </c>
    </row>
    <row r="45481" spans="1:6">
      <c r="A45481">
        <v>45480</v>
      </c>
      <c r="B45481" s="1" t="s">
        <v>12052</v>
      </c>
      <c r="C45481">
        <v>22</v>
      </c>
      <c r="D45481" s="1" t="s">
        <v>12</v>
      </c>
      <c r="E45481" s="1" t="s">
        <v>8</v>
      </c>
      <c r="F45481" s="1" t="s">
        <v>9</v>
      </c>
    </row>
    <row r="45482" spans="1:6">
      <c r="A45482">
        <v>45481</v>
      </c>
      <c r="B45482" s="1" t="s">
        <v>37035</v>
      </c>
      <c r="C45482">
        <v>23</v>
      </c>
      <c r="D45482" s="1" t="s">
        <v>12</v>
      </c>
      <c r="E45482" s="1" t="s">
        <v>8</v>
      </c>
      <c r="F45482" s="1" t="s">
        <v>9</v>
      </c>
    </row>
    <row r="45483" spans="1:6">
      <c r="A45483">
        <v>45482</v>
      </c>
      <c r="B45483" s="1" t="s">
        <v>4205</v>
      </c>
      <c r="C45483">
        <v>24</v>
      </c>
      <c r="D45483" s="1" t="s">
        <v>7</v>
      </c>
      <c r="E45483" s="1" t="s">
        <v>8</v>
      </c>
      <c r="F45483" s="1" t="s">
        <v>9</v>
      </c>
    </row>
    <row r="45484" spans="1:6">
      <c r="A45484">
        <v>45483</v>
      </c>
      <c r="B45484" s="1" t="s">
        <v>37036</v>
      </c>
      <c r="C45484">
        <v>24</v>
      </c>
      <c r="D45484" s="1" t="s">
        <v>12</v>
      </c>
      <c r="E45484" s="1" t="s">
        <v>8</v>
      </c>
      <c r="F45484" s="1" t="s">
        <v>9</v>
      </c>
    </row>
    <row r="45485" spans="1:6">
      <c r="A45485">
        <v>45484</v>
      </c>
      <c r="B45485" s="1" t="s">
        <v>22523</v>
      </c>
      <c r="C45485">
        <v>25</v>
      </c>
      <c r="D45485" s="1" t="s">
        <v>12</v>
      </c>
      <c r="E45485" s="1" t="s">
        <v>8</v>
      </c>
      <c r="F45485" s="1" t="s">
        <v>9</v>
      </c>
    </row>
    <row r="45486" spans="1:6">
      <c r="A45486">
        <v>45485</v>
      </c>
      <c r="B45486" s="1" t="s">
        <v>37037</v>
      </c>
      <c r="C45486">
        <v>25</v>
      </c>
      <c r="D45486" s="1" t="s">
        <v>12</v>
      </c>
      <c r="E45486" s="1" t="s">
        <v>8</v>
      </c>
      <c r="F45486" s="1" t="s">
        <v>9</v>
      </c>
    </row>
    <row r="45487" spans="1:6">
      <c r="A45487">
        <v>45486</v>
      </c>
      <c r="B45487" s="1" t="s">
        <v>37038</v>
      </c>
      <c r="C45487">
        <v>28</v>
      </c>
      <c r="D45487" s="1" t="s">
        <v>12</v>
      </c>
      <c r="E45487" s="1" t="s">
        <v>16</v>
      </c>
      <c r="F45487" s="1" t="s">
        <v>27</v>
      </c>
    </row>
    <row r="45488" spans="1:6">
      <c r="A45488">
        <v>45487</v>
      </c>
      <c r="B45488" s="1" t="s">
        <v>37039</v>
      </c>
      <c r="C45488">
        <v>27</v>
      </c>
      <c r="D45488" s="1" t="s">
        <v>7</v>
      </c>
      <c r="E45488" s="1" t="s">
        <v>51</v>
      </c>
      <c r="F45488" s="1" t="s">
        <v>17</v>
      </c>
    </row>
    <row r="45489" spans="1:6">
      <c r="A45489">
        <v>45488</v>
      </c>
      <c r="B45489" s="1" t="s">
        <v>11652</v>
      </c>
      <c r="C45489">
        <v>26</v>
      </c>
      <c r="D45489" s="1" t="s">
        <v>12</v>
      </c>
      <c r="E45489" s="1" t="s">
        <v>8</v>
      </c>
      <c r="F45489" s="1" t="s">
        <v>27</v>
      </c>
    </row>
    <row r="45490" spans="1:6">
      <c r="A45490">
        <v>45489</v>
      </c>
      <c r="B45490" s="1" t="s">
        <v>37040</v>
      </c>
      <c r="C45490">
        <v>22</v>
      </c>
      <c r="D45490" s="1" t="s">
        <v>12</v>
      </c>
      <c r="E45490" s="1" t="s">
        <v>8</v>
      </c>
      <c r="F45490" s="1" t="s">
        <v>9</v>
      </c>
    </row>
    <row r="45491" spans="1:6">
      <c r="A45491">
        <v>45490</v>
      </c>
      <c r="B45491" s="1" t="s">
        <v>37041</v>
      </c>
      <c r="C45491">
        <v>24</v>
      </c>
      <c r="D45491" s="1" t="s">
        <v>7</v>
      </c>
      <c r="E45491" s="1" t="s">
        <v>8</v>
      </c>
      <c r="F45491" s="1" t="s">
        <v>9</v>
      </c>
    </row>
    <row r="45492" spans="1:6">
      <c r="A45492">
        <v>45491</v>
      </c>
      <c r="B45492" s="1" t="s">
        <v>37042</v>
      </c>
      <c r="C45492">
        <v>23</v>
      </c>
      <c r="D45492" s="1" t="s">
        <v>12</v>
      </c>
      <c r="E45492" s="1" t="s">
        <v>8</v>
      </c>
      <c r="F45492" s="1" t="s">
        <v>9</v>
      </c>
    </row>
    <row r="45493" spans="1:6">
      <c r="A45493">
        <v>45492</v>
      </c>
      <c r="B45493" s="1" t="s">
        <v>37043</v>
      </c>
      <c r="C45493">
        <v>25</v>
      </c>
      <c r="D45493" s="1" t="s">
        <v>12</v>
      </c>
      <c r="E45493" s="1" t="s">
        <v>8</v>
      </c>
      <c r="F45493" s="1" t="s">
        <v>9</v>
      </c>
    </row>
    <row r="45494" spans="1:6">
      <c r="A45494">
        <v>45493</v>
      </c>
      <c r="B45494" s="1" t="s">
        <v>1154</v>
      </c>
      <c r="C45494">
        <v>23</v>
      </c>
      <c r="D45494" s="1" t="s">
        <v>7</v>
      </c>
      <c r="E45494" s="1" t="s">
        <v>8</v>
      </c>
      <c r="F45494" s="1" t="s">
        <v>9</v>
      </c>
    </row>
    <row r="45495" spans="1:6">
      <c r="A45495">
        <v>45494</v>
      </c>
      <c r="B45495" s="1" t="s">
        <v>27254</v>
      </c>
      <c r="C45495">
        <v>23</v>
      </c>
      <c r="D45495" s="1" t="s">
        <v>7</v>
      </c>
      <c r="E45495" s="1" t="s">
        <v>8</v>
      </c>
      <c r="F45495" s="1" t="s">
        <v>9</v>
      </c>
    </row>
    <row r="45496" spans="1:6">
      <c r="A45496">
        <v>45495</v>
      </c>
      <c r="B45496" s="1" t="s">
        <v>9467</v>
      </c>
      <c r="C45496">
        <v>26</v>
      </c>
      <c r="D45496" s="1" t="s">
        <v>12</v>
      </c>
      <c r="E45496" s="1" t="s">
        <v>16</v>
      </c>
      <c r="F45496" s="1" t="s">
        <v>17</v>
      </c>
    </row>
    <row r="45497" spans="1:6">
      <c r="A45497">
        <v>45496</v>
      </c>
      <c r="B45497" s="1" t="s">
        <v>37044</v>
      </c>
      <c r="C45497">
        <v>32</v>
      </c>
      <c r="D45497" s="1" t="s">
        <v>7</v>
      </c>
      <c r="E45497" s="1" t="s">
        <v>16</v>
      </c>
      <c r="F45497" s="1" t="s">
        <v>52</v>
      </c>
    </row>
    <row r="45498" spans="1:6">
      <c r="A45498">
        <v>45497</v>
      </c>
      <c r="B45498" s="1" t="s">
        <v>37045</v>
      </c>
      <c r="C45498">
        <v>24</v>
      </c>
      <c r="D45498" s="1" t="s">
        <v>7</v>
      </c>
      <c r="E45498" s="1" t="s">
        <v>8</v>
      </c>
      <c r="F45498" s="1" t="s">
        <v>9</v>
      </c>
    </row>
    <row r="45499" spans="1:6">
      <c r="A45499">
        <v>45498</v>
      </c>
      <c r="B45499" s="1" t="s">
        <v>37046</v>
      </c>
      <c r="C45499">
        <v>23</v>
      </c>
      <c r="D45499" s="1" t="s">
        <v>12</v>
      </c>
      <c r="E45499" s="1" t="s">
        <v>8</v>
      </c>
      <c r="F45499" s="1" t="s">
        <v>9</v>
      </c>
    </row>
    <row r="45500" spans="1:6">
      <c r="A45500">
        <v>45499</v>
      </c>
      <c r="B45500" s="1" t="s">
        <v>37047</v>
      </c>
      <c r="C45500">
        <v>22</v>
      </c>
      <c r="D45500" s="1" t="s">
        <v>7</v>
      </c>
      <c r="E45500" s="1" t="s">
        <v>8</v>
      </c>
      <c r="F45500" s="1" t="s">
        <v>17</v>
      </c>
    </row>
    <row r="45501" spans="1:6">
      <c r="A45501">
        <v>45500</v>
      </c>
      <c r="B45501" s="1" t="s">
        <v>37048</v>
      </c>
      <c r="C45501">
        <v>24</v>
      </c>
      <c r="D45501" s="1" t="s">
        <v>7</v>
      </c>
      <c r="E45501" s="1" t="s">
        <v>8</v>
      </c>
      <c r="F45501" s="1" t="s">
        <v>9</v>
      </c>
    </row>
    <row r="45502" spans="1:6">
      <c r="A45502">
        <v>45501</v>
      </c>
      <c r="B45502" s="1" t="s">
        <v>17985</v>
      </c>
      <c r="C45502">
        <v>26</v>
      </c>
      <c r="D45502" s="1" t="s">
        <v>12</v>
      </c>
      <c r="E45502" s="1" t="s">
        <v>8</v>
      </c>
      <c r="F45502" s="1" t="s">
        <v>17</v>
      </c>
    </row>
    <row r="45503" spans="1:6">
      <c r="A45503">
        <v>45502</v>
      </c>
      <c r="B45503" s="1" t="s">
        <v>37049</v>
      </c>
      <c r="C45503">
        <v>28</v>
      </c>
      <c r="D45503" s="1" t="s">
        <v>12</v>
      </c>
      <c r="E45503" s="1" t="s">
        <v>16</v>
      </c>
      <c r="F45503" s="1" t="s">
        <v>17</v>
      </c>
    </row>
    <row r="45504" spans="1:6">
      <c r="A45504">
        <v>45503</v>
      </c>
      <c r="B45504" s="1" t="s">
        <v>37050</v>
      </c>
      <c r="C45504">
        <v>26</v>
      </c>
      <c r="D45504" s="1" t="s">
        <v>12</v>
      </c>
      <c r="E45504" s="1" t="s">
        <v>8</v>
      </c>
      <c r="F45504" s="1" t="s">
        <v>17</v>
      </c>
    </row>
    <row r="45505" spans="1:6">
      <c r="A45505">
        <v>45504</v>
      </c>
      <c r="B45505" s="1" t="s">
        <v>23878</v>
      </c>
      <c r="C45505">
        <v>25</v>
      </c>
      <c r="D45505" s="1" t="s">
        <v>12</v>
      </c>
      <c r="E45505" s="1" t="s">
        <v>8</v>
      </c>
      <c r="F45505" s="1" t="s">
        <v>9</v>
      </c>
    </row>
    <row r="45506" spans="1:6">
      <c r="A45506">
        <v>45505</v>
      </c>
      <c r="B45506" s="1" t="s">
        <v>3482</v>
      </c>
      <c r="C45506">
        <v>25</v>
      </c>
      <c r="D45506" s="1" t="s">
        <v>12</v>
      </c>
      <c r="E45506" s="1" t="s">
        <v>8</v>
      </c>
      <c r="F45506" s="1" t="s">
        <v>17</v>
      </c>
    </row>
    <row r="45507" spans="1:6">
      <c r="A45507">
        <v>45506</v>
      </c>
      <c r="B45507" s="1" t="s">
        <v>37051</v>
      </c>
      <c r="C45507">
        <v>18</v>
      </c>
      <c r="D45507" s="1" t="s">
        <v>12</v>
      </c>
      <c r="E45507" s="1" t="s">
        <v>8</v>
      </c>
      <c r="F45507" s="1" t="s">
        <v>9</v>
      </c>
    </row>
    <row r="45508" spans="1:6">
      <c r="A45508">
        <v>45507</v>
      </c>
      <c r="B45508" s="1" t="s">
        <v>37052</v>
      </c>
      <c r="C45508">
        <v>21</v>
      </c>
      <c r="D45508" s="1" t="s">
        <v>12</v>
      </c>
      <c r="E45508" s="1" t="s">
        <v>8</v>
      </c>
      <c r="F45508" s="1" t="s">
        <v>9</v>
      </c>
    </row>
    <row r="45509" spans="1:6">
      <c r="A45509">
        <v>45508</v>
      </c>
      <c r="B45509" s="1" t="s">
        <v>37053</v>
      </c>
      <c r="C45509">
        <v>25</v>
      </c>
      <c r="D45509" s="1" t="s">
        <v>12</v>
      </c>
      <c r="E45509" s="1" t="s">
        <v>8</v>
      </c>
      <c r="F45509" s="1" t="s">
        <v>9</v>
      </c>
    </row>
    <row r="45510" spans="1:6">
      <c r="A45510">
        <v>45509</v>
      </c>
      <c r="B45510" s="1" t="s">
        <v>8602</v>
      </c>
      <c r="C45510">
        <v>25</v>
      </c>
      <c r="D45510" s="1" t="s">
        <v>12</v>
      </c>
      <c r="E45510" s="1" t="s">
        <v>8</v>
      </c>
      <c r="F45510" s="1" t="s">
        <v>9</v>
      </c>
    </row>
    <row r="45511" spans="1:6">
      <c r="A45511">
        <v>45510</v>
      </c>
      <c r="B45511" s="1" t="s">
        <v>37054</v>
      </c>
      <c r="C45511">
        <v>23</v>
      </c>
      <c r="D45511" s="1" t="s">
        <v>7</v>
      </c>
      <c r="E45511" s="1" t="s">
        <v>8</v>
      </c>
      <c r="F45511" s="1" t="s">
        <v>9</v>
      </c>
    </row>
    <row r="45512" spans="1:6">
      <c r="A45512">
        <v>45511</v>
      </c>
      <c r="B45512" s="1" t="s">
        <v>37055</v>
      </c>
      <c r="C45512">
        <v>23</v>
      </c>
      <c r="D45512" s="1" t="s">
        <v>12</v>
      </c>
      <c r="E45512" s="1" t="s">
        <v>8</v>
      </c>
      <c r="F45512" s="1" t="s">
        <v>17</v>
      </c>
    </row>
    <row r="45513" spans="1:6">
      <c r="A45513">
        <v>45512</v>
      </c>
      <c r="B45513" s="1" t="s">
        <v>12177</v>
      </c>
      <c r="C45513">
        <v>25</v>
      </c>
      <c r="D45513" s="1" t="s">
        <v>7</v>
      </c>
      <c r="E45513" s="1" t="s">
        <v>16</v>
      </c>
      <c r="F45513" s="1" t="s">
        <v>17</v>
      </c>
    </row>
    <row r="45514" spans="1:6">
      <c r="A45514">
        <v>45513</v>
      </c>
      <c r="B45514" s="1" t="s">
        <v>37056</v>
      </c>
      <c r="C45514">
        <v>31</v>
      </c>
      <c r="D45514" s="1" t="s">
        <v>7</v>
      </c>
      <c r="E45514" s="1" t="s">
        <v>16</v>
      </c>
      <c r="F45514" s="1" t="s">
        <v>52</v>
      </c>
    </row>
    <row r="45515" spans="1:6">
      <c r="A45515">
        <v>45514</v>
      </c>
      <c r="B45515" s="1" t="s">
        <v>37057</v>
      </c>
      <c r="C45515">
        <v>24</v>
      </c>
      <c r="D45515" s="1" t="s">
        <v>12</v>
      </c>
      <c r="E45515" s="1" t="s">
        <v>51</v>
      </c>
      <c r="F45515" s="1" t="s">
        <v>27</v>
      </c>
    </row>
    <row r="45516" spans="1:6">
      <c r="A45516">
        <v>45515</v>
      </c>
      <c r="B45516" s="1" t="s">
        <v>31357</v>
      </c>
      <c r="C45516">
        <v>32</v>
      </c>
      <c r="D45516" s="1" t="s">
        <v>7</v>
      </c>
      <c r="E45516" s="1" t="s">
        <v>16</v>
      </c>
      <c r="F45516" s="1" t="s">
        <v>17</v>
      </c>
    </row>
    <row r="45517" spans="1:6">
      <c r="A45517">
        <v>45516</v>
      </c>
      <c r="B45517" s="1" t="s">
        <v>29381</v>
      </c>
      <c r="C45517">
        <v>25</v>
      </c>
      <c r="D45517" s="1" t="s">
        <v>12</v>
      </c>
      <c r="E45517" s="1" t="s">
        <v>8</v>
      </c>
      <c r="F45517" s="1" t="s">
        <v>17</v>
      </c>
    </row>
    <row r="45518" spans="1:6">
      <c r="A45518">
        <v>45517</v>
      </c>
      <c r="B45518" s="1" t="s">
        <v>26867</v>
      </c>
      <c r="C45518">
        <v>27</v>
      </c>
      <c r="D45518" s="1" t="s">
        <v>7</v>
      </c>
      <c r="E45518" s="1" t="s">
        <v>16</v>
      </c>
      <c r="F45518" s="1" t="s">
        <v>27</v>
      </c>
    </row>
    <row r="45519" spans="1:6">
      <c r="A45519">
        <v>45518</v>
      </c>
      <c r="B45519" s="1" t="s">
        <v>37058</v>
      </c>
      <c r="C45519">
        <v>26</v>
      </c>
      <c r="D45519" s="1" t="s">
        <v>12</v>
      </c>
      <c r="E45519" s="1" t="s">
        <v>8</v>
      </c>
      <c r="F45519" s="1" t="s">
        <v>27</v>
      </c>
    </row>
    <row r="45520" spans="1:6">
      <c r="A45520">
        <v>45519</v>
      </c>
      <c r="B45520" s="1" t="s">
        <v>37059</v>
      </c>
      <c r="C45520">
        <v>26</v>
      </c>
      <c r="D45520" s="1" t="s">
        <v>7</v>
      </c>
      <c r="E45520" s="1" t="s">
        <v>8</v>
      </c>
      <c r="F45520" s="1" t="s">
        <v>27</v>
      </c>
    </row>
    <row r="45521" spans="1:6">
      <c r="A45521">
        <v>45520</v>
      </c>
      <c r="B45521" s="1" t="s">
        <v>37060</v>
      </c>
      <c r="C45521">
        <v>32</v>
      </c>
      <c r="D45521" s="1" t="s">
        <v>12</v>
      </c>
      <c r="E45521" s="1" t="s">
        <v>16</v>
      </c>
      <c r="F45521" s="1" t="s">
        <v>17</v>
      </c>
    </row>
    <row r="45522" spans="1:6">
      <c r="A45522">
        <v>45521</v>
      </c>
      <c r="B45522" s="1" t="s">
        <v>26282</v>
      </c>
      <c r="C45522">
        <v>24</v>
      </c>
      <c r="D45522" s="1" t="s">
        <v>12</v>
      </c>
      <c r="E45522" s="1" t="s">
        <v>16</v>
      </c>
      <c r="F45522" s="1" t="s">
        <v>27</v>
      </c>
    </row>
    <row r="45523" spans="1:6">
      <c r="A45523">
        <v>45522</v>
      </c>
      <c r="B45523" s="1" t="s">
        <v>37061</v>
      </c>
      <c r="C45523">
        <v>27</v>
      </c>
      <c r="D45523" s="1" t="s">
        <v>7</v>
      </c>
      <c r="E45523" s="1" t="s">
        <v>16</v>
      </c>
      <c r="F45523" s="1" t="s">
        <v>27</v>
      </c>
    </row>
    <row r="45524" spans="1:6">
      <c r="A45524">
        <v>45523</v>
      </c>
      <c r="B45524" s="1" t="s">
        <v>32221</v>
      </c>
      <c r="C45524">
        <v>23</v>
      </c>
      <c r="D45524" s="1" t="s">
        <v>12</v>
      </c>
      <c r="E45524" s="1" t="s">
        <v>8</v>
      </c>
      <c r="F45524" s="1" t="s">
        <v>9</v>
      </c>
    </row>
    <row r="45525" spans="1:6">
      <c r="A45525">
        <v>45524</v>
      </c>
      <c r="B45525" s="1" t="s">
        <v>37062</v>
      </c>
      <c r="C45525">
        <v>25</v>
      </c>
      <c r="D45525" s="1" t="s">
        <v>12</v>
      </c>
      <c r="E45525" s="1" t="s">
        <v>8</v>
      </c>
      <c r="F45525" s="1" t="s">
        <v>9</v>
      </c>
    </row>
    <row r="45526" spans="1:6">
      <c r="A45526">
        <v>45525</v>
      </c>
      <c r="B45526" s="1" t="s">
        <v>35238</v>
      </c>
      <c r="C45526">
        <v>23</v>
      </c>
      <c r="D45526" s="1" t="s">
        <v>12</v>
      </c>
      <c r="E45526" s="1" t="s">
        <v>8</v>
      </c>
      <c r="F45526" s="1" t="s">
        <v>9</v>
      </c>
    </row>
    <row r="45527" spans="1:6">
      <c r="A45527">
        <v>45526</v>
      </c>
      <c r="B45527" s="1" t="s">
        <v>802</v>
      </c>
      <c r="C45527">
        <v>23</v>
      </c>
      <c r="D45527" s="1" t="s">
        <v>7</v>
      </c>
      <c r="E45527" s="1" t="s">
        <v>8</v>
      </c>
      <c r="F45527" s="1" t="s">
        <v>9</v>
      </c>
    </row>
    <row r="45528" spans="1:6">
      <c r="A45528">
        <v>45527</v>
      </c>
      <c r="B45528" s="1" t="s">
        <v>8455</v>
      </c>
      <c r="C45528">
        <v>28</v>
      </c>
      <c r="D45528" s="1" t="s">
        <v>12</v>
      </c>
      <c r="E45528" s="1" t="s">
        <v>16</v>
      </c>
      <c r="F45528" s="1" t="s">
        <v>17</v>
      </c>
    </row>
    <row r="45529" spans="1:6">
      <c r="A45529">
        <v>45528</v>
      </c>
      <c r="B45529" s="1" t="s">
        <v>37063</v>
      </c>
      <c r="C45529">
        <v>32</v>
      </c>
      <c r="D45529" s="1" t="s">
        <v>7</v>
      </c>
      <c r="E45529" s="1" t="s">
        <v>16</v>
      </c>
      <c r="F45529" s="1" t="s">
        <v>17</v>
      </c>
    </row>
    <row r="45530" spans="1:6">
      <c r="A45530">
        <v>45529</v>
      </c>
      <c r="B45530" s="1" t="s">
        <v>10952</v>
      </c>
      <c r="C45530">
        <v>23</v>
      </c>
      <c r="D45530" s="1" t="s">
        <v>12</v>
      </c>
      <c r="E45530" s="1" t="s">
        <v>8</v>
      </c>
      <c r="F45530" s="1" t="s">
        <v>9</v>
      </c>
    </row>
    <row r="45531" spans="1:6">
      <c r="A45531">
        <v>45530</v>
      </c>
      <c r="B45531" s="1" t="s">
        <v>37064</v>
      </c>
      <c r="C45531">
        <v>19</v>
      </c>
      <c r="D45531" s="1" t="s">
        <v>12</v>
      </c>
      <c r="E45531" s="1" t="s">
        <v>8</v>
      </c>
      <c r="F45531" s="1" t="s">
        <v>9</v>
      </c>
    </row>
    <row r="45532" spans="1:6">
      <c r="A45532">
        <v>45531</v>
      </c>
      <c r="B45532" s="1" t="s">
        <v>37065</v>
      </c>
      <c r="C45532">
        <v>19</v>
      </c>
      <c r="D45532" s="1" t="s">
        <v>7</v>
      </c>
      <c r="E45532" s="1" t="s">
        <v>8</v>
      </c>
      <c r="F45532" s="1" t="s">
        <v>9</v>
      </c>
    </row>
    <row r="45533" spans="1:6">
      <c r="A45533">
        <v>45532</v>
      </c>
      <c r="B45533" s="1" t="s">
        <v>37066</v>
      </c>
      <c r="C45533">
        <v>27</v>
      </c>
      <c r="D45533" s="1" t="s">
        <v>7</v>
      </c>
      <c r="E45533" s="1" t="s">
        <v>16</v>
      </c>
      <c r="F45533" s="1" t="s">
        <v>17</v>
      </c>
    </row>
    <row r="45534" spans="1:6">
      <c r="A45534">
        <v>45533</v>
      </c>
      <c r="B45534" s="1" t="s">
        <v>37067</v>
      </c>
      <c r="C45534">
        <v>25</v>
      </c>
      <c r="D45534" s="1" t="s">
        <v>12</v>
      </c>
      <c r="E45534" s="1" t="s">
        <v>8</v>
      </c>
      <c r="F45534" s="1" t="s">
        <v>27</v>
      </c>
    </row>
    <row r="45535" spans="1:6">
      <c r="A45535">
        <v>45534</v>
      </c>
      <c r="B45535" s="1" t="s">
        <v>11909</v>
      </c>
      <c r="C45535">
        <v>33</v>
      </c>
      <c r="D45535" s="1" t="s">
        <v>12</v>
      </c>
      <c r="E45535" s="1" t="s">
        <v>16</v>
      </c>
      <c r="F45535" s="1" t="s">
        <v>17</v>
      </c>
    </row>
    <row r="45536" spans="1:6">
      <c r="A45536">
        <v>45535</v>
      </c>
      <c r="B45536" s="1" t="s">
        <v>37068</v>
      </c>
      <c r="C45536">
        <v>26</v>
      </c>
      <c r="D45536" s="1" t="s">
        <v>7</v>
      </c>
      <c r="E45536" s="1" t="s">
        <v>8</v>
      </c>
      <c r="F45536" s="1" t="s">
        <v>17</v>
      </c>
    </row>
    <row r="45537" spans="1:6">
      <c r="A45537">
        <v>45536</v>
      </c>
      <c r="B45537" s="1" t="s">
        <v>18738</v>
      </c>
      <c r="C45537">
        <v>22</v>
      </c>
      <c r="D45537" s="1" t="s">
        <v>7</v>
      </c>
      <c r="E45537" s="1" t="s">
        <v>8</v>
      </c>
      <c r="F45537" s="1" t="s">
        <v>9</v>
      </c>
    </row>
    <row r="45538" spans="1:6">
      <c r="A45538">
        <v>45537</v>
      </c>
      <c r="B45538" s="1" t="s">
        <v>37069</v>
      </c>
      <c r="C45538">
        <v>23</v>
      </c>
      <c r="D45538" s="1" t="s">
        <v>12</v>
      </c>
      <c r="E45538" s="1" t="s">
        <v>8</v>
      </c>
      <c r="F45538" s="1" t="s">
        <v>9</v>
      </c>
    </row>
    <row r="45539" spans="1:6">
      <c r="A45539">
        <v>45538</v>
      </c>
      <c r="B45539" s="1" t="s">
        <v>26260</v>
      </c>
      <c r="C45539">
        <v>22</v>
      </c>
      <c r="D45539" s="1" t="s">
        <v>7</v>
      </c>
      <c r="E45539" s="1" t="s">
        <v>8</v>
      </c>
      <c r="F45539" s="1" t="s">
        <v>9</v>
      </c>
    </row>
    <row r="45540" spans="1:6">
      <c r="A45540">
        <v>45539</v>
      </c>
      <c r="B45540" s="1" t="s">
        <v>37070</v>
      </c>
      <c r="C45540">
        <v>25</v>
      </c>
      <c r="D45540" s="1" t="s">
        <v>12</v>
      </c>
      <c r="E45540" s="1" t="s">
        <v>16</v>
      </c>
      <c r="F45540" s="1" t="s">
        <v>17</v>
      </c>
    </row>
    <row r="45541" spans="1:6">
      <c r="A45541">
        <v>45540</v>
      </c>
      <c r="B45541" s="1" t="s">
        <v>37071</v>
      </c>
      <c r="C45541">
        <v>30</v>
      </c>
      <c r="D45541" s="1" t="s">
        <v>7</v>
      </c>
      <c r="E45541" s="1" t="s">
        <v>16</v>
      </c>
      <c r="F45541" s="1" t="s">
        <v>52</v>
      </c>
    </row>
    <row r="45542" spans="1:6">
      <c r="A45542">
        <v>45541</v>
      </c>
      <c r="B45542" s="1" t="s">
        <v>37072</v>
      </c>
      <c r="C45542">
        <v>24</v>
      </c>
      <c r="D45542" s="1" t="s">
        <v>12</v>
      </c>
      <c r="E45542" s="1" t="s">
        <v>8</v>
      </c>
      <c r="F45542" s="1" t="s">
        <v>9</v>
      </c>
    </row>
    <row r="45543" spans="1:6">
      <c r="A45543">
        <v>45542</v>
      </c>
      <c r="B45543" s="1" t="s">
        <v>37073</v>
      </c>
      <c r="C45543">
        <v>25</v>
      </c>
      <c r="D45543" s="1" t="s">
        <v>12</v>
      </c>
      <c r="E45543" s="1" t="s">
        <v>8</v>
      </c>
      <c r="F45543" s="1" t="s">
        <v>17</v>
      </c>
    </row>
    <row r="45544" spans="1:6">
      <c r="A45544">
        <v>45543</v>
      </c>
      <c r="B45544" s="1" t="s">
        <v>6608</v>
      </c>
      <c r="C45544">
        <v>23</v>
      </c>
      <c r="D45544" s="1" t="s">
        <v>12</v>
      </c>
      <c r="E45544" s="1" t="s">
        <v>8</v>
      </c>
      <c r="F45544" s="1" t="s">
        <v>9</v>
      </c>
    </row>
    <row r="45545" spans="1:6">
      <c r="A45545">
        <v>45544</v>
      </c>
      <c r="B45545" s="1" t="s">
        <v>37074</v>
      </c>
      <c r="C45545">
        <v>24</v>
      </c>
      <c r="D45545" s="1" t="s">
        <v>7</v>
      </c>
      <c r="E45545" s="1" t="s">
        <v>8</v>
      </c>
      <c r="F45545" s="1" t="s">
        <v>9</v>
      </c>
    </row>
    <row r="45546" spans="1:6">
      <c r="A45546">
        <v>45545</v>
      </c>
      <c r="B45546" s="1" t="s">
        <v>37075</v>
      </c>
      <c r="C45546">
        <v>32</v>
      </c>
      <c r="D45546" s="1" t="s">
        <v>12</v>
      </c>
      <c r="E45546" s="1" t="s">
        <v>16</v>
      </c>
      <c r="F45546" s="1" t="s">
        <v>17</v>
      </c>
    </row>
    <row r="45547" spans="1:6">
      <c r="A45547">
        <v>45546</v>
      </c>
      <c r="B45547" s="1" t="s">
        <v>37076</v>
      </c>
      <c r="C45547">
        <v>22</v>
      </c>
      <c r="D45547" s="1" t="s">
        <v>12</v>
      </c>
      <c r="E45547" s="1" t="s">
        <v>8</v>
      </c>
      <c r="F45547" s="1" t="s">
        <v>9</v>
      </c>
    </row>
    <row r="45548" spans="1:6">
      <c r="A45548">
        <v>45547</v>
      </c>
      <c r="B45548" s="1" t="s">
        <v>37077</v>
      </c>
      <c r="C45548">
        <v>23</v>
      </c>
      <c r="D45548" s="1" t="s">
        <v>12</v>
      </c>
      <c r="E45548" s="1" t="s">
        <v>8</v>
      </c>
      <c r="F45548" s="1" t="s">
        <v>9</v>
      </c>
    </row>
    <row r="45549" spans="1:6">
      <c r="A45549">
        <v>45548</v>
      </c>
      <c r="B45549" s="1" t="s">
        <v>37078</v>
      </c>
      <c r="C45549">
        <v>23</v>
      </c>
      <c r="D45549" s="1" t="s">
        <v>7</v>
      </c>
      <c r="E45549" s="1" t="s">
        <v>8</v>
      </c>
      <c r="F45549" s="1" t="s">
        <v>9</v>
      </c>
    </row>
    <row r="45550" spans="1:6">
      <c r="A45550">
        <v>45549</v>
      </c>
      <c r="B45550" s="1" t="s">
        <v>11482</v>
      </c>
      <c r="C45550">
        <v>20</v>
      </c>
      <c r="D45550" s="1" t="s">
        <v>12</v>
      </c>
      <c r="E45550" s="1" t="s">
        <v>8</v>
      </c>
      <c r="F45550" s="1" t="s">
        <v>9</v>
      </c>
    </row>
    <row r="45551" spans="1:6">
      <c r="A45551">
        <v>45550</v>
      </c>
      <c r="B45551" s="1" t="s">
        <v>37079</v>
      </c>
      <c r="C45551">
        <v>21</v>
      </c>
      <c r="D45551" s="1" t="s">
        <v>12</v>
      </c>
      <c r="E45551" s="1" t="s">
        <v>8</v>
      </c>
      <c r="F45551" s="1" t="s">
        <v>9</v>
      </c>
    </row>
    <row r="45552" spans="1:6">
      <c r="A45552">
        <v>45551</v>
      </c>
      <c r="B45552" s="1" t="s">
        <v>5957</v>
      </c>
      <c r="C45552">
        <v>24</v>
      </c>
      <c r="D45552" s="1" t="s">
        <v>7</v>
      </c>
      <c r="E45552" s="1" t="s">
        <v>16</v>
      </c>
      <c r="F45552" s="1" t="s">
        <v>27</v>
      </c>
    </row>
    <row r="45553" spans="1:6">
      <c r="A45553">
        <v>45552</v>
      </c>
      <c r="B45553" s="1" t="s">
        <v>37080</v>
      </c>
      <c r="C45553">
        <v>23</v>
      </c>
      <c r="D45553" s="1" t="s">
        <v>7</v>
      </c>
      <c r="E45553" s="1" t="s">
        <v>8</v>
      </c>
      <c r="F45553" s="1" t="s">
        <v>9</v>
      </c>
    </row>
    <row r="45554" spans="1:6">
      <c r="A45554">
        <v>45553</v>
      </c>
      <c r="B45554" s="1" t="s">
        <v>4034</v>
      </c>
      <c r="C45554">
        <v>25</v>
      </c>
      <c r="D45554" s="1" t="s">
        <v>12</v>
      </c>
      <c r="E45554" s="1" t="s">
        <v>8</v>
      </c>
      <c r="F45554" s="1" t="s">
        <v>17</v>
      </c>
    </row>
    <row r="45555" spans="1:6">
      <c r="A45555">
        <v>45554</v>
      </c>
      <c r="B45555" s="1" t="s">
        <v>37081</v>
      </c>
      <c r="C45555">
        <v>32</v>
      </c>
      <c r="D45555" s="1" t="s">
        <v>7</v>
      </c>
      <c r="E45555" s="1" t="s">
        <v>16</v>
      </c>
      <c r="F45555" s="1" t="s">
        <v>52</v>
      </c>
    </row>
    <row r="45556" spans="1:6">
      <c r="A45556">
        <v>45555</v>
      </c>
      <c r="B45556" s="1" t="s">
        <v>37082</v>
      </c>
      <c r="C45556">
        <v>27</v>
      </c>
      <c r="D45556" s="1" t="s">
        <v>12</v>
      </c>
      <c r="E45556" s="1" t="s">
        <v>16</v>
      </c>
      <c r="F45556" s="1" t="s">
        <v>17</v>
      </c>
    </row>
    <row r="45557" spans="1:6">
      <c r="A45557">
        <v>45556</v>
      </c>
      <c r="B45557" s="1" t="s">
        <v>37083</v>
      </c>
      <c r="C45557">
        <v>20</v>
      </c>
      <c r="D45557" s="1" t="s">
        <v>7</v>
      </c>
      <c r="E45557" s="1" t="s">
        <v>8</v>
      </c>
      <c r="F45557" s="1" t="s">
        <v>9</v>
      </c>
    </row>
    <row r="45558" spans="1:6">
      <c r="A45558">
        <v>45557</v>
      </c>
      <c r="B45558" s="1" t="s">
        <v>37084</v>
      </c>
      <c r="C45558">
        <v>21</v>
      </c>
      <c r="D45558" s="1" t="s">
        <v>12</v>
      </c>
      <c r="E45558" s="1" t="s">
        <v>8</v>
      </c>
      <c r="F45558" s="1" t="s">
        <v>9</v>
      </c>
    </row>
    <row r="45559" spans="1:6">
      <c r="A45559">
        <v>45558</v>
      </c>
      <c r="B45559" s="1" t="s">
        <v>37085</v>
      </c>
      <c r="C45559">
        <v>26</v>
      </c>
      <c r="D45559" s="1" t="s">
        <v>12</v>
      </c>
      <c r="E45559" s="1" t="s">
        <v>8</v>
      </c>
      <c r="F45559" s="1" t="s">
        <v>17</v>
      </c>
    </row>
    <row r="45560" spans="1:6">
      <c r="A45560">
        <v>45559</v>
      </c>
      <c r="B45560" s="1" t="s">
        <v>9604</v>
      </c>
      <c r="C45560">
        <v>25</v>
      </c>
      <c r="D45560" s="1" t="s">
        <v>12</v>
      </c>
      <c r="E45560" s="1" t="s">
        <v>8</v>
      </c>
      <c r="F45560" s="1" t="s">
        <v>17</v>
      </c>
    </row>
    <row r="45561" spans="1:6">
      <c r="A45561">
        <v>45560</v>
      </c>
      <c r="B45561" s="1" t="s">
        <v>4872</v>
      </c>
      <c r="C45561">
        <v>26</v>
      </c>
      <c r="D45561" s="1" t="s">
        <v>12</v>
      </c>
      <c r="E45561" s="1" t="s">
        <v>8</v>
      </c>
      <c r="F45561" s="1" t="s">
        <v>17</v>
      </c>
    </row>
    <row r="45562" spans="1:6">
      <c r="A45562">
        <v>45561</v>
      </c>
      <c r="B45562" s="1" t="s">
        <v>37086</v>
      </c>
      <c r="C45562">
        <v>26</v>
      </c>
      <c r="D45562" s="1" t="s">
        <v>7</v>
      </c>
      <c r="E45562" s="1" t="s">
        <v>16</v>
      </c>
      <c r="F45562" s="1" t="s">
        <v>17</v>
      </c>
    </row>
    <row r="45563" spans="1:6">
      <c r="A45563">
        <v>45562</v>
      </c>
      <c r="B45563" s="1" t="s">
        <v>13581</v>
      </c>
      <c r="C45563">
        <v>27</v>
      </c>
      <c r="D45563" s="1" t="s">
        <v>12</v>
      </c>
      <c r="E45563" s="1" t="s">
        <v>8</v>
      </c>
      <c r="F45563" s="1" t="s">
        <v>17</v>
      </c>
    </row>
    <row r="45564" spans="1:6">
      <c r="A45564">
        <v>45563</v>
      </c>
      <c r="B45564" s="1" t="s">
        <v>37087</v>
      </c>
      <c r="C45564">
        <v>27</v>
      </c>
      <c r="D45564" s="1" t="s">
        <v>7</v>
      </c>
      <c r="E45564" s="1" t="s">
        <v>8</v>
      </c>
      <c r="F45564" s="1" t="s">
        <v>9</v>
      </c>
    </row>
    <row r="45565" spans="1:6">
      <c r="A45565">
        <v>45564</v>
      </c>
      <c r="B45565" s="1" t="s">
        <v>37088</v>
      </c>
      <c r="C45565">
        <v>24</v>
      </c>
      <c r="D45565" s="1" t="s">
        <v>7</v>
      </c>
      <c r="E45565" s="1" t="s">
        <v>8</v>
      </c>
      <c r="F45565" s="1" t="s">
        <v>9</v>
      </c>
    </row>
    <row r="45566" spans="1:6">
      <c r="A45566">
        <v>45565</v>
      </c>
      <c r="B45566" s="1" t="s">
        <v>37089</v>
      </c>
      <c r="C45566">
        <v>25</v>
      </c>
      <c r="D45566" s="1" t="s">
        <v>12</v>
      </c>
      <c r="E45566" s="1" t="s">
        <v>16</v>
      </c>
      <c r="F45566" s="1" t="s">
        <v>27</v>
      </c>
    </row>
    <row r="45567" spans="1:6">
      <c r="A45567">
        <v>45566</v>
      </c>
      <c r="B45567" s="1" t="s">
        <v>37090</v>
      </c>
      <c r="C45567">
        <v>20</v>
      </c>
      <c r="D45567" s="1" t="s">
        <v>12</v>
      </c>
      <c r="E45567" s="1" t="s">
        <v>8</v>
      </c>
      <c r="F45567" s="1" t="s">
        <v>9</v>
      </c>
    </row>
    <row r="45568" spans="1:6">
      <c r="A45568">
        <v>45567</v>
      </c>
      <c r="B45568" s="1" t="s">
        <v>37091</v>
      </c>
      <c r="C45568">
        <v>22</v>
      </c>
      <c r="D45568" s="1" t="s">
        <v>12</v>
      </c>
      <c r="E45568" s="1" t="s">
        <v>8</v>
      </c>
      <c r="F45568" s="1" t="s">
        <v>9</v>
      </c>
    </row>
    <row r="45569" spans="1:6">
      <c r="A45569">
        <v>45568</v>
      </c>
      <c r="B45569" s="1" t="s">
        <v>4003</v>
      </c>
      <c r="C45569">
        <v>26</v>
      </c>
      <c r="D45569" s="1" t="s">
        <v>7</v>
      </c>
      <c r="E45569" s="1" t="s">
        <v>16</v>
      </c>
      <c r="F45569" s="1" t="s">
        <v>9</v>
      </c>
    </row>
    <row r="45570" spans="1:6">
      <c r="A45570">
        <v>45569</v>
      </c>
      <c r="B45570" s="1" t="s">
        <v>37092</v>
      </c>
      <c r="C45570">
        <v>27</v>
      </c>
      <c r="D45570" s="1" t="s">
        <v>12</v>
      </c>
      <c r="E45570" s="1" t="s">
        <v>51</v>
      </c>
      <c r="F45570" s="1" t="s">
        <v>17</v>
      </c>
    </row>
    <row r="45571" spans="1:6">
      <c r="A45571">
        <v>45570</v>
      </c>
      <c r="B45571" s="1" t="s">
        <v>37093</v>
      </c>
      <c r="C45571">
        <v>25</v>
      </c>
      <c r="D45571" s="1" t="s">
        <v>7</v>
      </c>
      <c r="E45571" s="1" t="s">
        <v>8</v>
      </c>
      <c r="F45571" s="1" t="s">
        <v>9</v>
      </c>
    </row>
    <row r="45572" spans="1:6">
      <c r="A45572">
        <v>45571</v>
      </c>
      <c r="B45572" s="1" t="s">
        <v>37094</v>
      </c>
      <c r="C45572">
        <v>24</v>
      </c>
      <c r="D45572" s="1" t="s">
        <v>12</v>
      </c>
      <c r="E45572" s="1" t="s">
        <v>8</v>
      </c>
      <c r="F45572" s="1" t="s">
        <v>17</v>
      </c>
    </row>
    <row r="45573" spans="1:6">
      <c r="A45573">
        <v>45572</v>
      </c>
      <c r="B45573" s="1" t="s">
        <v>37095</v>
      </c>
      <c r="C45573">
        <v>23</v>
      </c>
      <c r="D45573" s="1" t="s">
        <v>7</v>
      </c>
      <c r="E45573" s="1" t="s">
        <v>8</v>
      </c>
      <c r="F45573" s="1" t="s">
        <v>17</v>
      </c>
    </row>
    <row r="45574" spans="1:6">
      <c r="A45574">
        <v>45573</v>
      </c>
      <c r="B45574" s="1" t="s">
        <v>12131</v>
      </c>
      <c r="C45574">
        <v>22</v>
      </c>
      <c r="D45574" s="1" t="s">
        <v>12</v>
      </c>
      <c r="E45574" s="1" t="s">
        <v>8</v>
      </c>
      <c r="F45574" s="1" t="s">
        <v>9</v>
      </c>
    </row>
    <row r="45575" spans="1:6">
      <c r="A45575">
        <v>45574</v>
      </c>
      <c r="B45575" s="1" t="s">
        <v>5101</v>
      </c>
      <c r="C45575">
        <v>26</v>
      </c>
      <c r="D45575" s="1" t="s">
        <v>12</v>
      </c>
      <c r="E45575" s="1" t="s">
        <v>16</v>
      </c>
      <c r="F45575" s="1" t="s">
        <v>27</v>
      </c>
    </row>
    <row r="45576" spans="1:6">
      <c r="A45576">
        <v>45575</v>
      </c>
      <c r="B45576" s="1" t="s">
        <v>17493</v>
      </c>
      <c r="C45576">
        <v>26</v>
      </c>
      <c r="D45576" s="1" t="s">
        <v>12</v>
      </c>
      <c r="E45576" s="1" t="s">
        <v>8</v>
      </c>
      <c r="F45576" s="1" t="s">
        <v>17</v>
      </c>
    </row>
    <row r="45577" spans="1:6">
      <c r="A45577">
        <v>45576</v>
      </c>
      <c r="B45577" s="1" t="s">
        <v>37096</v>
      </c>
      <c r="C45577">
        <v>25</v>
      </c>
      <c r="D45577" s="1" t="s">
        <v>7</v>
      </c>
      <c r="E45577" s="1" t="s">
        <v>16</v>
      </c>
      <c r="F45577" s="1" t="s">
        <v>27</v>
      </c>
    </row>
    <row r="45578" spans="1:6">
      <c r="A45578">
        <v>45577</v>
      </c>
      <c r="B45578" s="1" t="s">
        <v>37097</v>
      </c>
      <c r="C45578">
        <v>29</v>
      </c>
      <c r="D45578" s="1" t="s">
        <v>7</v>
      </c>
      <c r="E45578" s="1" t="s">
        <v>16</v>
      </c>
      <c r="F45578" s="1" t="s">
        <v>17</v>
      </c>
    </row>
    <row r="45579" spans="1:6">
      <c r="A45579">
        <v>45578</v>
      </c>
      <c r="B45579" s="1" t="s">
        <v>37098</v>
      </c>
      <c r="C45579">
        <v>23</v>
      </c>
      <c r="D45579" s="1" t="s">
        <v>12</v>
      </c>
      <c r="E45579" s="1" t="s">
        <v>8</v>
      </c>
      <c r="F45579" s="1" t="s">
        <v>9</v>
      </c>
    </row>
    <row r="45580" spans="1:6">
      <c r="A45580">
        <v>45579</v>
      </c>
      <c r="B45580" s="1" t="s">
        <v>37099</v>
      </c>
      <c r="C45580">
        <v>22</v>
      </c>
      <c r="D45580" s="1" t="s">
        <v>7</v>
      </c>
      <c r="E45580" s="1" t="s">
        <v>8</v>
      </c>
      <c r="F45580" s="1" t="s">
        <v>17</v>
      </c>
    </row>
    <row r="45581" spans="1:6">
      <c r="A45581">
        <v>45580</v>
      </c>
      <c r="B45581" s="1" t="s">
        <v>6136</v>
      </c>
      <c r="C45581">
        <v>22</v>
      </c>
      <c r="D45581" s="1" t="s">
        <v>12</v>
      </c>
      <c r="E45581" s="1" t="s">
        <v>8</v>
      </c>
      <c r="F45581" s="1" t="s">
        <v>9</v>
      </c>
    </row>
    <row r="45582" spans="1:6">
      <c r="A45582">
        <v>45581</v>
      </c>
      <c r="B45582" s="1" t="s">
        <v>37100</v>
      </c>
      <c r="C45582">
        <v>32</v>
      </c>
      <c r="D45582" s="1" t="s">
        <v>7</v>
      </c>
      <c r="E45582" s="1" t="s">
        <v>16</v>
      </c>
      <c r="F45582" s="1" t="s">
        <v>52</v>
      </c>
    </row>
    <row r="45583" spans="1:6">
      <c r="A45583">
        <v>45582</v>
      </c>
      <c r="B45583" s="1" t="s">
        <v>37101</v>
      </c>
      <c r="C45583">
        <v>28</v>
      </c>
      <c r="D45583" s="1" t="s">
        <v>12</v>
      </c>
      <c r="E45583" s="1" t="s">
        <v>16</v>
      </c>
      <c r="F45583" s="1" t="s">
        <v>17</v>
      </c>
    </row>
    <row r="45584" spans="1:6">
      <c r="A45584">
        <v>45583</v>
      </c>
      <c r="B45584" s="1" t="s">
        <v>23528</v>
      </c>
      <c r="C45584">
        <v>22</v>
      </c>
      <c r="D45584" s="1" t="s">
        <v>12</v>
      </c>
      <c r="E45584" s="1" t="s">
        <v>8</v>
      </c>
      <c r="F45584" s="1" t="s">
        <v>9</v>
      </c>
    </row>
    <row r="45585" spans="1:6">
      <c r="A45585">
        <v>45584</v>
      </c>
      <c r="B45585" s="1" t="s">
        <v>37102</v>
      </c>
      <c r="C45585">
        <v>25</v>
      </c>
      <c r="D45585" s="1" t="s">
        <v>12</v>
      </c>
      <c r="E45585" s="1" t="s">
        <v>8</v>
      </c>
      <c r="F45585" s="1" t="s">
        <v>17</v>
      </c>
    </row>
    <row r="45586" spans="1:6">
      <c r="A45586">
        <v>45585</v>
      </c>
      <c r="B45586" s="1" t="s">
        <v>37103</v>
      </c>
      <c r="C45586">
        <v>26</v>
      </c>
      <c r="D45586" s="1" t="s">
        <v>7</v>
      </c>
      <c r="E45586" s="1" t="s">
        <v>16</v>
      </c>
      <c r="F45586" s="1" t="s">
        <v>17</v>
      </c>
    </row>
    <row r="45587" spans="1:6">
      <c r="A45587">
        <v>45586</v>
      </c>
      <c r="B45587" s="1" t="s">
        <v>37104</v>
      </c>
      <c r="C45587">
        <v>31</v>
      </c>
      <c r="D45587" s="1" t="s">
        <v>12</v>
      </c>
      <c r="E45587" s="1" t="s">
        <v>16</v>
      </c>
      <c r="F45587" s="1" t="s">
        <v>27</v>
      </c>
    </row>
    <row r="45588" spans="1:6">
      <c r="A45588">
        <v>45587</v>
      </c>
      <c r="B45588" s="1" t="s">
        <v>37105</v>
      </c>
      <c r="C45588">
        <v>24</v>
      </c>
      <c r="D45588" s="1" t="s">
        <v>12</v>
      </c>
      <c r="E45588" s="1" t="s">
        <v>8</v>
      </c>
      <c r="F45588" s="1" t="s">
        <v>9</v>
      </c>
    </row>
    <row r="45589" spans="1:6">
      <c r="A45589">
        <v>45588</v>
      </c>
      <c r="B45589" s="1" t="s">
        <v>37106</v>
      </c>
      <c r="C45589">
        <v>24</v>
      </c>
      <c r="D45589" s="1" t="s">
        <v>12</v>
      </c>
      <c r="E45589" s="1" t="s">
        <v>8</v>
      </c>
      <c r="F45589" s="1" t="s">
        <v>17</v>
      </c>
    </row>
    <row r="45590" spans="1:6">
      <c r="A45590">
        <v>45589</v>
      </c>
      <c r="B45590" s="1" t="s">
        <v>37107</v>
      </c>
      <c r="C45590">
        <v>31</v>
      </c>
      <c r="D45590" s="1" t="s">
        <v>7</v>
      </c>
      <c r="E45590" s="1" t="s">
        <v>16</v>
      </c>
      <c r="F45590" s="1" t="s">
        <v>17</v>
      </c>
    </row>
    <row r="45591" spans="1:6">
      <c r="A45591">
        <v>45590</v>
      </c>
      <c r="B45591" s="1" t="s">
        <v>19859</v>
      </c>
      <c r="C45591">
        <v>26</v>
      </c>
      <c r="D45591" s="1" t="s">
        <v>12</v>
      </c>
      <c r="E45591" s="1" t="s">
        <v>8</v>
      </c>
      <c r="F45591" s="1" t="s">
        <v>17</v>
      </c>
    </row>
    <row r="45592" spans="1:6">
      <c r="A45592">
        <v>45591</v>
      </c>
      <c r="B45592" s="1" t="s">
        <v>37108</v>
      </c>
      <c r="C45592">
        <v>24</v>
      </c>
      <c r="D45592" s="1" t="s">
        <v>7</v>
      </c>
      <c r="E45592" s="1" t="s">
        <v>16</v>
      </c>
      <c r="F45592" s="1" t="s">
        <v>27</v>
      </c>
    </row>
    <row r="45593" spans="1:6">
      <c r="A45593">
        <v>45592</v>
      </c>
      <c r="B45593" s="1" t="s">
        <v>37109</v>
      </c>
      <c r="C45593">
        <v>22</v>
      </c>
      <c r="D45593" s="1" t="s">
        <v>7</v>
      </c>
      <c r="E45593" s="1" t="s">
        <v>8</v>
      </c>
      <c r="F45593" s="1" t="s">
        <v>9</v>
      </c>
    </row>
    <row r="45594" spans="1:6">
      <c r="A45594">
        <v>45593</v>
      </c>
      <c r="B45594" s="1" t="s">
        <v>37110</v>
      </c>
      <c r="C45594">
        <v>19</v>
      </c>
      <c r="D45594" s="1" t="s">
        <v>12</v>
      </c>
      <c r="E45594" s="1" t="s">
        <v>8</v>
      </c>
      <c r="F45594" s="1" t="s">
        <v>9</v>
      </c>
    </row>
    <row r="45595" spans="1:6">
      <c r="A45595">
        <v>45594</v>
      </c>
      <c r="B45595" s="1" t="s">
        <v>37111</v>
      </c>
      <c r="C45595">
        <v>25</v>
      </c>
      <c r="D45595" s="1" t="s">
        <v>12</v>
      </c>
      <c r="E45595" s="1" t="s">
        <v>16</v>
      </c>
      <c r="F45595" s="1" t="s">
        <v>17</v>
      </c>
    </row>
    <row r="45596" spans="1:6">
      <c r="A45596">
        <v>45595</v>
      </c>
      <c r="B45596" s="1" t="s">
        <v>37112</v>
      </c>
      <c r="C45596">
        <v>23</v>
      </c>
      <c r="D45596" s="1" t="s">
        <v>7</v>
      </c>
      <c r="E45596" s="1" t="s">
        <v>16</v>
      </c>
      <c r="F45596" s="1" t="s">
        <v>52</v>
      </c>
    </row>
    <row r="45597" spans="1:6">
      <c r="A45597">
        <v>45596</v>
      </c>
      <c r="B45597" s="1" t="s">
        <v>37113</v>
      </c>
      <c r="C45597">
        <v>23</v>
      </c>
      <c r="D45597" s="1" t="s">
        <v>7</v>
      </c>
      <c r="E45597" s="1" t="s">
        <v>8</v>
      </c>
      <c r="F45597" s="1" t="s">
        <v>9</v>
      </c>
    </row>
    <row r="45598" spans="1:6">
      <c r="A45598">
        <v>45597</v>
      </c>
      <c r="B45598" s="1" t="s">
        <v>37114</v>
      </c>
      <c r="C45598">
        <v>23</v>
      </c>
      <c r="D45598" s="1" t="s">
        <v>12</v>
      </c>
      <c r="E45598" s="1" t="s">
        <v>8</v>
      </c>
      <c r="F45598" s="1" t="s">
        <v>9</v>
      </c>
    </row>
    <row r="45599" spans="1:6">
      <c r="A45599">
        <v>45598</v>
      </c>
      <c r="B45599" s="1" t="s">
        <v>37115</v>
      </c>
      <c r="C45599">
        <v>24</v>
      </c>
      <c r="D45599" s="1" t="s">
        <v>12</v>
      </c>
      <c r="E45599" s="1" t="s">
        <v>8</v>
      </c>
      <c r="F45599" s="1" t="s">
        <v>9</v>
      </c>
    </row>
    <row r="45600" spans="1:6">
      <c r="A45600">
        <v>45599</v>
      </c>
      <c r="B45600" s="1" t="s">
        <v>7855</v>
      </c>
      <c r="C45600">
        <v>22</v>
      </c>
      <c r="D45600" s="1" t="s">
        <v>7</v>
      </c>
      <c r="E45600" s="1" t="s">
        <v>8</v>
      </c>
      <c r="F45600" s="1" t="s">
        <v>17</v>
      </c>
    </row>
    <row r="45601" spans="1:6">
      <c r="A45601">
        <v>45600</v>
      </c>
      <c r="B45601" s="1" t="s">
        <v>30946</v>
      </c>
      <c r="C45601">
        <v>26</v>
      </c>
      <c r="D45601" s="1" t="s">
        <v>12</v>
      </c>
      <c r="E45601" s="1" t="s">
        <v>16</v>
      </c>
      <c r="F45601" s="1" t="s">
        <v>17</v>
      </c>
    </row>
    <row r="45602" spans="1:6">
      <c r="A45602">
        <v>45601</v>
      </c>
      <c r="B45602" s="1" t="s">
        <v>37116</v>
      </c>
      <c r="C45602">
        <v>25</v>
      </c>
      <c r="D45602" s="1" t="s">
        <v>7</v>
      </c>
      <c r="E45602" s="1" t="s">
        <v>8</v>
      </c>
      <c r="F45602" s="1" t="s">
        <v>9</v>
      </c>
    </row>
    <row r="45603" spans="1:6">
      <c r="A45603">
        <v>45602</v>
      </c>
      <c r="B45603" s="1" t="s">
        <v>37117</v>
      </c>
      <c r="C45603">
        <v>20</v>
      </c>
      <c r="D45603" s="1" t="s">
        <v>12</v>
      </c>
      <c r="E45603" s="1" t="s">
        <v>8</v>
      </c>
      <c r="F45603" s="1" t="s">
        <v>9</v>
      </c>
    </row>
    <row r="45604" spans="1:6">
      <c r="A45604">
        <v>45603</v>
      </c>
      <c r="B45604" s="1" t="s">
        <v>29949</v>
      </c>
      <c r="C45604">
        <v>29</v>
      </c>
      <c r="D45604" s="1" t="s">
        <v>12</v>
      </c>
      <c r="E45604" s="1" t="s">
        <v>16</v>
      </c>
      <c r="F45604" s="1" t="s">
        <v>17</v>
      </c>
    </row>
    <row r="45605" spans="1:6">
      <c r="A45605">
        <v>45604</v>
      </c>
      <c r="B45605" s="1" t="s">
        <v>37118</v>
      </c>
      <c r="C45605">
        <v>23</v>
      </c>
      <c r="D45605" s="1" t="s">
        <v>7</v>
      </c>
      <c r="E45605" s="1" t="s">
        <v>8</v>
      </c>
      <c r="F45605" s="1" t="s">
        <v>9</v>
      </c>
    </row>
    <row r="45606" spans="1:6">
      <c r="A45606">
        <v>45605</v>
      </c>
      <c r="B45606" s="1" t="s">
        <v>37119</v>
      </c>
      <c r="C45606">
        <v>25</v>
      </c>
      <c r="D45606" s="1" t="s">
        <v>12</v>
      </c>
      <c r="E45606" s="1" t="s">
        <v>8</v>
      </c>
      <c r="F45606" s="1" t="s">
        <v>27</v>
      </c>
    </row>
    <row r="45607" spans="1:6">
      <c r="A45607">
        <v>45606</v>
      </c>
      <c r="B45607" s="1" t="s">
        <v>37120</v>
      </c>
      <c r="C45607">
        <v>29</v>
      </c>
      <c r="D45607" s="1" t="s">
        <v>7</v>
      </c>
      <c r="E45607" s="1" t="s">
        <v>16</v>
      </c>
      <c r="F45607" s="1" t="s">
        <v>17</v>
      </c>
    </row>
    <row r="45608" spans="1:6">
      <c r="A45608">
        <v>45607</v>
      </c>
      <c r="B45608" s="1" t="s">
        <v>37121</v>
      </c>
      <c r="C45608">
        <v>27</v>
      </c>
      <c r="D45608" s="1" t="s">
        <v>12</v>
      </c>
      <c r="E45608" s="1" t="s">
        <v>16</v>
      </c>
      <c r="F45608" s="1" t="s">
        <v>27</v>
      </c>
    </row>
    <row r="45609" spans="1:6">
      <c r="A45609">
        <v>45608</v>
      </c>
      <c r="B45609" s="1" t="s">
        <v>37122</v>
      </c>
      <c r="C45609">
        <v>25</v>
      </c>
      <c r="D45609" s="1" t="s">
        <v>12</v>
      </c>
      <c r="E45609" s="1" t="s">
        <v>8</v>
      </c>
      <c r="F45609" s="1" t="s">
        <v>27</v>
      </c>
    </row>
    <row r="45610" spans="1:6">
      <c r="A45610">
        <v>45609</v>
      </c>
      <c r="B45610" s="1" t="s">
        <v>37123</v>
      </c>
      <c r="C45610">
        <v>21</v>
      </c>
      <c r="D45610" s="1" t="s">
        <v>12</v>
      </c>
      <c r="E45610" s="1" t="s">
        <v>8</v>
      </c>
      <c r="F45610" s="1" t="s">
        <v>9</v>
      </c>
    </row>
    <row r="45611" spans="1:6">
      <c r="A45611">
        <v>45610</v>
      </c>
      <c r="B45611" s="1" t="s">
        <v>26429</v>
      </c>
      <c r="C45611">
        <v>23</v>
      </c>
      <c r="D45611" s="1" t="s">
        <v>12</v>
      </c>
      <c r="E45611" s="1" t="s">
        <v>8</v>
      </c>
      <c r="F45611" s="1" t="s">
        <v>9</v>
      </c>
    </row>
    <row r="45612" spans="1:6">
      <c r="A45612">
        <v>45611</v>
      </c>
      <c r="B45612" s="1" t="s">
        <v>37124</v>
      </c>
      <c r="C45612">
        <v>24</v>
      </c>
      <c r="D45612" s="1" t="s">
        <v>7</v>
      </c>
      <c r="E45612" s="1" t="s">
        <v>8</v>
      </c>
      <c r="F45612" s="1" t="s">
        <v>17</v>
      </c>
    </row>
    <row r="45613" spans="1:6">
      <c r="A45613">
        <v>45612</v>
      </c>
      <c r="B45613" s="1" t="s">
        <v>37125</v>
      </c>
      <c r="C45613">
        <v>32</v>
      </c>
      <c r="D45613" s="1" t="s">
        <v>12</v>
      </c>
      <c r="E45613" s="1" t="s">
        <v>16</v>
      </c>
      <c r="F45613" s="1" t="s">
        <v>27</v>
      </c>
    </row>
    <row r="45614" spans="1:6">
      <c r="A45614">
        <v>45613</v>
      </c>
      <c r="B45614" s="1" t="s">
        <v>37126</v>
      </c>
      <c r="C45614">
        <v>28</v>
      </c>
      <c r="D45614" s="1" t="s">
        <v>12</v>
      </c>
      <c r="E45614" s="1" t="s">
        <v>16</v>
      </c>
      <c r="F45614" s="1" t="s">
        <v>17</v>
      </c>
    </row>
    <row r="45615" spans="1:6">
      <c r="A45615">
        <v>45614</v>
      </c>
      <c r="B45615" s="1" t="s">
        <v>37127</v>
      </c>
      <c r="C45615">
        <v>26</v>
      </c>
      <c r="D45615" s="1" t="s">
        <v>12</v>
      </c>
      <c r="E45615" s="1" t="s">
        <v>8</v>
      </c>
      <c r="F45615" s="1" t="s">
        <v>17</v>
      </c>
    </row>
    <row r="45616" spans="1:6">
      <c r="A45616">
        <v>45615</v>
      </c>
      <c r="B45616" s="1" t="s">
        <v>37128</v>
      </c>
      <c r="C45616">
        <v>31</v>
      </c>
      <c r="D45616" s="1" t="s">
        <v>7</v>
      </c>
      <c r="E45616" s="1" t="s">
        <v>16</v>
      </c>
      <c r="F45616" s="1" t="s">
        <v>52</v>
      </c>
    </row>
    <row r="45617" spans="1:6">
      <c r="A45617">
        <v>45616</v>
      </c>
      <c r="B45617" s="1" t="s">
        <v>2911</v>
      </c>
      <c r="C45617">
        <v>27</v>
      </c>
      <c r="D45617" s="1" t="s">
        <v>7</v>
      </c>
      <c r="E45617" s="1" t="s">
        <v>16</v>
      </c>
      <c r="F45617" s="1" t="s">
        <v>27</v>
      </c>
    </row>
    <row r="45618" spans="1:6">
      <c r="A45618">
        <v>45617</v>
      </c>
      <c r="B45618" s="1" t="s">
        <v>37129</v>
      </c>
      <c r="C45618">
        <v>21</v>
      </c>
      <c r="D45618" s="1" t="s">
        <v>7</v>
      </c>
      <c r="E45618" s="1" t="s">
        <v>8</v>
      </c>
      <c r="F45618" s="1" t="s">
        <v>9</v>
      </c>
    </row>
    <row r="45619" spans="1:6">
      <c r="A45619">
        <v>45618</v>
      </c>
      <c r="B45619" s="1" t="s">
        <v>37130</v>
      </c>
      <c r="C45619">
        <v>23</v>
      </c>
      <c r="D45619" s="1" t="s">
        <v>7</v>
      </c>
      <c r="E45619" s="1" t="s">
        <v>8</v>
      </c>
      <c r="F45619" s="1" t="s">
        <v>9</v>
      </c>
    </row>
    <row r="45620" spans="1:6">
      <c r="A45620">
        <v>45619</v>
      </c>
      <c r="B45620" s="1" t="s">
        <v>37131</v>
      </c>
      <c r="C45620">
        <v>26</v>
      </c>
      <c r="D45620" s="1" t="s">
        <v>12</v>
      </c>
      <c r="E45620" s="1" t="s">
        <v>16</v>
      </c>
      <c r="F45620" s="1" t="s">
        <v>17</v>
      </c>
    </row>
    <row r="45621" spans="1:6">
      <c r="A45621">
        <v>45620</v>
      </c>
      <c r="B45621" s="1" t="s">
        <v>37132</v>
      </c>
      <c r="C45621">
        <v>32</v>
      </c>
      <c r="D45621" s="1" t="s">
        <v>12</v>
      </c>
      <c r="E45621" s="1" t="s">
        <v>16</v>
      </c>
      <c r="F45621" s="1" t="s">
        <v>17</v>
      </c>
    </row>
    <row r="45622" spans="1:6">
      <c r="A45622">
        <v>45621</v>
      </c>
      <c r="B45622" s="1" t="s">
        <v>37133</v>
      </c>
      <c r="C45622">
        <v>25</v>
      </c>
      <c r="D45622" s="1" t="s">
        <v>7</v>
      </c>
      <c r="E45622" s="1" t="s">
        <v>16</v>
      </c>
      <c r="F45622" s="1" t="s">
        <v>9</v>
      </c>
    </row>
    <row r="45623" spans="1:6">
      <c r="A45623">
        <v>45622</v>
      </c>
      <c r="B45623" s="1" t="s">
        <v>33434</v>
      </c>
      <c r="C45623">
        <v>28</v>
      </c>
      <c r="D45623" s="1" t="s">
        <v>12</v>
      </c>
      <c r="E45623" s="1" t="s">
        <v>8</v>
      </c>
      <c r="F45623" s="1" t="s">
        <v>27</v>
      </c>
    </row>
    <row r="45624" spans="1:6">
      <c r="A45624">
        <v>45623</v>
      </c>
      <c r="B45624" s="1" t="s">
        <v>37134</v>
      </c>
      <c r="C45624">
        <v>21</v>
      </c>
      <c r="D45624" s="1" t="s">
        <v>7</v>
      </c>
      <c r="E45624" s="1" t="s">
        <v>8</v>
      </c>
      <c r="F45624" s="1" t="s">
        <v>9</v>
      </c>
    </row>
    <row r="45625" spans="1:6">
      <c r="A45625">
        <v>45624</v>
      </c>
      <c r="B45625" s="1" t="s">
        <v>37135</v>
      </c>
      <c r="C45625">
        <v>24</v>
      </c>
      <c r="D45625" s="1" t="s">
        <v>12</v>
      </c>
      <c r="E45625" s="1" t="s">
        <v>8</v>
      </c>
      <c r="F45625" s="1" t="s">
        <v>9</v>
      </c>
    </row>
    <row r="45626" spans="1:6">
      <c r="A45626">
        <v>45625</v>
      </c>
      <c r="B45626" s="1" t="s">
        <v>3051</v>
      </c>
      <c r="C45626">
        <v>26</v>
      </c>
      <c r="D45626" s="1" t="s">
        <v>7</v>
      </c>
      <c r="E45626" s="1" t="s">
        <v>16</v>
      </c>
      <c r="F45626" s="1" t="s">
        <v>27</v>
      </c>
    </row>
    <row r="45627" spans="1:6">
      <c r="A45627">
        <v>45626</v>
      </c>
      <c r="B45627" s="1" t="s">
        <v>37136</v>
      </c>
      <c r="C45627">
        <v>32</v>
      </c>
      <c r="D45627" s="1" t="s">
        <v>12</v>
      </c>
      <c r="E45627" s="1" t="s">
        <v>16</v>
      </c>
      <c r="F45627" s="1" t="s">
        <v>17</v>
      </c>
    </row>
    <row r="45628" spans="1:6">
      <c r="A45628">
        <v>45627</v>
      </c>
      <c r="B45628" s="1" t="s">
        <v>4069</v>
      </c>
      <c r="C45628">
        <v>29</v>
      </c>
      <c r="D45628" s="1" t="s">
        <v>12</v>
      </c>
      <c r="E45628" s="1" t="s">
        <v>8</v>
      </c>
      <c r="F45628" s="1" t="s">
        <v>27</v>
      </c>
    </row>
    <row r="45629" spans="1:6">
      <c r="A45629">
        <v>45628</v>
      </c>
      <c r="B45629" s="1" t="s">
        <v>37137</v>
      </c>
      <c r="C45629">
        <v>21</v>
      </c>
      <c r="D45629" s="1" t="s">
        <v>12</v>
      </c>
      <c r="E45629" s="1" t="s">
        <v>8</v>
      </c>
      <c r="F45629" s="1" t="s">
        <v>9</v>
      </c>
    </row>
    <row r="45630" spans="1:6">
      <c r="A45630">
        <v>45629</v>
      </c>
      <c r="B45630" s="1" t="s">
        <v>37138</v>
      </c>
      <c r="C45630">
        <v>24</v>
      </c>
      <c r="D45630" s="1" t="s">
        <v>7</v>
      </c>
      <c r="E45630" s="1" t="s">
        <v>8</v>
      </c>
      <c r="F45630" s="1" t="s">
        <v>27</v>
      </c>
    </row>
    <row r="45631" spans="1:6">
      <c r="A45631">
        <v>45630</v>
      </c>
      <c r="B45631" s="1" t="s">
        <v>9908</v>
      </c>
      <c r="C45631">
        <v>26</v>
      </c>
      <c r="D45631" s="1" t="s">
        <v>12</v>
      </c>
      <c r="E45631" s="1" t="s">
        <v>51</v>
      </c>
      <c r="F45631" s="1" t="s">
        <v>27</v>
      </c>
    </row>
    <row r="45632" spans="1:6">
      <c r="A45632">
        <v>45631</v>
      </c>
      <c r="B45632" s="1" t="s">
        <v>17321</v>
      </c>
      <c r="C45632">
        <v>25</v>
      </c>
      <c r="D45632" s="1" t="s">
        <v>12</v>
      </c>
      <c r="E45632" s="1" t="s">
        <v>16</v>
      </c>
      <c r="F45632" s="1" t="s">
        <v>17</v>
      </c>
    </row>
    <row r="45633" spans="1:6">
      <c r="A45633">
        <v>45632</v>
      </c>
      <c r="B45633" s="1" t="s">
        <v>37139</v>
      </c>
      <c r="C45633">
        <v>29</v>
      </c>
      <c r="D45633" s="1" t="s">
        <v>12</v>
      </c>
      <c r="E45633" s="1" t="s">
        <v>8</v>
      </c>
      <c r="F45633" s="1" t="s">
        <v>17</v>
      </c>
    </row>
    <row r="45634" spans="1:6">
      <c r="A45634">
        <v>45633</v>
      </c>
      <c r="B45634" s="1" t="s">
        <v>37140</v>
      </c>
      <c r="C45634">
        <v>22</v>
      </c>
      <c r="D45634" s="1" t="s">
        <v>12</v>
      </c>
      <c r="E45634" s="1" t="s">
        <v>8</v>
      </c>
      <c r="F45634" s="1" t="s">
        <v>9</v>
      </c>
    </row>
    <row r="45635" spans="1:6">
      <c r="A45635">
        <v>45634</v>
      </c>
      <c r="B45635" s="1" t="s">
        <v>8491</v>
      </c>
      <c r="C45635">
        <v>24</v>
      </c>
      <c r="D45635" s="1" t="s">
        <v>12</v>
      </c>
      <c r="E45635" s="1" t="s">
        <v>8</v>
      </c>
      <c r="F45635" s="1" t="s">
        <v>9</v>
      </c>
    </row>
    <row r="45636" spans="1:6">
      <c r="A45636">
        <v>45635</v>
      </c>
      <c r="B45636" s="1" t="s">
        <v>37141</v>
      </c>
      <c r="C45636">
        <v>27</v>
      </c>
      <c r="D45636" s="1" t="s">
        <v>12</v>
      </c>
      <c r="E45636" s="1" t="s">
        <v>16</v>
      </c>
      <c r="F45636" s="1" t="s">
        <v>17</v>
      </c>
    </row>
    <row r="45637" spans="1:6">
      <c r="A45637">
        <v>45636</v>
      </c>
      <c r="B45637" s="1" t="s">
        <v>37142</v>
      </c>
      <c r="C45637">
        <v>23</v>
      </c>
      <c r="D45637" s="1" t="s">
        <v>7</v>
      </c>
      <c r="E45637" s="1" t="s">
        <v>8</v>
      </c>
      <c r="F45637" s="1" t="s">
        <v>9</v>
      </c>
    </row>
    <row r="45638" spans="1:6">
      <c r="A45638">
        <v>45637</v>
      </c>
      <c r="B45638" s="1" t="s">
        <v>37143</v>
      </c>
      <c r="C45638">
        <v>32</v>
      </c>
      <c r="D45638" s="1" t="s">
        <v>12</v>
      </c>
      <c r="E45638" s="1" t="s">
        <v>16</v>
      </c>
      <c r="F45638" s="1" t="s">
        <v>17</v>
      </c>
    </row>
    <row r="45639" spans="1:6">
      <c r="A45639">
        <v>45638</v>
      </c>
      <c r="B45639" s="1" t="s">
        <v>37144</v>
      </c>
      <c r="C45639">
        <v>22</v>
      </c>
      <c r="D45639" s="1" t="s">
        <v>7</v>
      </c>
      <c r="E45639" s="1" t="s">
        <v>8</v>
      </c>
      <c r="F45639" s="1" t="s">
        <v>9</v>
      </c>
    </row>
    <row r="45640" spans="1:6">
      <c r="A45640">
        <v>45639</v>
      </c>
      <c r="B45640" s="1" t="s">
        <v>37145</v>
      </c>
      <c r="C45640">
        <v>28</v>
      </c>
      <c r="D45640" s="1" t="s">
        <v>12</v>
      </c>
      <c r="E45640" s="1" t="s">
        <v>16</v>
      </c>
      <c r="F45640" s="1" t="s">
        <v>17</v>
      </c>
    </row>
    <row r="45641" spans="1:6">
      <c r="A45641">
        <v>45640</v>
      </c>
      <c r="B45641" s="1" t="s">
        <v>37146</v>
      </c>
      <c r="C45641">
        <v>23</v>
      </c>
      <c r="D45641" s="1" t="s">
        <v>7</v>
      </c>
      <c r="E45641" s="1" t="s">
        <v>8</v>
      </c>
      <c r="F45641" s="1" t="s">
        <v>9</v>
      </c>
    </row>
    <row r="45642" spans="1:6">
      <c r="A45642">
        <v>45641</v>
      </c>
      <c r="B45642" s="1" t="s">
        <v>37147</v>
      </c>
      <c r="C45642">
        <v>30</v>
      </c>
      <c r="D45642" s="1" t="s">
        <v>12</v>
      </c>
      <c r="E45642" s="1" t="s">
        <v>16</v>
      </c>
      <c r="F45642" s="1" t="s">
        <v>27</v>
      </c>
    </row>
    <row r="45643" spans="1:6">
      <c r="A45643">
        <v>45642</v>
      </c>
      <c r="B45643" s="1" t="s">
        <v>2042</v>
      </c>
      <c r="C45643">
        <v>21</v>
      </c>
      <c r="D45643" s="1" t="s">
        <v>12</v>
      </c>
      <c r="E45643" s="1" t="s">
        <v>8</v>
      </c>
      <c r="F45643" s="1" t="s">
        <v>9</v>
      </c>
    </row>
    <row r="45644" spans="1:6">
      <c r="A45644">
        <v>45643</v>
      </c>
      <c r="B45644" s="1" t="s">
        <v>37148</v>
      </c>
      <c r="C45644">
        <v>26</v>
      </c>
      <c r="D45644" s="1" t="s">
        <v>7</v>
      </c>
      <c r="E45644" s="1" t="s">
        <v>16</v>
      </c>
      <c r="F45644" s="1" t="s">
        <v>17</v>
      </c>
    </row>
    <row r="45645" spans="1:6">
      <c r="A45645">
        <v>45644</v>
      </c>
      <c r="B45645" s="1" t="s">
        <v>2796</v>
      </c>
      <c r="C45645">
        <v>25</v>
      </c>
      <c r="D45645" s="1" t="s">
        <v>12</v>
      </c>
      <c r="E45645" s="1" t="s">
        <v>8</v>
      </c>
      <c r="F45645" s="1" t="s">
        <v>27</v>
      </c>
    </row>
    <row r="45646" spans="1:6">
      <c r="A45646">
        <v>45645</v>
      </c>
      <c r="B45646" s="1" t="s">
        <v>6641</v>
      </c>
      <c r="C45646">
        <v>31</v>
      </c>
      <c r="D45646" s="1" t="s">
        <v>12</v>
      </c>
      <c r="E45646" s="1" t="s">
        <v>51</v>
      </c>
      <c r="F45646" s="1" t="s">
        <v>17</v>
      </c>
    </row>
    <row r="45647" spans="1:6">
      <c r="A45647">
        <v>45646</v>
      </c>
      <c r="B45647" s="1" t="s">
        <v>1385</v>
      </c>
      <c r="C45647">
        <v>23</v>
      </c>
      <c r="D45647" s="1" t="s">
        <v>7</v>
      </c>
      <c r="E45647" s="1" t="s">
        <v>8</v>
      </c>
      <c r="F45647" s="1" t="s">
        <v>17</v>
      </c>
    </row>
    <row r="45648" spans="1:6">
      <c r="A45648">
        <v>45647</v>
      </c>
      <c r="B45648" s="1" t="s">
        <v>30090</v>
      </c>
      <c r="C45648">
        <v>29</v>
      </c>
      <c r="D45648" s="1" t="s">
        <v>7</v>
      </c>
      <c r="E45648" s="1" t="s">
        <v>16</v>
      </c>
      <c r="F45648" s="1" t="s">
        <v>17</v>
      </c>
    </row>
    <row r="45649" spans="1:6">
      <c r="A45649">
        <v>45648</v>
      </c>
      <c r="B45649" s="1" t="s">
        <v>37149</v>
      </c>
      <c r="C45649">
        <v>21</v>
      </c>
      <c r="D45649" s="1" t="s">
        <v>12</v>
      </c>
      <c r="E45649" s="1" t="s">
        <v>8</v>
      </c>
      <c r="F45649" s="1" t="s">
        <v>9</v>
      </c>
    </row>
    <row r="45650" spans="1:6">
      <c r="A45650">
        <v>45649</v>
      </c>
      <c r="B45650" s="1" t="s">
        <v>37150</v>
      </c>
      <c r="C45650">
        <v>20</v>
      </c>
      <c r="D45650" s="1" t="s">
        <v>12</v>
      </c>
      <c r="E45650" s="1" t="s">
        <v>8</v>
      </c>
      <c r="F45650" s="1" t="s">
        <v>9</v>
      </c>
    </row>
    <row r="45651" spans="1:6">
      <c r="A45651">
        <v>45650</v>
      </c>
      <c r="B45651" s="1" t="s">
        <v>37151</v>
      </c>
      <c r="C45651">
        <v>22</v>
      </c>
      <c r="D45651" s="1" t="s">
        <v>12</v>
      </c>
      <c r="E45651" s="1" t="s">
        <v>8</v>
      </c>
      <c r="F45651" s="1" t="s">
        <v>17</v>
      </c>
    </row>
    <row r="45652" spans="1:6">
      <c r="A45652">
        <v>45651</v>
      </c>
      <c r="B45652" s="1" t="s">
        <v>37152</v>
      </c>
      <c r="C45652">
        <v>30</v>
      </c>
      <c r="D45652" s="1" t="s">
        <v>7</v>
      </c>
      <c r="E45652" s="1" t="s">
        <v>16</v>
      </c>
      <c r="F45652" s="1" t="s">
        <v>52</v>
      </c>
    </row>
    <row r="45653" spans="1:6">
      <c r="A45653">
        <v>45652</v>
      </c>
      <c r="B45653" s="1" t="s">
        <v>37153</v>
      </c>
      <c r="C45653">
        <v>27</v>
      </c>
      <c r="D45653" s="1" t="s">
        <v>12</v>
      </c>
      <c r="E45653" s="1" t="s">
        <v>16</v>
      </c>
      <c r="F45653" s="1" t="s">
        <v>27</v>
      </c>
    </row>
    <row r="45654" spans="1:6">
      <c r="A45654">
        <v>45653</v>
      </c>
      <c r="B45654" s="1" t="s">
        <v>37154</v>
      </c>
      <c r="C45654">
        <v>23</v>
      </c>
      <c r="D45654" s="1" t="s">
        <v>12</v>
      </c>
      <c r="E45654" s="1" t="s">
        <v>8</v>
      </c>
      <c r="F45654" s="1" t="s">
        <v>9</v>
      </c>
    </row>
    <row r="45655" spans="1:6">
      <c r="A45655">
        <v>45654</v>
      </c>
      <c r="B45655" s="1" t="s">
        <v>6812</v>
      </c>
      <c r="C45655">
        <v>30</v>
      </c>
      <c r="D45655" s="1" t="s">
        <v>12</v>
      </c>
      <c r="E45655" s="1" t="s">
        <v>16</v>
      </c>
      <c r="F45655" s="1" t="s">
        <v>27</v>
      </c>
    </row>
    <row r="45656" spans="1:6">
      <c r="A45656">
        <v>45655</v>
      </c>
      <c r="B45656" s="1" t="s">
        <v>37155</v>
      </c>
      <c r="C45656">
        <v>23</v>
      </c>
      <c r="D45656" s="1" t="s">
        <v>12</v>
      </c>
      <c r="E45656" s="1" t="s">
        <v>8</v>
      </c>
      <c r="F45656" s="1" t="s">
        <v>9</v>
      </c>
    </row>
    <row r="45657" spans="1:6">
      <c r="A45657">
        <v>45656</v>
      </c>
      <c r="B45657" s="1" t="s">
        <v>37156</v>
      </c>
      <c r="C45657">
        <v>28</v>
      </c>
      <c r="D45657" s="1" t="s">
        <v>7</v>
      </c>
      <c r="E45657" s="1" t="s">
        <v>16</v>
      </c>
      <c r="F45657" s="1" t="s">
        <v>17</v>
      </c>
    </row>
    <row r="45658" spans="1:6">
      <c r="A45658">
        <v>45657</v>
      </c>
      <c r="B45658" s="1" t="s">
        <v>37157</v>
      </c>
      <c r="C45658">
        <v>30</v>
      </c>
      <c r="D45658" s="1" t="s">
        <v>12</v>
      </c>
      <c r="E45658" s="1" t="s">
        <v>16</v>
      </c>
      <c r="F45658" s="1" t="s">
        <v>27</v>
      </c>
    </row>
    <row r="45659" spans="1:6">
      <c r="A45659">
        <v>45658</v>
      </c>
      <c r="B45659" s="1" t="s">
        <v>37158</v>
      </c>
      <c r="C45659">
        <v>24</v>
      </c>
      <c r="D45659" s="1" t="s">
        <v>7</v>
      </c>
      <c r="E45659" s="1" t="s">
        <v>16</v>
      </c>
      <c r="F45659" s="1" t="s">
        <v>17</v>
      </c>
    </row>
    <row r="45660" spans="1:6">
      <c r="A45660">
        <v>45659</v>
      </c>
      <c r="B45660" s="1" t="s">
        <v>37159</v>
      </c>
      <c r="C45660">
        <v>21</v>
      </c>
      <c r="D45660" s="1" t="s">
        <v>12</v>
      </c>
      <c r="E45660" s="1" t="s">
        <v>8</v>
      </c>
      <c r="F45660" s="1" t="s">
        <v>9</v>
      </c>
    </row>
    <row r="45661" spans="1:6">
      <c r="A45661">
        <v>45660</v>
      </c>
      <c r="B45661" s="1" t="s">
        <v>10964</v>
      </c>
      <c r="C45661">
        <v>23</v>
      </c>
      <c r="D45661" s="1" t="s">
        <v>7</v>
      </c>
      <c r="E45661" s="1" t="s">
        <v>51</v>
      </c>
      <c r="F45661" s="1" t="s">
        <v>17</v>
      </c>
    </row>
    <row r="45662" spans="1:6">
      <c r="A45662">
        <v>45661</v>
      </c>
      <c r="B45662" s="1" t="s">
        <v>37160</v>
      </c>
      <c r="C45662">
        <v>25</v>
      </c>
      <c r="D45662" s="1" t="s">
        <v>12</v>
      </c>
      <c r="E45662" s="1" t="s">
        <v>16</v>
      </c>
      <c r="F45662" s="1" t="s">
        <v>27</v>
      </c>
    </row>
    <row r="45663" spans="1:6">
      <c r="A45663">
        <v>45662</v>
      </c>
      <c r="B45663" s="1" t="s">
        <v>10478</v>
      </c>
      <c r="C45663">
        <v>24</v>
      </c>
      <c r="D45663" s="1" t="s">
        <v>7</v>
      </c>
      <c r="E45663" s="1" t="s">
        <v>8</v>
      </c>
      <c r="F45663" s="1" t="s">
        <v>17</v>
      </c>
    </row>
    <row r="45664" spans="1:6">
      <c r="A45664">
        <v>45663</v>
      </c>
      <c r="B45664" s="1" t="s">
        <v>37161</v>
      </c>
      <c r="C45664">
        <v>26</v>
      </c>
      <c r="D45664" s="1" t="s">
        <v>12</v>
      </c>
      <c r="E45664" s="1" t="s">
        <v>16</v>
      </c>
      <c r="F45664" s="1" t="s">
        <v>17</v>
      </c>
    </row>
    <row r="45665" spans="1:6">
      <c r="A45665">
        <v>45664</v>
      </c>
      <c r="B45665" s="1" t="s">
        <v>30834</v>
      </c>
      <c r="C45665">
        <v>25</v>
      </c>
      <c r="D45665" s="1" t="s">
        <v>7</v>
      </c>
      <c r="E45665" s="1" t="s">
        <v>8</v>
      </c>
      <c r="F45665" s="1" t="s">
        <v>17</v>
      </c>
    </row>
    <row r="45666" spans="1:6">
      <c r="A45666">
        <v>45665</v>
      </c>
      <c r="B45666" s="1" t="s">
        <v>37162</v>
      </c>
      <c r="C45666">
        <v>22</v>
      </c>
      <c r="D45666" s="1" t="s">
        <v>12</v>
      </c>
      <c r="E45666" s="1" t="s">
        <v>8</v>
      </c>
      <c r="F45666" s="1" t="s">
        <v>9</v>
      </c>
    </row>
    <row r="45667" spans="1:6">
      <c r="A45667">
        <v>45666</v>
      </c>
      <c r="B45667" s="1" t="s">
        <v>37163</v>
      </c>
      <c r="C45667">
        <v>26</v>
      </c>
      <c r="D45667" s="1" t="s">
        <v>7</v>
      </c>
      <c r="E45667" s="1" t="s">
        <v>8</v>
      </c>
      <c r="F45667" s="1" t="s">
        <v>17</v>
      </c>
    </row>
    <row r="45668" spans="1:6">
      <c r="A45668">
        <v>45667</v>
      </c>
      <c r="B45668" s="1" t="s">
        <v>37164</v>
      </c>
      <c r="C45668">
        <v>23</v>
      </c>
      <c r="D45668" s="1" t="s">
        <v>12</v>
      </c>
      <c r="E45668" s="1" t="s">
        <v>8</v>
      </c>
      <c r="F45668" s="1" t="s">
        <v>17</v>
      </c>
    </row>
    <row r="45669" spans="1:6">
      <c r="A45669">
        <v>45668</v>
      </c>
      <c r="B45669" s="1" t="s">
        <v>1277</v>
      </c>
      <c r="C45669">
        <v>21</v>
      </c>
      <c r="D45669" s="1" t="s">
        <v>7</v>
      </c>
      <c r="E45669" s="1" t="s">
        <v>8</v>
      </c>
      <c r="F45669" s="1" t="s">
        <v>17</v>
      </c>
    </row>
    <row r="45670" spans="1:6">
      <c r="A45670">
        <v>45669</v>
      </c>
      <c r="B45670" s="1" t="s">
        <v>37165</v>
      </c>
      <c r="C45670">
        <v>25</v>
      </c>
      <c r="D45670" s="1" t="s">
        <v>12</v>
      </c>
      <c r="E45670" s="1" t="s">
        <v>16</v>
      </c>
      <c r="F45670" s="1" t="s">
        <v>27</v>
      </c>
    </row>
    <row r="45671" spans="1:6">
      <c r="A45671">
        <v>45670</v>
      </c>
      <c r="B45671" s="1" t="s">
        <v>37166</v>
      </c>
      <c r="C45671">
        <v>24</v>
      </c>
      <c r="D45671" s="1" t="s">
        <v>7</v>
      </c>
      <c r="E45671" s="1" t="s">
        <v>16</v>
      </c>
      <c r="F45671" s="1" t="s">
        <v>17</v>
      </c>
    </row>
    <row r="45672" spans="1:6">
      <c r="A45672">
        <v>45671</v>
      </c>
      <c r="B45672" s="1" t="s">
        <v>37167</v>
      </c>
      <c r="C45672">
        <v>22</v>
      </c>
      <c r="D45672" s="1" t="s">
        <v>12</v>
      </c>
      <c r="E45672" s="1" t="s">
        <v>16</v>
      </c>
      <c r="F45672" s="1" t="s">
        <v>9</v>
      </c>
    </row>
    <row r="45673" spans="1:6">
      <c r="A45673">
        <v>45672</v>
      </c>
      <c r="B45673" s="1" t="s">
        <v>37168</v>
      </c>
      <c r="C45673">
        <v>23</v>
      </c>
      <c r="D45673" s="1" t="s">
        <v>7</v>
      </c>
      <c r="E45673" s="1" t="s">
        <v>8</v>
      </c>
      <c r="F45673" s="1" t="s">
        <v>9</v>
      </c>
    </row>
    <row r="45674" spans="1:6">
      <c r="A45674">
        <v>45673</v>
      </c>
      <c r="B45674" s="1" t="s">
        <v>672</v>
      </c>
      <c r="C45674">
        <v>24</v>
      </c>
      <c r="D45674" s="1" t="s">
        <v>12</v>
      </c>
      <c r="E45674" s="1" t="s">
        <v>16</v>
      </c>
      <c r="F45674" s="1" t="s">
        <v>17</v>
      </c>
    </row>
    <row r="45675" spans="1:6">
      <c r="A45675">
        <v>45674</v>
      </c>
      <c r="B45675" s="1" t="s">
        <v>37169</v>
      </c>
      <c r="C45675">
        <v>22</v>
      </c>
      <c r="D45675" s="1" t="s">
        <v>7</v>
      </c>
      <c r="E45675" s="1" t="s">
        <v>8</v>
      </c>
      <c r="F45675" s="1" t="s">
        <v>9</v>
      </c>
    </row>
    <row r="45676" spans="1:6">
      <c r="A45676">
        <v>45675</v>
      </c>
      <c r="B45676" s="1" t="s">
        <v>37170</v>
      </c>
      <c r="C45676">
        <v>30</v>
      </c>
      <c r="D45676" s="1" t="s">
        <v>12</v>
      </c>
      <c r="E45676" s="1" t="s">
        <v>16</v>
      </c>
      <c r="F45676" s="1" t="s">
        <v>17</v>
      </c>
    </row>
    <row r="45677" spans="1:6">
      <c r="A45677">
        <v>45676</v>
      </c>
      <c r="B45677" s="1" t="s">
        <v>37171</v>
      </c>
      <c r="C45677">
        <v>23</v>
      </c>
      <c r="D45677" s="1" t="s">
        <v>7</v>
      </c>
      <c r="E45677" s="1" t="s">
        <v>51</v>
      </c>
      <c r="F45677" s="1" t="s">
        <v>17</v>
      </c>
    </row>
    <row r="45678" spans="1:6">
      <c r="A45678">
        <v>45677</v>
      </c>
      <c r="B45678" s="1" t="s">
        <v>37172</v>
      </c>
      <c r="C45678">
        <v>19</v>
      </c>
      <c r="D45678" s="1" t="s">
        <v>12</v>
      </c>
      <c r="E45678" s="1" t="s">
        <v>8</v>
      </c>
      <c r="F45678" s="1" t="s">
        <v>9</v>
      </c>
    </row>
    <row r="45679" spans="1:6">
      <c r="A45679">
        <v>45678</v>
      </c>
      <c r="B45679" s="1" t="s">
        <v>10009</v>
      </c>
      <c r="C45679">
        <v>21</v>
      </c>
      <c r="D45679" s="1" t="s">
        <v>7</v>
      </c>
      <c r="E45679" s="1" t="s">
        <v>8</v>
      </c>
      <c r="F45679" s="1" t="s">
        <v>9</v>
      </c>
    </row>
    <row r="45680" spans="1:6">
      <c r="A45680">
        <v>45679</v>
      </c>
      <c r="B45680" s="1" t="s">
        <v>37173</v>
      </c>
      <c r="C45680">
        <v>23</v>
      </c>
      <c r="D45680" s="1" t="s">
        <v>12</v>
      </c>
      <c r="E45680" s="1" t="s">
        <v>8</v>
      </c>
      <c r="F45680" s="1" t="s">
        <v>9</v>
      </c>
    </row>
    <row r="45681" spans="1:6">
      <c r="A45681">
        <v>45680</v>
      </c>
      <c r="B45681" s="1" t="s">
        <v>37174</v>
      </c>
      <c r="C45681">
        <v>24</v>
      </c>
      <c r="D45681" s="1" t="s">
        <v>7</v>
      </c>
      <c r="E45681" s="1" t="s">
        <v>8</v>
      </c>
      <c r="F45681" s="1" t="s">
        <v>17</v>
      </c>
    </row>
    <row r="45682" spans="1:6">
      <c r="A45682">
        <v>45681</v>
      </c>
      <c r="B45682" s="1" t="s">
        <v>37175</v>
      </c>
      <c r="C45682">
        <v>26</v>
      </c>
      <c r="D45682" s="1" t="s">
        <v>7</v>
      </c>
      <c r="E45682" s="1" t="s">
        <v>16</v>
      </c>
      <c r="F45682" s="1" t="s">
        <v>17</v>
      </c>
    </row>
    <row r="45683" spans="1:6">
      <c r="A45683">
        <v>45682</v>
      </c>
      <c r="B45683" s="1" t="s">
        <v>1793</v>
      </c>
      <c r="C45683">
        <v>26</v>
      </c>
      <c r="D45683" s="1" t="s">
        <v>7</v>
      </c>
      <c r="E45683" s="1" t="s">
        <v>8</v>
      </c>
      <c r="F45683" s="1" t="s">
        <v>9</v>
      </c>
    </row>
    <row r="45684" spans="1:6">
      <c r="A45684">
        <v>45683</v>
      </c>
      <c r="B45684" s="1" t="s">
        <v>37176</v>
      </c>
      <c r="C45684">
        <v>25</v>
      </c>
      <c r="D45684" s="1" t="s">
        <v>7</v>
      </c>
      <c r="E45684" s="1" t="s">
        <v>8</v>
      </c>
      <c r="F45684" s="1" t="s">
        <v>9</v>
      </c>
    </row>
    <row r="45685" spans="1:6">
      <c r="A45685">
        <v>45684</v>
      </c>
      <c r="B45685" s="1" t="s">
        <v>29381</v>
      </c>
      <c r="C45685">
        <v>28</v>
      </c>
      <c r="D45685" s="1" t="s">
        <v>7</v>
      </c>
      <c r="E45685" s="1" t="s">
        <v>16</v>
      </c>
      <c r="F45685" s="1" t="s">
        <v>17</v>
      </c>
    </row>
    <row r="45686" spans="1:6">
      <c r="A45686">
        <v>45685</v>
      </c>
      <c r="B45686" s="1" t="s">
        <v>33015</v>
      </c>
      <c r="C45686">
        <v>25</v>
      </c>
      <c r="D45686" s="1" t="s">
        <v>7</v>
      </c>
      <c r="E45686" s="1" t="s">
        <v>8</v>
      </c>
      <c r="F45686" s="1" t="s">
        <v>9</v>
      </c>
    </row>
    <row r="45687" spans="1:6">
      <c r="A45687">
        <v>45686</v>
      </c>
      <c r="B45687" s="1" t="s">
        <v>37177</v>
      </c>
      <c r="C45687">
        <v>20</v>
      </c>
      <c r="D45687" s="1" t="s">
        <v>7</v>
      </c>
      <c r="E45687" s="1" t="s">
        <v>8</v>
      </c>
      <c r="F45687" s="1" t="s">
        <v>9</v>
      </c>
    </row>
    <row r="45688" spans="1:6">
      <c r="A45688">
        <v>45687</v>
      </c>
      <c r="B45688" s="1" t="s">
        <v>37178</v>
      </c>
      <c r="C45688">
        <v>27</v>
      </c>
      <c r="D45688" s="1" t="s">
        <v>7</v>
      </c>
      <c r="E45688" s="1" t="s">
        <v>16</v>
      </c>
      <c r="F45688" s="1" t="s">
        <v>27</v>
      </c>
    </row>
    <row r="45689" spans="1:6">
      <c r="A45689">
        <v>45688</v>
      </c>
      <c r="B45689" s="1" t="s">
        <v>18562</v>
      </c>
      <c r="C45689">
        <v>25</v>
      </c>
      <c r="D45689" s="1" t="s">
        <v>7</v>
      </c>
      <c r="E45689" s="1" t="s">
        <v>16</v>
      </c>
      <c r="F45689" s="1" t="s">
        <v>17</v>
      </c>
    </row>
    <row r="45690" spans="1:6">
      <c r="A45690">
        <v>45689</v>
      </c>
      <c r="B45690" s="1" t="s">
        <v>37179</v>
      </c>
      <c r="C45690">
        <v>24</v>
      </c>
      <c r="D45690" s="1" t="s">
        <v>7</v>
      </c>
      <c r="E45690" s="1" t="s">
        <v>8</v>
      </c>
      <c r="F45690" s="1" t="s">
        <v>9</v>
      </c>
    </row>
    <row r="45691" spans="1:6">
      <c r="A45691">
        <v>45690</v>
      </c>
      <c r="B45691" s="1" t="s">
        <v>37180</v>
      </c>
      <c r="C45691">
        <v>25</v>
      </c>
      <c r="D45691" s="1" t="s">
        <v>7</v>
      </c>
      <c r="E45691" s="1" t="s">
        <v>16</v>
      </c>
      <c r="F45691" s="1" t="s">
        <v>17</v>
      </c>
    </row>
    <row r="45692" spans="1:6">
      <c r="A45692">
        <v>45691</v>
      </c>
      <c r="B45692" s="1" t="s">
        <v>9798</v>
      </c>
      <c r="C45692">
        <v>25</v>
      </c>
      <c r="D45692" s="1" t="s">
        <v>7</v>
      </c>
      <c r="E45692" s="1" t="s">
        <v>51</v>
      </c>
      <c r="F45692" s="1" t="s">
        <v>17</v>
      </c>
    </row>
    <row r="45693" spans="1:6">
      <c r="A45693">
        <v>45692</v>
      </c>
      <c r="B45693" s="1" t="s">
        <v>37181</v>
      </c>
      <c r="C45693">
        <v>24</v>
      </c>
      <c r="D45693" s="1" t="s">
        <v>7</v>
      </c>
      <c r="E45693" s="1" t="s">
        <v>16</v>
      </c>
      <c r="F45693" s="1" t="s">
        <v>9</v>
      </c>
    </row>
    <row r="45694" spans="1:6">
      <c r="A45694">
        <v>45693</v>
      </c>
      <c r="B45694" s="1" t="s">
        <v>14631</v>
      </c>
      <c r="C45694">
        <v>24</v>
      </c>
      <c r="D45694" s="1" t="s">
        <v>12</v>
      </c>
      <c r="E45694" s="1" t="s">
        <v>8</v>
      </c>
      <c r="F45694" s="1" t="s">
        <v>9</v>
      </c>
    </row>
    <row r="45695" spans="1:6">
      <c r="A45695">
        <v>45694</v>
      </c>
      <c r="B45695" s="1" t="s">
        <v>37182</v>
      </c>
      <c r="C45695">
        <v>22</v>
      </c>
      <c r="D45695" s="1" t="s">
        <v>12</v>
      </c>
      <c r="E45695" s="1" t="s">
        <v>8</v>
      </c>
      <c r="F45695" s="1" t="s">
        <v>17</v>
      </c>
    </row>
    <row r="45696" spans="1:6">
      <c r="A45696">
        <v>45695</v>
      </c>
      <c r="B45696" s="1" t="s">
        <v>37183</v>
      </c>
      <c r="C45696">
        <v>28</v>
      </c>
      <c r="D45696" s="1" t="s">
        <v>12</v>
      </c>
      <c r="E45696" s="1" t="s">
        <v>8</v>
      </c>
      <c r="F45696" s="1" t="s">
        <v>17</v>
      </c>
    </row>
    <row r="45697" spans="1:6">
      <c r="A45697">
        <v>45696</v>
      </c>
      <c r="B45697" s="1" t="s">
        <v>37184</v>
      </c>
      <c r="C45697">
        <v>25</v>
      </c>
      <c r="D45697" s="1" t="s">
        <v>7</v>
      </c>
      <c r="E45697" s="1" t="s">
        <v>8</v>
      </c>
      <c r="F45697" s="1" t="s">
        <v>17</v>
      </c>
    </row>
    <row r="45698" spans="1:6">
      <c r="A45698">
        <v>45697</v>
      </c>
      <c r="B45698" s="1" t="s">
        <v>18931</v>
      </c>
      <c r="C45698">
        <v>22</v>
      </c>
      <c r="D45698" s="1" t="s">
        <v>12</v>
      </c>
      <c r="E45698" s="1" t="s">
        <v>8</v>
      </c>
      <c r="F45698" s="1" t="s">
        <v>9</v>
      </c>
    </row>
    <row r="45699" spans="1:6">
      <c r="A45699">
        <v>45698</v>
      </c>
      <c r="B45699" s="1" t="s">
        <v>37185</v>
      </c>
      <c r="C45699">
        <v>22</v>
      </c>
      <c r="D45699" s="1" t="s">
        <v>7</v>
      </c>
      <c r="E45699" s="1" t="s">
        <v>8</v>
      </c>
      <c r="F45699" s="1" t="s">
        <v>9</v>
      </c>
    </row>
    <row r="45700" spans="1:6">
      <c r="A45700">
        <v>45699</v>
      </c>
      <c r="B45700" s="1" t="s">
        <v>37186</v>
      </c>
      <c r="C45700">
        <v>22</v>
      </c>
      <c r="D45700" s="1" t="s">
        <v>12</v>
      </c>
      <c r="E45700" s="1" t="s">
        <v>8</v>
      </c>
      <c r="F45700" s="1" t="s">
        <v>9</v>
      </c>
    </row>
    <row r="45701" spans="1:6">
      <c r="A45701">
        <v>45700</v>
      </c>
      <c r="B45701" s="1" t="s">
        <v>15304</v>
      </c>
      <c r="C45701">
        <v>27</v>
      </c>
      <c r="D45701" s="1" t="s">
        <v>7</v>
      </c>
      <c r="E45701" s="1" t="s">
        <v>16</v>
      </c>
      <c r="F45701" s="1" t="s">
        <v>17</v>
      </c>
    </row>
    <row r="45702" spans="1:6">
      <c r="A45702">
        <v>45701</v>
      </c>
      <c r="B45702" s="1" t="s">
        <v>37187</v>
      </c>
      <c r="C45702">
        <v>22</v>
      </c>
      <c r="D45702" s="1" t="s">
        <v>12</v>
      </c>
      <c r="E45702" s="1" t="s">
        <v>8</v>
      </c>
      <c r="F45702" s="1" t="s">
        <v>9</v>
      </c>
    </row>
    <row r="45703" spans="1:6">
      <c r="A45703">
        <v>45702</v>
      </c>
      <c r="B45703" s="1" t="s">
        <v>37188</v>
      </c>
      <c r="C45703">
        <v>24</v>
      </c>
      <c r="D45703" s="1" t="s">
        <v>7</v>
      </c>
      <c r="E45703" s="1" t="s">
        <v>8</v>
      </c>
      <c r="F45703" s="1" t="s">
        <v>9</v>
      </c>
    </row>
    <row r="45704" spans="1:6">
      <c r="A45704">
        <v>45703</v>
      </c>
      <c r="B45704" s="1" t="s">
        <v>19413</v>
      </c>
      <c r="C45704">
        <v>23</v>
      </c>
      <c r="D45704" s="1" t="s">
        <v>7</v>
      </c>
      <c r="E45704" s="1" t="s">
        <v>8</v>
      </c>
      <c r="F45704" s="1" t="s">
        <v>9</v>
      </c>
    </row>
    <row r="45705" spans="1:6">
      <c r="A45705">
        <v>45704</v>
      </c>
      <c r="B45705" s="1" t="s">
        <v>37189</v>
      </c>
      <c r="C45705">
        <v>23</v>
      </c>
      <c r="D45705" s="1" t="s">
        <v>7</v>
      </c>
      <c r="E45705" s="1" t="s">
        <v>8</v>
      </c>
      <c r="F45705" s="1" t="s">
        <v>9</v>
      </c>
    </row>
    <row r="45706" spans="1:6">
      <c r="A45706">
        <v>45705</v>
      </c>
      <c r="B45706" s="1" t="s">
        <v>20804</v>
      </c>
      <c r="C45706">
        <v>22</v>
      </c>
      <c r="D45706" s="1" t="s">
        <v>7</v>
      </c>
      <c r="E45706" s="1" t="s">
        <v>8</v>
      </c>
      <c r="F45706" s="1" t="s">
        <v>9</v>
      </c>
    </row>
    <row r="45707" spans="1:6">
      <c r="A45707">
        <v>45706</v>
      </c>
      <c r="B45707" s="1" t="s">
        <v>37190</v>
      </c>
      <c r="C45707">
        <v>23</v>
      </c>
      <c r="D45707" s="1" t="s">
        <v>12</v>
      </c>
      <c r="E45707" s="1" t="s">
        <v>8</v>
      </c>
      <c r="F45707" s="1" t="s">
        <v>9</v>
      </c>
    </row>
    <row r="45708" spans="1:6">
      <c r="A45708">
        <v>45707</v>
      </c>
      <c r="B45708" s="1" t="s">
        <v>37191</v>
      </c>
      <c r="C45708">
        <v>32</v>
      </c>
      <c r="D45708" s="1" t="s">
        <v>12</v>
      </c>
      <c r="E45708" s="1" t="s">
        <v>16</v>
      </c>
      <c r="F45708" s="1" t="s">
        <v>17</v>
      </c>
    </row>
    <row r="45709" spans="1:6">
      <c r="A45709">
        <v>45708</v>
      </c>
      <c r="B45709" s="1" t="s">
        <v>10001</v>
      </c>
      <c r="C45709">
        <v>25</v>
      </c>
      <c r="D45709" s="1" t="s">
        <v>7</v>
      </c>
      <c r="E45709" s="1" t="s">
        <v>16</v>
      </c>
      <c r="F45709" s="1" t="s">
        <v>9</v>
      </c>
    </row>
    <row r="45710" spans="1:6">
      <c r="A45710">
        <v>45709</v>
      </c>
      <c r="B45710" s="1" t="s">
        <v>37192</v>
      </c>
      <c r="C45710">
        <v>28</v>
      </c>
      <c r="D45710" s="1" t="s">
        <v>12</v>
      </c>
      <c r="E45710" s="1" t="s">
        <v>8</v>
      </c>
      <c r="F45710" s="1" t="s">
        <v>27</v>
      </c>
    </row>
    <row r="45711" spans="1:6">
      <c r="A45711">
        <v>45710</v>
      </c>
      <c r="B45711" s="1" t="s">
        <v>31303</v>
      </c>
      <c r="C45711">
        <v>21</v>
      </c>
      <c r="D45711" s="1" t="s">
        <v>7</v>
      </c>
      <c r="E45711" s="1" t="s">
        <v>8</v>
      </c>
      <c r="F45711" s="1" t="s">
        <v>9</v>
      </c>
    </row>
    <row r="45712" spans="1:6">
      <c r="A45712">
        <v>45711</v>
      </c>
      <c r="B45712" s="1" t="s">
        <v>6460</v>
      </c>
      <c r="C45712">
        <v>24</v>
      </c>
      <c r="D45712" s="1" t="s">
        <v>12</v>
      </c>
      <c r="E45712" s="1" t="s">
        <v>8</v>
      </c>
      <c r="F45712" s="1" t="s">
        <v>9</v>
      </c>
    </row>
    <row r="45713" spans="1:6">
      <c r="A45713">
        <v>45712</v>
      </c>
      <c r="B45713" s="1" t="s">
        <v>37193</v>
      </c>
      <c r="C45713">
        <v>26</v>
      </c>
      <c r="D45713" s="1" t="s">
        <v>7</v>
      </c>
      <c r="E45713" s="1" t="s">
        <v>16</v>
      </c>
      <c r="F45713" s="1" t="s">
        <v>27</v>
      </c>
    </row>
    <row r="45714" spans="1:6">
      <c r="A45714">
        <v>45713</v>
      </c>
      <c r="B45714" s="1" t="s">
        <v>37194</v>
      </c>
      <c r="C45714">
        <v>32</v>
      </c>
      <c r="D45714" s="1" t="s">
        <v>12</v>
      </c>
      <c r="E45714" s="1" t="s">
        <v>16</v>
      </c>
      <c r="F45714" s="1" t="s">
        <v>17</v>
      </c>
    </row>
    <row r="45715" spans="1:6">
      <c r="A45715">
        <v>45714</v>
      </c>
      <c r="B45715" s="1" t="s">
        <v>37195</v>
      </c>
      <c r="C45715">
        <v>29</v>
      </c>
      <c r="D45715" s="1" t="s">
        <v>12</v>
      </c>
      <c r="E45715" s="1" t="s">
        <v>8</v>
      </c>
      <c r="F45715" s="1" t="s">
        <v>27</v>
      </c>
    </row>
    <row r="45716" spans="1:6">
      <c r="A45716">
        <v>45715</v>
      </c>
      <c r="B45716" s="1" t="s">
        <v>37196</v>
      </c>
      <c r="C45716">
        <v>21</v>
      </c>
      <c r="D45716" s="1" t="s">
        <v>12</v>
      </c>
      <c r="E45716" s="1" t="s">
        <v>8</v>
      </c>
      <c r="F45716" s="1" t="s">
        <v>9</v>
      </c>
    </row>
    <row r="45717" spans="1:6">
      <c r="A45717">
        <v>45716</v>
      </c>
      <c r="B45717" s="1" t="s">
        <v>37197</v>
      </c>
      <c r="C45717">
        <v>24</v>
      </c>
      <c r="D45717" s="1" t="s">
        <v>7</v>
      </c>
      <c r="E45717" s="1" t="s">
        <v>8</v>
      </c>
      <c r="F45717" s="1" t="s">
        <v>27</v>
      </c>
    </row>
    <row r="45718" spans="1:6">
      <c r="A45718">
        <v>45717</v>
      </c>
      <c r="B45718" s="1" t="s">
        <v>37198</v>
      </c>
      <c r="C45718">
        <v>26</v>
      </c>
      <c r="D45718" s="1" t="s">
        <v>12</v>
      </c>
      <c r="E45718" s="1" t="s">
        <v>51</v>
      </c>
      <c r="F45718" s="1" t="s">
        <v>27</v>
      </c>
    </row>
    <row r="45719" spans="1:6">
      <c r="A45719">
        <v>45718</v>
      </c>
      <c r="B45719" s="1" t="s">
        <v>37199</v>
      </c>
      <c r="C45719">
        <v>21</v>
      </c>
      <c r="D45719" s="1" t="s">
        <v>12</v>
      </c>
      <c r="E45719" s="1" t="s">
        <v>16</v>
      </c>
      <c r="F45719" s="1" t="s">
        <v>17</v>
      </c>
    </row>
    <row r="45720" spans="1:6">
      <c r="A45720">
        <v>45719</v>
      </c>
      <c r="B45720" s="1" t="s">
        <v>37200</v>
      </c>
      <c r="C45720">
        <v>29</v>
      </c>
      <c r="D45720" s="1" t="s">
        <v>12</v>
      </c>
      <c r="E45720" s="1" t="s">
        <v>8</v>
      </c>
      <c r="F45720" s="1" t="s">
        <v>17</v>
      </c>
    </row>
    <row r="45721" spans="1:6">
      <c r="A45721">
        <v>45720</v>
      </c>
      <c r="B45721" s="1" t="s">
        <v>35608</v>
      </c>
      <c r="C45721">
        <v>22</v>
      </c>
      <c r="D45721" s="1" t="s">
        <v>12</v>
      </c>
      <c r="E45721" s="1" t="s">
        <v>8</v>
      </c>
      <c r="F45721" s="1" t="s">
        <v>9</v>
      </c>
    </row>
    <row r="45722" spans="1:6">
      <c r="A45722">
        <v>45721</v>
      </c>
      <c r="B45722" s="1" t="s">
        <v>19287</v>
      </c>
      <c r="C45722">
        <v>24</v>
      </c>
      <c r="D45722" s="1" t="s">
        <v>12</v>
      </c>
      <c r="E45722" s="1" t="s">
        <v>8</v>
      </c>
      <c r="F45722" s="1" t="s">
        <v>9</v>
      </c>
    </row>
    <row r="45723" spans="1:6">
      <c r="A45723">
        <v>45722</v>
      </c>
      <c r="B45723" s="1" t="s">
        <v>37201</v>
      </c>
      <c r="C45723">
        <v>27</v>
      </c>
      <c r="D45723" s="1" t="s">
        <v>12</v>
      </c>
      <c r="E45723" s="1" t="s">
        <v>16</v>
      </c>
      <c r="F45723" s="1" t="s">
        <v>17</v>
      </c>
    </row>
    <row r="45724" spans="1:6">
      <c r="A45724">
        <v>45723</v>
      </c>
      <c r="B45724" s="1" t="s">
        <v>27566</v>
      </c>
      <c r="C45724">
        <v>23</v>
      </c>
      <c r="D45724" s="1" t="s">
        <v>7</v>
      </c>
      <c r="E45724" s="1" t="s">
        <v>8</v>
      </c>
      <c r="F45724" s="1" t="s">
        <v>9</v>
      </c>
    </row>
    <row r="45725" spans="1:6">
      <c r="A45725">
        <v>45724</v>
      </c>
      <c r="B45725" s="1" t="s">
        <v>37202</v>
      </c>
      <c r="C45725">
        <v>32</v>
      </c>
      <c r="D45725" s="1" t="s">
        <v>12</v>
      </c>
      <c r="E45725" s="1" t="s">
        <v>16</v>
      </c>
      <c r="F45725" s="1" t="s">
        <v>17</v>
      </c>
    </row>
    <row r="45726" spans="1:6">
      <c r="A45726">
        <v>45725</v>
      </c>
      <c r="B45726" s="1" t="s">
        <v>37203</v>
      </c>
      <c r="C45726">
        <v>22</v>
      </c>
      <c r="D45726" s="1" t="s">
        <v>7</v>
      </c>
      <c r="E45726" s="1" t="s">
        <v>8</v>
      </c>
      <c r="F45726" s="1" t="s">
        <v>9</v>
      </c>
    </row>
    <row r="45727" spans="1:6">
      <c r="A45727">
        <v>45726</v>
      </c>
      <c r="B45727" s="1" t="s">
        <v>37204</v>
      </c>
      <c r="C45727">
        <v>22</v>
      </c>
      <c r="D45727" s="1" t="s">
        <v>7</v>
      </c>
      <c r="E45727" s="1" t="s">
        <v>8</v>
      </c>
      <c r="F45727" s="1" t="s">
        <v>17</v>
      </c>
    </row>
    <row r="45728" spans="1:6">
      <c r="A45728">
        <v>45727</v>
      </c>
      <c r="B45728" s="1" t="s">
        <v>37205</v>
      </c>
      <c r="C45728">
        <v>26</v>
      </c>
      <c r="D45728" s="1" t="s">
        <v>12</v>
      </c>
      <c r="E45728" s="1" t="s">
        <v>16</v>
      </c>
      <c r="F45728" s="1" t="s">
        <v>17</v>
      </c>
    </row>
    <row r="45729" spans="1:6">
      <c r="A45729">
        <v>45728</v>
      </c>
      <c r="B45729" s="1" t="s">
        <v>37206</v>
      </c>
      <c r="C45729">
        <v>25</v>
      </c>
      <c r="D45729" s="1" t="s">
        <v>7</v>
      </c>
      <c r="E45729" s="1" t="s">
        <v>8</v>
      </c>
      <c r="F45729" s="1" t="s">
        <v>9</v>
      </c>
    </row>
    <row r="45730" spans="1:6">
      <c r="A45730">
        <v>45729</v>
      </c>
      <c r="B45730" s="1" t="s">
        <v>33906</v>
      </c>
      <c r="C45730">
        <v>20</v>
      </c>
      <c r="D45730" s="1" t="s">
        <v>12</v>
      </c>
      <c r="E45730" s="1" t="s">
        <v>8</v>
      </c>
      <c r="F45730" s="1" t="s">
        <v>9</v>
      </c>
    </row>
    <row r="45731" spans="1:6">
      <c r="A45731">
        <v>45730</v>
      </c>
      <c r="B45731" s="1" t="s">
        <v>20089</v>
      </c>
      <c r="C45731">
        <v>29</v>
      </c>
      <c r="D45731" s="1" t="s">
        <v>12</v>
      </c>
      <c r="E45731" s="1" t="s">
        <v>16</v>
      </c>
      <c r="F45731" s="1" t="s">
        <v>17</v>
      </c>
    </row>
    <row r="45732" spans="1:6">
      <c r="A45732">
        <v>45731</v>
      </c>
      <c r="B45732" s="1" t="s">
        <v>37207</v>
      </c>
      <c r="C45732">
        <v>23</v>
      </c>
      <c r="D45732" s="1" t="s">
        <v>7</v>
      </c>
      <c r="E45732" s="1" t="s">
        <v>8</v>
      </c>
      <c r="F45732" s="1" t="s">
        <v>9</v>
      </c>
    </row>
    <row r="45733" spans="1:6">
      <c r="A45733">
        <v>45732</v>
      </c>
      <c r="B45733" s="1" t="s">
        <v>7616</v>
      </c>
      <c r="C45733">
        <v>25</v>
      </c>
      <c r="D45733" s="1" t="s">
        <v>12</v>
      </c>
      <c r="E45733" s="1" t="s">
        <v>8</v>
      </c>
      <c r="F45733" s="1" t="s">
        <v>27</v>
      </c>
    </row>
    <row r="45734" spans="1:6">
      <c r="A45734">
        <v>45733</v>
      </c>
      <c r="B45734" s="1" t="s">
        <v>37208</v>
      </c>
      <c r="C45734">
        <v>29</v>
      </c>
      <c r="D45734" s="1" t="s">
        <v>7</v>
      </c>
      <c r="E45734" s="1" t="s">
        <v>16</v>
      </c>
      <c r="F45734" s="1" t="s">
        <v>17</v>
      </c>
    </row>
    <row r="45735" spans="1:6">
      <c r="A45735">
        <v>45734</v>
      </c>
      <c r="B45735" s="1" t="s">
        <v>37209</v>
      </c>
      <c r="C45735">
        <v>27</v>
      </c>
      <c r="D45735" s="1" t="s">
        <v>12</v>
      </c>
      <c r="E45735" s="1" t="s">
        <v>16</v>
      </c>
      <c r="F45735" s="1" t="s">
        <v>27</v>
      </c>
    </row>
    <row r="45736" spans="1:6">
      <c r="A45736">
        <v>45735</v>
      </c>
      <c r="B45736" s="1" t="s">
        <v>14527</v>
      </c>
      <c r="C45736">
        <v>25</v>
      </c>
      <c r="D45736" s="1" t="s">
        <v>12</v>
      </c>
      <c r="E45736" s="1" t="s">
        <v>8</v>
      </c>
      <c r="F45736" s="1" t="s">
        <v>27</v>
      </c>
    </row>
    <row r="45737" spans="1:6">
      <c r="A45737">
        <v>45736</v>
      </c>
      <c r="B45737" s="1" t="s">
        <v>37210</v>
      </c>
      <c r="C45737">
        <v>21</v>
      </c>
      <c r="D45737" s="1" t="s">
        <v>12</v>
      </c>
      <c r="E45737" s="1" t="s">
        <v>8</v>
      </c>
      <c r="F45737" s="1" t="s">
        <v>9</v>
      </c>
    </row>
    <row r="45738" spans="1:6">
      <c r="A45738">
        <v>45737</v>
      </c>
      <c r="B45738" s="1" t="s">
        <v>3965</v>
      </c>
      <c r="C45738">
        <v>23</v>
      </c>
      <c r="D45738" s="1" t="s">
        <v>12</v>
      </c>
      <c r="E45738" s="1" t="s">
        <v>8</v>
      </c>
      <c r="F45738" s="1" t="s">
        <v>9</v>
      </c>
    </row>
    <row r="45739" spans="1:6">
      <c r="A45739">
        <v>45738</v>
      </c>
      <c r="B45739" s="1" t="s">
        <v>26585</v>
      </c>
      <c r="C45739">
        <v>24</v>
      </c>
      <c r="D45739" s="1" t="s">
        <v>7</v>
      </c>
      <c r="E45739" s="1" t="s">
        <v>8</v>
      </c>
      <c r="F45739" s="1" t="s">
        <v>17</v>
      </c>
    </row>
    <row r="45740" spans="1:6">
      <c r="A45740">
        <v>45739</v>
      </c>
      <c r="B45740" s="1" t="s">
        <v>6792</v>
      </c>
      <c r="C45740">
        <v>22</v>
      </c>
      <c r="D45740" s="1" t="s">
        <v>12</v>
      </c>
      <c r="E45740" s="1" t="s">
        <v>16</v>
      </c>
      <c r="F45740" s="1" t="s">
        <v>27</v>
      </c>
    </row>
    <row r="45741" spans="1:6">
      <c r="A45741">
        <v>45740</v>
      </c>
      <c r="B45741" s="1" t="s">
        <v>25185</v>
      </c>
      <c r="C45741">
        <v>28</v>
      </c>
      <c r="D45741" s="1" t="s">
        <v>12</v>
      </c>
      <c r="E45741" s="1" t="s">
        <v>16</v>
      </c>
      <c r="F45741" s="1" t="s">
        <v>17</v>
      </c>
    </row>
    <row r="45742" spans="1:6">
      <c r="A45742">
        <v>45741</v>
      </c>
      <c r="B45742" s="1" t="s">
        <v>6387</v>
      </c>
      <c r="C45742">
        <v>26</v>
      </c>
      <c r="D45742" s="1" t="s">
        <v>12</v>
      </c>
      <c r="E45742" s="1" t="s">
        <v>8</v>
      </c>
      <c r="F45742" s="1" t="s">
        <v>17</v>
      </c>
    </row>
    <row r="45743" spans="1:6">
      <c r="A45743">
        <v>45742</v>
      </c>
      <c r="B45743" s="1" t="s">
        <v>37211</v>
      </c>
      <c r="C45743">
        <v>22</v>
      </c>
      <c r="D45743" s="1" t="s">
        <v>7</v>
      </c>
      <c r="E45743" s="1" t="s">
        <v>8</v>
      </c>
      <c r="F45743" s="1" t="s">
        <v>17</v>
      </c>
    </row>
    <row r="45744" spans="1:6">
      <c r="A45744">
        <v>45743</v>
      </c>
      <c r="B45744" s="1" t="s">
        <v>37212</v>
      </c>
      <c r="C45744">
        <v>26</v>
      </c>
      <c r="D45744" s="1" t="s">
        <v>12</v>
      </c>
      <c r="E45744" s="1" t="s">
        <v>16</v>
      </c>
      <c r="F45744" s="1" t="s">
        <v>17</v>
      </c>
    </row>
    <row r="45745" spans="1:6">
      <c r="A45745">
        <v>45744</v>
      </c>
      <c r="B45745" s="1" t="s">
        <v>37213</v>
      </c>
      <c r="C45745">
        <v>25</v>
      </c>
      <c r="D45745" s="1" t="s">
        <v>7</v>
      </c>
      <c r="E45745" s="1" t="s">
        <v>8</v>
      </c>
      <c r="F45745" s="1" t="s">
        <v>9</v>
      </c>
    </row>
    <row r="45746" spans="1:6">
      <c r="A45746">
        <v>45745</v>
      </c>
      <c r="B45746" s="1" t="s">
        <v>37214</v>
      </c>
      <c r="C45746">
        <v>20</v>
      </c>
      <c r="D45746" s="1" t="s">
        <v>12</v>
      </c>
      <c r="E45746" s="1" t="s">
        <v>8</v>
      </c>
      <c r="F45746" s="1" t="s">
        <v>9</v>
      </c>
    </row>
    <row r="45747" spans="1:6">
      <c r="A45747">
        <v>45746</v>
      </c>
      <c r="B45747" s="1" t="s">
        <v>19739</v>
      </c>
      <c r="C45747">
        <v>29</v>
      </c>
      <c r="D45747" s="1" t="s">
        <v>12</v>
      </c>
      <c r="E45747" s="1" t="s">
        <v>16</v>
      </c>
      <c r="F45747" s="1" t="s">
        <v>17</v>
      </c>
    </row>
    <row r="45748" spans="1:6">
      <c r="A45748">
        <v>45747</v>
      </c>
      <c r="B45748" s="1" t="s">
        <v>37215</v>
      </c>
      <c r="C45748">
        <v>23</v>
      </c>
      <c r="D45748" s="1" t="s">
        <v>7</v>
      </c>
      <c r="E45748" s="1" t="s">
        <v>8</v>
      </c>
      <c r="F45748" s="1" t="s">
        <v>9</v>
      </c>
    </row>
    <row r="45749" spans="1:6">
      <c r="A45749">
        <v>45748</v>
      </c>
      <c r="B45749" s="1" t="s">
        <v>35904</v>
      </c>
      <c r="C45749">
        <v>25</v>
      </c>
      <c r="D45749" s="1" t="s">
        <v>12</v>
      </c>
      <c r="E45749" s="1" t="s">
        <v>8</v>
      </c>
      <c r="F45749" s="1" t="s">
        <v>27</v>
      </c>
    </row>
    <row r="45750" spans="1:6">
      <c r="A45750">
        <v>45749</v>
      </c>
      <c r="B45750" s="1" t="s">
        <v>36286</v>
      </c>
      <c r="C45750">
        <v>29</v>
      </c>
      <c r="D45750" s="1" t="s">
        <v>7</v>
      </c>
      <c r="E45750" s="1" t="s">
        <v>16</v>
      </c>
      <c r="F45750" s="1" t="s">
        <v>17</v>
      </c>
    </row>
    <row r="45751" spans="1:6">
      <c r="A45751">
        <v>45750</v>
      </c>
      <c r="B45751" s="1" t="s">
        <v>37216</v>
      </c>
      <c r="C45751">
        <v>27</v>
      </c>
      <c r="D45751" s="1" t="s">
        <v>12</v>
      </c>
      <c r="E45751" s="1" t="s">
        <v>16</v>
      </c>
      <c r="F45751" s="1" t="s">
        <v>27</v>
      </c>
    </row>
    <row r="45752" spans="1:6">
      <c r="A45752">
        <v>45751</v>
      </c>
      <c r="B45752" s="1" t="s">
        <v>15450</v>
      </c>
      <c r="C45752">
        <v>25</v>
      </c>
      <c r="D45752" s="1" t="s">
        <v>12</v>
      </c>
      <c r="E45752" s="1" t="s">
        <v>8</v>
      </c>
      <c r="F45752" s="1" t="s">
        <v>27</v>
      </c>
    </row>
    <row r="45753" spans="1:6">
      <c r="A45753">
        <v>45752</v>
      </c>
      <c r="B45753" s="1" t="s">
        <v>37206</v>
      </c>
      <c r="C45753">
        <v>21</v>
      </c>
      <c r="D45753" s="1" t="s">
        <v>12</v>
      </c>
      <c r="E45753" s="1" t="s">
        <v>8</v>
      </c>
      <c r="F45753" s="1" t="s">
        <v>9</v>
      </c>
    </row>
    <row r="45754" spans="1:6">
      <c r="A45754">
        <v>45753</v>
      </c>
      <c r="B45754" s="1" t="s">
        <v>37217</v>
      </c>
      <c r="C45754">
        <v>24</v>
      </c>
      <c r="D45754" s="1" t="s">
        <v>12</v>
      </c>
      <c r="E45754" s="1" t="s">
        <v>8</v>
      </c>
      <c r="F45754" s="1" t="s">
        <v>9</v>
      </c>
    </row>
    <row r="45755" spans="1:6">
      <c r="A45755">
        <v>45754</v>
      </c>
      <c r="B45755" s="1" t="s">
        <v>37218</v>
      </c>
      <c r="C45755">
        <v>26</v>
      </c>
      <c r="D45755" s="1" t="s">
        <v>7</v>
      </c>
      <c r="E45755" s="1" t="s">
        <v>16</v>
      </c>
      <c r="F45755" s="1" t="s">
        <v>27</v>
      </c>
    </row>
    <row r="45756" spans="1:6">
      <c r="A45756">
        <v>45755</v>
      </c>
      <c r="B45756" s="1" t="s">
        <v>16259</v>
      </c>
      <c r="C45756">
        <v>32</v>
      </c>
      <c r="D45756" s="1" t="s">
        <v>12</v>
      </c>
      <c r="E45756" s="1" t="s">
        <v>16</v>
      </c>
      <c r="F45756" s="1" t="s">
        <v>17</v>
      </c>
    </row>
    <row r="45757" spans="1:6">
      <c r="A45757">
        <v>45756</v>
      </c>
      <c r="B45757" s="1" t="s">
        <v>29565</v>
      </c>
      <c r="C45757">
        <v>29</v>
      </c>
      <c r="D45757" s="1" t="s">
        <v>12</v>
      </c>
      <c r="E45757" s="1" t="s">
        <v>8</v>
      </c>
      <c r="F45757" s="1" t="s">
        <v>27</v>
      </c>
    </row>
    <row r="45758" spans="1:6">
      <c r="A45758">
        <v>45757</v>
      </c>
      <c r="B45758" s="1" t="s">
        <v>9571</v>
      </c>
      <c r="C45758">
        <v>21</v>
      </c>
      <c r="D45758" s="1" t="s">
        <v>12</v>
      </c>
      <c r="E45758" s="1" t="s">
        <v>8</v>
      </c>
      <c r="F45758" s="1" t="s">
        <v>9</v>
      </c>
    </row>
    <row r="45759" spans="1:6">
      <c r="A45759">
        <v>45758</v>
      </c>
      <c r="B45759" s="1" t="s">
        <v>37219</v>
      </c>
      <c r="C45759">
        <v>24</v>
      </c>
      <c r="D45759" s="1" t="s">
        <v>7</v>
      </c>
      <c r="E45759" s="1" t="s">
        <v>8</v>
      </c>
      <c r="F45759" s="1" t="s">
        <v>27</v>
      </c>
    </row>
    <row r="45760" spans="1:6">
      <c r="A45760">
        <v>45759</v>
      </c>
      <c r="B45760" s="1" t="s">
        <v>26088</v>
      </c>
      <c r="C45760">
        <v>26</v>
      </c>
      <c r="D45760" s="1" t="s">
        <v>12</v>
      </c>
      <c r="E45760" s="1" t="s">
        <v>51</v>
      </c>
      <c r="F45760" s="1" t="s">
        <v>27</v>
      </c>
    </row>
    <row r="45761" spans="1:6">
      <c r="A45761">
        <v>45760</v>
      </c>
      <c r="B45761" s="1" t="s">
        <v>37220</v>
      </c>
      <c r="C45761">
        <v>31</v>
      </c>
      <c r="D45761" s="1" t="s">
        <v>12</v>
      </c>
      <c r="E45761" s="1" t="s">
        <v>16</v>
      </c>
      <c r="F45761" s="1" t="s">
        <v>17</v>
      </c>
    </row>
    <row r="45762" spans="1:6">
      <c r="A45762">
        <v>45761</v>
      </c>
      <c r="B45762" s="1" t="s">
        <v>37221</v>
      </c>
      <c r="C45762">
        <v>29</v>
      </c>
      <c r="D45762" s="1" t="s">
        <v>12</v>
      </c>
      <c r="E45762" s="1" t="s">
        <v>8</v>
      </c>
      <c r="F45762" s="1" t="s">
        <v>17</v>
      </c>
    </row>
    <row r="45763" spans="1:6">
      <c r="A45763">
        <v>45762</v>
      </c>
      <c r="B45763" s="1" t="s">
        <v>8491</v>
      </c>
      <c r="C45763">
        <v>22</v>
      </c>
      <c r="D45763" s="1" t="s">
        <v>12</v>
      </c>
      <c r="E45763" s="1" t="s">
        <v>8</v>
      </c>
      <c r="F45763" s="1" t="s">
        <v>9</v>
      </c>
    </row>
    <row r="45764" spans="1:6">
      <c r="A45764">
        <v>45763</v>
      </c>
      <c r="B45764" s="1" t="s">
        <v>37222</v>
      </c>
      <c r="C45764">
        <v>24</v>
      </c>
      <c r="D45764" s="1" t="s">
        <v>12</v>
      </c>
      <c r="E45764" s="1" t="s">
        <v>8</v>
      </c>
      <c r="F45764" s="1" t="s">
        <v>9</v>
      </c>
    </row>
    <row r="45765" spans="1:6">
      <c r="A45765">
        <v>45764</v>
      </c>
      <c r="B45765" s="1" t="s">
        <v>37223</v>
      </c>
      <c r="C45765">
        <v>27</v>
      </c>
      <c r="D45765" s="1" t="s">
        <v>12</v>
      </c>
      <c r="E45765" s="1" t="s">
        <v>16</v>
      </c>
      <c r="F45765" s="1" t="s">
        <v>17</v>
      </c>
    </row>
    <row r="45766" spans="1:6">
      <c r="A45766">
        <v>45765</v>
      </c>
      <c r="B45766" s="1" t="s">
        <v>37224</v>
      </c>
      <c r="C45766">
        <v>23</v>
      </c>
      <c r="D45766" s="1" t="s">
        <v>7</v>
      </c>
      <c r="E45766" s="1" t="s">
        <v>8</v>
      </c>
      <c r="F45766" s="1" t="s">
        <v>9</v>
      </c>
    </row>
    <row r="45767" spans="1:6">
      <c r="A45767">
        <v>45766</v>
      </c>
      <c r="B45767" s="1" t="s">
        <v>37225</v>
      </c>
      <c r="C45767">
        <v>30</v>
      </c>
      <c r="D45767" s="1" t="s">
        <v>12</v>
      </c>
      <c r="E45767" s="1" t="s">
        <v>16</v>
      </c>
      <c r="F45767" s="1" t="s">
        <v>17</v>
      </c>
    </row>
    <row r="45768" spans="1:6">
      <c r="A45768">
        <v>45767</v>
      </c>
      <c r="B45768" s="1" t="s">
        <v>37226</v>
      </c>
      <c r="C45768">
        <v>22</v>
      </c>
      <c r="D45768" s="1" t="s">
        <v>7</v>
      </c>
      <c r="E45768" s="1" t="s">
        <v>8</v>
      </c>
      <c r="F45768" s="1" t="s">
        <v>9</v>
      </c>
    </row>
    <row r="45769" spans="1:6">
      <c r="A45769">
        <v>45768</v>
      </c>
      <c r="B45769" s="1" t="s">
        <v>37227</v>
      </c>
      <c r="C45769">
        <v>28</v>
      </c>
      <c r="D45769" s="1" t="s">
        <v>12</v>
      </c>
      <c r="E45769" s="1" t="s">
        <v>16</v>
      </c>
      <c r="F45769" s="1" t="s">
        <v>17</v>
      </c>
    </row>
    <row r="45770" spans="1:6">
      <c r="A45770">
        <v>45769</v>
      </c>
      <c r="B45770" s="1" t="s">
        <v>10763</v>
      </c>
      <c r="C45770">
        <v>23</v>
      </c>
      <c r="D45770" s="1" t="s">
        <v>7</v>
      </c>
      <c r="E45770" s="1" t="s">
        <v>8</v>
      </c>
      <c r="F45770" s="1" t="s">
        <v>9</v>
      </c>
    </row>
    <row r="45771" spans="1:6">
      <c r="A45771">
        <v>45770</v>
      </c>
      <c r="B45771" s="1" t="s">
        <v>37228</v>
      </c>
      <c r="C45771">
        <v>30</v>
      </c>
      <c r="D45771" s="1" t="s">
        <v>12</v>
      </c>
      <c r="E45771" s="1" t="s">
        <v>16</v>
      </c>
      <c r="F45771" s="1" t="s">
        <v>27</v>
      </c>
    </row>
    <row r="45772" spans="1:6">
      <c r="A45772">
        <v>45771</v>
      </c>
      <c r="B45772" s="1" t="s">
        <v>6308</v>
      </c>
      <c r="C45772">
        <v>21</v>
      </c>
      <c r="D45772" s="1" t="s">
        <v>12</v>
      </c>
      <c r="E45772" s="1" t="s">
        <v>8</v>
      </c>
      <c r="F45772" s="1" t="s">
        <v>9</v>
      </c>
    </row>
    <row r="45773" spans="1:6">
      <c r="A45773">
        <v>45772</v>
      </c>
      <c r="B45773" s="1" t="s">
        <v>48</v>
      </c>
      <c r="C45773">
        <v>26</v>
      </c>
      <c r="D45773" s="1" t="s">
        <v>7</v>
      </c>
      <c r="E45773" s="1" t="s">
        <v>16</v>
      </c>
      <c r="F45773" s="1" t="s">
        <v>17</v>
      </c>
    </row>
    <row r="45774" spans="1:6">
      <c r="A45774">
        <v>45773</v>
      </c>
      <c r="B45774" s="1" t="s">
        <v>37229</v>
      </c>
      <c r="C45774">
        <v>25</v>
      </c>
      <c r="D45774" s="1" t="s">
        <v>12</v>
      </c>
      <c r="E45774" s="1" t="s">
        <v>8</v>
      </c>
      <c r="F45774" s="1" t="s">
        <v>27</v>
      </c>
    </row>
    <row r="45775" spans="1:6">
      <c r="A45775">
        <v>45774</v>
      </c>
      <c r="B45775" s="1" t="s">
        <v>37230</v>
      </c>
      <c r="C45775">
        <v>31</v>
      </c>
      <c r="D45775" s="1" t="s">
        <v>12</v>
      </c>
      <c r="E45775" s="1" t="s">
        <v>51</v>
      </c>
      <c r="F45775" s="1" t="s">
        <v>17</v>
      </c>
    </row>
    <row r="45776" spans="1:6">
      <c r="A45776">
        <v>45775</v>
      </c>
      <c r="B45776" s="1" t="s">
        <v>37231</v>
      </c>
      <c r="C45776">
        <v>23</v>
      </c>
      <c r="D45776" s="1" t="s">
        <v>7</v>
      </c>
      <c r="E45776" s="1" t="s">
        <v>8</v>
      </c>
      <c r="F45776" s="1" t="s">
        <v>17</v>
      </c>
    </row>
    <row r="45777" spans="1:6">
      <c r="A45777">
        <v>45776</v>
      </c>
      <c r="B45777" s="1" t="s">
        <v>37232</v>
      </c>
      <c r="C45777">
        <v>22</v>
      </c>
      <c r="D45777" s="1" t="s">
        <v>12</v>
      </c>
      <c r="E45777" s="1" t="s">
        <v>8</v>
      </c>
      <c r="F45777" s="1" t="s">
        <v>9</v>
      </c>
    </row>
    <row r="45778" spans="1:6">
      <c r="A45778">
        <v>45777</v>
      </c>
      <c r="B45778" s="1" t="s">
        <v>24959</v>
      </c>
      <c r="C45778">
        <v>27</v>
      </c>
      <c r="D45778" s="1" t="s">
        <v>7</v>
      </c>
      <c r="E45778" s="1" t="s">
        <v>16</v>
      </c>
      <c r="F45778" s="1" t="s">
        <v>17</v>
      </c>
    </row>
    <row r="45779" spans="1:6">
      <c r="A45779">
        <v>45778</v>
      </c>
      <c r="B45779" s="1" t="s">
        <v>37233</v>
      </c>
      <c r="C45779">
        <v>22</v>
      </c>
      <c r="D45779" s="1" t="s">
        <v>12</v>
      </c>
      <c r="E45779" s="1" t="s">
        <v>8</v>
      </c>
      <c r="F45779" s="1" t="s">
        <v>9</v>
      </c>
    </row>
    <row r="45780" spans="1:6">
      <c r="A45780">
        <v>45779</v>
      </c>
      <c r="B45780" s="1" t="s">
        <v>37234</v>
      </c>
      <c r="C45780">
        <v>24</v>
      </c>
      <c r="D45780" s="1" t="s">
        <v>7</v>
      </c>
      <c r="E45780" s="1" t="s">
        <v>8</v>
      </c>
      <c r="F45780" s="1" t="s">
        <v>9</v>
      </c>
    </row>
    <row r="45781" spans="1:6">
      <c r="A45781">
        <v>45780</v>
      </c>
      <c r="B45781" s="1" t="s">
        <v>37235</v>
      </c>
      <c r="C45781">
        <v>23</v>
      </c>
      <c r="D45781" s="1" t="s">
        <v>7</v>
      </c>
      <c r="E45781" s="1" t="s">
        <v>8</v>
      </c>
      <c r="F45781" s="1" t="s">
        <v>9</v>
      </c>
    </row>
    <row r="45782" spans="1:6">
      <c r="A45782">
        <v>45781</v>
      </c>
      <c r="B45782" s="1" t="s">
        <v>37236</v>
      </c>
      <c r="C45782">
        <v>23</v>
      </c>
      <c r="D45782" s="1" t="s">
        <v>7</v>
      </c>
      <c r="E45782" s="1" t="s">
        <v>8</v>
      </c>
      <c r="F45782" s="1" t="s">
        <v>9</v>
      </c>
    </row>
    <row r="45783" spans="1:6">
      <c r="A45783">
        <v>45782</v>
      </c>
      <c r="B45783" s="1" t="s">
        <v>37237</v>
      </c>
      <c r="C45783">
        <v>22</v>
      </c>
      <c r="D45783" s="1" t="s">
        <v>7</v>
      </c>
      <c r="E45783" s="1" t="s">
        <v>8</v>
      </c>
      <c r="F45783" s="1" t="s">
        <v>9</v>
      </c>
    </row>
    <row r="45784" spans="1:6">
      <c r="A45784">
        <v>45783</v>
      </c>
      <c r="B45784" s="1" t="s">
        <v>3868</v>
      </c>
      <c r="C45784">
        <v>23</v>
      </c>
      <c r="D45784" s="1" t="s">
        <v>12</v>
      </c>
      <c r="E45784" s="1" t="s">
        <v>8</v>
      </c>
      <c r="F45784" s="1" t="s">
        <v>9</v>
      </c>
    </row>
    <row r="45785" spans="1:6">
      <c r="A45785">
        <v>45784</v>
      </c>
      <c r="B45785" s="1" t="s">
        <v>37238</v>
      </c>
      <c r="C45785">
        <v>23</v>
      </c>
      <c r="D45785" s="1" t="s">
        <v>12</v>
      </c>
      <c r="E45785" s="1" t="s">
        <v>8</v>
      </c>
      <c r="F45785" s="1" t="s">
        <v>9</v>
      </c>
    </row>
    <row r="45786" spans="1:6">
      <c r="A45786">
        <v>45785</v>
      </c>
      <c r="B45786" s="1" t="s">
        <v>37239</v>
      </c>
      <c r="C45786">
        <v>20</v>
      </c>
      <c r="D45786" s="1" t="s">
        <v>7</v>
      </c>
      <c r="E45786" s="1" t="s">
        <v>8</v>
      </c>
      <c r="F45786" s="1" t="s">
        <v>9</v>
      </c>
    </row>
    <row r="45787" spans="1:6">
      <c r="A45787">
        <v>45786</v>
      </c>
      <c r="B45787" s="1" t="s">
        <v>37240</v>
      </c>
      <c r="C45787">
        <v>24</v>
      </c>
      <c r="D45787" s="1" t="s">
        <v>7</v>
      </c>
      <c r="E45787" s="1" t="s">
        <v>8</v>
      </c>
      <c r="F45787" s="1" t="s">
        <v>9</v>
      </c>
    </row>
    <row r="45788" spans="1:6">
      <c r="A45788">
        <v>45787</v>
      </c>
      <c r="B45788" s="1" t="s">
        <v>28271</v>
      </c>
      <c r="C45788">
        <v>22</v>
      </c>
      <c r="D45788" s="1" t="s">
        <v>12</v>
      </c>
      <c r="E45788" s="1" t="s">
        <v>8</v>
      </c>
      <c r="F45788" s="1" t="s">
        <v>9</v>
      </c>
    </row>
    <row r="45789" spans="1:6">
      <c r="A45789">
        <v>45788</v>
      </c>
      <c r="B45789" s="1" t="s">
        <v>37241</v>
      </c>
      <c r="C45789">
        <v>22</v>
      </c>
      <c r="D45789" s="1" t="s">
        <v>7</v>
      </c>
      <c r="E45789" s="1" t="s">
        <v>8</v>
      </c>
      <c r="F45789" s="1" t="s">
        <v>9</v>
      </c>
    </row>
    <row r="45790" spans="1:6">
      <c r="A45790">
        <v>45789</v>
      </c>
      <c r="B45790" s="1" t="s">
        <v>37242</v>
      </c>
      <c r="C45790">
        <v>22</v>
      </c>
      <c r="D45790" s="1" t="s">
        <v>12</v>
      </c>
      <c r="E45790" s="1" t="s">
        <v>8</v>
      </c>
      <c r="F45790" s="1" t="s">
        <v>9</v>
      </c>
    </row>
    <row r="45791" spans="1:6">
      <c r="A45791">
        <v>45790</v>
      </c>
      <c r="B45791" s="1" t="s">
        <v>13074</v>
      </c>
      <c r="C45791">
        <v>27</v>
      </c>
      <c r="D45791" s="1" t="s">
        <v>7</v>
      </c>
      <c r="E45791" s="1" t="s">
        <v>16</v>
      </c>
      <c r="F45791" s="1" t="s">
        <v>17</v>
      </c>
    </row>
    <row r="45792" spans="1:6">
      <c r="A45792">
        <v>45791</v>
      </c>
      <c r="B45792" s="1" t="s">
        <v>37243</v>
      </c>
      <c r="C45792">
        <v>22</v>
      </c>
      <c r="D45792" s="1" t="s">
        <v>12</v>
      </c>
      <c r="E45792" s="1" t="s">
        <v>8</v>
      </c>
      <c r="F45792" s="1" t="s">
        <v>9</v>
      </c>
    </row>
    <row r="45793" spans="1:6">
      <c r="A45793">
        <v>45792</v>
      </c>
      <c r="B45793" s="1" t="s">
        <v>37244</v>
      </c>
      <c r="C45793">
        <v>24</v>
      </c>
      <c r="D45793" s="1" t="s">
        <v>7</v>
      </c>
      <c r="E45793" s="1" t="s">
        <v>8</v>
      </c>
      <c r="F45793" s="1" t="s">
        <v>9</v>
      </c>
    </row>
    <row r="45794" spans="1:6">
      <c r="A45794">
        <v>45793</v>
      </c>
      <c r="B45794" s="1" t="s">
        <v>37245</v>
      </c>
      <c r="C45794">
        <v>23</v>
      </c>
      <c r="D45794" s="1" t="s">
        <v>7</v>
      </c>
      <c r="E45794" s="1" t="s">
        <v>8</v>
      </c>
      <c r="F45794" s="1" t="s">
        <v>9</v>
      </c>
    </row>
    <row r="45795" spans="1:6">
      <c r="A45795">
        <v>45794</v>
      </c>
      <c r="B45795" s="1" t="s">
        <v>37246</v>
      </c>
      <c r="C45795">
        <v>23</v>
      </c>
      <c r="D45795" s="1" t="s">
        <v>7</v>
      </c>
      <c r="E45795" s="1" t="s">
        <v>8</v>
      </c>
      <c r="F45795" s="1" t="s">
        <v>9</v>
      </c>
    </row>
    <row r="45796" spans="1:6">
      <c r="A45796">
        <v>45795</v>
      </c>
      <c r="B45796" s="1" t="s">
        <v>9164</v>
      </c>
      <c r="C45796">
        <v>22</v>
      </c>
      <c r="D45796" s="1" t="s">
        <v>7</v>
      </c>
      <c r="E45796" s="1" t="s">
        <v>8</v>
      </c>
      <c r="F45796" s="1" t="s">
        <v>9</v>
      </c>
    </row>
    <row r="45797" spans="1:6">
      <c r="A45797">
        <v>45796</v>
      </c>
      <c r="B45797" s="1" t="s">
        <v>20003</v>
      </c>
      <c r="C45797">
        <v>23</v>
      </c>
      <c r="D45797" s="1" t="s">
        <v>12</v>
      </c>
      <c r="E45797" s="1" t="s">
        <v>8</v>
      </c>
      <c r="F45797" s="1" t="s">
        <v>9</v>
      </c>
    </row>
    <row r="45798" spans="1:6">
      <c r="A45798">
        <v>45797</v>
      </c>
      <c r="B45798" s="1" t="s">
        <v>2021</v>
      </c>
      <c r="C45798">
        <v>23</v>
      </c>
      <c r="D45798" s="1" t="s">
        <v>12</v>
      </c>
      <c r="E45798" s="1" t="s">
        <v>8</v>
      </c>
      <c r="F45798" s="1" t="s">
        <v>9</v>
      </c>
    </row>
    <row r="45799" spans="1:6">
      <c r="A45799">
        <v>45798</v>
      </c>
      <c r="B45799" s="1" t="s">
        <v>37247</v>
      </c>
      <c r="C45799">
        <v>21</v>
      </c>
      <c r="D45799" s="1" t="s">
        <v>12</v>
      </c>
      <c r="E45799" s="1" t="s">
        <v>8</v>
      </c>
      <c r="F45799" s="1" t="s">
        <v>9</v>
      </c>
    </row>
    <row r="45800" spans="1:6">
      <c r="A45800">
        <v>45799</v>
      </c>
      <c r="B45800" s="1" t="s">
        <v>37248</v>
      </c>
      <c r="C45800">
        <v>23</v>
      </c>
      <c r="D45800" s="1" t="s">
        <v>7</v>
      </c>
      <c r="E45800" s="1" t="s">
        <v>8</v>
      </c>
      <c r="F45800" s="1" t="s">
        <v>27</v>
      </c>
    </row>
    <row r="45801" spans="1:6">
      <c r="A45801">
        <v>45800</v>
      </c>
      <c r="B45801" s="1" t="s">
        <v>37249</v>
      </c>
      <c r="C45801">
        <v>24</v>
      </c>
      <c r="D45801" s="1" t="s">
        <v>7</v>
      </c>
      <c r="E45801" s="1" t="s">
        <v>8</v>
      </c>
      <c r="F45801" s="1" t="s">
        <v>9</v>
      </c>
    </row>
    <row r="45802" spans="1:6">
      <c r="A45802">
        <v>45801</v>
      </c>
      <c r="B45802" s="1" t="s">
        <v>37250</v>
      </c>
      <c r="C45802">
        <v>28</v>
      </c>
      <c r="D45802" s="1" t="s">
        <v>7</v>
      </c>
      <c r="E45802" s="1" t="s">
        <v>8</v>
      </c>
      <c r="F45802" s="1" t="s">
        <v>17</v>
      </c>
    </row>
    <row r="45803" spans="1:6">
      <c r="A45803">
        <v>45802</v>
      </c>
      <c r="B45803" s="1" t="s">
        <v>37251</v>
      </c>
      <c r="C45803">
        <v>23</v>
      </c>
      <c r="D45803" s="1" t="s">
        <v>7</v>
      </c>
      <c r="E45803" s="1" t="s">
        <v>8</v>
      </c>
      <c r="F45803" s="1" t="s">
        <v>9</v>
      </c>
    </row>
    <row r="45804" spans="1:6">
      <c r="A45804">
        <v>45803</v>
      </c>
      <c r="B45804" s="1" t="s">
        <v>37252</v>
      </c>
      <c r="C45804">
        <v>25</v>
      </c>
      <c r="D45804" s="1" t="s">
        <v>12</v>
      </c>
      <c r="E45804" s="1" t="s">
        <v>8</v>
      </c>
      <c r="F45804" s="1" t="s">
        <v>9</v>
      </c>
    </row>
    <row r="45805" spans="1:6">
      <c r="A45805">
        <v>45804</v>
      </c>
      <c r="B45805" s="1" t="s">
        <v>16302</v>
      </c>
      <c r="C45805">
        <v>21</v>
      </c>
      <c r="D45805" s="1" t="s">
        <v>7</v>
      </c>
      <c r="E45805" s="1" t="s">
        <v>8</v>
      </c>
      <c r="F45805" s="1" t="s">
        <v>9</v>
      </c>
    </row>
    <row r="45806" spans="1:6">
      <c r="A45806">
        <v>45805</v>
      </c>
      <c r="B45806" s="1" t="s">
        <v>4640</v>
      </c>
      <c r="C45806">
        <v>24</v>
      </c>
      <c r="D45806" s="1" t="s">
        <v>12</v>
      </c>
      <c r="E45806" s="1" t="s">
        <v>8</v>
      </c>
      <c r="F45806" s="1" t="s">
        <v>9</v>
      </c>
    </row>
    <row r="45807" spans="1:6">
      <c r="A45807">
        <v>45806</v>
      </c>
      <c r="B45807" s="1" t="s">
        <v>13348</v>
      </c>
      <c r="C45807">
        <v>22</v>
      </c>
      <c r="D45807" s="1" t="s">
        <v>12</v>
      </c>
      <c r="E45807" s="1" t="s">
        <v>8</v>
      </c>
      <c r="F45807" s="1" t="s">
        <v>9</v>
      </c>
    </row>
    <row r="45808" spans="1:6">
      <c r="A45808">
        <v>45807</v>
      </c>
      <c r="B45808" s="1" t="s">
        <v>37253</v>
      </c>
      <c r="C45808">
        <v>22</v>
      </c>
      <c r="D45808" s="1" t="s">
        <v>7</v>
      </c>
      <c r="E45808" s="1" t="s">
        <v>8</v>
      </c>
      <c r="F45808" s="1" t="s">
        <v>9</v>
      </c>
    </row>
    <row r="45809" spans="1:6">
      <c r="A45809">
        <v>45808</v>
      </c>
      <c r="B45809" s="1" t="s">
        <v>37254</v>
      </c>
      <c r="C45809">
        <v>23</v>
      </c>
      <c r="D45809" s="1" t="s">
        <v>12</v>
      </c>
      <c r="E45809" s="1" t="s">
        <v>8</v>
      </c>
      <c r="F45809" s="1" t="s">
        <v>9</v>
      </c>
    </row>
    <row r="45810" spans="1:6">
      <c r="A45810">
        <v>45809</v>
      </c>
      <c r="B45810" s="1" t="s">
        <v>37255</v>
      </c>
      <c r="C45810">
        <v>21</v>
      </c>
      <c r="D45810" s="1" t="s">
        <v>12</v>
      </c>
      <c r="E45810" s="1" t="s">
        <v>8</v>
      </c>
      <c r="F45810" s="1" t="s">
        <v>9</v>
      </c>
    </row>
    <row r="45811" spans="1:6">
      <c r="A45811">
        <v>45810</v>
      </c>
      <c r="B45811" s="1" t="s">
        <v>37256</v>
      </c>
      <c r="C45811">
        <v>25</v>
      </c>
      <c r="D45811" s="1" t="s">
        <v>12</v>
      </c>
      <c r="E45811" s="1" t="s">
        <v>8</v>
      </c>
      <c r="F45811" s="1" t="s">
        <v>9</v>
      </c>
    </row>
    <row r="45812" spans="1:6">
      <c r="A45812">
        <v>45811</v>
      </c>
      <c r="B45812" s="1" t="s">
        <v>37257</v>
      </c>
      <c r="C45812">
        <v>22</v>
      </c>
      <c r="D45812" s="1" t="s">
        <v>7</v>
      </c>
      <c r="E45812" s="1" t="s">
        <v>8</v>
      </c>
      <c r="F45812" s="1" t="s">
        <v>9</v>
      </c>
    </row>
    <row r="45813" spans="1:6">
      <c r="A45813">
        <v>45812</v>
      </c>
      <c r="B45813" s="1" t="s">
        <v>37258</v>
      </c>
      <c r="C45813">
        <v>22</v>
      </c>
      <c r="D45813" s="1" t="s">
        <v>12</v>
      </c>
      <c r="E45813" s="1" t="s">
        <v>8</v>
      </c>
      <c r="F45813" s="1" t="s">
        <v>9</v>
      </c>
    </row>
    <row r="45814" spans="1:6">
      <c r="A45814">
        <v>45813</v>
      </c>
      <c r="B45814" s="1" t="s">
        <v>37259</v>
      </c>
      <c r="C45814">
        <v>23</v>
      </c>
      <c r="D45814" s="1" t="s">
        <v>7</v>
      </c>
      <c r="E45814" s="1" t="s">
        <v>8</v>
      </c>
      <c r="F45814" s="1" t="s">
        <v>17</v>
      </c>
    </row>
    <row r="45815" spans="1:6">
      <c r="A45815">
        <v>45814</v>
      </c>
      <c r="B45815" s="1" t="s">
        <v>37260</v>
      </c>
      <c r="C45815">
        <v>22</v>
      </c>
      <c r="D45815" s="1" t="s">
        <v>12</v>
      </c>
      <c r="E45815" s="1" t="s">
        <v>8</v>
      </c>
      <c r="F45815" s="1" t="s">
        <v>9</v>
      </c>
    </row>
    <row r="45816" spans="1:6">
      <c r="A45816">
        <v>45815</v>
      </c>
      <c r="B45816" s="1" t="s">
        <v>37261</v>
      </c>
      <c r="C45816">
        <v>22</v>
      </c>
      <c r="D45816" s="1" t="s">
        <v>7</v>
      </c>
      <c r="E45816" s="1" t="s">
        <v>8</v>
      </c>
      <c r="F45816" s="1" t="s">
        <v>17</v>
      </c>
    </row>
    <row r="45817" spans="1:6">
      <c r="A45817">
        <v>45816</v>
      </c>
      <c r="B45817" s="1" t="s">
        <v>37262</v>
      </c>
      <c r="C45817">
        <v>22</v>
      </c>
      <c r="D45817" s="1" t="s">
        <v>12</v>
      </c>
      <c r="E45817" s="1" t="s">
        <v>8</v>
      </c>
      <c r="F45817" s="1" t="s">
        <v>9</v>
      </c>
    </row>
    <row r="45818" spans="1:6">
      <c r="A45818">
        <v>45817</v>
      </c>
      <c r="B45818" s="1" t="s">
        <v>22018</v>
      </c>
      <c r="C45818">
        <v>25</v>
      </c>
      <c r="D45818" s="1" t="s">
        <v>12</v>
      </c>
      <c r="E45818" s="1" t="s">
        <v>16</v>
      </c>
      <c r="F45818" s="1" t="s">
        <v>17</v>
      </c>
    </row>
    <row r="45819" spans="1:6">
      <c r="A45819">
        <v>45818</v>
      </c>
      <c r="B45819" s="1" t="s">
        <v>37263</v>
      </c>
      <c r="C45819">
        <v>22</v>
      </c>
      <c r="D45819" s="1" t="s">
        <v>7</v>
      </c>
      <c r="E45819" s="1" t="s">
        <v>8</v>
      </c>
      <c r="F45819" s="1" t="s">
        <v>9</v>
      </c>
    </row>
    <row r="45820" spans="1:6">
      <c r="A45820">
        <v>45819</v>
      </c>
      <c r="B45820" s="1" t="s">
        <v>8784</v>
      </c>
      <c r="C45820">
        <v>22</v>
      </c>
      <c r="D45820" s="1" t="s">
        <v>7</v>
      </c>
      <c r="E45820" s="1" t="s">
        <v>8</v>
      </c>
      <c r="F45820" s="1" t="s">
        <v>9</v>
      </c>
    </row>
    <row r="45821" spans="1:6">
      <c r="A45821">
        <v>45820</v>
      </c>
      <c r="B45821" s="1" t="s">
        <v>37264</v>
      </c>
      <c r="C45821">
        <v>25</v>
      </c>
      <c r="D45821" s="1" t="s">
        <v>12</v>
      </c>
      <c r="E45821" s="1" t="s">
        <v>8</v>
      </c>
      <c r="F45821" s="1" t="s">
        <v>9</v>
      </c>
    </row>
    <row r="45822" spans="1:6">
      <c r="A45822">
        <v>45821</v>
      </c>
      <c r="B45822" s="1" t="s">
        <v>37265</v>
      </c>
      <c r="C45822">
        <v>25</v>
      </c>
      <c r="D45822" s="1" t="s">
        <v>12</v>
      </c>
      <c r="E45822" s="1" t="s">
        <v>8</v>
      </c>
      <c r="F45822" s="1" t="s">
        <v>9</v>
      </c>
    </row>
    <row r="45823" spans="1:6">
      <c r="A45823">
        <v>45822</v>
      </c>
      <c r="B45823" s="1" t="s">
        <v>37266</v>
      </c>
      <c r="C45823">
        <v>32</v>
      </c>
      <c r="D45823" s="1" t="s">
        <v>7</v>
      </c>
      <c r="E45823" s="1" t="s">
        <v>51</v>
      </c>
      <c r="F45823" s="1" t="s">
        <v>52</v>
      </c>
    </row>
    <row r="45824" spans="1:6">
      <c r="A45824">
        <v>45823</v>
      </c>
      <c r="B45824" s="1" t="s">
        <v>37267</v>
      </c>
      <c r="C45824">
        <v>23</v>
      </c>
      <c r="D45824" s="1" t="s">
        <v>7</v>
      </c>
      <c r="E45824" s="1" t="s">
        <v>8</v>
      </c>
      <c r="F45824" s="1" t="s">
        <v>9</v>
      </c>
    </row>
    <row r="45825" spans="1:6">
      <c r="A45825">
        <v>45824</v>
      </c>
      <c r="B45825" s="1" t="s">
        <v>6136</v>
      </c>
      <c r="C45825">
        <v>23</v>
      </c>
      <c r="D45825" s="1" t="s">
        <v>7</v>
      </c>
      <c r="E45825" s="1" t="s">
        <v>8</v>
      </c>
      <c r="F45825" s="1" t="s">
        <v>9</v>
      </c>
    </row>
    <row r="45826" spans="1:6">
      <c r="A45826">
        <v>45825</v>
      </c>
      <c r="B45826" s="1" t="s">
        <v>32520</v>
      </c>
      <c r="C45826">
        <v>30</v>
      </c>
      <c r="D45826" s="1" t="s">
        <v>12</v>
      </c>
      <c r="E45826" s="1" t="s">
        <v>16</v>
      </c>
      <c r="F45826" s="1" t="s">
        <v>27</v>
      </c>
    </row>
    <row r="45827" spans="1:6">
      <c r="A45827">
        <v>45826</v>
      </c>
      <c r="B45827" s="1" t="s">
        <v>37268</v>
      </c>
      <c r="C45827">
        <v>23</v>
      </c>
      <c r="D45827" s="1" t="s">
        <v>12</v>
      </c>
      <c r="E45827" s="1" t="s">
        <v>8</v>
      </c>
      <c r="F45827" s="1" t="s">
        <v>9</v>
      </c>
    </row>
    <row r="45828" spans="1:6">
      <c r="A45828">
        <v>45827</v>
      </c>
      <c r="B45828" s="1" t="s">
        <v>37269</v>
      </c>
      <c r="C45828">
        <v>23</v>
      </c>
      <c r="D45828" s="1" t="s">
        <v>12</v>
      </c>
      <c r="E45828" s="1" t="s">
        <v>8</v>
      </c>
      <c r="F45828" s="1" t="s">
        <v>9</v>
      </c>
    </row>
    <row r="45829" spans="1:6">
      <c r="A45829">
        <v>45828</v>
      </c>
      <c r="B45829" s="1" t="s">
        <v>37270</v>
      </c>
      <c r="C45829">
        <v>22</v>
      </c>
      <c r="D45829" s="1" t="s">
        <v>7</v>
      </c>
      <c r="E45829" s="1" t="s">
        <v>8</v>
      </c>
      <c r="F45829" s="1" t="s">
        <v>9</v>
      </c>
    </row>
    <row r="45830" spans="1:6">
      <c r="A45830">
        <v>45829</v>
      </c>
      <c r="B45830" s="1" t="s">
        <v>37271</v>
      </c>
      <c r="C45830">
        <v>22</v>
      </c>
      <c r="D45830" s="1" t="s">
        <v>12</v>
      </c>
      <c r="E45830" s="1" t="s">
        <v>8</v>
      </c>
      <c r="F45830" s="1" t="s">
        <v>9</v>
      </c>
    </row>
    <row r="45831" spans="1:6">
      <c r="A45831">
        <v>45830</v>
      </c>
      <c r="B45831" s="1" t="s">
        <v>37272</v>
      </c>
      <c r="C45831">
        <v>27</v>
      </c>
      <c r="D45831" s="1" t="s">
        <v>7</v>
      </c>
      <c r="E45831" s="1" t="s">
        <v>16</v>
      </c>
      <c r="F45831" s="1" t="s">
        <v>27</v>
      </c>
    </row>
    <row r="45832" spans="1:6">
      <c r="A45832">
        <v>45831</v>
      </c>
      <c r="B45832" s="1" t="s">
        <v>37273</v>
      </c>
      <c r="C45832">
        <v>24</v>
      </c>
      <c r="D45832" s="1" t="s">
        <v>7</v>
      </c>
      <c r="E45832" s="1" t="s">
        <v>8</v>
      </c>
      <c r="F45832" s="1" t="s">
        <v>9</v>
      </c>
    </row>
    <row r="45833" spans="1:6">
      <c r="A45833">
        <v>45832</v>
      </c>
      <c r="B45833" s="1" t="s">
        <v>37274</v>
      </c>
      <c r="C45833">
        <v>23</v>
      </c>
      <c r="D45833" s="1" t="s">
        <v>12</v>
      </c>
      <c r="E45833" s="1" t="s">
        <v>8</v>
      </c>
      <c r="F45833" s="1" t="s">
        <v>9</v>
      </c>
    </row>
    <row r="45834" spans="1:6">
      <c r="A45834">
        <v>45833</v>
      </c>
      <c r="B45834" s="1" t="s">
        <v>37275</v>
      </c>
      <c r="C45834">
        <v>23</v>
      </c>
      <c r="D45834" s="1" t="s">
        <v>7</v>
      </c>
      <c r="E45834" s="1" t="s">
        <v>8</v>
      </c>
      <c r="F45834" s="1" t="s">
        <v>9</v>
      </c>
    </row>
    <row r="45835" spans="1:6">
      <c r="A45835">
        <v>45834</v>
      </c>
      <c r="B45835" s="1" t="s">
        <v>18071</v>
      </c>
      <c r="C45835">
        <v>22</v>
      </c>
      <c r="D45835" s="1" t="s">
        <v>7</v>
      </c>
      <c r="E45835" s="1" t="s">
        <v>8</v>
      </c>
      <c r="F45835" s="1" t="s">
        <v>9</v>
      </c>
    </row>
    <row r="45836" spans="1:6">
      <c r="A45836">
        <v>45835</v>
      </c>
      <c r="B45836" s="1" t="s">
        <v>37276</v>
      </c>
      <c r="C45836">
        <v>23</v>
      </c>
      <c r="D45836" s="1" t="s">
        <v>7</v>
      </c>
      <c r="E45836" s="1" t="s">
        <v>8</v>
      </c>
      <c r="F45836" s="1" t="s">
        <v>9</v>
      </c>
    </row>
    <row r="45837" spans="1:6">
      <c r="A45837">
        <v>45836</v>
      </c>
      <c r="B45837" s="1" t="s">
        <v>37277</v>
      </c>
      <c r="C45837">
        <v>23</v>
      </c>
      <c r="D45837" s="1" t="s">
        <v>7</v>
      </c>
      <c r="E45837" s="1" t="s">
        <v>8</v>
      </c>
      <c r="F45837" s="1" t="s">
        <v>9</v>
      </c>
    </row>
    <row r="45838" spans="1:6">
      <c r="A45838">
        <v>45837</v>
      </c>
      <c r="B45838" s="1" t="s">
        <v>37278</v>
      </c>
      <c r="C45838">
        <v>24</v>
      </c>
      <c r="D45838" s="1" t="s">
        <v>12</v>
      </c>
      <c r="E45838" s="1" t="s">
        <v>8</v>
      </c>
      <c r="F45838" s="1" t="s">
        <v>9</v>
      </c>
    </row>
    <row r="45839" spans="1:6">
      <c r="A45839">
        <v>45838</v>
      </c>
      <c r="B45839" s="1" t="s">
        <v>37279</v>
      </c>
      <c r="C45839">
        <v>25</v>
      </c>
      <c r="D45839" s="1" t="s">
        <v>12</v>
      </c>
      <c r="E45839" s="1" t="s">
        <v>8</v>
      </c>
      <c r="F45839" s="1" t="s">
        <v>9</v>
      </c>
    </row>
    <row r="45840" spans="1:6">
      <c r="A45840">
        <v>45839</v>
      </c>
      <c r="B45840" s="1" t="s">
        <v>37280</v>
      </c>
      <c r="C45840">
        <v>22</v>
      </c>
      <c r="D45840" s="1" t="s">
        <v>12</v>
      </c>
      <c r="E45840" s="1" t="s">
        <v>8</v>
      </c>
      <c r="F45840" s="1" t="s">
        <v>9</v>
      </c>
    </row>
    <row r="45841" spans="1:6">
      <c r="A45841">
        <v>45840</v>
      </c>
      <c r="B45841" s="1" t="s">
        <v>37281</v>
      </c>
      <c r="C45841">
        <v>28</v>
      </c>
      <c r="D45841" s="1" t="s">
        <v>7</v>
      </c>
      <c r="E45841" s="1" t="s">
        <v>16</v>
      </c>
      <c r="F45841" s="1" t="s">
        <v>9</v>
      </c>
    </row>
    <row r="45842" spans="1:6">
      <c r="A45842">
        <v>45841</v>
      </c>
      <c r="B45842" s="1" t="s">
        <v>8865</v>
      </c>
      <c r="C45842">
        <v>22</v>
      </c>
      <c r="D45842" s="1" t="s">
        <v>7</v>
      </c>
      <c r="E45842" s="1" t="s">
        <v>8</v>
      </c>
      <c r="F45842" s="1" t="s">
        <v>9</v>
      </c>
    </row>
    <row r="45843" spans="1:6">
      <c r="A45843">
        <v>45842</v>
      </c>
      <c r="B45843" s="1" t="s">
        <v>29295</v>
      </c>
      <c r="C45843">
        <v>24</v>
      </c>
      <c r="D45843" s="1" t="s">
        <v>7</v>
      </c>
      <c r="E45843" s="1" t="s">
        <v>8</v>
      </c>
      <c r="F45843" s="1" t="s">
        <v>9</v>
      </c>
    </row>
    <row r="45844" spans="1:6">
      <c r="A45844">
        <v>45843</v>
      </c>
      <c r="B45844" s="1" t="s">
        <v>37282</v>
      </c>
      <c r="C45844">
        <v>31</v>
      </c>
      <c r="D45844" s="1" t="s">
        <v>12</v>
      </c>
      <c r="E45844" s="1" t="s">
        <v>16</v>
      </c>
      <c r="F45844" s="1" t="s">
        <v>17</v>
      </c>
    </row>
    <row r="45845" spans="1:6">
      <c r="A45845">
        <v>45844</v>
      </c>
      <c r="B45845" s="1" t="s">
        <v>6996</v>
      </c>
      <c r="C45845">
        <v>25</v>
      </c>
      <c r="D45845" s="1" t="s">
        <v>12</v>
      </c>
      <c r="E45845" s="1" t="s">
        <v>8</v>
      </c>
      <c r="F45845" s="1" t="s">
        <v>9</v>
      </c>
    </row>
    <row r="45846" spans="1:6">
      <c r="A45846">
        <v>45845</v>
      </c>
      <c r="B45846" s="1" t="s">
        <v>37283</v>
      </c>
      <c r="C45846">
        <v>23</v>
      </c>
      <c r="D45846" s="1" t="s">
        <v>12</v>
      </c>
      <c r="E45846" s="1" t="s">
        <v>8</v>
      </c>
      <c r="F45846" s="1" t="s">
        <v>9</v>
      </c>
    </row>
    <row r="45847" spans="1:6">
      <c r="A45847">
        <v>45846</v>
      </c>
      <c r="B45847" s="1" t="s">
        <v>30992</v>
      </c>
      <c r="C45847">
        <v>22</v>
      </c>
      <c r="D45847" s="1" t="s">
        <v>12</v>
      </c>
      <c r="E45847" s="1" t="s">
        <v>8</v>
      </c>
      <c r="F45847" s="1" t="s">
        <v>9</v>
      </c>
    </row>
    <row r="45848" spans="1:6">
      <c r="A45848">
        <v>45847</v>
      </c>
      <c r="B45848" s="1" t="s">
        <v>37284</v>
      </c>
      <c r="C45848">
        <v>23</v>
      </c>
      <c r="D45848" s="1" t="s">
        <v>12</v>
      </c>
      <c r="E45848" s="1" t="s">
        <v>8</v>
      </c>
      <c r="F45848" s="1" t="s">
        <v>9</v>
      </c>
    </row>
    <row r="45849" spans="1:6">
      <c r="A45849">
        <v>45848</v>
      </c>
      <c r="B45849" s="1" t="s">
        <v>37285</v>
      </c>
      <c r="C45849">
        <v>23</v>
      </c>
      <c r="D45849" s="1" t="s">
        <v>12</v>
      </c>
      <c r="E45849" s="1" t="s">
        <v>8</v>
      </c>
      <c r="F45849" s="1" t="s">
        <v>9</v>
      </c>
    </row>
    <row r="45850" spans="1:6">
      <c r="A45850">
        <v>45849</v>
      </c>
      <c r="B45850" s="1" t="s">
        <v>37286</v>
      </c>
      <c r="C45850">
        <v>23</v>
      </c>
      <c r="D45850" s="1" t="s">
        <v>7</v>
      </c>
      <c r="E45850" s="1" t="s">
        <v>8</v>
      </c>
      <c r="F45850" s="1" t="s">
        <v>9</v>
      </c>
    </row>
    <row r="45851" spans="1:6">
      <c r="A45851">
        <v>45850</v>
      </c>
      <c r="B45851" s="1" t="s">
        <v>5232</v>
      </c>
      <c r="C45851">
        <v>25</v>
      </c>
      <c r="D45851" s="1" t="s">
        <v>12</v>
      </c>
      <c r="E45851" s="1" t="s">
        <v>8</v>
      </c>
      <c r="F45851" s="1" t="s">
        <v>9</v>
      </c>
    </row>
    <row r="45852" spans="1:6">
      <c r="A45852">
        <v>45851</v>
      </c>
      <c r="B45852" s="1" t="s">
        <v>37287</v>
      </c>
      <c r="C45852">
        <v>24</v>
      </c>
      <c r="D45852" s="1" t="s">
        <v>12</v>
      </c>
      <c r="E45852" s="1" t="s">
        <v>8</v>
      </c>
      <c r="F45852" s="1" t="s">
        <v>17</v>
      </c>
    </row>
    <row r="45853" spans="1:6">
      <c r="A45853">
        <v>45852</v>
      </c>
      <c r="B45853" s="1" t="s">
        <v>37288</v>
      </c>
      <c r="C45853">
        <v>23</v>
      </c>
      <c r="D45853" s="1" t="s">
        <v>7</v>
      </c>
      <c r="E45853" s="1" t="s">
        <v>8</v>
      </c>
      <c r="F45853" s="1" t="s">
        <v>9</v>
      </c>
    </row>
    <row r="45854" spans="1:6">
      <c r="A45854">
        <v>45853</v>
      </c>
      <c r="B45854" s="1" t="s">
        <v>19024</v>
      </c>
      <c r="C45854">
        <v>23</v>
      </c>
      <c r="D45854" s="1" t="s">
        <v>7</v>
      </c>
      <c r="E45854" s="1" t="s">
        <v>8</v>
      </c>
      <c r="F45854" s="1" t="s">
        <v>9</v>
      </c>
    </row>
    <row r="45855" spans="1:6">
      <c r="A45855">
        <v>45854</v>
      </c>
      <c r="B45855" s="1" t="s">
        <v>37289</v>
      </c>
      <c r="C45855">
        <v>24</v>
      </c>
      <c r="D45855" s="1" t="s">
        <v>7</v>
      </c>
      <c r="E45855" s="1" t="s">
        <v>16</v>
      </c>
      <c r="F45855" s="1" t="s">
        <v>17</v>
      </c>
    </row>
    <row r="45856" spans="1:6">
      <c r="A45856">
        <v>45855</v>
      </c>
      <c r="B45856" s="1" t="s">
        <v>6642</v>
      </c>
      <c r="C45856">
        <v>22</v>
      </c>
      <c r="D45856" s="1" t="s">
        <v>12</v>
      </c>
      <c r="E45856" s="1" t="s">
        <v>8</v>
      </c>
      <c r="F45856" s="1" t="s">
        <v>9</v>
      </c>
    </row>
    <row r="45857" spans="1:6">
      <c r="A45857">
        <v>45856</v>
      </c>
      <c r="B45857" s="1" t="s">
        <v>37290</v>
      </c>
      <c r="C45857">
        <v>24</v>
      </c>
      <c r="D45857" s="1" t="s">
        <v>7</v>
      </c>
      <c r="E45857" s="1" t="s">
        <v>8</v>
      </c>
      <c r="F45857" s="1" t="s">
        <v>9</v>
      </c>
    </row>
    <row r="45858" spans="1:6">
      <c r="A45858">
        <v>45857</v>
      </c>
      <c r="B45858" s="1" t="s">
        <v>37291</v>
      </c>
      <c r="C45858">
        <v>25</v>
      </c>
      <c r="D45858" s="1" t="s">
        <v>7</v>
      </c>
      <c r="E45858" s="1" t="s">
        <v>8</v>
      </c>
      <c r="F45858" s="1" t="s">
        <v>9</v>
      </c>
    </row>
    <row r="45859" spans="1:6">
      <c r="A45859">
        <v>45858</v>
      </c>
      <c r="B45859" s="1" t="s">
        <v>37292</v>
      </c>
      <c r="C45859">
        <v>23</v>
      </c>
      <c r="D45859" s="1" t="s">
        <v>12</v>
      </c>
      <c r="E45859" s="1" t="s">
        <v>8</v>
      </c>
      <c r="F45859" s="1" t="s">
        <v>9</v>
      </c>
    </row>
    <row r="45860" spans="1:6">
      <c r="A45860">
        <v>45859</v>
      </c>
      <c r="B45860" s="1" t="s">
        <v>37293</v>
      </c>
      <c r="C45860">
        <v>26</v>
      </c>
      <c r="D45860" s="1" t="s">
        <v>12</v>
      </c>
      <c r="E45860" s="1" t="s">
        <v>8</v>
      </c>
      <c r="F45860" s="1" t="s">
        <v>9</v>
      </c>
    </row>
    <row r="45861" spans="1:6">
      <c r="A45861">
        <v>45860</v>
      </c>
      <c r="B45861" s="1" t="s">
        <v>37294</v>
      </c>
      <c r="C45861">
        <v>24</v>
      </c>
      <c r="D45861" s="1" t="s">
        <v>7</v>
      </c>
      <c r="E45861" s="1" t="s">
        <v>8</v>
      </c>
      <c r="F45861" s="1" t="s">
        <v>9</v>
      </c>
    </row>
    <row r="45862" spans="1:6">
      <c r="A45862">
        <v>45861</v>
      </c>
      <c r="B45862" s="1" t="s">
        <v>982</v>
      </c>
      <c r="C45862">
        <v>26</v>
      </c>
      <c r="D45862" s="1" t="s">
        <v>12</v>
      </c>
      <c r="E45862" s="1" t="s">
        <v>8</v>
      </c>
      <c r="F45862" s="1" t="s">
        <v>9</v>
      </c>
    </row>
    <row r="45863" spans="1:6">
      <c r="A45863">
        <v>45862</v>
      </c>
      <c r="B45863" s="1" t="s">
        <v>37295</v>
      </c>
      <c r="C45863">
        <v>21</v>
      </c>
      <c r="D45863" s="1" t="s">
        <v>12</v>
      </c>
      <c r="E45863" s="1" t="s">
        <v>8</v>
      </c>
      <c r="F45863" s="1" t="s">
        <v>9</v>
      </c>
    </row>
    <row r="45864" spans="1:6">
      <c r="A45864">
        <v>45863</v>
      </c>
      <c r="B45864" s="1" t="s">
        <v>37296</v>
      </c>
      <c r="C45864">
        <v>22</v>
      </c>
      <c r="D45864" s="1" t="s">
        <v>7</v>
      </c>
      <c r="E45864" s="1" t="s">
        <v>8</v>
      </c>
      <c r="F45864" s="1" t="s">
        <v>9</v>
      </c>
    </row>
    <row r="45865" spans="1:6">
      <c r="A45865">
        <v>45864</v>
      </c>
      <c r="B45865" s="1" t="s">
        <v>10697</v>
      </c>
      <c r="C45865">
        <v>24</v>
      </c>
      <c r="D45865" s="1" t="s">
        <v>12</v>
      </c>
      <c r="E45865" s="1" t="s">
        <v>8</v>
      </c>
      <c r="F45865" s="1" t="s">
        <v>9</v>
      </c>
    </row>
    <row r="45866" spans="1:6">
      <c r="A45866">
        <v>45865</v>
      </c>
      <c r="B45866" s="1" t="s">
        <v>12370</v>
      </c>
      <c r="C45866">
        <v>24</v>
      </c>
      <c r="D45866" s="1" t="s">
        <v>12</v>
      </c>
      <c r="E45866" s="1" t="s">
        <v>8</v>
      </c>
      <c r="F45866" s="1" t="s">
        <v>9</v>
      </c>
    </row>
    <row r="45867" spans="1:6">
      <c r="A45867">
        <v>45866</v>
      </c>
      <c r="B45867" s="1" t="s">
        <v>37297</v>
      </c>
      <c r="C45867">
        <v>23</v>
      </c>
      <c r="D45867" s="1" t="s">
        <v>7</v>
      </c>
      <c r="E45867" s="1" t="s">
        <v>8</v>
      </c>
      <c r="F45867" s="1" t="s">
        <v>9</v>
      </c>
    </row>
    <row r="45868" spans="1:6">
      <c r="A45868">
        <v>45867</v>
      </c>
      <c r="B45868" s="1" t="s">
        <v>14158</v>
      </c>
      <c r="C45868">
        <v>23</v>
      </c>
      <c r="D45868" s="1" t="s">
        <v>12</v>
      </c>
      <c r="E45868" s="1" t="s">
        <v>8</v>
      </c>
      <c r="F45868" s="1" t="s">
        <v>9</v>
      </c>
    </row>
    <row r="45869" spans="1:6">
      <c r="A45869">
        <v>45868</v>
      </c>
      <c r="B45869" s="1" t="s">
        <v>37298</v>
      </c>
      <c r="C45869">
        <v>22</v>
      </c>
      <c r="D45869" s="1" t="s">
        <v>12</v>
      </c>
      <c r="E45869" s="1" t="s">
        <v>8</v>
      </c>
      <c r="F45869" s="1" t="s">
        <v>9</v>
      </c>
    </row>
    <row r="45870" spans="1:6">
      <c r="A45870">
        <v>45869</v>
      </c>
      <c r="B45870" s="1" t="s">
        <v>37299</v>
      </c>
      <c r="C45870">
        <v>23</v>
      </c>
      <c r="D45870" s="1" t="s">
        <v>12</v>
      </c>
      <c r="E45870" s="1" t="s">
        <v>8</v>
      </c>
      <c r="F45870" s="1" t="s">
        <v>9</v>
      </c>
    </row>
    <row r="45871" spans="1:6">
      <c r="A45871">
        <v>45870</v>
      </c>
      <c r="B45871" s="1" t="s">
        <v>37300</v>
      </c>
      <c r="C45871">
        <v>24</v>
      </c>
      <c r="D45871" s="1" t="s">
        <v>7</v>
      </c>
      <c r="E45871" s="1" t="s">
        <v>8</v>
      </c>
      <c r="F45871" s="1" t="s">
        <v>9</v>
      </c>
    </row>
    <row r="45872" spans="1:6">
      <c r="A45872">
        <v>45871</v>
      </c>
      <c r="B45872" s="1" t="s">
        <v>7362</v>
      </c>
      <c r="C45872">
        <v>24</v>
      </c>
      <c r="D45872" s="1" t="s">
        <v>12</v>
      </c>
      <c r="E45872" s="1" t="s">
        <v>8</v>
      </c>
      <c r="F45872" s="1" t="s">
        <v>9</v>
      </c>
    </row>
    <row r="45873" spans="1:6">
      <c r="A45873">
        <v>45872</v>
      </c>
      <c r="B45873" s="1" t="s">
        <v>30034</v>
      </c>
      <c r="C45873">
        <v>25</v>
      </c>
      <c r="D45873" s="1" t="s">
        <v>12</v>
      </c>
      <c r="E45873" s="1" t="s">
        <v>8</v>
      </c>
      <c r="F45873" s="1" t="s">
        <v>9</v>
      </c>
    </row>
    <row r="45874" spans="1:6">
      <c r="A45874">
        <v>45873</v>
      </c>
      <c r="B45874" s="1" t="s">
        <v>3659</v>
      </c>
      <c r="C45874">
        <v>25</v>
      </c>
      <c r="D45874" s="1" t="s">
        <v>12</v>
      </c>
      <c r="E45874" s="1" t="s">
        <v>8</v>
      </c>
      <c r="F45874" s="1" t="s">
        <v>9</v>
      </c>
    </row>
    <row r="45875" spans="1:6">
      <c r="A45875">
        <v>45874</v>
      </c>
      <c r="B45875" s="1" t="s">
        <v>16359</v>
      </c>
      <c r="C45875">
        <v>28</v>
      </c>
      <c r="D45875" s="1" t="s">
        <v>12</v>
      </c>
      <c r="E45875" s="1" t="s">
        <v>16</v>
      </c>
      <c r="F45875" s="1" t="s">
        <v>27</v>
      </c>
    </row>
    <row r="45876" spans="1:6">
      <c r="A45876">
        <v>45875</v>
      </c>
      <c r="B45876" s="1" t="s">
        <v>37301</v>
      </c>
      <c r="C45876">
        <v>27</v>
      </c>
      <c r="D45876" s="1" t="s">
        <v>7</v>
      </c>
      <c r="E45876" s="1" t="s">
        <v>51</v>
      </c>
      <c r="F45876" s="1" t="s">
        <v>17</v>
      </c>
    </row>
    <row r="45877" spans="1:6">
      <c r="A45877">
        <v>45876</v>
      </c>
      <c r="B45877" s="1" t="s">
        <v>37302</v>
      </c>
      <c r="C45877">
        <v>26</v>
      </c>
      <c r="D45877" s="1" t="s">
        <v>12</v>
      </c>
      <c r="E45877" s="1" t="s">
        <v>8</v>
      </c>
      <c r="F45877" s="1" t="s">
        <v>27</v>
      </c>
    </row>
    <row r="45878" spans="1:6">
      <c r="A45878">
        <v>45877</v>
      </c>
      <c r="B45878" s="1" t="s">
        <v>37303</v>
      </c>
      <c r="C45878">
        <v>22</v>
      </c>
      <c r="D45878" s="1" t="s">
        <v>12</v>
      </c>
      <c r="E45878" s="1" t="s">
        <v>8</v>
      </c>
      <c r="F45878" s="1" t="s">
        <v>9</v>
      </c>
    </row>
    <row r="45879" spans="1:6">
      <c r="A45879">
        <v>45878</v>
      </c>
      <c r="B45879" s="1" t="s">
        <v>37304</v>
      </c>
      <c r="C45879">
        <v>24</v>
      </c>
      <c r="D45879" s="1" t="s">
        <v>7</v>
      </c>
      <c r="E45879" s="1" t="s">
        <v>8</v>
      </c>
      <c r="F45879" s="1" t="s">
        <v>9</v>
      </c>
    </row>
    <row r="45880" spans="1:6">
      <c r="A45880">
        <v>45879</v>
      </c>
      <c r="B45880" s="1" t="s">
        <v>3294</v>
      </c>
      <c r="C45880">
        <v>23</v>
      </c>
      <c r="D45880" s="1" t="s">
        <v>12</v>
      </c>
      <c r="E45880" s="1" t="s">
        <v>8</v>
      </c>
      <c r="F45880" s="1" t="s">
        <v>9</v>
      </c>
    </row>
    <row r="45881" spans="1:6">
      <c r="A45881">
        <v>45880</v>
      </c>
      <c r="B45881" s="1" t="s">
        <v>37305</v>
      </c>
      <c r="C45881">
        <v>25</v>
      </c>
      <c r="D45881" s="1" t="s">
        <v>12</v>
      </c>
      <c r="E45881" s="1" t="s">
        <v>8</v>
      </c>
      <c r="F45881" s="1" t="s">
        <v>9</v>
      </c>
    </row>
    <row r="45882" spans="1:6">
      <c r="A45882">
        <v>45881</v>
      </c>
      <c r="B45882" s="1" t="s">
        <v>37306</v>
      </c>
      <c r="C45882">
        <v>23</v>
      </c>
      <c r="D45882" s="1" t="s">
        <v>7</v>
      </c>
      <c r="E45882" s="1" t="s">
        <v>8</v>
      </c>
      <c r="F45882" s="1" t="s">
        <v>9</v>
      </c>
    </row>
    <row r="45883" spans="1:6">
      <c r="A45883">
        <v>45882</v>
      </c>
      <c r="B45883" s="1" t="s">
        <v>21057</v>
      </c>
      <c r="C45883">
        <v>23</v>
      </c>
      <c r="D45883" s="1" t="s">
        <v>7</v>
      </c>
      <c r="E45883" s="1" t="s">
        <v>8</v>
      </c>
      <c r="F45883" s="1" t="s">
        <v>9</v>
      </c>
    </row>
    <row r="45884" spans="1:6">
      <c r="A45884">
        <v>45883</v>
      </c>
      <c r="B45884" s="1" t="s">
        <v>35901</v>
      </c>
      <c r="C45884">
        <v>26</v>
      </c>
      <c r="D45884" s="1" t="s">
        <v>12</v>
      </c>
      <c r="E45884" s="1" t="s">
        <v>16</v>
      </c>
      <c r="F45884" s="1" t="s">
        <v>17</v>
      </c>
    </row>
    <row r="45885" spans="1:6">
      <c r="A45885">
        <v>45884</v>
      </c>
      <c r="B45885" s="1" t="s">
        <v>37307</v>
      </c>
      <c r="C45885">
        <v>32</v>
      </c>
      <c r="D45885" s="1" t="s">
        <v>7</v>
      </c>
      <c r="E45885" s="1" t="s">
        <v>16</v>
      </c>
      <c r="F45885" s="1" t="s">
        <v>52</v>
      </c>
    </row>
    <row r="45886" spans="1:6">
      <c r="A45886">
        <v>45885</v>
      </c>
      <c r="B45886" s="1" t="s">
        <v>32366</v>
      </c>
      <c r="C45886">
        <v>24</v>
      </c>
      <c r="D45886" s="1" t="s">
        <v>7</v>
      </c>
      <c r="E45886" s="1" t="s">
        <v>8</v>
      </c>
      <c r="F45886" s="1" t="s">
        <v>9</v>
      </c>
    </row>
    <row r="45887" spans="1:6">
      <c r="A45887">
        <v>45886</v>
      </c>
      <c r="B45887" s="1" t="s">
        <v>37308</v>
      </c>
      <c r="C45887">
        <v>23</v>
      </c>
      <c r="D45887" s="1" t="s">
        <v>12</v>
      </c>
      <c r="E45887" s="1" t="s">
        <v>8</v>
      </c>
      <c r="F45887" s="1" t="s">
        <v>9</v>
      </c>
    </row>
    <row r="45888" spans="1:6">
      <c r="A45888">
        <v>45887</v>
      </c>
      <c r="B45888" s="1" t="s">
        <v>37309</v>
      </c>
      <c r="C45888">
        <v>22</v>
      </c>
      <c r="D45888" s="1" t="s">
        <v>7</v>
      </c>
      <c r="E45888" s="1" t="s">
        <v>8</v>
      </c>
      <c r="F45888" s="1" t="s">
        <v>17</v>
      </c>
    </row>
    <row r="45889" spans="1:6">
      <c r="A45889">
        <v>45888</v>
      </c>
      <c r="B45889" s="1" t="s">
        <v>37310</v>
      </c>
      <c r="C45889">
        <v>24</v>
      </c>
      <c r="D45889" s="1" t="s">
        <v>7</v>
      </c>
      <c r="E45889" s="1" t="s">
        <v>8</v>
      </c>
      <c r="F45889" s="1" t="s">
        <v>9</v>
      </c>
    </row>
    <row r="45890" spans="1:6">
      <c r="A45890">
        <v>45889</v>
      </c>
      <c r="B45890" s="1" t="s">
        <v>37311</v>
      </c>
      <c r="C45890">
        <v>26</v>
      </c>
      <c r="D45890" s="1" t="s">
        <v>12</v>
      </c>
      <c r="E45890" s="1" t="s">
        <v>8</v>
      </c>
      <c r="F45890" s="1" t="s">
        <v>17</v>
      </c>
    </row>
    <row r="45891" spans="1:6">
      <c r="A45891">
        <v>45890</v>
      </c>
      <c r="B45891" s="1" t="s">
        <v>37312</v>
      </c>
      <c r="C45891">
        <v>28</v>
      </c>
      <c r="D45891" s="1" t="s">
        <v>12</v>
      </c>
      <c r="E45891" s="1" t="s">
        <v>16</v>
      </c>
      <c r="F45891" s="1" t="s">
        <v>17</v>
      </c>
    </row>
    <row r="45892" spans="1:6">
      <c r="A45892">
        <v>45891</v>
      </c>
      <c r="B45892" s="1" t="s">
        <v>25572</v>
      </c>
      <c r="C45892">
        <v>26</v>
      </c>
      <c r="D45892" s="1" t="s">
        <v>12</v>
      </c>
      <c r="E45892" s="1" t="s">
        <v>8</v>
      </c>
      <c r="F45892" s="1" t="s">
        <v>17</v>
      </c>
    </row>
    <row r="45893" spans="1:6">
      <c r="A45893">
        <v>45892</v>
      </c>
      <c r="B45893" s="1" t="s">
        <v>31832</v>
      </c>
      <c r="C45893">
        <v>25</v>
      </c>
      <c r="D45893" s="1" t="s">
        <v>12</v>
      </c>
      <c r="E45893" s="1" t="s">
        <v>8</v>
      </c>
      <c r="F45893" s="1" t="s">
        <v>9</v>
      </c>
    </row>
    <row r="45894" spans="1:6">
      <c r="A45894">
        <v>45893</v>
      </c>
      <c r="B45894" s="1" t="s">
        <v>2359</v>
      </c>
      <c r="C45894">
        <v>25</v>
      </c>
      <c r="D45894" s="1" t="s">
        <v>12</v>
      </c>
      <c r="E45894" s="1" t="s">
        <v>8</v>
      </c>
      <c r="F45894" s="1" t="s">
        <v>17</v>
      </c>
    </row>
    <row r="45895" spans="1:6">
      <c r="A45895">
        <v>45894</v>
      </c>
      <c r="B45895" s="1" t="s">
        <v>7847</v>
      </c>
      <c r="C45895">
        <v>18</v>
      </c>
      <c r="D45895" s="1" t="s">
        <v>12</v>
      </c>
      <c r="E45895" s="1" t="s">
        <v>8</v>
      </c>
      <c r="F45895" s="1" t="s">
        <v>9</v>
      </c>
    </row>
    <row r="45896" spans="1:6">
      <c r="A45896">
        <v>45895</v>
      </c>
      <c r="B45896" s="1" t="s">
        <v>37313</v>
      </c>
      <c r="C45896">
        <v>21</v>
      </c>
      <c r="D45896" s="1" t="s">
        <v>12</v>
      </c>
      <c r="E45896" s="1" t="s">
        <v>8</v>
      </c>
      <c r="F45896" s="1" t="s">
        <v>9</v>
      </c>
    </row>
    <row r="45897" spans="1:6">
      <c r="A45897">
        <v>45896</v>
      </c>
      <c r="B45897" s="1" t="s">
        <v>31775</v>
      </c>
      <c r="C45897">
        <v>25</v>
      </c>
      <c r="D45897" s="1" t="s">
        <v>12</v>
      </c>
      <c r="E45897" s="1" t="s">
        <v>8</v>
      </c>
      <c r="F45897" s="1" t="s">
        <v>9</v>
      </c>
    </row>
    <row r="45898" spans="1:6">
      <c r="A45898">
        <v>45897</v>
      </c>
      <c r="B45898" s="1" t="s">
        <v>37314</v>
      </c>
      <c r="C45898">
        <v>25</v>
      </c>
      <c r="D45898" s="1" t="s">
        <v>12</v>
      </c>
      <c r="E45898" s="1" t="s">
        <v>8</v>
      </c>
      <c r="F45898" s="1" t="s">
        <v>9</v>
      </c>
    </row>
    <row r="45899" spans="1:6">
      <c r="A45899">
        <v>45898</v>
      </c>
      <c r="B45899" s="1" t="s">
        <v>37315</v>
      </c>
      <c r="C45899">
        <v>23</v>
      </c>
      <c r="D45899" s="1" t="s">
        <v>7</v>
      </c>
      <c r="E45899" s="1" t="s">
        <v>8</v>
      </c>
      <c r="F45899" s="1" t="s">
        <v>9</v>
      </c>
    </row>
    <row r="45900" spans="1:6">
      <c r="A45900">
        <v>45899</v>
      </c>
      <c r="B45900" s="1" t="s">
        <v>4908</v>
      </c>
      <c r="C45900">
        <v>23</v>
      </c>
      <c r="D45900" s="1" t="s">
        <v>12</v>
      </c>
      <c r="E45900" s="1" t="s">
        <v>8</v>
      </c>
      <c r="F45900" s="1" t="s">
        <v>17</v>
      </c>
    </row>
    <row r="45901" spans="1:6">
      <c r="A45901">
        <v>45900</v>
      </c>
      <c r="B45901" s="1" t="s">
        <v>37316</v>
      </c>
      <c r="C45901">
        <v>25</v>
      </c>
      <c r="D45901" s="1" t="s">
        <v>7</v>
      </c>
      <c r="E45901" s="1" t="s">
        <v>16</v>
      </c>
      <c r="F45901" s="1" t="s">
        <v>17</v>
      </c>
    </row>
    <row r="45902" spans="1:6">
      <c r="A45902">
        <v>45901</v>
      </c>
      <c r="B45902" s="1" t="s">
        <v>37317</v>
      </c>
      <c r="C45902">
        <v>31</v>
      </c>
      <c r="D45902" s="1" t="s">
        <v>7</v>
      </c>
      <c r="E45902" s="1" t="s">
        <v>16</v>
      </c>
      <c r="F45902" s="1" t="s">
        <v>52</v>
      </c>
    </row>
    <row r="45903" spans="1:6">
      <c r="A45903">
        <v>45902</v>
      </c>
      <c r="B45903" s="1" t="s">
        <v>37318</v>
      </c>
      <c r="C45903">
        <v>24</v>
      </c>
      <c r="D45903" s="1" t="s">
        <v>12</v>
      </c>
      <c r="E45903" s="1" t="s">
        <v>51</v>
      </c>
      <c r="F45903" s="1" t="s">
        <v>27</v>
      </c>
    </row>
    <row r="45904" spans="1:6">
      <c r="A45904">
        <v>45903</v>
      </c>
      <c r="B45904" s="1" t="s">
        <v>37319</v>
      </c>
      <c r="C45904">
        <v>32</v>
      </c>
      <c r="D45904" s="1" t="s">
        <v>7</v>
      </c>
      <c r="E45904" s="1" t="s">
        <v>16</v>
      </c>
      <c r="F45904" s="1" t="s">
        <v>17</v>
      </c>
    </row>
    <row r="45905" spans="1:6">
      <c r="A45905">
        <v>45904</v>
      </c>
      <c r="B45905" s="1" t="s">
        <v>37320</v>
      </c>
      <c r="C45905">
        <v>25</v>
      </c>
      <c r="D45905" s="1" t="s">
        <v>12</v>
      </c>
      <c r="E45905" s="1" t="s">
        <v>8</v>
      </c>
      <c r="F45905" s="1" t="s">
        <v>17</v>
      </c>
    </row>
    <row r="45906" spans="1:6">
      <c r="A45906">
        <v>45905</v>
      </c>
      <c r="B45906" s="1" t="s">
        <v>37321</v>
      </c>
      <c r="C45906">
        <v>27</v>
      </c>
      <c r="D45906" s="1" t="s">
        <v>7</v>
      </c>
      <c r="E45906" s="1" t="s">
        <v>16</v>
      </c>
      <c r="F45906" s="1" t="s">
        <v>27</v>
      </c>
    </row>
    <row r="45907" spans="1:6">
      <c r="A45907">
        <v>45906</v>
      </c>
      <c r="B45907" s="1" t="s">
        <v>37322</v>
      </c>
      <c r="C45907">
        <v>26</v>
      </c>
      <c r="D45907" s="1" t="s">
        <v>12</v>
      </c>
      <c r="E45907" s="1" t="s">
        <v>8</v>
      </c>
      <c r="F45907" s="1" t="s">
        <v>27</v>
      </c>
    </row>
    <row r="45908" spans="1:6">
      <c r="A45908">
        <v>45907</v>
      </c>
      <c r="B45908" s="1" t="s">
        <v>37323</v>
      </c>
      <c r="C45908">
        <v>26</v>
      </c>
      <c r="D45908" s="1" t="s">
        <v>7</v>
      </c>
      <c r="E45908" s="1" t="s">
        <v>8</v>
      </c>
      <c r="F45908" s="1" t="s">
        <v>27</v>
      </c>
    </row>
    <row r="45909" spans="1:6">
      <c r="A45909">
        <v>45908</v>
      </c>
      <c r="B45909" s="1" t="s">
        <v>37324</v>
      </c>
      <c r="C45909">
        <v>32</v>
      </c>
      <c r="D45909" s="1" t="s">
        <v>12</v>
      </c>
      <c r="E45909" s="1" t="s">
        <v>16</v>
      </c>
      <c r="F45909" s="1" t="s">
        <v>17</v>
      </c>
    </row>
    <row r="45910" spans="1:6">
      <c r="A45910">
        <v>45909</v>
      </c>
      <c r="B45910" s="1" t="s">
        <v>37325</v>
      </c>
      <c r="C45910">
        <v>24</v>
      </c>
      <c r="D45910" s="1" t="s">
        <v>12</v>
      </c>
      <c r="E45910" s="1" t="s">
        <v>16</v>
      </c>
      <c r="F45910" s="1" t="s">
        <v>27</v>
      </c>
    </row>
    <row r="45911" spans="1:6">
      <c r="A45911">
        <v>45910</v>
      </c>
      <c r="B45911" s="1" t="s">
        <v>2646</v>
      </c>
      <c r="C45911">
        <v>27</v>
      </c>
      <c r="D45911" s="1" t="s">
        <v>7</v>
      </c>
      <c r="E45911" s="1" t="s">
        <v>16</v>
      </c>
      <c r="F45911" s="1" t="s">
        <v>27</v>
      </c>
    </row>
    <row r="45912" spans="1:6">
      <c r="A45912">
        <v>45911</v>
      </c>
      <c r="B45912" s="1" t="s">
        <v>37326</v>
      </c>
      <c r="C45912">
        <v>23</v>
      </c>
      <c r="D45912" s="1" t="s">
        <v>12</v>
      </c>
      <c r="E45912" s="1" t="s">
        <v>8</v>
      </c>
      <c r="F45912" s="1" t="s">
        <v>9</v>
      </c>
    </row>
    <row r="45913" spans="1:6">
      <c r="A45913">
        <v>45912</v>
      </c>
      <c r="B45913" s="1" t="s">
        <v>20721</v>
      </c>
      <c r="C45913">
        <v>25</v>
      </c>
      <c r="D45913" s="1" t="s">
        <v>12</v>
      </c>
      <c r="E45913" s="1" t="s">
        <v>8</v>
      </c>
      <c r="F45913" s="1" t="s">
        <v>9</v>
      </c>
    </row>
    <row r="45914" spans="1:6">
      <c r="A45914">
        <v>45913</v>
      </c>
      <c r="B45914" s="1" t="s">
        <v>37327</v>
      </c>
      <c r="C45914">
        <v>23</v>
      </c>
      <c r="D45914" s="1" t="s">
        <v>12</v>
      </c>
      <c r="E45914" s="1" t="s">
        <v>8</v>
      </c>
      <c r="F45914" s="1" t="s">
        <v>9</v>
      </c>
    </row>
    <row r="45915" spans="1:6">
      <c r="A45915">
        <v>45914</v>
      </c>
      <c r="B45915" s="1" t="s">
        <v>37328</v>
      </c>
      <c r="C45915">
        <v>23</v>
      </c>
      <c r="D45915" s="1" t="s">
        <v>7</v>
      </c>
      <c r="E45915" s="1" t="s">
        <v>8</v>
      </c>
      <c r="F45915" s="1" t="s">
        <v>9</v>
      </c>
    </row>
    <row r="45916" spans="1:6">
      <c r="A45916">
        <v>45915</v>
      </c>
      <c r="B45916" s="1" t="s">
        <v>1857</v>
      </c>
      <c r="C45916">
        <v>28</v>
      </c>
      <c r="D45916" s="1" t="s">
        <v>12</v>
      </c>
      <c r="E45916" s="1" t="s">
        <v>16</v>
      </c>
      <c r="F45916" s="1" t="s">
        <v>17</v>
      </c>
    </row>
    <row r="45917" spans="1:6">
      <c r="A45917">
        <v>45916</v>
      </c>
      <c r="B45917" s="1" t="s">
        <v>37329</v>
      </c>
      <c r="C45917">
        <v>32</v>
      </c>
      <c r="D45917" s="1" t="s">
        <v>7</v>
      </c>
      <c r="E45917" s="1" t="s">
        <v>16</v>
      </c>
      <c r="F45917" s="1" t="s">
        <v>17</v>
      </c>
    </row>
    <row r="45918" spans="1:6">
      <c r="A45918">
        <v>45917</v>
      </c>
      <c r="B45918" s="1" t="s">
        <v>21191</v>
      </c>
      <c r="C45918">
        <v>23</v>
      </c>
      <c r="D45918" s="1" t="s">
        <v>12</v>
      </c>
      <c r="E45918" s="1" t="s">
        <v>8</v>
      </c>
      <c r="F45918" s="1" t="s">
        <v>9</v>
      </c>
    </row>
    <row r="45919" spans="1:6">
      <c r="A45919">
        <v>45918</v>
      </c>
      <c r="B45919" s="1" t="s">
        <v>6189</v>
      </c>
      <c r="C45919">
        <v>19</v>
      </c>
      <c r="D45919" s="1" t="s">
        <v>12</v>
      </c>
      <c r="E45919" s="1" t="s">
        <v>8</v>
      </c>
      <c r="F45919" s="1" t="s">
        <v>9</v>
      </c>
    </row>
    <row r="45920" spans="1:6">
      <c r="A45920">
        <v>45919</v>
      </c>
      <c r="B45920" s="1" t="s">
        <v>37330</v>
      </c>
      <c r="C45920">
        <v>19</v>
      </c>
      <c r="D45920" s="1" t="s">
        <v>7</v>
      </c>
      <c r="E45920" s="1" t="s">
        <v>8</v>
      </c>
      <c r="F45920" s="1" t="s">
        <v>9</v>
      </c>
    </row>
    <row r="45921" spans="1:6">
      <c r="A45921">
        <v>45920</v>
      </c>
      <c r="B45921" s="1" t="s">
        <v>14300</v>
      </c>
      <c r="C45921">
        <v>27</v>
      </c>
      <c r="D45921" s="1" t="s">
        <v>7</v>
      </c>
      <c r="E45921" s="1" t="s">
        <v>16</v>
      </c>
      <c r="F45921" s="1" t="s">
        <v>17</v>
      </c>
    </row>
    <row r="45922" spans="1:6">
      <c r="A45922">
        <v>45921</v>
      </c>
      <c r="B45922" s="1" t="s">
        <v>37331</v>
      </c>
      <c r="C45922">
        <v>25</v>
      </c>
      <c r="D45922" s="1" t="s">
        <v>12</v>
      </c>
      <c r="E45922" s="1" t="s">
        <v>8</v>
      </c>
      <c r="F45922" s="1" t="s">
        <v>27</v>
      </c>
    </row>
    <row r="45923" spans="1:6">
      <c r="A45923">
        <v>45922</v>
      </c>
      <c r="B45923" s="1" t="s">
        <v>37332</v>
      </c>
      <c r="C45923">
        <v>33</v>
      </c>
      <c r="D45923" s="1" t="s">
        <v>12</v>
      </c>
      <c r="E45923" s="1" t="s">
        <v>16</v>
      </c>
      <c r="F45923" s="1" t="s">
        <v>17</v>
      </c>
    </row>
    <row r="45924" spans="1:6">
      <c r="A45924">
        <v>45923</v>
      </c>
      <c r="B45924" s="1" t="s">
        <v>37333</v>
      </c>
      <c r="C45924">
        <v>26</v>
      </c>
      <c r="D45924" s="1" t="s">
        <v>7</v>
      </c>
      <c r="E45924" s="1" t="s">
        <v>8</v>
      </c>
      <c r="F45924" s="1" t="s">
        <v>17</v>
      </c>
    </row>
    <row r="45925" spans="1:6">
      <c r="A45925">
        <v>45924</v>
      </c>
      <c r="B45925" s="1" t="s">
        <v>37334</v>
      </c>
      <c r="C45925">
        <v>22</v>
      </c>
      <c r="D45925" s="1" t="s">
        <v>7</v>
      </c>
      <c r="E45925" s="1" t="s">
        <v>8</v>
      </c>
      <c r="F45925" s="1" t="s">
        <v>9</v>
      </c>
    </row>
    <row r="45926" spans="1:6">
      <c r="A45926">
        <v>45925</v>
      </c>
      <c r="B45926" s="1" t="s">
        <v>37335</v>
      </c>
      <c r="C45926">
        <v>23</v>
      </c>
      <c r="D45926" s="1" t="s">
        <v>12</v>
      </c>
      <c r="E45926" s="1" t="s">
        <v>8</v>
      </c>
      <c r="F45926" s="1" t="s">
        <v>9</v>
      </c>
    </row>
    <row r="45927" spans="1:6">
      <c r="A45927">
        <v>45926</v>
      </c>
      <c r="B45927" s="1" t="s">
        <v>37336</v>
      </c>
      <c r="C45927">
        <v>22</v>
      </c>
      <c r="D45927" s="1" t="s">
        <v>7</v>
      </c>
      <c r="E45927" s="1" t="s">
        <v>8</v>
      </c>
      <c r="F45927" s="1" t="s">
        <v>9</v>
      </c>
    </row>
    <row r="45928" spans="1:6">
      <c r="A45928">
        <v>45927</v>
      </c>
      <c r="B45928" s="1" t="s">
        <v>36354</v>
      </c>
      <c r="C45928">
        <v>25</v>
      </c>
      <c r="D45928" s="1" t="s">
        <v>12</v>
      </c>
      <c r="E45928" s="1" t="s">
        <v>16</v>
      </c>
      <c r="F45928" s="1" t="s">
        <v>17</v>
      </c>
    </row>
    <row r="45929" spans="1:6">
      <c r="A45929">
        <v>45928</v>
      </c>
      <c r="B45929" s="1" t="s">
        <v>37337</v>
      </c>
      <c r="C45929">
        <v>30</v>
      </c>
      <c r="D45929" s="1" t="s">
        <v>7</v>
      </c>
      <c r="E45929" s="1" t="s">
        <v>16</v>
      </c>
      <c r="F45929" s="1" t="s">
        <v>52</v>
      </c>
    </row>
    <row r="45930" spans="1:6">
      <c r="A45930">
        <v>45929</v>
      </c>
      <c r="B45930" s="1" t="s">
        <v>11814</v>
      </c>
      <c r="C45930">
        <v>24</v>
      </c>
      <c r="D45930" s="1" t="s">
        <v>12</v>
      </c>
      <c r="E45930" s="1" t="s">
        <v>8</v>
      </c>
      <c r="F45930" s="1" t="s">
        <v>9</v>
      </c>
    </row>
    <row r="45931" spans="1:6">
      <c r="A45931">
        <v>45930</v>
      </c>
      <c r="B45931" s="1" t="s">
        <v>37338</v>
      </c>
      <c r="C45931">
        <v>25</v>
      </c>
      <c r="D45931" s="1" t="s">
        <v>12</v>
      </c>
      <c r="E45931" s="1" t="s">
        <v>8</v>
      </c>
      <c r="F45931" s="1" t="s">
        <v>17</v>
      </c>
    </row>
    <row r="45932" spans="1:6">
      <c r="A45932">
        <v>45931</v>
      </c>
      <c r="B45932" s="1" t="s">
        <v>37339</v>
      </c>
      <c r="C45932">
        <v>23</v>
      </c>
      <c r="D45932" s="1" t="s">
        <v>12</v>
      </c>
      <c r="E45932" s="1" t="s">
        <v>8</v>
      </c>
      <c r="F45932" s="1" t="s">
        <v>9</v>
      </c>
    </row>
    <row r="45933" spans="1:6">
      <c r="A45933">
        <v>45932</v>
      </c>
      <c r="B45933" s="1" t="s">
        <v>23753</v>
      </c>
      <c r="C45933">
        <v>24</v>
      </c>
      <c r="D45933" s="1" t="s">
        <v>7</v>
      </c>
      <c r="E45933" s="1" t="s">
        <v>8</v>
      </c>
      <c r="F45933" s="1" t="s">
        <v>9</v>
      </c>
    </row>
    <row r="45934" spans="1:6">
      <c r="A45934">
        <v>45933</v>
      </c>
      <c r="B45934" s="1" t="s">
        <v>37340</v>
      </c>
      <c r="C45934">
        <v>32</v>
      </c>
      <c r="D45934" s="1" t="s">
        <v>12</v>
      </c>
      <c r="E45934" s="1" t="s">
        <v>16</v>
      </c>
      <c r="F45934" s="1" t="s">
        <v>17</v>
      </c>
    </row>
    <row r="45935" spans="1:6">
      <c r="A45935">
        <v>45934</v>
      </c>
      <c r="B45935" s="1" t="s">
        <v>37341</v>
      </c>
      <c r="C45935">
        <v>22</v>
      </c>
      <c r="D45935" s="1" t="s">
        <v>12</v>
      </c>
      <c r="E45935" s="1" t="s">
        <v>8</v>
      </c>
      <c r="F45935" s="1" t="s">
        <v>9</v>
      </c>
    </row>
    <row r="45936" spans="1:6">
      <c r="A45936">
        <v>45935</v>
      </c>
      <c r="B45936" s="1" t="s">
        <v>37342</v>
      </c>
      <c r="C45936">
        <v>23</v>
      </c>
      <c r="D45936" s="1" t="s">
        <v>12</v>
      </c>
      <c r="E45936" s="1" t="s">
        <v>8</v>
      </c>
      <c r="F45936" s="1" t="s">
        <v>9</v>
      </c>
    </row>
    <row r="45937" spans="1:6">
      <c r="A45937">
        <v>45936</v>
      </c>
      <c r="B45937" s="1" t="s">
        <v>37343</v>
      </c>
      <c r="C45937">
        <v>23</v>
      </c>
      <c r="D45937" s="1" t="s">
        <v>7</v>
      </c>
      <c r="E45937" s="1" t="s">
        <v>8</v>
      </c>
      <c r="F45937" s="1" t="s">
        <v>9</v>
      </c>
    </row>
    <row r="45938" spans="1:6">
      <c r="A45938">
        <v>45937</v>
      </c>
      <c r="B45938" s="1" t="s">
        <v>7314</v>
      </c>
      <c r="C45938">
        <v>20</v>
      </c>
      <c r="D45938" s="1" t="s">
        <v>12</v>
      </c>
      <c r="E45938" s="1" t="s">
        <v>8</v>
      </c>
      <c r="F45938" s="1" t="s">
        <v>9</v>
      </c>
    </row>
    <row r="45939" spans="1:6">
      <c r="A45939">
        <v>45938</v>
      </c>
      <c r="B45939" s="1" t="s">
        <v>37344</v>
      </c>
      <c r="C45939">
        <v>21</v>
      </c>
      <c r="D45939" s="1" t="s">
        <v>12</v>
      </c>
      <c r="E45939" s="1" t="s">
        <v>8</v>
      </c>
      <c r="F45939" s="1" t="s">
        <v>9</v>
      </c>
    </row>
    <row r="45940" spans="1:6">
      <c r="A45940">
        <v>45939</v>
      </c>
      <c r="B45940" s="1" t="s">
        <v>37345</v>
      </c>
      <c r="C45940">
        <v>24</v>
      </c>
      <c r="D45940" s="1" t="s">
        <v>7</v>
      </c>
      <c r="E45940" s="1" t="s">
        <v>16</v>
      </c>
      <c r="F45940" s="1" t="s">
        <v>27</v>
      </c>
    </row>
    <row r="45941" spans="1:6">
      <c r="A45941">
        <v>45940</v>
      </c>
      <c r="B45941" s="1" t="s">
        <v>37346</v>
      </c>
      <c r="C45941">
        <v>23</v>
      </c>
      <c r="D45941" s="1" t="s">
        <v>7</v>
      </c>
      <c r="E45941" s="1" t="s">
        <v>8</v>
      </c>
      <c r="F45941" s="1" t="s">
        <v>9</v>
      </c>
    </row>
    <row r="45942" spans="1:6">
      <c r="A45942">
        <v>45941</v>
      </c>
      <c r="B45942" s="1" t="s">
        <v>37347</v>
      </c>
      <c r="C45942">
        <v>25</v>
      </c>
      <c r="D45942" s="1" t="s">
        <v>12</v>
      </c>
      <c r="E45942" s="1" t="s">
        <v>8</v>
      </c>
      <c r="F45942" s="1" t="s">
        <v>17</v>
      </c>
    </row>
    <row r="45943" spans="1:6">
      <c r="A45943">
        <v>45942</v>
      </c>
      <c r="B45943" s="1" t="s">
        <v>37348</v>
      </c>
      <c r="C45943">
        <v>32</v>
      </c>
      <c r="D45943" s="1" t="s">
        <v>7</v>
      </c>
      <c r="E45943" s="1" t="s">
        <v>16</v>
      </c>
      <c r="F45943" s="1" t="s">
        <v>52</v>
      </c>
    </row>
    <row r="45944" spans="1:6">
      <c r="A45944">
        <v>45943</v>
      </c>
      <c r="B45944" s="1" t="s">
        <v>37349</v>
      </c>
      <c r="C45944">
        <v>27</v>
      </c>
      <c r="D45944" s="1" t="s">
        <v>12</v>
      </c>
      <c r="E45944" s="1" t="s">
        <v>16</v>
      </c>
      <c r="F45944" s="1" t="s">
        <v>17</v>
      </c>
    </row>
    <row r="45945" spans="1:6">
      <c r="A45945">
        <v>45944</v>
      </c>
      <c r="B45945" s="1" t="s">
        <v>22421</v>
      </c>
      <c r="C45945">
        <v>20</v>
      </c>
      <c r="D45945" s="1" t="s">
        <v>7</v>
      </c>
      <c r="E45945" s="1" t="s">
        <v>8</v>
      </c>
      <c r="F45945" s="1" t="s">
        <v>9</v>
      </c>
    </row>
    <row r="45946" spans="1:6">
      <c r="A45946">
        <v>45945</v>
      </c>
      <c r="B45946" s="1" t="s">
        <v>37350</v>
      </c>
      <c r="C45946">
        <v>21</v>
      </c>
      <c r="D45946" s="1" t="s">
        <v>12</v>
      </c>
      <c r="E45946" s="1" t="s">
        <v>8</v>
      </c>
      <c r="F45946" s="1" t="s">
        <v>9</v>
      </c>
    </row>
    <row r="45947" spans="1:6">
      <c r="A45947">
        <v>45946</v>
      </c>
      <c r="B45947" s="1" t="s">
        <v>37351</v>
      </c>
      <c r="C45947">
        <v>26</v>
      </c>
      <c r="D45947" s="1" t="s">
        <v>12</v>
      </c>
      <c r="E45947" s="1" t="s">
        <v>8</v>
      </c>
      <c r="F45947" s="1" t="s">
        <v>17</v>
      </c>
    </row>
    <row r="45948" spans="1:6">
      <c r="A45948">
        <v>45947</v>
      </c>
      <c r="B45948" s="1" t="s">
        <v>4588</v>
      </c>
      <c r="C45948">
        <v>25</v>
      </c>
      <c r="D45948" s="1" t="s">
        <v>12</v>
      </c>
      <c r="E45948" s="1" t="s">
        <v>8</v>
      </c>
      <c r="F45948" s="1" t="s">
        <v>17</v>
      </c>
    </row>
    <row r="45949" spans="1:6">
      <c r="A45949">
        <v>45948</v>
      </c>
      <c r="B45949" s="1" t="s">
        <v>37352</v>
      </c>
      <c r="C45949">
        <v>26</v>
      </c>
      <c r="D45949" s="1" t="s">
        <v>12</v>
      </c>
      <c r="E45949" s="1" t="s">
        <v>8</v>
      </c>
      <c r="F45949" s="1" t="s">
        <v>17</v>
      </c>
    </row>
    <row r="45950" spans="1:6">
      <c r="A45950">
        <v>45949</v>
      </c>
      <c r="B45950" s="1" t="s">
        <v>22144</v>
      </c>
      <c r="C45950">
        <v>26</v>
      </c>
      <c r="D45950" s="1" t="s">
        <v>7</v>
      </c>
      <c r="E45950" s="1" t="s">
        <v>16</v>
      </c>
      <c r="F45950" s="1" t="s">
        <v>17</v>
      </c>
    </row>
    <row r="45951" spans="1:6">
      <c r="A45951">
        <v>45950</v>
      </c>
      <c r="B45951" s="1" t="s">
        <v>37353</v>
      </c>
      <c r="C45951">
        <v>27</v>
      </c>
      <c r="D45951" s="1" t="s">
        <v>12</v>
      </c>
      <c r="E45951" s="1" t="s">
        <v>8</v>
      </c>
      <c r="F45951" s="1" t="s">
        <v>17</v>
      </c>
    </row>
    <row r="45952" spans="1:6">
      <c r="A45952">
        <v>45951</v>
      </c>
      <c r="B45952" s="1" t="s">
        <v>13285</v>
      </c>
      <c r="C45952">
        <v>27</v>
      </c>
      <c r="D45952" s="1" t="s">
        <v>7</v>
      </c>
      <c r="E45952" s="1" t="s">
        <v>8</v>
      </c>
      <c r="F45952" s="1" t="s">
        <v>9</v>
      </c>
    </row>
    <row r="45953" spans="1:6">
      <c r="A45953">
        <v>45952</v>
      </c>
      <c r="B45953" s="1" t="s">
        <v>37354</v>
      </c>
      <c r="C45953">
        <v>24</v>
      </c>
      <c r="D45953" s="1" t="s">
        <v>7</v>
      </c>
      <c r="E45953" s="1" t="s">
        <v>8</v>
      </c>
      <c r="F45953" s="1" t="s">
        <v>9</v>
      </c>
    </row>
    <row r="45954" spans="1:6">
      <c r="A45954">
        <v>45953</v>
      </c>
      <c r="B45954" s="1" t="s">
        <v>37355</v>
      </c>
      <c r="C45954">
        <v>25</v>
      </c>
      <c r="D45954" s="1" t="s">
        <v>12</v>
      </c>
      <c r="E45954" s="1" t="s">
        <v>16</v>
      </c>
      <c r="F45954" s="1" t="s">
        <v>27</v>
      </c>
    </row>
    <row r="45955" spans="1:6">
      <c r="A45955">
        <v>45954</v>
      </c>
      <c r="B45955" s="1" t="s">
        <v>37356</v>
      </c>
      <c r="C45955">
        <v>20</v>
      </c>
      <c r="D45955" s="1" t="s">
        <v>12</v>
      </c>
      <c r="E45955" s="1" t="s">
        <v>8</v>
      </c>
      <c r="F45955" s="1" t="s">
        <v>9</v>
      </c>
    </row>
    <row r="45956" spans="1:6">
      <c r="A45956">
        <v>45955</v>
      </c>
      <c r="B45956" s="1" t="s">
        <v>37357</v>
      </c>
      <c r="C45956">
        <v>22</v>
      </c>
      <c r="D45956" s="1" t="s">
        <v>12</v>
      </c>
      <c r="E45956" s="1" t="s">
        <v>8</v>
      </c>
      <c r="F45956" s="1" t="s">
        <v>9</v>
      </c>
    </row>
    <row r="45957" spans="1:6">
      <c r="A45957">
        <v>45956</v>
      </c>
      <c r="B45957" s="1" t="s">
        <v>16315</v>
      </c>
      <c r="C45957">
        <v>26</v>
      </c>
      <c r="D45957" s="1" t="s">
        <v>7</v>
      </c>
      <c r="E45957" s="1" t="s">
        <v>16</v>
      </c>
      <c r="F45957" s="1" t="s">
        <v>9</v>
      </c>
    </row>
    <row r="45958" spans="1:6">
      <c r="A45958">
        <v>45957</v>
      </c>
      <c r="B45958" s="1" t="s">
        <v>37358</v>
      </c>
      <c r="C45958">
        <v>27</v>
      </c>
      <c r="D45958" s="1" t="s">
        <v>12</v>
      </c>
      <c r="E45958" s="1" t="s">
        <v>51</v>
      </c>
      <c r="F45958" s="1" t="s">
        <v>17</v>
      </c>
    </row>
    <row r="45959" spans="1:6">
      <c r="A45959">
        <v>45958</v>
      </c>
      <c r="B45959" s="1" t="s">
        <v>37359</v>
      </c>
      <c r="C45959">
        <v>25</v>
      </c>
      <c r="D45959" s="1" t="s">
        <v>7</v>
      </c>
      <c r="E45959" s="1" t="s">
        <v>8</v>
      </c>
      <c r="F45959" s="1" t="s">
        <v>9</v>
      </c>
    </row>
    <row r="45960" spans="1:6">
      <c r="A45960">
        <v>45959</v>
      </c>
      <c r="B45960" s="1" t="s">
        <v>37360</v>
      </c>
      <c r="C45960">
        <v>24</v>
      </c>
      <c r="D45960" s="1" t="s">
        <v>12</v>
      </c>
      <c r="E45960" s="1" t="s">
        <v>8</v>
      </c>
      <c r="F45960" s="1" t="s">
        <v>17</v>
      </c>
    </row>
    <row r="45961" spans="1:6">
      <c r="A45961">
        <v>45960</v>
      </c>
      <c r="B45961" s="1" t="s">
        <v>37361</v>
      </c>
      <c r="C45961">
        <v>23</v>
      </c>
      <c r="D45961" s="1" t="s">
        <v>7</v>
      </c>
      <c r="E45961" s="1" t="s">
        <v>8</v>
      </c>
      <c r="F45961" s="1" t="s">
        <v>17</v>
      </c>
    </row>
    <row r="45962" spans="1:6">
      <c r="A45962">
        <v>45961</v>
      </c>
      <c r="B45962" s="1" t="s">
        <v>37362</v>
      </c>
      <c r="C45962">
        <v>22</v>
      </c>
      <c r="D45962" s="1" t="s">
        <v>12</v>
      </c>
      <c r="E45962" s="1" t="s">
        <v>8</v>
      </c>
      <c r="F45962" s="1" t="s">
        <v>9</v>
      </c>
    </row>
    <row r="45963" spans="1:6">
      <c r="A45963">
        <v>45962</v>
      </c>
      <c r="B45963" s="1" t="s">
        <v>37363</v>
      </c>
      <c r="C45963">
        <v>26</v>
      </c>
      <c r="D45963" s="1" t="s">
        <v>12</v>
      </c>
      <c r="E45963" s="1" t="s">
        <v>16</v>
      </c>
      <c r="F45963" s="1" t="s">
        <v>27</v>
      </c>
    </row>
    <row r="45964" spans="1:6">
      <c r="A45964">
        <v>45963</v>
      </c>
      <c r="B45964" s="1" t="s">
        <v>5463</v>
      </c>
      <c r="C45964">
        <v>26</v>
      </c>
      <c r="D45964" s="1" t="s">
        <v>12</v>
      </c>
      <c r="E45964" s="1" t="s">
        <v>8</v>
      </c>
      <c r="F45964" s="1" t="s">
        <v>17</v>
      </c>
    </row>
    <row r="45965" spans="1:6">
      <c r="A45965">
        <v>45964</v>
      </c>
      <c r="B45965" s="1" t="s">
        <v>21418</v>
      </c>
      <c r="C45965">
        <v>25</v>
      </c>
      <c r="D45965" s="1" t="s">
        <v>7</v>
      </c>
      <c r="E45965" s="1" t="s">
        <v>16</v>
      </c>
      <c r="F45965" s="1" t="s">
        <v>27</v>
      </c>
    </row>
    <row r="45966" spans="1:6">
      <c r="A45966">
        <v>45965</v>
      </c>
      <c r="B45966" s="1" t="s">
        <v>26874</v>
      </c>
      <c r="C45966">
        <v>29</v>
      </c>
      <c r="D45966" s="1" t="s">
        <v>7</v>
      </c>
      <c r="E45966" s="1" t="s">
        <v>16</v>
      </c>
      <c r="F45966" s="1" t="s">
        <v>17</v>
      </c>
    </row>
    <row r="45967" spans="1:6">
      <c r="A45967">
        <v>45966</v>
      </c>
      <c r="B45967" s="1" t="s">
        <v>26819</v>
      </c>
      <c r="C45967">
        <v>23</v>
      </c>
      <c r="D45967" s="1" t="s">
        <v>12</v>
      </c>
      <c r="E45967" s="1" t="s">
        <v>8</v>
      </c>
      <c r="F45967" s="1" t="s">
        <v>9</v>
      </c>
    </row>
    <row r="45968" spans="1:6">
      <c r="A45968">
        <v>45967</v>
      </c>
      <c r="B45968" s="1" t="s">
        <v>37364</v>
      </c>
      <c r="C45968">
        <v>22</v>
      </c>
      <c r="D45968" s="1" t="s">
        <v>7</v>
      </c>
      <c r="E45968" s="1" t="s">
        <v>8</v>
      </c>
      <c r="F45968" s="1" t="s">
        <v>17</v>
      </c>
    </row>
    <row r="45969" spans="1:6">
      <c r="A45969">
        <v>45968</v>
      </c>
      <c r="B45969" s="1" t="s">
        <v>37365</v>
      </c>
      <c r="C45969">
        <v>22</v>
      </c>
      <c r="D45969" s="1" t="s">
        <v>12</v>
      </c>
      <c r="E45969" s="1" t="s">
        <v>8</v>
      </c>
      <c r="F45969" s="1" t="s">
        <v>9</v>
      </c>
    </row>
    <row r="45970" spans="1:6">
      <c r="A45970">
        <v>45969</v>
      </c>
      <c r="B45970" s="1" t="s">
        <v>37366</v>
      </c>
      <c r="C45970">
        <v>32</v>
      </c>
      <c r="D45970" s="1" t="s">
        <v>7</v>
      </c>
      <c r="E45970" s="1" t="s">
        <v>16</v>
      </c>
      <c r="F45970" s="1" t="s">
        <v>52</v>
      </c>
    </row>
    <row r="45971" spans="1:6">
      <c r="A45971">
        <v>45970</v>
      </c>
      <c r="B45971" s="1" t="s">
        <v>10542</v>
      </c>
      <c r="C45971">
        <v>28</v>
      </c>
      <c r="D45971" s="1" t="s">
        <v>12</v>
      </c>
      <c r="E45971" s="1" t="s">
        <v>16</v>
      </c>
      <c r="F45971" s="1" t="s">
        <v>17</v>
      </c>
    </row>
    <row r="45972" spans="1:6">
      <c r="A45972">
        <v>45971</v>
      </c>
      <c r="B45972" s="1" t="s">
        <v>37367</v>
      </c>
      <c r="C45972">
        <v>22</v>
      </c>
      <c r="D45972" s="1" t="s">
        <v>12</v>
      </c>
      <c r="E45972" s="1" t="s">
        <v>8</v>
      </c>
      <c r="F45972" s="1" t="s">
        <v>9</v>
      </c>
    </row>
    <row r="45973" spans="1:6">
      <c r="A45973">
        <v>45972</v>
      </c>
      <c r="B45973" s="1" t="s">
        <v>9111</v>
      </c>
      <c r="C45973">
        <v>25</v>
      </c>
      <c r="D45973" s="1" t="s">
        <v>12</v>
      </c>
      <c r="E45973" s="1" t="s">
        <v>8</v>
      </c>
      <c r="F45973" s="1" t="s">
        <v>17</v>
      </c>
    </row>
    <row r="45974" spans="1:6">
      <c r="A45974">
        <v>45973</v>
      </c>
      <c r="B45974" s="1" t="s">
        <v>29873</v>
      </c>
      <c r="C45974">
        <v>26</v>
      </c>
      <c r="D45974" s="1" t="s">
        <v>7</v>
      </c>
      <c r="E45974" s="1" t="s">
        <v>16</v>
      </c>
      <c r="F45974" s="1" t="s">
        <v>17</v>
      </c>
    </row>
    <row r="45975" spans="1:6">
      <c r="A45975">
        <v>45974</v>
      </c>
      <c r="B45975" s="1" t="s">
        <v>5310</v>
      </c>
      <c r="C45975">
        <v>31</v>
      </c>
      <c r="D45975" s="1" t="s">
        <v>12</v>
      </c>
      <c r="E45975" s="1" t="s">
        <v>16</v>
      </c>
      <c r="F45975" s="1" t="s">
        <v>27</v>
      </c>
    </row>
    <row r="45976" spans="1:6">
      <c r="A45976">
        <v>45975</v>
      </c>
      <c r="B45976" s="1" t="s">
        <v>23621</v>
      </c>
      <c r="C45976">
        <v>24</v>
      </c>
      <c r="D45976" s="1" t="s">
        <v>12</v>
      </c>
      <c r="E45976" s="1" t="s">
        <v>8</v>
      </c>
      <c r="F45976" s="1" t="s">
        <v>9</v>
      </c>
    </row>
    <row r="45977" spans="1:6">
      <c r="A45977">
        <v>45976</v>
      </c>
      <c r="B45977" s="1" t="s">
        <v>37055</v>
      </c>
      <c r="C45977">
        <v>24</v>
      </c>
      <c r="D45977" s="1" t="s">
        <v>12</v>
      </c>
      <c r="E45977" s="1" t="s">
        <v>8</v>
      </c>
      <c r="F45977" s="1" t="s">
        <v>17</v>
      </c>
    </row>
    <row r="45978" spans="1:6">
      <c r="A45978">
        <v>45977</v>
      </c>
      <c r="B45978" s="1" t="s">
        <v>37368</v>
      </c>
      <c r="C45978">
        <v>31</v>
      </c>
      <c r="D45978" s="1" t="s">
        <v>7</v>
      </c>
      <c r="E45978" s="1" t="s">
        <v>16</v>
      </c>
      <c r="F45978" s="1" t="s">
        <v>17</v>
      </c>
    </row>
    <row r="45979" spans="1:6">
      <c r="A45979">
        <v>45978</v>
      </c>
      <c r="B45979" s="1" t="s">
        <v>37369</v>
      </c>
      <c r="C45979">
        <v>26</v>
      </c>
      <c r="D45979" s="1" t="s">
        <v>12</v>
      </c>
      <c r="E45979" s="1" t="s">
        <v>8</v>
      </c>
      <c r="F45979" s="1" t="s">
        <v>17</v>
      </c>
    </row>
    <row r="45980" spans="1:6">
      <c r="A45980">
        <v>45979</v>
      </c>
      <c r="B45980" s="1" t="s">
        <v>37370</v>
      </c>
      <c r="C45980">
        <v>24</v>
      </c>
      <c r="D45980" s="1" t="s">
        <v>7</v>
      </c>
      <c r="E45980" s="1" t="s">
        <v>16</v>
      </c>
      <c r="F45980" s="1" t="s">
        <v>27</v>
      </c>
    </row>
    <row r="45981" spans="1:6">
      <c r="A45981">
        <v>45980</v>
      </c>
      <c r="B45981" s="1" t="s">
        <v>37371</v>
      </c>
      <c r="C45981">
        <v>22</v>
      </c>
      <c r="D45981" s="1" t="s">
        <v>7</v>
      </c>
      <c r="E45981" s="1" t="s">
        <v>8</v>
      </c>
      <c r="F45981" s="1" t="s">
        <v>9</v>
      </c>
    </row>
    <row r="45982" spans="1:6">
      <c r="A45982">
        <v>45981</v>
      </c>
      <c r="B45982" s="1" t="s">
        <v>37372</v>
      </c>
      <c r="C45982">
        <v>19</v>
      </c>
      <c r="D45982" s="1" t="s">
        <v>12</v>
      </c>
      <c r="E45982" s="1" t="s">
        <v>8</v>
      </c>
      <c r="F45982" s="1" t="s">
        <v>9</v>
      </c>
    </row>
    <row r="45983" spans="1:6">
      <c r="A45983">
        <v>45982</v>
      </c>
      <c r="B45983" s="1" t="s">
        <v>37373</v>
      </c>
      <c r="C45983">
        <v>25</v>
      </c>
      <c r="D45983" s="1" t="s">
        <v>12</v>
      </c>
      <c r="E45983" s="1" t="s">
        <v>16</v>
      </c>
      <c r="F45983" s="1" t="s">
        <v>17</v>
      </c>
    </row>
    <row r="45984" spans="1:6">
      <c r="A45984">
        <v>45983</v>
      </c>
      <c r="B45984" s="1" t="s">
        <v>17414</v>
      </c>
      <c r="C45984">
        <v>23</v>
      </c>
      <c r="D45984" s="1" t="s">
        <v>7</v>
      </c>
      <c r="E45984" s="1" t="s">
        <v>16</v>
      </c>
      <c r="F45984" s="1" t="s">
        <v>52</v>
      </c>
    </row>
    <row r="45985" spans="1:6">
      <c r="A45985">
        <v>45984</v>
      </c>
      <c r="B45985" s="1" t="s">
        <v>37374</v>
      </c>
      <c r="C45985">
        <v>23</v>
      </c>
      <c r="D45985" s="1" t="s">
        <v>7</v>
      </c>
      <c r="E45985" s="1" t="s">
        <v>8</v>
      </c>
      <c r="F45985" s="1" t="s">
        <v>9</v>
      </c>
    </row>
    <row r="45986" spans="1:6">
      <c r="A45986">
        <v>45985</v>
      </c>
      <c r="B45986" s="1" t="s">
        <v>27387</v>
      </c>
      <c r="C45986">
        <v>23</v>
      </c>
      <c r="D45986" s="1" t="s">
        <v>12</v>
      </c>
      <c r="E45986" s="1" t="s">
        <v>8</v>
      </c>
      <c r="F45986" s="1" t="s">
        <v>9</v>
      </c>
    </row>
    <row r="45987" spans="1:6">
      <c r="A45987">
        <v>45986</v>
      </c>
      <c r="B45987" s="1" t="s">
        <v>37375</v>
      </c>
      <c r="C45987">
        <v>24</v>
      </c>
      <c r="D45987" s="1" t="s">
        <v>12</v>
      </c>
      <c r="E45987" s="1" t="s">
        <v>8</v>
      </c>
      <c r="F45987" s="1" t="s">
        <v>9</v>
      </c>
    </row>
    <row r="45988" spans="1:6">
      <c r="A45988">
        <v>45987</v>
      </c>
      <c r="B45988" s="1" t="s">
        <v>37376</v>
      </c>
      <c r="C45988">
        <v>22</v>
      </c>
      <c r="D45988" s="1" t="s">
        <v>7</v>
      </c>
      <c r="E45988" s="1" t="s">
        <v>8</v>
      </c>
      <c r="F45988" s="1" t="s">
        <v>17</v>
      </c>
    </row>
    <row r="45989" spans="1:6">
      <c r="A45989">
        <v>45988</v>
      </c>
      <c r="B45989" s="1" t="s">
        <v>37377</v>
      </c>
      <c r="C45989">
        <v>26</v>
      </c>
      <c r="D45989" s="1" t="s">
        <v>12</v>
      </c>
      <c r="E45989" s="1" t="s">
        <v>16</v>
      </c>
      <c r="F45989" s="1" t="s">
        <v>17</v>
      </c>
    </row>
    <row r="45990" spans="1:6">
      <c r="A45990">
        <v>45989</v>
      </c>
      <c r="B45990" s="1" t="s">
        <v>37378</v>
      </c>
      <c r="C45990">
        <v>25</v>
      </c>
      <c r="D45990" s="1" t="s">
        <v>7</v>
      </c>
      <c r="E45990" s="1" t="s">
        <v>8</v>
      </c>
      <c r="F45990" s="1" t="s">
        <v>9</v>
      </c>
    </row>
    <row r="45991" spans="1:6">
      <c r="A45991">
        <v>45990</v>
      </c>
      <c r="B45991" s="1" t="s">
        <v>892</v>
      </c>
      <c r="C45991">
        <v>20</v>
      </c>
      <c r="D45991" s="1" t="s">
        <v>12</v>
      </c>
      <c r="E45991" s="1" t="s">
        <v>8</v>
      </c>
      <c r="F45991" s="1" t="s">
        <v>9</v>
      </c>
    </row>
    <row r="45992" spans="1:6">
      <c r="A45992">
        <v>45991</v>
      </c>
      <c r="B45992" s="1" t="s">
        <v>37379</v>
      </c>
      <c r="C45992">
        <v>29</v>
      </c>
      <c r="D45992" s="1" t="s">
        <v>12</v>
      </c>
      <c r="E45992" s="1" t="s">
        <v>16</v>
      </c>
      <c r="F45992" s="1" t="s">
        <v>17</v>
      </c>
    </row>
    <row r="45993" spans="1:6">
      <c r="A45993">
        <v>45992</v>
      </c>
      <c r="B45993" s="1" t="s">
        <v>37380</v>
      </c>
      <c r="C45993">
        <v>23</v>
      </c>
      <c r="D45993" s="1" t="s">
        <v>7</v>
      </c>
      <c r="E45993" s="1" t="s">
        <v>8</v>
      </c>
      <c r="F45993" s="1" t="s">
        <v>9</v>
      </c>
    </row>
    <row r="45994" spans="1:6">
      <c r="A45994">
        <v>45993</v>
      </c>
      <c r="B45994" s="1" t="s">
        <v>37381</v>
      </c>
      <c r="C45994">
        <v>25</v>
      </c>
      <c r="D45994" s="1" t="s">
        <v>12</v>
      </c>
      <c r="E45994" s="1" t="s">
        <v>8</v>
      </c>
      <c r="F45994" s="1" t="s">
        <v>27</v>
      </c>
    </row>
    <row r="45995" spans="1:6">
      <c r="A45995">
        <v>45994</v>
      </c>
      <c r="B45995" s="1" t="s">
        <v>635</v>
      </c>
      <c r="C45995">
        <v>29</v>
      </c>
      <c r="D45995" s="1" t="s">
        <v>7</v>
      </c>
      <c r="E45995" s="1" t="s">
        <v>16</v>
      </c>
      <c r="F45995" s="1" t="s">
        <v>17</v>
      </c>
    </row>
    <row r="45996" spans="1:6">
      <c r="A45996">
        <v>45995</v>
      </c>
      <c r="B45996" s="1" t="s">
        <v>37382</v>
      </c>
      <c r="C45996">
        <v>27</v>
      </c>
      <c r="D45996" s="1" t="s">
        <v>12</v>
      </c>
      <c r="E45996" s="1" t="s">
        <v>16</v>
      </c>
      <c r="F45996" s="1" t="s">
        <v>27</v>
      </c>
    </row>
    <row r="45997" spans="1:6">
      <c r="A45997">
        <v>45996</v>
      </c>
      <c r="B45997" s="1" t="s">
        <v>28140</v>
      </c>
      <c r="C45997">
        <v>25</v>
      </c>
      <c r="D45997" s="1" t="s">
        <v>12</v>
      </c>
      <c r="E45997" s="1" t="s">
        <v>8</v>
      </c>
      <c r="F45997" s="1" t="s">
        <v>27</v>
      </c>
    </row>
    <row r="45998" spans="1:6">
      <c r="A45998">
        <v>45997</v>
      </c>
      <c r="B45998" s="1" t="s">
        <v>37383</v>
      </c>
      <c r="C45998">
        <v>21</v>
      </c>
      <c r="D45998" s="1" t="s">
        <v>12</v>
      </c>
      <c r="E45998" s="1" t="s">
        <v>8</v>
      </c>
      <c r="F45998" s="1" t="s">
        <v>9</v>
      </c>
    </row>
    <row r="45999" spans="1:6">
      <c r="A45999">
        <v>45998</v>
      </c>
      <c r="B45999" s="1" t="s">
        <v>37384</v>
      </c>
      <c r="C45999">
        <v>23</v>
      </c>
      <c r="D45999" s="1" t="s">
        <v>12</v>
      </c>
      <c r="E45999" s="1" t="s">
        <v>8</v>
      </c>
      <c r="F45999" s="1" t="s">
        <v>9</v>
      </c>
    </row>
    <row r="46000" spans="1:6">
      <c r="A46000">
        <v>45999</v>
      </c>
      <c r="B46000" s="1" t="s">
        <v>37385</v>
      </c>
      <c r="C46000">
        <v>24</v>
      </c>
      <c r="D46000" s="1" t="s">
        <v>7</v>
      </c>
      <c r="E46000" s="1" t="s">
        <v>8</v>
      </c>
      <c r="F46000" s="1" t="s">
        <v>17</v>
      </c>
    </row>
    <row r="46001" spans="1:6">
      <c r="A46001">
        <v>46000</v>
      </c>
      <c r="B46001" s="1" t="s">
        <v>37386</v>
      </c>
      <c r="C46001">
        <v>32</v>
      </c>
      <c r="D46001" s="1" t="s">
        <v>12</v>
      </c>
      <c r="E46001" s="1" t="s">
        <v>16</v>
      </c>
      <c r="F46001" s="1" t="s">
        <v>27</v>
      </c>
    </row>
    <row r="46002" spans="1:6">
      <c r="A46002">
        <v>46001</v>
      </c>
      <c r="B46002" s="1" t="s">
        <v>37387</v>
      </c>
      <c r="C46002">
        <v>28</v>
      </c>
      <c r="D46002" s="1" t="s">
        <v>12</v>
      </c>
      <c r="E46002" s="1" t="s">
        <v>16</v>
      </c>
      <c r="F46002" s="1" t="s">
        <v>17</v>
      </c>
    </row>
    <row r="46003" spans="1:6">
      <c r="A46003">
        <v>46002</v>
      </c>
      <c r="B46003" s="1" t="s">
        <v>37388</v>
      </c>
      <c r="C46003">
        <v>26</v>
      </c>
      <c r="D46003" s="1" t="s">
        <v>12</v>
      </c>
      <c r="E46003" s="1" t="s">
        <v>8</v>
      </c>
      <c r="F46003" s="1" t="s">
        <v>17</v>
      </c>
    </row>
    <row r="46004" spans="1:6">
      <c r="A46004">
        <v>46003</v>
      </c>
      <c r="B46004" s="1" t="s">
        <v>37389</v>
      </c>
      <c r="C46004">
        <v>31</v>
      </c>
      <c r="D46004" s="1" t="s">
        <v>7</v>
      </c>
      <c r="E46004" s="1" t="s">
        <v>16</v>
      </c>
      <c r="F46004" s="1" t="s">
        <v>52</v>
      </c>
    </row>
    <row r="46005" spans="1:6">
      <c r="A46005">
        <v>46004</v>
      </c>
      <c r="B46005" s="1" t="s">
        <v>37390</v>
      </c>
      <c r="C46005">
        <v>27</v>
      </c>
      <c r="D46005" s="1" t="s">
        <v>7</v>
      </c>
      <c r="E46005" s="1" t="s">
        <v>16</v>
      </c>
      <c r="F46005" s="1" t="s">
        <v>27</v>
      </c>
    </row>
    <row r="46006" spans="1:6">
      <c r="A46006">
        <v>46005</v>
      </c>
      <c r="B46006" s="1" t="s">
        <v>37391</v>
      </c>
      <c r="C46006">
        <v>21</v>
      </c>
      <c r="D46006" s="1" t="s">
        <v>7</v>
      </c>
      <c r="E46006" s="1" t="s">
        <v>8</v>
      </c>
      <c r="F46006" s="1" t="s">
        <v>9</v>
      </c>
    </row>
    <row r="46007" spans="1:6">
      <c r="A46007">
        <v>46006</v>
      </c>
      <c r="B46007" s="1" t="s">
        <v>37392</v>
      </c>
      <c r="C46007">
        <v>23</v>
      </c>
      <c r="D46007" s="1" t="s">
        <v>7</v>
      </c>
      <c r="E46007" s="1" t="s">
        <v>8</v>
      </c>
      <c r="F46007" s="1" t="s">
        <v>9</v>
      </c>
    </row>
    <row r="46008" spans="1:6">
      <c r="A46008">
        <v>46007</v>
      </c>
      <c r="B46008" s="1" t="s">
        <v>37393</v>
      </c>
      <c r="C46008">
        <v>26</v>
      </c>
      <c r="D46008" s="1" t="s">
        <v>12</v>
      </c>
      <c r="E46008" s="1" t="s">
        <v>16</v>
      </c>
      <c r="F46008" s="1" t="s">
        <v>17</v>
      </c>
    </row>
    <row r="46009" spans="1:6">
      <c r="A46009">
        <v>46008</v>
      </c>
      <c r="B46009" s="1" t="s">
        <v>37394</v>
      </c>
      <c r="C46009">
        <v>32</v>
      </c>
      <c r="D46009" s="1" t="s">
        <v>12</v>
      </c>
      <c r="E46009" s="1" t="s">
        <v>16</v>
      </c>
      <c r="F46009" s="1" t="s">
        <v>17</v>
      </c>
    </row>
    <row r="46010" spans="1:6">
      <c r="A46010">
        <v>46009</v>
      </c>
      <c r="B46010" s="1" t="s">
        <v>37395</v>
      </c>
      <c r="C46010">
        <v>25</v>
      </c>
      <c r="D46010" s="1" t="s">
        <v>7</v>
      </c>
      <c r="E46010" s="1" t="s">
        <v>16</v>
      </c>
      <c r="F46010" s="1" t="s">
        <v>9</v>
      </c>
    </row>
    <row r="46011" spans="1:6">
      <c r="A46011">
        <v>46010</v>
      </c>
      <c r="B46011" s="1" t="s">
        <v>10542</v>
      </c>
      <c r="C46011">
        <v>28</v>
      </c>
      <c r="D46011" s="1" t="s">
        <v>12</v>
      </c>
      <c r="E46011" s="1" t="s">
        <v>8</v>
      </c>
      <c r="F46011" s="1" t="s">
        <v>27</v>
      </c>
    </row>
    <row r="46012" spans="1:6">
      <c r="A46012">
        <v>46011</v>
      </c>
      <c r="B46012" s="1" t="s">
        <v>574</v>
      </c>
      <c r="C46012">
        <v>21</v>
      </c>
      <c r="D46012" s="1" t="s">
        <v>7</v>
      </c>
      <c r="E46012" s="1" t="s">
        <v>8</v>
      </c>
      <c r="F46012" s="1" t="s">
        <v>9</v>
      </c>
    </row>
    <row r="46013" spans="1:6">
      <c r="A46013">
        <v>46012</v>
      </c>
      <c r="B46013" s="1" t="s">
        <v>37396</v>
      </c>
      <c r="C46013">
        <v>24</v>
      </c>
      <c r="D46013" s="1" t="s">
        <v>12</v>
      </c>
      <c r="E46013" s="1" t="s">
        <v>8</v>
      </c>
      <c r="F46013" s="1" t="s">
        <v>9</v>
      </c>
    </row>
    <row r="46014" spans="1:6">
      <c r="A46014">
        <v>46013</v>
      </c>
      <c r="B46014" s="1" t="s">
        <v>25010</v>
      </c>
      <c r="C46014">
        <v>26</v>
      </c>
      <c r="D46014" s="1" t="s">
        <v>7</v>
      </c>
      <c r="E46014" s="1" t="s">
        <v>16</v>
      </c>
      <c r="F46014" s="1" t="s">
        <v>27</v>
      </c>
    </row>
    <row r="46015" spans="1:6">
      <c r="A46015">
        <v>46014</v>
      </c>
      <c r="B46015" s="1" t="s">
        <v>37397</v>
      </c>
      <c r="C46015">
        <v>32</v>
      </c>
      <c r="D46015" s="1" t="s">
        <v>12</v>
      </c>
      <c r="E46015" s="1" t="s">
        <v>16</v>
      </c>
      <c r="F46015" s="1" t="s">
        <v>17</v>
      </c>
    </row>
    <row r="46016" spans="1:6">
      <c r="A46016">
        <v>46015</v>
      </c>
      <c r="B46016" s="1" t="s">
        <v>9479</v>
      </c>
      <c r="C46016">
        <v>29</v>
      </c>
      <c r="D46016" s="1" t="s">
        <v>12</v>
      </c>
      <c r="E46016" s="1" t="s">
        <v>8</v>
      </c>
      <c r="F46016" s="1" t="s">
        <v>27</v>
      </c>
    </row>
    <row r="46017" spans="1:6">
      <c r="A46017">
        <v>46016</v>
      </c>
      <c r="B46017" s="1" t="s">
        <v>37398</v>
      </c>
      <c r="C46017">
        <v>21</v>
      </c>
      <c r="D46017" s="1" t="s">
        <v>12</v>
      </c>
      <c r="E46017" s="1" t="s">
        <v>8</v>
      </c>
      <c r="F46017" s="1" t="s">
        <v>9</v>
      </c>
    </row>
    <row r="46018" spans="1:6">
      <c r="A46018">
        <v>46017</v>
      </c>
      <c r="B46018" s="1" t="s">
        <v>37399</v>
      </c>
      <c r="C46018">
        <v>24</v>
      </c>
      <c r="D46018" s="1" t="s">
        <v>7</v>
      </c>
      <c r="E46018" s="1" t="s">
        <v>8</v>
      </c>
      <c r="F46018" s="1" t="s">
        <v>27</v>
      </c>
    </row>
    <row r="46019" spans="1:6">
      <c r="A46019">
        <v>46018</v>
      </c>
      <c r="B46019" s="1" t="s">
        <v>37400</v>
      </c>
      <c r="C46019">
        <v>26</v>
      </c>
      <c r="D46019" s="1" t="s">
        <v>12</v>
      </c>
      <c r="E46019" s="1" t="s">
        <v>51</v>
      </c>
      <c r="F46019" s="1" t="s">
        <v>27</v>
      </c>
    </row>
    <row r="46020" spans="1:6">
      <c r="A46020">
        <v>46019</v>
      </c>
      <c r="B46020" s="1" t="s">
        <v>37401</v>
      </c>
      <c r="C46020">
        <v>25</v>
      </c>
      <c r="D46020" s="1" t="s">
        <v>12</v>
      </c>
      <c r="E46020" s="1" t="s">
        <v>16</v>
      </c>
      <c r="F46020" s="1" t="s">
        <v>17</v>
      </c>
    </row>
    <row r="46021" spans="1:6">
      <c r="A46021">
        <v>46020</v>
      </c>
      <c r="B46021" s="1" t="s">
        <v>20761</v>
      </c>
      <c r="C46021">
        <v>29</v>
      </c>
      <c r="D46021" s="1" t="s">
        <v>12</v>
      </c>
      <c r="E46021" s="1" t="s">
        <v>8</v>
      </c>
      <c r="F46021" s="1" t="s">
        <v>17</v>
      </c>
    </row>
    <row r="46022" spans="1:6">
      <c r="A46022">
        <v>46021</v>
      </c>
      <c r="B46022" s="1" t="s">
        <v>37402</v>
      </c>
      <c r="C46022">
        <v>22</v>
      </c>
      <c r="D46022" s="1" t="s">
        <v>12</v>
      </c>
      <c r="E46022" s="1" t="s">
        <v>8</v>
      </c>
      <c r="F46022" s="1" t="s">
        <v>9</v>
      </c>
    </row>
    <row r="46023" spans="1:6">
      <c r="A46023">
        <v>46022</v>
      </c>
      <c r="B46023" s="1" t="s">
        <v>37403</v>
      </c>
      <c r="C46023">
        <v>24</v>
      </c>
      <c r="D46023" s="1" t="s">
        <v>12</v>
      </c>
      <c r="E46023" s="1" t="s">
        <v>8</v>
      </c>
      <c r="F46023" s="1" t="s">
        <v>9</v>
      </c>
    </row>
    <row r="46024" spans="1:6">
      <c r="A46024">
        <v>46023</v>
      </c>
      <c r="B46024" s="1" t="s">
        <v>9983</v>
      </c>
      <c r="C46024">
        <v>27</v>
      </c>
      <c r="D46024" s="1" t="s">
        <v>12</v>
      </c>
      <c r="E46024" s="1" t="s">
        <v>16</v>
      </c>
      <c r="F46024" s="1" t="s">
        <v>17</v>
      </c>
    </row>
    <row r="46025" spans="1:6">
      <c r="A46025">
        <v>46024</v>
      </c>
      <c r="B46025" s="1" t="s">
        <v>37404</v>
      </c>
      <c r="C46025">
        <v>23</v>
      </c>
      <c r="D46025" s="1" t="s">
        <v>7</v>
      </c>
      <c r="E46025" s="1" t="s">
        <v>8</v>
      </c>
      <c r="F46025" s="1" t="s">
        <v>9</v>
      </c>
    </row>
    <row r="46026" spans="1:6">
      <c r="A46026">
        <v>46025</v>
      </c>
      <c r="B46026" s="1" t="s">
        <v>37405</v>
      </c>
      <c r="C46026">
        <v>32</v>
      </c>
      <c r="D46026" s="1" t="s">
        <v>12</v>
      </c>
      <c r="E46026" s="1" t="s">
        <v>16</v>
      </c>
      <c r="F46026" s="1" t="s">
        <v>17</v>
      </c>
    </row>
    <row r="46027" spans="1:6">
      <c r="A46027">
        <v>46026</v>
      </c>
      <c r="B46027" s="1" t="s">
        <v>37406</v>
      </c>
      <c r="C46027">
        <v>22</v>
      </c>
      <c r="D46027" s="1" t="s">
        <v>7</v>
      </c>
      <c r="E46027" s="1" t="s">
        <v>8</v>
      </c>
      <c r="F46027" s="1" t="s">
        <v>9</v>
      </c>
    </row>
    <row r="46028" spans="1:6">
      <c r="A46028">
        <v>46027</v>
      </c>
      <c r="B46028" s="1" t="s">
        <v>37407</v>
      </c>
      <c r="C46028">
        <v>28</v>
      </c>
      <c r="D46028" s="1" t="s">
        <v>12</v>
      </c>
      <c r="E46028" s="1" t="s">
        <v>16</v>
      </c>
      <c r="F46028" s="1" t="s">
        <v>17</v>
      </c>
    </row>
    <row r="46029" spans="1:6">
      <c r="A46029">
        <v>46028</v>
      </c>
      <c r="B46029" s="1" t="s">
        <v>37408</v>
      </c>
      <c r="C46029">
        <v>23</v>
      </c>
      <c r="D46029" s="1" t="s">
        <v>7</v>
      </c>
      <c r="E46029" s="1" t="s">
        <v>8</v>
      </c>
      <c r="F46029" s="1" t="s">
        <v>9</v>
      </c>
    </row>
    <row r="46030" spans="1:6">
      <c r="A46030">
        <v>46029</v>
      </c>
      <c r="B46030" s="1" t="s">
        <v>37409</v>
      </c>
      <c r="C46030">
        <v>30</v>
      </c>
      <c r="D46030" s="1" t="s">
        <v>12</v>
      </c>
      <c r="E46030" s="1" t="s">
        <v>16</v>
      </c>
      <c r="F46030" s="1" t="s">
        <v>27</v>
      </c>
    </row>
    <row r="46031" spans="1:6">
      <c r="A46031">
        <v>46030</v>
      </c>
      <c r="B46031" s="1" t="s">
        <v>37410</v>
      </c>
      <c r="C46031">
        <v>21</v>
      </c>
      <c r="D46031" s="1" t="s">
        <v>12</v>
      </c>
      <c r="E46031" s="1" t="s">
        <v>8</v>
      </c>
      <c r="F46031" s="1" t="s">
        <v>9</v>
      </c>
    </row>
    <row r="46032" spans="1:6">
      <c r="A46032">
        <v>46031</v>
      </c>
      <c r="B46032" s="1" t="s">
        <v>37411</v>
      </c>
      <c r="C46032">
        <v>26</v>
      </c>
      <c r="D46032" s="1" t="s">
        <v>7</v>
      </c>
      <c r="E46032" s="1" t="s">
        <v>16</v>
      </c>
      <c r="F46032" s="1" t="s">
        <v>17</v>
      </c>
    </row>
    <row r="46033" spans="1:6">
      <c r="A46033">
        <v>46032</v>
      </c>
      <c r="B46033" s="1" t="s">
        <v>37412</v>
      </c>
      <c r="C46033">
        <v>25</v>
      </c>
      <c r="D46033" s="1" t="s">
        <v>12</v>
      </c>
      <c r="E46033" s="1" t="s">
        <v>8</v>
      </c>
      <c r="F46033" s="1" t="s">
        <v>27</v>
      </c>
    </row>
    <row r="46034" spans="1:6">
      <c r="A46034">
        <v>46033</v>
      </c>
      <c r="B46034" s="1" t="s">
        <v>4349</v>
      </c>
      <c r="C46034">
        <v>31</v>
      </c>
      <c r="D46034" s="1" t="s">
        <v>12</v>
      </c>
      <c r="E46034" s="1" t="s">
        <v>51</v>
      </c>
      <c r="F46034" s="1" t="s">
        <v>17</v>
      </c>
    </row>
    <row r="46035" spans="1:6">
      <c r="A46035">
        <v>46034</v>
      </c>
      <c r="B46035" s="1" t="s">
        <v>8106</v>
      </c>
      <c r="C46035">
        <v>23</v>
      </c>
      <c r="D46035" s="1" t="s">
        <v>7</v>
      </c>
      <c r="E46035" s="1" t="s">
        <v>8</v>
      </c>
      <c r="F46035" s="1" t="s">
        <v>17</v>
      </c>
    </row>
    <row r="46036" spans="1:6">
      <c r="A46036">
        <v>46035</v>
      </c>
      <c r="B46036" s="1" t="s">
        <v>7079</v>
      </c>
      <c r="C46036">
        <v>29</v>
      </c>
      <c r="D46036" s="1" t="s">
        <v>7</v>
      </c>
      <c r="E46036" s="1" t="s">
        <v>16</v>
      </c>
      <c r="F46036" s="1" t="s">
        <v>17</v>
      </c>
    </row>
    <row r="46037" spans="1:6">
      <c r="A46037">
        <v>46036</v>
      </c>
      <c r="B46037" s="1" t="s">
        <v>37413</v>
      </c>
      <c r="C46037">
        <v>21</v>
      </c>
      <c r="D46037" s="1" t="s">
        <v>12</v>
      </c>
      <c r="E46037" s="1" t="s">
        <v>8</v>
      </c>
      <c r="F46037" s="1" t="s">
        <v>9</v>
      </c>
    </row>
    <row r="46038" spans="1:6">
      <c r="A46038">
        <v>46037</v>
      </c>
      <c r="B46038" s="1" t="s">
        <v>37414</v>
      </c>
      <c r="C46038">
        <v>20</v>
      </c>
      <c r="D46038" s="1" t="s">
        <v>12</v>
      </c>
      <c r="E46038" s="1" t="s">
        <v>8</v>
      </c>
      <c r="F46038" s="1" t="s">
        <v>9</v>
      </c>
    </row>
    <row r="46039" spans="1:6">
      <c r="A46039">
        <v>46038</v>
      </c>
      <c r="B46039" s="1" t="s">
        <v>37415</v>
      </c>
      <c r="C46039">
        <v>22</v>
      </c>
      <c r="D46039" s="1" t="s">
        <v>12</v>
      </c>
      <c r="E46039" s="1" t="s">
        <v>8</v>
      </c>
      <c r="F46039" s="1" t="s">
        <v>17</v>
      </c>
    </row>
    <row r="46040" spans="1:6">
      <c r="A46040">
        <v>46039</v>
      </c>
      <c r="B46040" s="1" t="s">
        <v>37416</v>
      </c>
      <c r="C46040">
        <v>30</v>
      </c>
      <c r="D46040" s="1" t="s">
        <v>7</v>
      </c>
      <c r="E46040" s="1" t="s">
        <v>16</v>
      </c>
      <c r="F46040" s="1" t="s">
        <v>52</v>
      </c>
    </row>
    <row r="46041" spans="1:6">
      <c r="A46041">
        <v>46040</v>
      </c>
      <c r="B46041" s="1" t="s">
        <v>37417</v>
      </c>
      <c r="C46041">
        <v>27</v>
      </c>
      <c r="D46041" s="1" t="s">
        <v>12</v>
      </c>
      <c r="E46041" s="1" t="s">
        <v>16</v>
      </c>
      <c r="F46041" s="1" t="s">
        <v>27</v>
      </c>
    </row>
    <row r="46042" spans="1:6">
      <c r="A46042">
        <v>46041</v>
      </c>
      <c r="B46042" s="1" t="s">
        <v>37418</v>
      </c>
      <c r="C46042">
        <v>23</v>
      </c>
      <c r="D46042" s="1" t="s">
        <v>12</v>
      </c>
      <c r="E46042" s="1" t="s">
        <v>8</v>
      </c>
      <c r="F46042" s="1" t="s">
        <v>9</v>
      </c>
    </row>
    <row r="46043" spans="1:6">
      <c r="A46043">
        <v>46042</v>
      </c>
      <c r="B46043" s="1" t="s">
        <v>3163</v>
      </c>
      <c r="C46043">
        <v>30</v>
      </c>
      <c r="D46043" s="1" t="s">
        <v>12</v>
      </c>
      <c r="E46043" s="1" t="s">
        <v>16</v>
      </c>
      <c r="F46043" s="1" t="s">
        <v>27</v>
      </c>
    </row>
    <row r="46044" spans="1:6">
      <c r="A46044">
        <v>46043</v>
      </c>
      <c r="B46044" s="1" t="s">
        <v>37419</v>
      </c>
      <c r="C46044">
        <v>23</v>
      </c>
      <c r="D46044" s="1" t="s">
        <v>12</v>
      </c>
      <c r="E46044" s="1" t="s">
        <v>8</v>
      </c>
      <c r="F46044" s="1" t="s">
        <v>9</v>
      </c>
    </row>
    <row r="46045" spans="1:6">
      <c r="A46045">
        <v>46044</v>
      </c>
      <c r="B46045" s="1" t="s">
        <v>37420</v>
      </c>
      <c r="C46045">
        <v>28</v>
      </c>
      <c r="D46045" s="1" t="s">
        <v>7</v>
      </c>
      <c r="E46045" s="1" t="s">
        <v>16</v>
      </c>
      <c r="F46045" s="1" t="s">
        <v>17</v>
      </c>
    </row>
    <row r="46046" spans="1:6">
      <c r="A46046">
        <v>46045</v>
      </c>
      <c r="B46046" s="1" t="s">
        <v>34566</v>
      </c>
      <c r="C46046">
        <v>30</v>
      </c>
      <c r="D46046" s="1" t="s">
        <v>12</v>
      </c>
      <c r="E46046" s="1" t="s">
        <v>16</v>
      </c>
      <c r="F46046" s="1" t="s">
        <v>27</v>
      </c>
    </row>
    <row r="46047" spans="1:6">
      <c r="A46047">
        <v>46046</v>
      </c>
      <c r="B46047" s="1" t="s">
        <v>37421</v>
      </c>
      <c r="C46047">
        <v>24</v>
      </c>
      <c r="D46047" s="1" t="s">
        <v>7</v>
      </c>
      <c r="E46047" s="1" t="s">
        <v>16</v>
      </c>
      <c r="F46047" s="1" t="s">
        <v>17</v>
      </c>
    </row>
    <row r="46048" spans="1:6">
      <c r="A46048">
        <v>46047</v>
      </c>
      <c r="B46048" s="1" t="s">
        <v>37422</v>
      </c>
      <c r="C46048">
        <v>21</v>
      </c>
      <c r="D46048" s="1" t="s">
        <v>12</v>
      </c>
      <c r="E46048" s="1" t="s">
        <v>8</v>
      </c>
      <c r="F46048" s="1" t="s">
        <v>9</v>
      </c>
    </row>
    <row r="46049" spans="1:6">
      <c r="A46049">
        <v>46048</v>
      </c>
      <c r="B46049" s="1" t="s">
        <v>37423</v>
      </c>
      <c r="C46049">
        <v>23</v>
      </c>
      <c r="D46049" s="1" t="s">
        <v>7</v>
      </c>
      <c r="E46049" s="1" t="s">
        <v>51</v>
      </c>
      <c r="F46049" s="1" t="s">
        <v>17</v>
      </c>
    </row>
    <row r="46050" spans="1:6">
      <c r="A46050">
        <v>46049</v>
      </c>
      <c r="B46050" s="1" t="s">
        <v>32796</v>
      </c>
      <c r="C46050">
        <v>25</v>
      </c>
      <c r="D46050" s="1" t="s">
        <v>12</v>
      </c>
      <c r="E46050" s="1" t="s">
        <v>16</v>
      </c>
      <c r="F46050" s="1" t="s">
        <v>27</v>
      </c>
    </row>
    <row r="46051" spans="1:6">
      <c r="A46051">
        <v>46050</v>
      </c>
      <c r="B46051" s="1" t="s">
        <v>37424</v>
      </c>
      <c r="C46051">
        <v>24</v>
      </c>
      <c r="D46051" s="1" t="s">
        <v>7</v>
      </c>
      <c r="E46051" s="1" t="s">
        <v>8</v>
      </c>
      <c r="F46051" s="1" t="s">
        <v>17</v>
      </c>
    </row>
    <row r="46052" spans="1:6">
      <c r="A46052">
        <v>46051</v>
      </c>
      <c r="B46052" s="1" t="s">
        <v>37425</v>
      </c>
      <c r="C46052">
        <v>26</v>
      </c>
      <c r="D46052" s="1" t="s">
        <v>12</v>
      </c>
      <c r="E46052" s="1" t="s">
        <v>16</v>
      </c>
      <c r="F46052" s="1" t="s">
        <v>17</v>
      </c>
    </row>
    <row r="46053" spans="1:6">
      <c r="A46053">
        <v>46052</v>
      </c>
      <c r="B46053" s="1" t="s">
        <v>37426</v>
      </c>
      <c r="C46053">
        <v>25</v>
      </c>
      <c r="D46053" s="1" t="s">
        <v>7</v>
      </c>
      <c r="E46053" s="1" t="s">
        <v>8</v>
      </c>
      <c r="F46053" s="1" t="s">
        <v>17</v>
      </c>
    </row>
    <row r="46054" spans="1:6">
      <c r="A46054">
        <v>46053</v>
      </c>
      <c r="B46054" s="1" t="s">
        <v>37427</v>
      </c>
      <c r="C46054">
        <v>22</v>
      </c>
      <c r="D46054" s="1" t="s">
        <v>12</v>
      </c>
      <c r="E46054" s="1" t="s">
        <v>8</v>
      </c>
      <c r="F46054" s="1" t="s">
        <v>9</v>
      </c>
    </row>
    <row r="46055" spans="1:6">
      <c r="A46055">
        <v>46054</v>
      </c>
      <c r="B46055" s="1" t="s">
        <v>37428</v>
      </c>
      <c r="C46055">
        <v>26</v>
      </c>
      <c r="D46055" s="1" t="s">
        <v>7</v>
      </c>
      <c r="E46055" s="1" t="s">
        <v>8</v>
      </c>
      <c r="F46055" s="1" t="s">
        <v>17</v>
      </c>
    </row>
    <row r="46056" spans="1:6">
      <c r="A46056">
        <v>46055</v>
      </c>
      <c r="B46056" s="1" t="s">
        <v>37429</v>
      </c>
      <c r="C46056">
        <v>23</v>
      </c>
      <c r="D46056" s="1" t="s">
        <v>12</v>
      </c>
      <c r="E46056" s="1" t="s">
        <v>8</v>
      </c>
      <c r="F46056" s="1" t="s">
        <v>17</v>
      </c>
    </row>
    <row r="46057" spans="1:6">
      <c r="A46057">
        <v>46056</v>
      </c>
      <c r="B46057" s="1" t="s">
        <v>37430</v>
      </c>
      <c r="C46057">
        <v>21</v>
      </c>
      <c r="D46057" s="1" t="s">
        <v>7</v>
      </c>
      <c r="E46057" s="1" t="s">
        <v>8</v>
      </c>
      <c r="F46057" s="1" t="s">
        <v>17</v>
      </c>
    </row>
    <row r="46058" spans="1:6">
      <c r="A46058">
        <v>46057</v>
      </c>
      <c r="B46058" s="1" t="s">
        <v>37431</v>
      </c>
      <c r="C46058">
        <v>25</v>
      </c>
      <c r="D46058" s="1" t="s">
        <v>12</v>
      </c>
      <c r="E46058" s="1" t="s">
        <v>16</v>
      </c>
      <c r="F46058" s="1" t="s">
        <v>27</v>
      </c>
    </row>
    <row r="46059" spans="1:6">
      <c r="A46059">
        <v>46058</v>
      </c>
      <c r="B46059" s="1" t="s">
        <v>37432</v>
      </c>
      <c r="C46059">
        <v>24</v>
      </c>
      <c r="D46059" s="1" t="s">
        <v>7</v>
      </c>
      <c r="E46059" s="1" t="s">
        <v>16</v>
      </c>
      <c r="F46059" s="1" t="s">
        <v>17</v>
      </c>
    </row>
    <row r="46060" spans="1:6">
      <c r="A46060">
        <v>46059</v>
      </c>
      <c r="B46060" s="1" t="s">
        <v>28350</v>
      </c>
      <c r="C46060">
        <v>22</v>
      </c>
      <c r="D46060" s="1" t="s">
        <v>12</v>
      </c>
      <c r="E46060" s="1" t="s">
        <v>16</v>
      </c>
      <c r="F46060" s="1" t="s">
        <v>9</v>
      </c>
    </row>
    <row r="46061" spans="1:6">
      <c r="A46061">
        <v>46060</v>
      </c>
      <c r="B46061" s="1" t="s">
        <v>28178</v>
      </c>
      <c r="C46061">
        <v>23</v>
      </c>
      <c r="D46061" s="1" t="s">
        <v>7</v>
      </c>
      <c r="E46061" s="1" t="s">
        <v>8</v>
      </c>
      <c r="F46061" s="1" t="s">
        <v>9</v>
      </c>
    </row>
    <row r="46062" spans="1:6">
      <c r="A46062">
        <v>46061</v>
      </c>
      <c r="B46062" s="1" t="s">
        <v>18293</v>
      </c>
      <c r="C46062">
        <v>24</v>
      </c>
      <c r="D46062" s="1" t="s">
        <v>12</v>
      </c>
      <c r="E46062" s="1" t="s">
        <v>16</v>
      </c>
      <c r="F46062" s="1" t="s">
        <v>17</v>
      </c>
    </row>
    <row r="46063" spans="1:6">
      <c r="A46063">
        <v>46062</v>
      </c>
      <c r="B46063" s="1" t="s">
        <v>37433</v>
      </c>
      <c r="C46063">
        <v>22</v>
      </c>
      <c r="D46063" s="1" t="s">
        <v>7</v>
      </c>
      <c r="E46063" s="1" t="s">
        <v>8</v>
      </c>
      <c r="F46063" s="1" t="s">
        <v>9</v>
      </c>
    </row>
    <row r="46064" spans="1:6">
      <c r="A46064">
        <v>46063</v>
      </c>
      <c r="B46064" s="1" t="s">
        <v>37434</v>
      </c>
      <c r="C46064">
        <v>30</v>
      </c>
      <c r="D46064" s="1" t="s">
        <v>12</v>
      </c>
      <c r="E46064" s="1" t="s">
        <v>16</v>
      </c>
      <c r="F46064" s="1" t="s">
        <v>17</v>
      </c>
    </row>
    <row r="46065" spans="1:6">
      <c r="A46065">
        <v>46064</v>
      </c>
      <c r="B46065" s="1" t="s">
        <v>20198</v>
      </c>
      <c r="C46065">
        <v>23</v>
      </c>
      <c r="D46065" s="1" t="s">
        <v>7</v>
      </c>
      <c r="E46065" s="1" t="s">
        <v>51</v>
      </c>
      <c r="F46065" s="1" t="s">
        <v>17</v>
      </c>
    </row>
    <row r="46066" spans="1:6">
      <c r="A46066">
        <v>46065</v>
      </c>
      <c r="B46066" s="1" t="s">
        <v>10845</v>
      </c>
      <c r="C46066">
        <v>19</v>
      </c>
      <c r="D46066" s="1" t="s">
        <v>12</v>
      </c>
      <c r="E46066" s="1" t="s">
        <v>8</v>
      </c>
      <c r="F46066" s="1" t="s">
        <v>9</v>
      </c>
    </row>
    <row r="46067" spans="1:6">
      <c r="A46067">
        <v>46066</v>
      </c>
      <c r="B46067" s="1" t="s">
        <v>37435</v>
      </c>
      <c r="C46067">
        <v>21</v>
      </c>
      <c r="D46067" s="1" t="s">
        <v>7</v>
      </c>
      <c r="E46067" s="1" t="s">
        <v>8</v>
      </c>
      <c r="F46067" s="1" t="s">
        <v>9</v>
      </c>
    </row>
    <row r="46068" spans="1:6">
      <c r="A46068">
        <v>46067</v>
      </c>
      <c r="B46068" s="1" t="s">
        <v>25903</v>
      </c>
      <c r="C46068">
        <v>23</v>
      </c>
      <c r="D46068" s="1" t="s">
        <v>12</v>
      </c>
      <c r="E46068" s="1" t="s">
        <v>8</v>
      </c>
      <c r="F46068" s="1" t="s">
        <v>9</v>
      </c>
    </row>
    <row r="46069" spans="1:6">
      <c r="A46069">
        <v>46068</v>
      </c>
      <c r="B46069" s="1" t="s">
        <v>37436</v>
      </c>
      <c r="C46069">
        <v>24</v>
      </c>
      <c r="D46069" s="1" t="s">
        <v>7</v>
      </c>
      <c r="E46069" s="1" t="s">
        <v>8</v>
      </c>
      <c r="F46069" s="1" t="s">
        <v>17</v>
      </c>
    </row>
    <row r="46070" spans="1:6">
      <c r="A46070">
        <v>46069</v>
      </c>
      <c r="B46070" s="1" t="s">
        <v>29143</v>
      </c>
      <c r="C46070">
        <v>26</v>
      </c>
      <c r="D46070" s="1" t="s">
        <v>7</v>
      </c>
      <c r="E46070" s="1" t="s">
        <v>16</v>
      </c>
      <c r="F46070" s="1" t="s">
        <v>17</v>
      </c>
    </row>
    <row r="46071" spans="1:6">
      <c r="A46071">
        <v>46070</v>
      </c>
      <c r="B46071" s="1" t="s">
        <v>37437</v>
      </c>
      <c r="C46071">
        <v>26</v>
      </c>
      <c r="D46071" s="1" t="s">
        <v>7</v>
      </c>
      <c r="E46071" s="1" t="s">
        <v>8</v>
      </c>
      <c r="F46071" s="1" t="s">
        <v>9</v>
      </c>
    </row>
    <row r="46072" spans="1:6">
      <c r="A46072">
        <v>46071</v>
      </c>
      <c r="B46072" s="1" t="s">
        <v>1915</v>
      </c>
      <c r="C46072">
        <v>25</v>
      </c>
      <c r="D46072" s="1" t="s">
        <v>7</v>
      </c>
      <c r="E46072" s="1" t="s">
        <v>8</v>
      </c>
      <c r="F46072" s="1" t="s">
        <v>9</v>
      </c>
    </row>
    <row r="46073" spans="1:6">
      <c r="A46073">
        <v>46072</v>
      </c>
      <c r="B46073" s="1" t="s">
        <v>37438</v>
      </c>
      <c r="C46073">
        <v>28</v>
      </c>
      <c r="D46073" s="1" t="s">
        <v>7</v>
      </c>
      <c r="E46073" s="1" t="s">
        <v>16</v>
      </c>
      <c r="F46073" s="1" t="s">
        <v>17</v>
      </c>
    </row>
    <row r="46074" spans="1:6">
      <c r="A46074">
        <v>46073</v>
      </c>
      <c r="B46074" s="1" t="s">
        <v>37439</v>
      </c>
      <c r="C46074">
        <v>25</v>
      </c>
      <c r="D46074" s="1" t="s">
        <v>7</v>
      </c>
      <c r="E46074" s="1" t="s">
        <v>8</v>
      </c>
      <c r="F46074" s="1" t="s">
        <v>9</v>
      </c>
    </row>
    <row r="46075" spans="1:6">
      <c r="A46075">
        <v>46074</v>
      </c>
      <c r="B46075" s="1" t="s">
        <v>37440</v>
      </c>
      <c r="C46075">
        <v>20</v>
      </c>
      <c r="D46075" s="1" t="s">
        <v>7</v>
      </c>
      <c r="E46075" s="1" t="s">
        <v>8</v>
      </c>
      <c r="F46075" s="1" t="s">
        <v>9</v>
      </c>
    </row>
    <row r="46076" spans="1:6">
      <c r="A46076">
        <v>46075</v>
      </c>
      <c r="B46076" s="1" t="s">
        <v>37441</v>
      </c>
      <c r="C46076">
        <v>27</v>
      </c>
      <c r="D46076" s="1" t="s">
        <v>7</v>
      </c>
      <c r="E46076" s="1" t="s">
        <v>16</v>
      </c>
      <c r="F46076" s="1" t="s">
        <v>27</v>
      </c>
    </row>
    <row r="46077" spans="1:6">
      <c r="A46077">
        <v>46076</v>
      </c>
      <c r="B46077" s="1" t="s">
        <v>37442</v>
      </c>
      <c r="C46077">
        <v>25</v>
      </c>
      <c r="D46077" s="1" t="s">
        <v>7</v>
      </c>
      <c r="E46077" s="1" t="s">
        <v>16</v>
      </c>
      <c r="F46077" s="1" t="s">
        <v>17</v>
      </c>
    </row>
    <row r="46078" spans="1:6">
      <c r="A46078">
        <v>46077</v>
      </c>
      <c r="B46078" s="1" t="s">
        <v>37443</v>
      </c>
      <c r="C46078">
        <v>24</v>
      </c>
      <c r="D46078" s="1" t="s">
        <v>7</v>
      </c>
      <c r="E46078" s="1" t="s">
        <v>8</v>
      </c>
      <c r="F46078" s="1" t="s">
        <v>9</v>
      </c>
    </row>
    <row r="46079" spans="1:6">
      <c r="A46079">
        <v>46078</v>
      </c>
      <c r="B46079" s="1" t="s">
        <v>892</v>
      </c>
      <c r="C46079">
        <v>25</v>
      </c>
      <c r="D46079" s="1" t="s">
        <v>7</v>
      </c>
      <c r="E46079" s="1" t="s">
        <v>16</v>
      </c>
      <c r="F46079" s="1" t="s">
        <v>17</v>
      </c>
    </row>
    <row r="46080" spans="1:6">
      <c r="A46080">
        <v>46079</v>
      </c>
      <c r="B46080" s="1" t="s">
        <v>37444</v>
      </c>
      <c r="C46080">
        <v>25</v>
      </c>
      <c r="D46080" s="1" t="s">
        <v>7</v>
      </c>
      <c r="E46080" s="1" t="s">
        <v>51</v>
      </c>
      <c r="F46080" s="1" t="s">
        <v>17</v>
      </c>
    </row>
    <row r="46081" spans="1:6">
      <c r="A46081">
        <v>46080</v>
      </c>
      <c r="B46081" s="1" t="s">
        <v>29589</v>
      </c>
      <c r="C46081">
        <v>24</v>
      </c>
      <c r="D46081" s="1" t="s">
        <v>7</v>
      </c>
      <c r="E46081" s="1" t="s">
        <v>16</v>
      </c>
      <c r="F46081" s="1" t="s">
        <v>9</v>
      </c>
    </row>
    <row r="46082" spans="1:6">
      <c r="A46082">
        <v>46081</v>
      </c>
      <c r="B46082" s="1" t="s">
        <v>24477</v>
      </c>
      <c r="C46082">
        <v>24</v>
      </c>
      <c r="D46082" s="1" t="s">
        <v>12</v>
      </c>
      <c r="E46082" s="1" t="s">
        <v>8</v>
      </c>
      <c r="F46082" s="1" t="s">
        <v>9</v>
      </c>
    </row>
    <row r="46083" spans="1:6">
      <c r="A46083">
        <v>46082</v>
      </c>
      <c r="B46083" s="1" t="s">
        <v>30800</v>
      </c>
      <c r="C46083">
        <v>22</v>
      </c>
      <c r="D46083" s="1" t="s">
        <v>12</v>
      </c>
      <c r="E46083" s="1" t="s">
        <v>8</v>
      </c>
      <c r="F46083" s="1" t="s">
        <v>17</v>
      </c>
    </row>
    <row r="46084" spans="1:6">
      <c r="A46084">
        <v>46083</v>
      </c>
      <c r="B46084" s="1" t="s">
        <v>37445</v>
      </c>
      <c r="C46084">
        <v>28</v>
      </c>
      <c r="D46084" s="1" t="s">
        <v>12</v>
      </c>
      <c r="E46084" s="1" t="s">
        <v>8</v>
      </c>
      <c r="F46084" s="1" t="s">
        <v>17</v>
      </c>
    </row>
    <row r="46085" spans="1:6">
      <c r="A46085">
        <v>46084</v>
      </c>
      <c r="B46085" s="1" t="s">
        <v>37446</v>
      </c>
      <c r="C46085">
        <v>25</v>
      </c>
      <c r="D46085" s="1" t="s">
        <v>7</v>
      </c>
      <c r="E46085" s="1" t="s">
        <v>8</v>
      </c>
      <c r="F46085" s="1" t="s">
        <v>17</v>
      </c>
    </row>
    <row r="46086" spans="1:6">
      <c r="A46086">
        <v>46085</v>
      </c>
      <c r="B46086" s="1" t="s">
        <v>37447</v>
      </c>
      <c r="C46086">
        <v>22</v>
      </c>
      <c r="D46086" s="1" t="s">
        <v>12</v>
      </c>
      <c r="E46086" s="1" t="s">
        <v>8</v>
      </c>
      <c r="F46086" s="1" t="s">
        <v>9</v>
      </c>
    </row>
    <row r="46087" spans="1:6">
      <c r="A46087">
        <v>46086</v>
      </c>
      <c r="B46087" s="1" t="s">
        <v>37448</v>
      </c>
      <c r="C46087">
        <v>22</v>
      </c>
      <c r="D46087" s="1" t="s">
        <v>7</v>
      </c>
      <c r="E46087" s="1" t="s">
        <v>8</v>
      </c>
      <c r="F46087" s="1" t="s">
        <v>9</v>
      </c>
    </row>
    <row r="46088" spans="1:6">
      <c r="A46088">
        <v>46087</v>
      </c>
      <c r="B46088" s="1" t="s">
        <v>37449</v>
      </c>
      <c r="C46088">
        <v>22</v>
      </c>
      <c r="D46088" s="1" t="s">
        <v>12</v>
      </c>
      <c r="E46088" s="1" t="s">
        <v>8</v>
      </c>
      <c r="F46088" s="1" t="s">
        <v>9</v>
      </c>
    </row>
    <row r="46089" spans="1:6">
      <c r="A46089">
        <v>46088</v>
      </c>
      <c r="B46089" s="1" t="s">
        <v>37450</v>
      </c>
      <c r="C46089">
        <v>27</v>
      </c>
      <c r="D46089" s="1" t="s">
        <v>7</v>
      </c>
      <c r="E46089" s="1" t="s">
        <v>16</v>
      </c>
      <c r="F46089" s="1" t="s">
        <v>17</v>
      </c>
    </row>
    <row r="46090" spans="1:6">
      <c r="A46090">
        <v>46089</v>
      </c>
      <c r="B46090" s="1" t="s">
        <v>37451</v>
      </c>
      <c r="C46090">
        <v>22</v>
      </c>
      <c r="D46090" s="1" t="s">
        <v>12</v>
      </c>
      <c r="E46090" s="1" t="s">
        <v>8</v>
      </c>
      <c r="F46090" s="1" t="s">
        <v>9</v>
      </c>
    </row>
    <row r="46091" spans="1:6">
      <c r="A46091">
        <v>46090</v>
      </c>
      <c r="B46091" s="1" t="s">
        <v>2165</v>
      </c>
      <c r="C46091">
        <v>24</v>
      </c>
      <c r="D46091" s="1" t="s">
        <v>7</v>
      </c>
      <c r="E46091" s="1" t="s">
        <v>8</v>
      </c>
      <c r="F46091" s="1" t="s">
        <v>9</v>
      </c>
    </row>
    <row r="46092" spans="1:6">
      <c r="A46092">
        <v>46091</v>
      </c>
      <c r="B46092" s="1" t="s">
        <v>37452</v>
      </c>
      <c r="C46092">
        <v>23</v>
      </c>
      <c r="D46092" s="1" t="s">
        <v>7</v>
      </c>
      <c r="E46092" s="1" t="s">
        <v>8</v>
      </c>
      <c r="F46092" s="1" t="s">
        <v>9</v>
      </c>
    </row>
    <row r="46093" spans="1:6">
      <c r="A46093">
        <v>46092</v>
      </c>
      <c r="B46093" s="1" t="s">
        <v>24458</v>
      </c>
      <c r="C46093">
        <v>23</v>
      </c>
      <c r="D46093" s="1" t="s">
        <v>7</v>
      </c>
      <c r="E46093" s="1" t="s">
        <v>8</v>
      </c>
      <c r="F46093" s="1" t="s">
        <v>9</v>
      </c>
    </row>
    <row r="46094" spans="1:6">
      <c r="A46094">
        <v>46093</v>
      </c>
      <c r="B46094" s="1" t="s">
        <v>4675</v>
      </c>
      <c r="C46094">
        <v>22</v>
      </c>
      <c r="D46094" s="1" t="s">
        <v>7</v>
      </c>
      <c r="E46094" s="1" t="s">
        <v>8</v>
      </c>
      <c r="F46094" s="1" t="s">
        <v>9</v>
      </c>
    </row>
    <row r="46095" spans="1:6">
      <c r="A46095">
        <v>46094</v>
      </c>
      <c r="B46095" s="1" t="s">
        <v>37453</v>
      </c>
      <c r="C46095">
        <v>23</v>
      </c>
      <c r="D46095" s="1" t="s">
        <v>12</v>
      </c>
      <c r="E46095" s="1" t="s">
        <v>8</v>
      </c>
      <c r="F46095" s="1" t="s">
        <v>9</v>
      </c>
    </row>
    <row r="46096" spans="1:6">
      <c r="A46096">
        <v>46095</v>
      </c>
      <c r="B46096" s="1" t="s">
        <v>21285</v>
      </c>
      <c r="C46096">
        <v>32</v>
      </c>
      <c r="D46096" s="1" t="s">
        <v>12</v>
      </c>
      <c r="E46096" s="1" t="s">
        <v>16</v>
      </c>
      <c r="F46096" s="1" t="s">
        <v>17</v>
      </c>
    </row>
    <row r="46097" spans="1:6">
      <c r="A46097">
        <v>46096</v>
      </c>
      <c r="B46097" s="1" t="s">
        <v>37454</v>
      </c>
      <c r="C46097">
        <v>25</v>
      </c>
      <c r="D46097" s="1" t="s">
        <v>7</v>
      </c>
      <c r="E46097" s="1" t="s">
        <v>16</v>
      </c>
      <c r="F46097" s="1" t="s">
        <v>9</v>
      </c>
    </row>
    <row r="46098" spans="1:6">
      <c r="A46098">
        <v>46097</v>
      </c>
      <c r="B46098" s="1" t="s">
        <v>29811</v>
      </c>
      <c r="C46098">
        <v>28</v>
      </c>
      <c r="D46098" s="1" t="s">
        <v>12</v>
      </c>
      <c r="E46098" s="1" t="s">
        <v>8</v>
      </c>
      <c r="F46098" s="1" t="s">
        <v>27</v>
      </c>
    </row>
    <row r="46099" spans="1:6">
      <c r="A46099">
        <v>46098</v>
      </c>
      <c r="B46099" s="1" t="s">
        <v>37455</v>
      </c>
      <c r="C46099">
        <v>21</v>
      </c>
      <c r="D46099" s="1" t="s">
        <v>7</v>
      </c>
      <c r="E46099" s="1" t="s">
        <v>8</v>
      </c>
      <c r="F46099" s="1" t="s">
        <v>9</v>
      </c>
    </row>
    <row r="46100" spans="1:6">
      <c r="A46100">
        <v>46099</v>
      </c>
      <c r="B46100" s="1" t="s">
        <v>37456</v>
      </c>
      <c r="C46100">
        <v>24</v>
      </c>
      <c r="D46100" s="1" t="s">
        <v>12</v>
      </c>
      <c r="E46100" s="1" t="s">
        <v>8</v>
      </c>
      <c r="F46100" s="1" t="s">
        <v>9</v>
      </c>
    </row>
    <row r="46101" spans="1:6">
      <c r="A46101">
        <v>46100</v>
      </c>
      <c r="B46101" s="1" t="s">
        <v>12731</v>
      </c>
      <c r="C46101">
        <v>26</v>
      </c>
      <c r="D46101" s="1" t="s">
        <v>7</v>
      </c>
      <c r="E46101" s="1" t="s">
        <v>16</v>
      </c>
      <c r="F46101" s="1" t="s">
        <v>27</v>
      </c>
    </row>
    <row r="46102" spans="1:6">
      <c r="A46102">
        <v>46101</v>
      </c>
      <c r="B46102" s="1" t="s">
        <v>37457</v>
      </c>
      <c r="C46102">
        <v>32</v>
      </c>
      <c r="D46102" s="1" t="s">
        <v>12</v>
      </c>
      <c r="E46102" s="1" t="s">
        <v>16</v>
      </c>
      <c r="F46102" s="1" t="s">
        <v>17</v>
      </c>
    </row>
    <row r="46103" spans="1:6">
      <c r="A46103">
        <v>46102</v>
      </c>
      <c r="B46103" s="1" t="s">
        <v>37458</v>
      </c>
      <c r="C46103">
        <v>29</v>
      </c>
      <c r="D46103" s="1" t="s">
        <v>12</v>
      </c>
      <c r="E46103" s="1" t="s">
        <v>8</v>
      </c>
      <c r="F46103" s="1" t="s">
        <v>27</v>
      </c>
    </row>
    <row r="46104" spans="1:6">
      <c r="A46104">
        <v>46103</v>
      </c>
      <c r="B46104" s="1" t="s">
        <v>37459</v>
      </c>
      <c r="C46104">
        <v>21</v>
      </c>
      <c r="D46104" s="1" t="s">
        <v>12</v>
      </c>
      <c r="E46104" s="1" t="s">
        <v>8</v>
      </c>
      <c r="F46104" s="1" t="s">
        <v>9</v>
      </c>
    </row>
    <row r="46105" spans="1:6">
      <c r="A46105">
        <v>46104</v>
      </c>
      <c r="B46105" s="1" t="s">
        <v>37460</v>
      </c>
      <c r="C46105">
        <v>24</v>
      </c>
      <c r="D46105" s="1" t="s">
        <v>7</v>
      </c>
      <c r="E46105" s="1" t="s">
        <v>8</v>
      </c>
      <c r="F46105" s="1" t="s">
        <v>27</v>
      </c>
    </row>
    <row r="46106" spans="1:6">
      <c r="A46106">
        <v>46105</v>
      </c>
      <c r="B46106" s="1" t="s">
        <v>2047</v>
      </c>
      <c r="C46106">
        <v>26</v>
      </c>
      <c r="D46106" s="1" t="s">
        <v>12</v>
      </c>
      <c r="E46106" s="1" t="s">
        <v>51</v>
      </c>
      <c r="F46106" s="1" t="s">
        <v>27</v>
      </c>
    </row>
    <row r="46107" spans="1:6">
      <c r="A46107">
        <v>46106</v>
      </c>
      <c r="B46107" s="1" t="s">
        <v>37461</v>
      </c>
      <c r="C46107">
        <v>21</v>
      </c>
      <c r="D46107" s="1" t="s">
        <v>12</v>
      </c>
      <c r="E46107" s="1" t="s">
        <v>16</v>
      </c>
      <c r="F46107" s="1" t="s">
        <v>17</v>
      </c>
    </row>
    <row r="46108" spans="1:6">
      <c r="A46108">
        <v>46107</v>
      </c>
      <c r="B46108" s="1" t="s">
        <v>10531</v>
      </c>
      <c r="C46108">
        <v>29</v>
      </c>
      <c r="D46108" s="1" t="s">
        <v>12</v>
      </c>
      <c r="E46108" s="1" t="s">
        <v>8</v>
      </c>
      <c r="F46108" s="1" t="s">
        <v>17</v>
      </c>
    </row>
    <row r="46109" spans="1:6">
      <c r="A46109">
        <v>46108</v>
      </c>
      <c r="B46109" s="1" t="s">
        <v>37462</v>
      </c>
      <c r="C46109">
        <v>22</v>
      </c>
      <c r="D46109" s="1" t="s">
        <v>12</v>
      </c>
      <c r="E46109" s="1" t="s">
        <v>8</v>
      </c>
      <c r="F46109" s="1" t="s">
        <v>9</v>
      </c>
    </row>
    <row r="46110" spans="1:6">
      <c r="A46110">
        <v>46109</v>
      </c>
      <c r="B46110" s="1" t="s">
        <v>37463</v>
      </c>
      <c r="C46110">
        <v>24</v>
      </c>
      <c r="D46110" s="1" t="s">
        <v>12</v>
      </c>
      <c r="E46110" s="1" t="s">
        <v>8</v>
      </c>
      <c r="F46110" s="1" t="s">
        <v>9</v>
      </c>
    </row>
    <row r="46111" spans="1:6">
      <c r="A46111">
        <v>46110</v>
      </c>
      <c r="B46111" s="1" t="s">
        <v>14821</v>
      </c>
      <c r="C46111">
        <v>27</v>
      </c>
      <c r="D46111" s="1" t="s">
        <v>12</v>
      </c>
      <c r="E46111" s="1" t="s">
        <v>16</v>
      </c>
      <c r="F46111" s="1" t="s">
        <v>17</v>
      </c>
    </row>
    <row r="46112" spans="1:6">
      <c r="A46112">
        <v>46111</v>
      </c>
      <c r="B46112" s="1" t="s">
        <v>37464</v>
      </c>
      <c r="C46112">
        <v>23</v>
      </c>
      <c r="D46112" s="1" t="s">
        <v>7</v>
      </c>
      <c r="E46112" s="1" t="s">
        <v>8</v>
      </c>
      <c r="F46112" s="1" t="s">
        <v>9</v>
      </c>
    </row>
    <row r="46113" spans="1:6">
      <c r="A46113">
        <v>46112</v>
      </c>
      <c r="B46113" s="1" t="s">
        <v>29986</v>
      </c>
      <c r="C46113">
        <v>32</v>
      </c>
      <c r="D46113" s="1" t="s">
        <v>12</v>
      </c>
      <c r="E46113" s="1" t="s">
        <v>16</v>
      </c>
      <c r="F46113" s="1" t="s">
        <v>17</v>
      </c>
    </row>
    <row r="46114" spans="1:6">
      <c r="A46114">
        <v>46113</v>
      </c>
      <c r="B46114" s="1" t="s">
        <v>37465</v>
      </c>
      <c r="C46114">
        <v>22</v>
      </c>
      <c r="D46114" s="1" t="s">
        <v>7</v>
      </c>
      <c r="E46114" s="1" t="s">
        <v>8</v>
      </c>
      <c r="F46114" s="1" t="s">
        <v>9</v>
      </c>
    </row>
    <row r="46115" spans="1:6">
      <c r="A46115">
        <v>46114</v>
      </c>
      <c r="B46115" s="1" t="s">
        <v>37466</v>
      </c>
      <c r="C46115">
        <v>22</v>
      </c>
      <c r="D46115" s="1" t="s">
        <v>7</v>
      </c>
      <c r="E46115" s="1" t="s">
        <v>8</v>
      </c>
      <c r="F46115" s="1" t="s">
        <v>17</v>
      </c>
    </row>
    <row r="46116" spans="1:6">
      <c r="A46116">
        <v>46115</v>
      </c>
      <c r="B46116" s="1" t="s">
        <v>6906</v>
      </c>
      <c r="C46116">
        <v>26</v>
      </c>
      <c r="D46116" s="1" t="s">
        <v>12</v>
      </c>
      <c r="E46116" s="1" t="s">
        <v>16</v>
      </c>
      <c r="F46116" s="1" t="s">
        <v>17</v>
      </c>
    </row>
    <row r="46117" spans="1:6">
      <c r="A46117">
        <v>46116</v>
      </c>
      <c r="B46117" s="1" t="s">
        <v>19815</v>
      </c>
      <c r="C46117">
        <v>25</v>
      </c>
      <c r="D46117" s="1" t="s">
        <v>7</v>
      </c>
      <c r="E46117" s="1" t="s">
        <v>8</v>
      </c>
      <c r="F46117" s="1" t="s">
        <v>9</v>
      </c>
    </row>
    <row r="46118" spans="1:6">
      <c r="A46118">
        <v>46117</v>
      </c>
      <c r="B46118" s="1" t="s">
        <v>37467</v>
      </c>
      <c r="C46118">
        <v>20</v>
      </c>
      <c r="D46118" s="1" t="s">
        <v>12</v>
      </c>
      <c r="E46118" s="1" t="s">
        <v>8</v>
      </c>
      <c r="F46118" s="1" t="s">
        <v>9</v>
      </c>
    </row>
    <row r="46119" spans="1:6">
      <c r="A46119">
        <v>46118</v>
      </c>
      <c r="B46119" s="1" t="s">
        <v>37468</v>
      </c>
      <c r="C46119">
        <v>29</v>
      </c>
      <c r="D46119" s="1" t="s">
        <v>12</v>
      </c>
      <c r="E46119" s="1" t="s">
        <v>16</v>
      </c>
      <c r="F46119" s="1" t="s">
        <v>17</v>
      </c>
    </row>
    <row r="46120" spans="1:6">
      <c r="A46120">
        <v>46119</v>
      </c>
      <c r="B46120" s="1" t="s">
        <v>37469</v>
      </c>
      <c r="C46120">
        <v>23</v>
      </c>
      <c r="D46120" s="1" t="s">
        <v>7</v>
      </c>
      <c r="E46120" s="1" t="s">
        <v>8</v>
      </c>
      <c r="F46120" s="1" t="s">
        <v>9</v>
      </c>
    </row>
    <row r="46121" spans="1:6">
      <c r="A46121">
        <v>46120</v>
      </c>
      <c r="B46121" s="1" t="s">
        <v>37470</v>
      </c>
      <c r="C46121">
        <v>25</v>
      </c>
      <c r="D46121" s="1" t="s">
        <v>12</v>
      </c>
      <c r="E46121" s="1" t="s">
        <v>8</v>
      </c>
      <c r="F46121" s="1" t="s">
        <v>27</v>
      </c>
    </row>
    <row r="46122" spans="1:6">
      <c r="A46122">
        <v>46121</v>
      </c>
      <c r="B46122" s="1" t="s">
        <v>37471</v>
      </c>
      <c r="C46122">
        <v>29</v>
      </c>
      <c r="D46122" s="1" t="s">
        <v>7</v>
      </c>
      <c r="E46122" s="1" t="s">
        <v>16</v>
      </c>
      <c r="F46122" s="1" t="s">
        <v>17</v>
      </c>
    </row>
    <row r="46123" spans="1:6">
      <c r="A46123">
        <v>46122</v>
      </c>
      <c r="B46123" s="1" t="s">
        <v>25472</v>
      </c>
      <c r="C46123">
        <v>27</v>
      </c>
      <c r="D46123" s="1" t="s">
        <v>12</v>
      </c>
      <c r="E46123" s="1" t="s">
        <v>16</v>
      </c>
      <c r="F46123" s="1" t="s">
        <v>27</v>
      </c>
    </row>
    <row r="46124" spans="1:6">
      <c r="A46124">
        <v>46123</v>
      </c>
      <c r="B46124" s="1" t="s">
        <v>37472</v>
      </c>
      <c r="C46124">
        <v>25</v>
      </c>
      <c r="D46124" s="1" t="s">
        <v>12</v>
      </c>
      <c r="E46124" s="1" t="s">
        <v>8</v>
      </c>
      <c r="F46124" s="1" t="s">
        <v>27</v>
      </c>
    </row>
    <row r="46125" spans="1:6">
      <c r="A46125">
        <v>46124</v>
      </c>
      <c r="B46125" s="1" t="s">
        <v>37473</v>
      </c>
      <c r="C46125">
        <v>21</v>
      </c>
      <c r="D46125" s="1" t="s">
        <v>12</v>
      </c>
      <c r="E46125" s="1" t="s">
        <v>8</v>
      </c>
      <c r="F46125" s="1" t="s">
        <v>9</v>
      </c>
    </row>
    <row r="46126" spans="1:6">
      <c r="A46126">
        <v>46125</v>
      </c>
      <c r="B46126" s="1" t="s">
        <v>24812</v>
      </c>
      <c r="C46126">
        <v>23</v>
      </c>
      <c r="D46126" s="1" t="s">
        <v>12</v>
      </c>
      <c r="E46126" s="1" t="s">
        <v>8</v>
      </c>
      <c r="F46126" s="1" t="s">
        <v>9</v>
      </c>
    </row>
    <row r="46127" spans="1:6">
      <c r="A46127">
        <v>46126</v>
      </c>
      <c r="B46127" s="1" t="s">
        <v>16175</v>
      </c>
      <c r="C46127">
        <v>24</v>
      </c>
      <c r="D46127" s="1" t="s">
        <v>7</v>
      </c>
      <c r="E46127" s="1" t="s">
        <v>8</v>
      </c>
      <c r="F46127" s="1" t="s">
        <v>17</v>
      </c>
    </row>
    <row r="46128" spans="1:6">
      <c r="A46128">
        <v>46127</v>
      </c>
      <c r="B46128" s="1" t="s">
        <v>37474</v>
      </c>
      <c r="C46128">
        <v>22</v>
      </c>
      <c r="D46128" s="1" t="s">
        <v>12</v>
      </c>
      <c r="E46128" s="1" t="s">
        <v>16</v>
      </c>
      <c r="F46128" s="1" t="s">
        <v>27</v>
      </c>
    </row>
    <row r="46129" spans="1:6">
      <c r="A46129">
        <v>46128</v>
      </c>
      <c r="B46129" s="1" t="s">
        <v>37475</v>
      </c>
      <c r="C46129">
        <v>28</v>
      </c>
      <c r="D46129" s="1" t="s">
        <v>12</v>
      </c>
      <c r="E46129" s="1" t="s">
        <v>16</v>
      </c>
      <c r="F46129" s="1" t="s">
        <v>17</v>
      </c>
    </row>
    <row r="46130" spans="1:6">
      <c r="A46130">
        <v>46129</v>
      </c>
      <c r="B46130" s="1" t="s">
        <v>37476</v>
      </c>
      <c r="C46130">
        <v>26</v>
      </c>
      <c r="D46130" s="1" t="s">
        <v>12</v>
      </c>
      <c r="E46130" s="1" t="s">
        <v>8</v>
      </c>
      <c r="F46130" s="1" t="s">
        <v>17</v>
      </c>
    </row>
    <row r="46131" spans="1:6">
      <c r="A46131">
        <v>46130</v>
      </c>
      <c r="B46131" s="1" t="s">
        <v>23417</v>
      </c>
      <c r="C46131">
        <v>22</v>
      </c>
      <c r="D46131" s="1" t="s">
        <v>7</v>
      </c>
      <c r="E46131" s="1" t="s">
        <v>8</v>
      </c>
      <c r="F46131" s="1" t="s">
        <v>17</v>
      </c>
    </row>
    <row r="46132" spans="1:6">
      <c r="A46132">
        <v>46131</v>
      </c>
      <c r="B46132" s="1" t="s">
        <v>23968</v>
      </c>
      <c r="C46132">
        <v>26</v>
      </c>
      <c r="D46132" s="1" t="s">
        <v>12</v>
      </c>
      <c r="E46132" s="1" t="s">
        <v>16</v>
      </c>
      <c r="F46132" s="1" t="s">
        <v>17</v>
      </c>
    </row>
    <row r="46133" spans="1:6">
      <c r="A46133">
        <v>46132</v>
      </c>
      <c r="B46133" s="1" t="s">
        <v>37477</v>
      </c>
      <c r="C46133">
        <v>25</v>
      </c>
      <c r="D46133" s="1" t="s">
        <v>7</v>
      </c>
      <c r="E46133" s="1" t="s">
        <v>8</v>
      </c>
      <c r="F46133" s="1" t="s">
        <v>9</v>
      </c>
    </row>
    <row r="46134" spans="1:6">
      <c r="A46134">
        <v>46133</v>
      </c>
      <c r="B46134" s="1" t="s">
        <v>37478</v>
      </c>
      <c r="C46134">
        <v>20</v>
      </c>
      <c r="D46134" s="1" t="s">
        <v>12</v>
      </c>
      <c r="E46134" s="1" t="s">
        <v>8</v>
      </c>
      <c r="F46134" s="1" t="s">
        <v>9</v>
      </c>
    </row>
    <row r="46135" spans="1:6">
      <c r="A46135">
        <v>46134</v>
      </c>
      <c r="B46135" s="1" t="s">
        <v>37479</v>
      </c>
      <c r="C46135">
        <v>29</v>
      </c>
      <c r="D46135" s="1" t="s">
        <v>12</v>
      </c>
      <c r="E46135" s="1" t="s">
        <v>16</v>
      </c>
      <c r="F46135" s="1" t="s">
        <v>17</v>
      </c>
    </row>
    <row r="46136" spans="1:6">
      <c r="A46136">
        <v>46135</v>
      </c>
      <c r="B46136" s="1" t="s">
        <v>37480</v>
      </c>
      <c r="C46136">
        <v>23</v>
      </c>
      <c r="D46136" s="1" t="s">
        <v>7</v>
      </c>
      <c r="E46136" s="1" t="s">
        <v>8</v>
      </c>
      <c r="F46136" s="1" t="s">
        <v>9</v>
      </c>
    </row>
    <row r="46137" spans="1:6">
      <c r="A46137">
        <v>46136</v>
      </c>
      <c r="B46137" s="1" t="s">
        <v>5857</v>
      </c>
      <c r="C46137">
        <v>25</v>
      </c>
      <c r="D46137" s="1" t="s">
        <v>12</v>
      </c>
      <c r="E46137" s="1" t="s">
        <v>8</v>
      </c>
      <c r="F46137" s="1" t="s">
        <v>27</v>
      </c>
    </row>
    <row r="46138" spans="1:6">
      <c r="A46138">
        <v>46137</v>
      </c>
      <c r="B46138" s="1" t="s">
        <v>37481</v>
      </c>
      <c r="C46138">
        <v>29</v>
      </c>
      <c r="D46138" s="1" t="s">
        <v>7</v>
      </c>
      <c r="E46138" s="1" t="s">
        <v>16</v>
      </c>
      <c r="F46138" s="1" t="s">
        <v>17</v>
      </c>
    </row>
    <row r="46139" spans="1:6">
      <c r="A46139">
        <v>46138</v>
      </c>
      <c r="B46139" s="1" t="s">
        <v>37482</v>
      </c>
      <c r="C46139">
        <v>27</v>
      </c>
      <c r="D46139" s="1" t="s">
        <v>12</v>
      </c>
      <c r="E46139" s="1" t="s">
        <v>16</v>
      </c>
      <c r="F46139" s="1" t="s">
        <v>27</v>
      </c>
    </row>
    <row r="46140" spans="1:6">
      <c r="A46140">
        <v>46139</v>
      </c>
      <c r="B46140" s="1" t="s">
        <v>37483</v>
      </c>
      <c r="C46140">
        <v>25</v>
      </c>
      <c r="D46140" s="1" t="s">
        <v>12</v>
      </c>
      <c r="E46140" s="1" t="s">
        <v>8</v>
      </c>
      <c r="F46140" s="1" t="s">
        <v>27</v>
      </c>
    </row>
    <row r="46141" spans="1:6">
      <c r="A46141">
        <v>46140</v>
      </c>
      <c r="B46141" s="1" t="s">
        <v>37484</v>
      </c>
      <c r="C46141">
        <v>21</v>
      </c>
      <c r="D46141" s="1" t="s">
        <v>12</v>
      </c>
      <c r="E46141" s="1" t="s">
        <v>8</v>
      </c>
      <c r="F46141" s="1" t="s">
        <v>9</v>
      </c>
    </row>
    <row r="46142" spans="1:6">
      <c r="A46142">
        <v>46141</v>
      </c>
      <c r="B46142" s="1" t="s">
        <v>8460</v>
      </c>
      <c r="C46142">
        <v>24</v>
      </c>
      <c r="D46142" s="1" t="s">
        <v>12</v>
      </c>
      <c r="E46142" s="1" t="s">
        <v>8</v>
      </c>
      <c r="F46142" s="1" t="s">
        <v>9</v>
      </c>
    </row>
    <row r="46143" spans="1:6">
      <c r="A46143">
        <v>46142</v>
      </c>
      <c r="B46143" s="1" t="s">
        <v>22504</v>
      </c>
      <c r="C46143">
        <v>26</v>
      </c>
      <c r="D46143" s="1" t="s">
        <v>7</v>
      </c>
      <c r="E46143" s="1" t="s">
        <v>16</v>
      </c>
      <c r="F46143" s="1" t="s">
        <v>27</v>
      </c>
    </row>
    <row r="46144" spans="1:6">
      <c r="A46144">
        <v>46143</v>
      </c>
      <c r="B46144" s="1" t="s">
        <v>37485</v>
      </c>
      <c r="C46144">
        <v>32</v>
      </c>
      <c r="D46144" s="1" t="s">
        <v>12</v>
      </c>
      <c r="E46144" s="1" t="s">
        <v>16</v>
      </c>
      <c r="F46144" s="1" t="s">
        <v>17</v>
      </c>
    </row>
    <row r="46145" spans="1:6">
      <c r="A46145">
        <v>46144</v>
      </c>
      <c r="B46145" s="1" t="s">
        <v>37486</v>
      </c>
      <c r="C46145">
        <v>29</v>
      </c>
      <c r="D46145" s="1" t="s">
        <v>12</v>
      </c>
      <c r="E46145" s="1" t="s">
        <v>8</v>
      </c>
      <c r="F46145" s="1" t="s">
        <v>27</v>
      </c>
    </row>
    <row r="46146" spans="1:6">
      <c r="A46146">
        <v>46145</v>
      </c>
      <c r="B46146" s="1" t="s">
        <v>37487</v>
      </c>
      <c r="C46146">
        <v>21</v>
      </c>
      <c r="D46146" s="1" t="s">
        <v>12</v>
      </c>
      <c r="E46146" s="1" t="s">
        <v>8</v>
      </c>
      <c r="F46146" s="1" t="s">
        <v>9</v>
      </c>
    </row>
    <row r="46147" spans="1:6">
      <c r="A46147">
        <v>46146</v>
      </c>
      <c r="B46147" s="1" t="s">
        <v>37488</v>
      </c>
      <c r="C46147">
        <v>24</v>
      </c>
      <c r="D46147" s="1" t="s">
        <v>7</v>
      </c>
      <c r="E46147" s="1" t="s">
        <v>8</v>
      </c>
      <c r="F46147" s="1" t="s">
        <v>27</v>
      </c>
    </row>
    <row r="46148" spans="1:6">
      <c r="A46148">
        <v>46147</v>
      </c>
      <c r="B46148" s="1" t="s">
        <v>37489</v>
      </c>
      <c r="C46148">
        <v>26</v>
      </c>
      <c r="D46148" s="1" t="s">
        <v>12</v>
      </c>
      <c r="E46148" s="1" t="s">
        <v>51</v>
      </c>
      <c r="F46148" s="1" t="s">
        <v>27</v>
      </c>
    </row>
    <row r="46149" spans="1:6">
      <c r="A46149">
        <v>46148</v>
      </c>
      <c r="B46149" s="1" t="s">
        <v>37490</v>
      </c>
      <c r="C46149">
        <v>31</v>
      </c>
      <c r="D46149" s="1" t="s">
        <v>12</v>
      </c>
      <c r="E46149" s="1" t="s">
        <v>16</v>
      </c>
      <c r="F46149" s="1" t="s">
        <v>17</v>
      </c>
    </row>
    <row r="46150" spans="1:6">
      <c r="A46150">
        <v>46149</v>
      </c>
      <c r="B46150" s="1" t="s">
        <v>35069</v>
      </c>
      <c r="C46150">
        <v>29</v>
      </c>
      <c r="D46150" s="1" t="s">
        <v>12</v>
      </c>
      <c r="E46150" s="1" t="s">
        <v>8</v>
      </c>
      <c r="F46150" s="1" t="s">
        <v>17</v>
      </c>
    </row>
    <row r="46151" spans="1:6">
      <c r="A46151">
        <v>46150</v>
      </c>
      <c r="B46151" s="1" t="s">
        <v>37491</v>
      </c>
      <c r="C46151">
        <v>22</v>
      </c>
      <c r="D46151" s="1" t="s">
        <v>12</v>
      </c>
      <c r="E46151" s="1" t="s">
        <v>8</v>
      </c>
      <c r="F46151" s="1" t="s">
        <v>9</v>
      </c>
    </row>
    <row r="46152" spans="1:6">
      <c r="A46152">
        <v>46151</v>
      </c>
      <c r="B46152" s="1" t="s">
        <v>25012</v>
      </c>
      <c r="C46152">
        <v>24</v>
      </c>
      <c r="D46152" s="1" t="s">
        <v>12</v>
      </c>
      <c r="E46152" s="1" t="s">
        <v>8</v>
      </c>
      <c r="F46152" s="1" t="s">
        <v>9</v>
      </c>
    </row>
    <row r="46153" spans="1:6">
      <c r="A46153">
        <v>46152</v>
      </c>
      <c r="B46153" s="1" t="s">
        <v>37492</v>
      </c>
      <c r="C46153">
        <v>27</v>
      </c>
      <c r="D46153" s="1" t="s">
        <v>12</v>
      </c>
      <c r="E46153" s="1" t="s">
        <v>16</v>
      </c>
      <c r="F46153" s="1" t="s">
        <v>17</v>
      </c>
    </row>
    <row r="46154" spans="1:6">
      <c r="A46154">
        <v>46153</v>
      </c>
      <c r="B46154" s="1" t="s">
        <v>14345</v>
      </c>
      <c r="C46154">
        <v>23</v>
      </c>
      <c r="D46154" s="1" t="s">
        <v>7</v>
      </c>
      <c r="E46154" s="1" t="s">
        <v>8</v>
      </c>
      <c r="F46154" s="1" t="s">
        <v>9</v>
      </c>
    </row>
    <row r="46155" spans="1:6">
      <c r="A46155">
        <v>46154</v>
      </c>
      <c r="B46155" s="1" t="s">
        <v>37493</v>
      </c>
      <c r="C46155">
        <v>30</v>
      </c>
      <c r="D46155" s="1" t="s">
        <v>12</v>
      </c>
      <c r="E46155" s="1" t="s">
        <v>16</v>
      </c>
      <c r="F46155" s="1" t="s">
        <v>17</v>
      </c>
    </row>
    <row r="46156" spans="1:6">
      <c r="A46156">
        <v>46155</v>
      </c>
      <c r="B46156" s="1" t="s">
        <v>37494</v>
      </c>
      <c r="C46156">
        <v>22</v>
      </c>
      <c r="D46156" s="1" t="s">
        <v>7</v>
      </c>
      <c r="E46156" s="1" t="s">
        <v>8</v>
      </c>
      <c r="F46156" s="1" t="s">
        <v>9</v>
      </c>
    </row>
    <row r="46157" spans="1:6">
      <c r="A46157">
        <v>46156</v>
      </c>
      <c r="B46157" s="1" t="s">
        <v>6149</v>
      </c>
      <c r="C46157">
        <v>28</v>
      </c>
      <c r="D46157" s="1" t="s">
        <v>12</v>
      </c>
      <c r="E46157" s="1" t="s">
        <v>16</v>
      </c>
      <c r="F46157" s="1" t="s">
        <v>17</v>
      </c>
    </row>
    <row r="46158" spans="1:6">
      <c r="A46158">
        <v>46157</v>
      </c>
      <c r="B46158" s="1" t="s">
        <v>37495</v>
      </c>
      <c r="C46158">
        <v>23</v>
      </c>
      <c r="D46158" s="1" t="s">
        <v>7</v>
      </c>
      <c r="E46158" s="1" t="s">
        <v>8</v>
      </c>
      <c r="F46158" s="1" t="s">
        <v>9</v>
      </c>
    </row>
    <row r="46159" spans="1:6">
      <c r="A46159">
        <v>46158</v>
      </c>
      <c r="B46159" s="1" t="s">
        <v>37496</v>
      </c>
      <c r="C46159">
        <v>30</v>
      </c>
      <c r="D46159" s="1" t="s">
        <v>12</v>
      </c>
      <c r="E46159" s="1" t="s">
        <v>16</v>
      </c>
      <c r="F46159" s="1" t="s">
        <v>27</v>
      </c>
    </row>
    <row r="46160" spans="1:6">
      <c r="A46160">
        <v>46159</v>
      </c>
      <c r="B46160" s="1" t="s">
        <v>37497</v>
      </c>
      <c r="C46160">
        <v>21</v>
      </c>
      <c r="D46160" s="1" t="s">
        <v>12</v>
      </c>
      <c r="E46160" s="1" t="s">
        <v>8</v>
      </c>
      <c r="F46160" s="1" t="s">
        <v>9</v>
      </c>
    </row>
    <row r="46161" spans="1:6">
      <c r="A46161">
        <v>46160</v>
      </c>
      <c r="B46161" s="1" t="s">
        <v>37498</v>
      </c>
      <c r="C46161">
        <v>26</v>
      </c>
      <c r="D46161" s="1" t="s">
        <v>7</v>
      </c>
      <c r="E46161" s="1" t="s">
        <v>16</v>
      </c>
      <c r="F46161" s="1" t="s">
        <v>17</v>
      </c>
    </row>
    <row r="46162" spans="1:6">
      <c r="A46162">
        <v>46161</v>
      </c>
      <c r="B46162" s="1" t="s">
        <v>37499</v>
      </c>
      <c r="C46162">
        <v>25</v>
      </c>
      <c r="D46162" s="1" t="s">
        <v>12</v>
      </c>
      <c r="E46162" s="1" t="s">
        <v>8</v>
      </c>
      <c r="F46162" s="1" t="s">
        <v>27</v>
      </c>
    </row>
    <row r="46163" spans="1:6">
      <c r="A46163">
        <v>46162</v>
      </c>
      <c r="B46163" s="1" t="s">
        <v>37500</v>
      </c>
      <c r="C46163">
        <v>31</v>
      </c>
      <c r="D46163" s="1" t="s">
        <v>12</v>
      </c>
      <c r="E46163" s="1" t="s">
        <v>51</v>
      </c>
      <c r="F46163" s="1" t="s">
        <v>17</v>
      </c>
    </row>
    <row r="46164" spans="1:6">
      <c r="A46164">
        <v>46163</v>
      </c>
      <c r="B46164" s="1" t="s">
        <v>37501</v>
      </c>
      <c r="C46164">
        <v>23</v>
      </c>
      <c r="D46164" s="1" t="s">
        <v>7</v>
      </c>
      <c r="E46164" s="1" t="s">
        <v>8</v>
      </c>
      <c r="F46164" s="1" t="s">
        <v>17</v>
      </c>
    </row>
    <row r="46165" spans="1:6">
      <c r="A46165">
        <v>46164</v>
      </c>
      <c r="B46165" s="1" t="s">
        <v>4977</v>
      </c>
      <c r="C46165">
        <v>22</v>
      </c>
      <c r="D46165" s="1" t="s">
        <v>12</v>
      </c>
      <c r="E46165" s="1" t="s">
        <v>8</v>
      </c>
      <c r="F46165" s="1" t="s">
        <v>9</v>
      </c>
    </row>
    <row r="46166" spans="1:6">
      <c r="A46166">
        <v>46165</v>
      </c>
      <c r="B46166" s="1" t="s">
        <v>29501</v>
      </c>
      <c r="C46166">
        <v>27</v>
      </c>
      <c r="D46166" s="1" t="s">
        <v>7</v>
      </c>
      <c r="E46166" s="1" t="s">
        <v>16</v>
      </c>
      <c r="F46166" s="1" t="s">
        <v>17</v>
      </c>
    </row>
    <row r="46167" spans="1:6">
      <c r="A46167">
        <v>46166</v>
      </c>
      <c r="B46167" s="1" t="s">
        <v>37502</v>
      </c>
      <c r="C46167">
        <v>22</v>
      </c>
      <c r="D46167" s="1" t="s">
        <v>12</v>
      </c>
      <c r="E46167" s="1" t="s">
        <v>8</v>
      </c>
      <c r="F46167" s="1" t="s">
        <v>9</v>
      </c>
    </row>
    <row r="46168" spans="1:6">
      <c r="A46168">
        <v>46167</v>
      </c>
      <c r="B46168" s="1" t="s">
        <v>37503</v>
      </c>
      <c r="C46168">
        <v>24</v>
      </c>
      <c r="D46168" s="1" t="s">
        <v>7</v>
      </c>
      <c r="E46168" s="1" t="s">
        <v>8</v>
      </c>
      <c r="F46168" s="1" t="s">
        <v>9</v>
      </c>
    </row>
    <row r="46169" spans="1:6">
      <c r="A46169">
        <v>46168</v>
      </c>
      <c r="B46169" s="1" t="s">
        <v>37504</v>
      </c>
      <c r="C46169">
        <v>23</v>
      </c>
      <c r="D46169" s="1" t="s">
        <v>7</v>
      </c>
      <c r="E46169" s="1" t="s">
        <v>8</v>
      </c>
      <c r="F46169" s="1" t="s">
        <v>9</v>
      </c>
    </row>
    <row r="46170" spans="1:6">
      <c r="A46170">
        <v>46169</v>
      </c>
      <c r="B46170" s="1" t="s">
        <v>37505</v>
      </c>
      <c r="C46170">
        <v>23</v>
      </c>
      <c r="D46170" s="1" t="s">
        <v>7</v>
      </c>
      <c r="E46170" s="1" t="s">
        <v>8</v>
      </c>
      <c r="F46170" s="1" t="s">
        <v>9</v>
      </c>
    </row>
    <row r="46171" spans="1:6">
      <c r="A46171">
        <v>46170</v>
      </c>
      <c r="B46171" s="1" t="s">
        <v>37506</v>
      </c>
      <c r="C46171">
        <v>22</v>
      </c>
      <c r="D46171" s="1" t="s">
        <v>7</v>
      </c>
      <c r="E46171" s="1" t="s">
        <v>8</v>
      </c>
      <c r="F46171" s="1" t="s">
        <v>9</v>
      </c>
    </row>
    <row r="46172" spans="1:6">
      <c r="A46172">
        <v>46171</v>
      </c>
      <c r="B46172" s="1" t="s">
        <v>37507</v>
      </c>
      <c r="C46172">
        <v>23</v>
      </c>
      <c r="D46172" s="1" t="s">
        <v>12</v>
      </c>
      <c r="E46172" s="1" t="s">
        <v>8</v>
      </c>
      <c r="F46172" s="1" t="s">
        <v>9</v>
      </c>
    </row>
    <row r="46173" spans="1:6">
      <c r="A46173">
        <v>46172</v>
      </c>
      <c r="B46173" s="1" t="s">
        <v>17430</v>
      </c>
      <c r="C46173">
        <v>23</v>
      </c>
      <c r="D46173" s="1" t="s">
        <v>12</v>
      </c>
      <c r="E46173" s="1" t="s">
        <v>8</v>
      </c>
      <c r="F46173" s="1" t="s">
        <v>9</v>
      </c>
    </row>
    <row r="46174" spans="1:6">
      <c r="A46174">
        <v>46173</v>
      </c>
      <c r="B46174" s="1" t="s">
        <v>771</v>
      </c>
      <c r="C46174">
        <v>20</v>
      </c>
      <c r="D46174" s="1" t="s">
        <v>7</v>
      </c>
      <c r="E46174" s="1" t="s">
        <v>8</v>
      </c>
      <c r="F46174" s="1" t="s">
        <v>9</v>
      </c>
    </row>
    <row r="46175" spans="1:6">
      <c r="A46175">
        <v>46174</v>
      </c>
      <c r="B46175" s="1" t="s">
        <v>19207</v>
      </c>
      <c r="C46175">
        <v>24</v>
      </c>
      <c r="D46175" s="1" t="s">
        <v>7</v>
      </c>
      <c r="E46175" s="1" t="s">
        <v>8</v>
      </c>
      <c r="F46175" s="1" t="s">
        <v>9</v>
      </c>
    </row>
    <row r="46176" spans="1:6">
      <c r="A46176">
        <v>46175</v>
      </c>
      <c r="B46176" s="1" t="s">
        <v>2783</v>
      </c>
      <c r="C46176">
        <v>22</v>
      </c>
      <c r="D46176" s="1" t="s">
        <v>12</v>
      </c>
      <c r="E46176" s="1" t="s">
        <v>8</v>
      </c>
      <c r="F46176" s="1" t="s">
        <v>9</v>
      </c>
    </row>
    <row r="46177" spans="1:6">
      <c r="A46177">
        <v>46176</v>
      </c>
      <c r="B46177" s="1" t="s">
        <v>37508</v>
      </c>
      <c r="C46177">
        <v>22</v>
      </c>
      <c r="D46177" s="1" t="s">
        <v>7</v>
      </c>
      <c r="E46177" s="1" t="s">
        <v>8</v>
      </c>
      <c r="F46177" s="1" t="s">
        <v>9</v>
      </c>
    </row>
    <row r="46178" spans="1:6">
      <c r="A46178">
        <v>46177</v>
      </c>
      <c r="B46178" s="1" t="s">
        <v>37509</v>
      </c>
      <c r="C46178">
        <v>22</v>
      </c>
      <c r="D46178" s="1" t="s">
        <v>12</v>
      </c>
      <c r="E46178" s="1" t="s">
        <v>8</v>
      </c>
      <c r="F46178" s="1" t="s">
        <v>9</v>
      </c>
    </row>
    <row r="46179" spans="1:6">
      <c r="A46179">
        <v>46178</v>
      </c>
      <c r="B46179" s="1" t="s">
        <v>37510</v>
      </c>
      <c r="C46179">
        <v>27</v>
      </c>
      <c r="D46179" s="1" t="s">
        <v>7</v>
      </c>
      <c r="E46179" s="1" t="s">
        <v>16</v>
      </c>
      <c r="F46179" s="1" t="s">
        <v>17</v>
      </c>
    </row>
    <row r="46180" spans="1:6">
      <c r="A46180">
        <v>46179</v>
      </c>
      <c r="B46180" s="1" t="s">
        <v>37511</v>
      </c>
      <c r="C46180">
        <v>22</v>
      </c>
      <c r="D46180" s="1" t="s">
        <v>12</v>
      </c>
      <c r="E46180" s="1" t="s">
        <v>8</v>
      </c>
      <c r="F46180" s="1" t="s">
        <v>9</v>
      </c>
    </row>
    <row r="46181" spans="1:6">
      <c r="A46181">
        <v>46180</v>
      </c>
      <c r="B46181" s="1" t="s">
        <v>4038</v>
      </c>
      <c r="C46181">
        <v>24</v>
      </c>
      <c r="D46181" s="1" t="s">
        <v>7</v>
      </c>
      <c r="E46181" s="1" t="s">
        <v>8</v>
      </c>
      <c r="F46181" s="1" t="s">
        <v>9</v>
      </c>
    </row>
    <row r="46182" spans="1:6">
      <c r="A46182">
        <v>46181</v>
      </c>
      <c r="B46182" s="1" t="s">
        <v>37512</v>
      </c>
      <c r="C46182">
        <v>23</v>
      </c>
      <c r="D46182" s="1" t="s">
        <v>7</v>
      </c>
      <c r="E46182" s="1" t="s">
        <v>8</v>
      </c>
      <c r="F46182" s="1" t="s">
        <v>9</v>
      </c>
    </row>
    <row r="46183" spans="1:6">
      <c r="A46183">
        <v>46182</v>
      </c>
      <c r="B46183" s="1" t="s">
        <v>37513</v>
      </c>
      <c r="C46183">
        <v>23</v>
      </c>
      <c r="D46183" s="1" t="s">
        <v>7</v>
      </c>
      <c r="E46183" s="1" t="s">
        <v>8</v>
      </c>
      <c r="F46183" s="1" t="s">
        <v>9</v>
      </c>
    </row>
    <row r="46184" spans="1:6">
      <c r="A46184">
        <v>46183</v>
      </c>
      <c r="B46184" s="1" t="s">
        <v>37514</v>
      </c>
      <c r="C46184">
        <v>22</v>
      </c>
      <c r="D46184" s="1" t="s">
        <v>7</v>
      </c>
      <c r="E46184" s="1" t="s">
        <v>8</v>
      </c>
      <c r="F46184" s="1" t="s">
        <v>9</v>
      </c>
    </row>
    <row r="46185" spans="1:6">
      <c r="A46185">
        <v>46184</v>
      </c>
      <c r="B46185" s="1" t="s">
        <v>37515</v>
      </c>
      <c r="C46185">
        <v>23</v>
      </c>
      <c r="D46185" s="1" t="s">
        <v>12</v>
      </c>
      <c r="E46185" s="1" t="s">
        <v>8</v>
      </c>
      <c r="F46185" s="1" t="s">
        <v>9</v>
      </c>
    </row>
    <row r="46186" spans="1:6">
      <c r="A46186">
        <v>46185</v>
      </c>
      <c r="B46186" s="1" t="s">
        <v>37516</v>
      </c>
      <c r="C46186">
        <v>23</v>
      </c>
      <c r="D46186" s="1" t="s">
        <v>12</v>
      </c>
      <c r="E46186" s="1" t="s">
        <v>8</v>
      </c>
      <c r="F46186" s="1" t="s">
        <v>9</v>
      </c>
    </row>
    <row r="46187" spans="1:6">
      <c r="A46187">
        <v>46186</v>
      </c>
      <c r="B46187" s="1" t="s">
        <v>18071</v>
      </c>
      <c r="C46187">
        <v>21</v>
      </c>
      <c r="D46187" s="1" t="s">
        <v>12</v>
      </c>
      <c r="E46187" s="1" t="s">
        <v>8</v>
      </c>
      <c r="F46187" s="1" t="s">
        <v>9</v>
      </c>
    </row>
    <row r="46188" spans="1:6">
      <c r="A46188">
        <v>46187</v>
      </c>
      <c r="B46188" s="1" t="s">
        <v>32180</v>
      </c>
      <c r="C46188">
        <v>23</v>
      </c>
      <c r="D46188" s="1" t="s">
        <v>7</v>
      </c>
      <c r="E46188" s="1" t="s">
        <v>8</v>
      </c>
      <c r="F46188" s="1" t="s">
        <v>27</v>
      </c>
    </row>
    <row r="46189" spans="1:6">
      <c r="A46189">
        <v>46188</v>
      </c>
      <c r="B46189" s="1" t="s">
        <v>22749</v>
      </c>
      <c r="C46189">
        <v>24</v>
      </c>
      <c r="D46189" s="1" t="s">
        <v>7</v>
      </c>
      <c r="E46189" s="1" t="s">
        <v>8</v>
      </c>
      <c r="F46189" s="1" t="s">
        <v>9</v>
      </c>
    </row>
    <row r="46190" spans="1:6">
      <c r="A46190">
        <v>46189</v>
      </c>
      <c r="B46190" s="1" t="s">
        <v>37517</v>
      </c>
      <c r="C46190">
        <v>28</v>
      </c>
      <c r="D46190" s="1" t="s">
        <v>7</v>
      </c>
      <c r="E46190" s="1" t="s">
        <v>8</v>
      </c>
      <c r="F46190" s="1" t="s">
        <v>17</v>
      </c>
    </row>
    <row r="46191" spans="1:6">
      <c r="A46191">
        <v>46190</v>
      </c>
      <c r="B46191" s="1" t="s">
        <v>37518</v>
      </c>
      <c r="C46191">
        <v>23</v>
      </c>
      <c r="D46191" s="1" t="s">
        <v>7</v>
      </c>
      <c r="E46191" s="1" t="s">
        <v>8</v>
      </c>
      <c r="F46191" s="1" t="s">
        <v>9</v>
      </c>
    </row>
    <row r="46192" spans="1:6">
      <c r="A46192">
        <v>46191</v>
      </c>
      <c r="B46192" s="1" t="s">
        <v>37519</v>
      </c>
      <c r="C46192">
        <v>25</v>
      </c>
      <c r="D46192" s="1" t="s">
        <v>12</v>
      </c>
      <c r="E46192" s="1" t="s">
        <v>8</v>
      </c>
      <c r="F46192" s="1" t="s">
        <v>9</v>
      </c>
    </row>
    <row r="46193" spans="1:6">
      <c r="A46193">
        <v>46192</v>
      </c>
      <c r="B46193" s="1" t="s">
        <v>37520</v>
      </c>
      <c r="C46193">
        <v>21</v>
      </c>
      <c r="D46193" s="1" t="s">
        <v>7</v>
      </c>
      <c r="E46193" s="1" t="s">
        <v>8</v>
      </c>
      <c r="F46193" s="1" t="s">
        <v>9</v>
      </c>
    </row>
    <row r="46194" spans="1:6">
      <c r="A46194">
        <v>46193</v>
      </c>
      <c r="B46194" s="1" t="s">
        <v>37521</v>
      </c>
      <c r="C46194">
        <v>24</v>
      </c>
      <c r="D46194" s="1" t="s">
        <v>12</v>
      </c>
      <c r="E46194" s="1" t="s">
        <v>8</v>
      </c>
      <c r="F46194" s="1" t="s">
        <v>9</v>
      </c>
    </row>
    <row r="46195" spans="1:6">
      <c r="A46195">
        <v>46194</v>
      </c>
      <c r="B46195" s="1" t="s">
        <v>26787</v>
      </c>
      <c r="C46195">
        <v>22</v>
      </c>
      <c r="D46195" s="1" t="s">
        <v>12</v>
      </c>
      <c r="E46195" s="1" t="s">
        <v>8</v>
      </c>
      <c r="F46195" s="1" t="s">
        <v>9</v>
      </c>
    </row>
    <row r="46196" spans="1:6">
      <c r="A46196">
        <v>46195</v>
      </c>
      <c r="B46196" s="1" t="s">
        <v>13666</v>
      </c>
      <c r="C46196">
        <v>22</v>
      </c>
      <c r="D46196" s="1" t="s">
        <v>7</v>
      </c>
      <c r="E46196" s="1" t="s">
        <v>8</v>
      </c>
      <c r="F46196" s="1" t="s">
        <v>9</v>
      </c>
    </row>
    <row r="46197" spans="1:6">
      <c r="A46197">
        <v>46196</v>
      </c>
      <c r="B46197" s="1" t="s">
        <v>30260</v>
      </c>
      <c r="C46197">
        <v>23</v>
      </c>
      <c r="D46197" s="1" t="s">
        <v>12</v>
      </c>
      <c r="E46197" s="1" t="s">
        <v>8</v>
      </c>
      <c r="F46197" s="1" t="s">
        <v>9</v>
      </c>
    </row>
    <row r="46198" spans="1:6">
      <c r="A46198">
        <v>46197</v>
      </c>
      <c r="B46198" s="1" t="s">
        <v>32632</v>
      </c>
      <c r="C46198">
        <v>21</v>
      </c>
      <c r="D46198" s="1" t="s">
        <v>12</v>
      </c>
      <c r="E46198" s="1" t="s">
        <v>8</v>
      </c>
      <c r="F46198" s="1" t="s">
        <v>9</v>
      </c>
    </row>
    <row r="46199" spans="1:6">
      <c r="A46199">
        <v>46198</v>
      </c>
      <c r="B46199" s="1" t="s">
        <v>37522</v>
      </c>
      <c r="C46199">
        <v>25</v>
      </c>
      <c r="D46199" s="1" t="s">
        <v>12</v>
      </c>
      <c r="E46199" s="1" t="s">
        <v>8</v>
      </c>
      <c r="F46199" s="1" t="s">
        <v>9</v>
      </c>
    </row>
    <row r="46200" spans="1:6">
      <c r="A46200">
        <v>46199</v>
      </c>
      <c r="B46200" s="1" t="s">
        <v>37523</v>
      </c>
      <c r="C46200">
        <v>22</v>
      </c>
      <c r="D46200" s="1" t="s">
        <v>7</v>
      </c>
      <c r="E46200" s="1" t="s">
        <v>8</v>
      </c>
      <c r="F46200" s="1" t="s">
        <v>9</v>
      </c>
    </row>
    <row r="46201" spans="1:6">
      <c r="A46201">
        <v>46200</v>
      </c>
      <c r="B46201" s="1" t="s">
        <v>8013</v>
      </c>
      <c r="C46201">
        <v>22</v>
      </c>
      <c r="D46201" s="1" t="s">
        <v>12</v>
      </c>
      <c r="E46201" s="1" t="s">
        <v>8</v>
      </c>
      <c r="F46201" s="1" t="s">
        <v>9</v>
      </c>
    </row>
    <row r="46202" spans="1:6">
      <c r="A46202">
        <v>46201</v>
      </c>
      <c r="B46202" s="1" t="s">
        <v>37524</v>
      </c>
      <c r="C46202">
        <v>23</v>
      </c>
      <c r="D46202" s="1" t="s">
        <v>7</v>
      </c>
      <c r="E46202" s="1" t="s">
        <v>8</v>
      </c>
      <c r="F46202" s="1" t="s">
        <v>17</v>
      </c>
    </row>
    <row r="46203" spans="1:6">
      <c r="A46203">
        <v>46202</v>
      </c>
      <c r="B46203" s="1" t="s">
        <v>37525</v>
      </c>
      <c r="C46203">
        <v>22</v>
      </c>
      <c r="D46203" s="1" t="s">
        <v>12</v>
      </c>
      <c r="E46203" s="1" t="s">
        <v>8</v>
      </c>
      <c r="F46203" s="1" t="s">
        <v>9</v>
      </c>
    </row>
    <row r="46204" spans="1:6">
      <c r="A46204">
        <v>46203</v>
      </c>
      <c r="B46204" s="1" t="s">
        <v>37526</v>
      </c>
      <c r="C46204">
        <v>22</v>
      </c>
      <c r="D46204" s="1" t="s">
        <v>7</v>
      </c>
      <c r="E46204" s="1" t="s">
        <v>8</v>
      </c>
      <c r="F46204" s="1" t="s">
        <v>17</v>
      </c>
    </row>
    <row r="46205" spans="1:6">
      <c r="A46205">
        <v>46204</v>
      </c>
      <c r="B46205" s="1" t="s">
        <v>37527</v>
      </c>
      <c r="C46205">
        <v>22</v>
      </c>
      <c r="D46205" s="1" t="s">
        <v>12</v>
      </c>
      <c r="E46205" s="1" t="s">
        <v>8</v>
      </c>
      <c r="F46205" s="1" t="s">
        <v>9</v>
      </c>
    </row>
    <row r="46206" spans="1:6">
      <c r="A46206">
        <v>46205</v>
      </c>
      <c r="B46206" s="1" t="s">
        <v>37528</v>
      </c>
      <c r="C46206">
        <v>25</v>
      </c>
      <c r="D46206" s="1" t="s">
        <v>12</v>
      </c>
      <c r="E46206" s="1" t="s">
        <v>16</v>
      </c>
      <c r="F46206" s="1" t="s">
        <v>17</v>
      </c>
    </row>
    <row r="46207" spans="1:6">
      <c r="A46207">
        <v>46206</v>
      </c>
      <c r="B46207" s="1" t="s">
        <v>37529</v>
      </c>
      <c r="C46207">
        <v>22</v>
      </c>
      <c r="D46207" s="1" t="s">
        <v>7</v>
      </c>
      <c r="E46207" s="1" t="s">
        <v>8</v>
      </c>
      <c r="F46207" s="1" t="s">
        <v>9</v>
      </c>
    </row>
    <row r="46208" spans="1:6">
      <c r="A46208">
        <v>46207</v>
      </c>
      <c r="B46208" s="1" t="s">
        <v>37530</v>
      </c>
      <c r="C46208">
        <v>22</v>
      </c>
      <c r="D46208" s="1" t="s">
        <v>7</v>
      </c>
      <c r="E46208" s="1" t="s">
        <v>8</v>
      </c>
      <c r="F46208" s="1" t="s">
        <v>9</v>
      </c>
    </row>
    <row r="46209" spans="1:6">
      <c r="A46209">
        <v>46208</v>
      </c>
      <c r="B46209" s="1" t="s">
        <v>37531</v>
      </c>
      <c r="C46209">
        <v>25</v>
      </c>
      <c r="D46209" s="1" t="s">
        <v>12</v>
      </c>
      <c r="E46209" s="1" t="s">
        <v>8</v>
      </c>
      <c r="F46209" s="1" t="s">
        <v>9</v>
      </c>
    </row>
    <row r="46210" spans="1:6">
      <c r="A46210">
        <v>46209</v>
      </c>
      <c r="B46210" s="1" t="s">
        <v>36258</v>
      </c>
      <c r="C46210">
        <v>25</v>
      </c>
      <c r="D46210" s="1" t="s">
        <v>12</v>
      </c>
      <c r="E46210" s="1" t="s">
        <v>8</v>
      </c>
      <c r="F46210" s="1" t="s">
        <v>9</v>
      </c>
    </row>
    <row r="46211" spans="1:6">
      <c r="A46211">
        <v>46210</v>
      </c>
      <c r="B46211" s="1" t="s">
        <v>37532</v>
      </c>
      <c r="C46211">
        <v>32</v>
      </c>
      <c r="D46211" s="1" t="s">
        <v>7</v>
      </c>
      <c r="E46211" s="1" t="s">
        <v>51</v>
      </c>
      <c r="F46211" s="1" t="s">
        <v>52</v>
      </c>
    </row>
    <row r="46212" spans="1:6">
      <c r="A46212">
        <v>46211</v>
      </c>
      <c r="B46212" s="1" t="s">
        <v>37533</v>
      </c>
      <c r="C46212">
        <v>23</v>
      </c>
      <c r="D46212" s="1" t="s">
        <v>7</v>
      </c>
      <c r="E46212" s="1" t="s">
        <v>8</v>
      </c>
      <c r="F46212" s="1" t="s">
        <v>9</v>
      </c>
    </row>
    <row r="46213" spans="1:6">
      <c r="A46213">
        <v>46212</v>
      </c>
      <c r="B46213" s="1" t="s">
        <v>37534</v>
      </c>
      <c r="C46213">
        <v>23</v>
      </c>
      <c r="D46213" s="1" t="s">
        <v>7</v>
      </c>
      <c r="E46213" s="1" t="s">
        <v>8</v>
      </c>
      <c r="F46213" s="1" t="s">
        <v>9</v>
      </c>
    </row>
    <row r="46214" spans="1:6">
      <c r="A46214">
        <v>46213</v>
      </c>
      <c r="B46214" s="1" t="s">
        <v>37535</v>
      </c>
      <c r="C46214">
        <v>30</v>
      </c>
      <c r="D46214" s="1" t="s">
        <v>12</v>
      </c>
      <c r="E46214" s="1" t="s">
        <v>16</v>
      </c>
      <c r="F46214" s="1" t="s">
        <v>27</v>
      </c>
    </row>
    <row r="46215" spans="1:6">
      <c r="A46215">
        <v>46214</v>
      </c>
      <c r="B46215" s="1" t="s">
        <v>37536</v>
      </c>
      <c r="C46215">
        <v>23</v>
      </c>
      <c r="D46215" s="1" t="s">
        <v>12</v>
      </c>
      <c r="E46215" s="1" t="s">
        <v>8</v>
      </c>
      <c r="F46215" s="1" t="s">
        <v>9</v>
      </c>
    </row>
    <row r="46216" spans="1:6">
      <c r="A46216">
        <v>46215</v>
      </c>
      <c r="B46216" s="1" t="s">
        <v>37537</v>
      </c>
      <c r="C46216">
        <v>23</v>
      </c>
      <c r="D46216" s="1" t="s">
        <v>12</v>
      </c>
      <c r="E46216" s="1" t="s">
        <v>8</v>
      </c>
      <c r="F46216" s="1" t="s">
        <v>9</v>
      </c>
    </row>
    <row r="46217" spans="1:6">
      <c r="A46217">
        <v>46216</v>
      </c>
      <c r="B46217" s="1" t="s">
        <v>37538</v>
      </c>
      <c r="C46217">
        <v>22</v>
      </c>
      <c r="D46217" s="1" t="s">
        <v>7</v>
      </c>
      <c r="E46217" s="1" t="s">
        <v>8</v>
      </c>
      <c r="F46217" s="1" t="s">
        <v>9</v>
      </c>
    </row>
    <row r="46218" spans="1:6">
      <c r="A46218">
        <v>46217</v>
      </c>
      <c r="B46218" s="1" t="s">
        <v>37539</v>
      </c>
      <c r="C46218">
        <v>22</v>
      </c>
      <c r="D46218" s="1" t="s">
        <v>12</v>
      </c>
      <c r="E46218" s="1" t="s">
        <v>8</v>
      </c>
      <c r="F46218" s="1" t="s">
        <v>9</v>
      </c>
    </row>
    <row r="46219" spans="1:6">
      <c r="A46219">
        <v>46218</v>
      </c>
      <c r="B46219" s="1" t="s">
        <v>2066</v>
      </c>
      <c r="C46219">
        <v>27</v>
      </c>
      <c r="D46219" s="1" t="s">
        <v>7</v>
      </c>
      <c r="E46219" s="1" t="s">
        <v>16</v>
      </c>
      <c r="F46219" s="1" t="s">
        <v>27</v>
      </c>
    </row>
    <row r="46220" spans="1:6">
      <c r="A46220">
        <v>46219</v>
      </c>
      <c r="B46220" s="1" t="s">
        <v>37540</v>
      </c>
      <c r="C46220">
        <v>24</v>
      </c>
      <c r="D46220" s="1" t="s">
        <v>7</v>
      </c>
      <c r="E46220" s="1" t="s">
        <v>8</v>
      </c>
      <c r="F46220" s="1" t="s">
        <v>9</v>
      </c>
    </row>
    <row r="46221" spans="1:6">
      <c r="A46221">
        <v>46220</v>
      </c>
      <c r="B46221" s="1" t="s">
        <v>37541</v>
      </c>
      <c r="C46221">
        <v>23</v>
      </c>
      <c r="D46221" s="1" t="s">
        <v>12</v>
      </c>
      <c r="E46221" s="1" t="s">
        <v>8</v>
      </c>
      <c r="F46221" s="1" t="s">
        <v>9</v>
      </c>
    </row>
    <row r="46222" spans="1:6">
      <c r="A46222">
        <v>46221</v>
      </c>
      <c r="B46222" s="1" t="s">
        <v>37542</v>
      </c>
      <c r="C46222">
        <v>23</v>
      </c>
      <c r="D46222" s="1" t="s">
        <v>7</v>
      </c>
      <c r="E46222" s="1" t="s">
        <v>8</v>
      </c>
      <c r="F46222" s="1" t="s">
        <v>9</v>
      </c>
    </row>
    <row r="46223" spans="1:6">
      <c r="A46223">
        <v>46222</v>
      </c>
      <c r="B46223" s="1" t="s">
        <v>12894</v>
      </c>
      <c r="C46223">
        <v>22</v>
      </c>
      <c r="D46223" s="1" t="s">
        <v>7</v>
      </c>
      <c r="E46223" s="1" t="s">
        <v>8</v>
      </c>
      <c r="F46223" s="1" t="s">
        <v>9</v>
      </c>
    </row>
    <row r="46224" spans="1:6">
      <c r="A46224">
        <v>46223</v>
      </c>
      <c r="B46224" s="1" t="s">
        <v>37543</v>
      </c>
      <c r="C46224">
        <v>23</v>
      </c>
      <c r="D46224" s="1" t="s">
        <v>7</v>
      </c>
      <c r="E46224" s="1" t="s">
        <v>8</v>
      </c>
      <c r="F46224" s="1" t="s">
        <v>9</v>
      </c>
    </row>
    <row r="46225" spans="1:6">
      <c r="A46225">
        <v>46224</v>
      </c>
      <c r="B46225" s="1" t="s">
        <v>37544</v>
      </c>
      <c r="C46225">
        <v>23</v>
      </c>
      <c r="D46225" s="1" t="s">
        <v>7</v>
      </c>
      <c r="E46225" s="1" t="s">
        <v>8</v>
      </c>
      <c r="F46225" s="1" t="s">
        <v>9</v>
      </c>
    </row>
    <row r="46226" spans="1:6">
      <c r="A46226">
        <v>46225</v>
      </c>
      <c r="B46226" s="1" t="s">
        <v>37545</v>
      </c>
      <c r="C46226">
        <v>24</v>
      </c>
      <c r="D46226" s="1" t="s">
        <v>12</v>
      </c>
      <c r="E46226" s="1" t="s">
        <v>8</v>
      </c>
      <c r="F46226" s="1" t="s">
        <v>9</v>
      </c>
    </row>
    <row r="46227" spans="1:6">
      <c r="A46227">
        <v>46226</v>
      </c>
      <c r="B46227" s="1" t="s">
        <v>37546</v>
      </c>
      <c r="C46227">
        <v>25</v>
      </c>
      <c r="D46227" s="1" t="s">
        <v>12</v>
      </c>
      <c r="E46227" s="1" t="s">
        <v>8</v>
      </c>
      <c r="F46227" s="1" t="s">
        <v>9</v>
      </c>
    </row>
    <row r="46228" spans="1:6">
      <c r="A46228">
        <v>46227</v>
      </c>
      <c r="B46228" s="1" t="s">
        <v>37547</v>
      </c>
      <c r="C46228">
        <v>22</v>
      </c>
      <c r="D46228" s="1" t="s">
        <v>12</v>
      </c>
      <c r="E46228" s="1" t="s">
        <v>8</v>
      </c>
      <c r="F46228" s="1" t="s">
        <v>9</v>
      </c>
    </row>
    <row r="46229" spans="1:6">
      <c r="A46229">
        <v>46228</v>
      </c>
      <c r="B46229" s="1" t="s">
        <v>37548</v>
      </c>
      <c r="C46229">
        <v>28</v>
      </c>
      <c r="D46229" s="1" t="s">
        <v>7</v>
      </c>
      <c r="E46229" s="1" t="s">
        <v>16</v>
      </c>
      <c r="F46229" s="1" t="s">
        <v>9</v>
      </c>
    </row>
    <row r="46230" spans="1:6">
      <c r="A46230">
        <v>46229</v>
      </c>
      <c r="B46230" s="1" t="s">
        <v>37549</v>
      </c>
      <c r="C46230">
        <v>22</v>
      </c>
      <c r="D46230" s="1" t="s">
        <v>7</v>
      </c>
      <c r="E46230" s="1" t="s">
        <v>8</v>
      </c>
      <c r="F46230" s="1" t="s">
        <v>9</v>
      </c>
    </row>
    <row r="46231" spans="1:6">
      <c r="A46231">
        <v>46230</v>
      </c>
      <c r="B46231" s="1" t="s">
        <v>37550</v>
      </c>
      <c r="C46231">
        <v>24</v>
      </c>
      <c r="D46231" s="1" t="s">
        <v>7</v>
      </c>
      <c r="E46231" s="1" t="s">
        <v>8</v>
      </c>
      <c r="F46231" s="1" t="s">
        <v>9</v>
      </c>
    </row>
    <row r="46232" spans="1:6">
      <c r="A46232">
        <v>46231</v>
      </c>
      <c r="B46232" s="1" t="s">
        <v>269</v>
      </c>
      <c r="C46232">
        <v>31</v>
      </c>
      <c r="D46232" s="1" t="s">
        <v>12</v>
      </c>
      <c r="E46232" s="1" t="s">
        <v>16</v>
      </c>
      <c r="F46232" s="1" t="s">
        <v>17</v>
      </c>
    </row>
    <row r="46233" spans="1:6">
      <c r="A46233">
        <v>46232</v>
      </c>
      <c r="B46233" s="1" t="s">
        <v>37551</v>
      </c>
      <c r="C46233">
        <v>25</v>
      </c>
      <c r="D46233" s="1" t="s">
        <v>12</v>
      </c>
      <c r="E46233" s="1" t="s">
        <v>8</v>
      </c>
      <c r="F46233" s="1" t="s">
        <v>9</v>
      </c>
    </row>
    <row r="46234" spans="1:6">
      <c r="A46234">
        <v>46233</v>
      </c>
      <c r="B46234" s="1" t="s">
        <v>37552</v>
      </c>
      <c r="C46234">
        <v>23</v>
      </c>
      <c r="D46234" s="1" t="s">
        <v>12</v>
      </c>
      <c r="E46234" s="1" t="s">
        <v>8</v>
      </c>
      <c r="F46234" s="1" t="s">
        <v>9</v>
      </c>
    </row>
    <row r="46235" spans="1:6">
      <c r="A46235">
        <v>46234</v>
      </c>
      <c r="B46235" s="1" t="s">
        <v>968</v>
      </c>
      <c r="C46235">
        <v>22</v>
      </c>
      <c r="D46235" s="1" t="s">
        <v>12</v>
      </c>
      <c r="E46235" s="1" t="s">
        <v>8</v>
      </c>
      <c r="F46235" s="1" t="s">
        <v>9</v>
      </c>
    </row>
    <row r="46236" spans="1:6">
      <c r="A46236">
        <v>46235</v>
      </c>
      <c r="B46236" s="1" t="s">
        <v>37553</v>
      </c>
      <c r="C46236">
        <v>23</v>
      </c>
      <c r="D46236" s="1" t="s">
        <v>12</v>
      </c>
      <c r="E46236" s="1" t="s">
        <v>8</v>
      </c>
      <c r="F46236" s="1" t="s">
        <v>9</v>
      </c>
    </row>
    <row r="46237" spans="1:6">
      <c r="A46237">
        <v>46236</v>
      </c>
      <c r="B46237" s="1" t="s">
        <v>37554</v>
      </c>
      <c r="C46237">
        <v>23</v>
      </c>
      <c r="D46237" s="1" t="s">
        <v>12</v>
      </c>
      <c r="E46237" s="1" t="s">
        <v>8</v>
      </c>
      <c r="F46237" s="1" t="s">
        <v>9</v>
      </c>
    </row>
    <row r="46238" spans="1:6">
      <c r="A46238">
        <v>46237</v>
      </c>
      <c r="B46238" s="1" t="s">
        <v>37555</v>
      </c>
      <c r="C46238">
        <v>23</v>
      </c>
      <c r="D46238" s="1" t="s">
        <v>7</v>
      </c>
      <c r="E46238" s="1" t="s">
        <v>8</v>
      </c>
      <c r="F46238" s="1" t="s">
        <v>9</v>
      </c>
    </row>
    <row r="46239" spans="1:6">
      <c r="A46239">
        <v>46238</v>
      </c>
      <c r="B46239" s="1" t="s">
        <v>37556</v>
      </c>
      <c r="C46239">
        <v>25</v>
      </c>
      <c r="D46239" s="1" t="s">
        <v>12</v>
      </c>
      <c r="E46239" s="1" t="s">
        <v>8</v>
      </c>
      <c r="F46239" s="1" t="s">
        <v>9</v>
      </c>
    </row>
    <row r="46240" spans="1:6">
      <c r="A46240">
        <v>46239</v>
      </c>
      <c r="B46240" s="1" t="s">
        <v>37557</v>
      </c>
      <c r="C46240">
        <v>24</v>
      </c>
      <c r="D46240" s="1" t="s">
        <v>12</v>
      </c>
      <c r="E46240" s="1" t="s">
        <v>8</v>
      </c>
      <c r="F46240" s="1" t="s">
        <v>17</v>
      </c>
    </row>
    <row r="46241" spans="1:6">
      <c r="A46241">
        <v>46240</v>
      </c>
      <c r="B46241" s="1" t="s">
        <v>3372</v>
      </c>
      <c r="C46241">
        <v>23</v>
      </c>
      <c r="D46241" s="1" t="s">
        <v>7</v>
      </c>
      <c r="E46241" s="1" t="s">
        <v>8</v>
      </c>
      <c r="F46241" s="1" t="s">
        <v>9</v>
      </c>
    </row>
    <row r="46242" spans="1:6">
      <c r="A46242">
        <v>46241</v>
      </c>
      <c r="B46242" s="1" t="s">
        <v>37558</v>
      </c>
      <c r="C46242">
        <v>23</v>
      </c>
      <c r="D46242" s="1" t="s">
        <v>7</v>
      </c>
      <c r="E46242" s="1" t="s">
        <v>8</v>
      </c>
      <c r="F46242" s="1" t="s">
        <v>9</v>
      </c>
    </row>
    <row r="46243" spans="1:6">
      <c r="A46243">
        <v>46242</v>
      </c>
      <c r="B46243" s="1" t="s">
        <v>37559</v>
      </c>
      <c r="C46243">
        <v>24</v>
      </c>
      <c r="D46243" s="1" t="s">
        <v>7</v>
      </c>
      <c r="E46243" s="1" t="s">
        <v>16</v>
      </c>
      <c r="F46243" s="1" t="s">
        <v>17</v>
      </c>
    </row>
    <row r="46244" spans="1:6">
      <c r="A46244">
        <v>46243</v>
      </c>
      <c r="B46244" s="1" t="s">
        <v>8188</v>
      </c>
      <c r="C46244">
        <v>22</v>
      </c>
      <c r="D46244" s="1" t="s">
        <v>12</v>
      </c>
      <c r="E46244" s="1" t="s">
        <v>8</v>
      </c>
      <c r="F46244" s="1" t="s">
        <v>9</v>
      </c>
    </row>
    <row r="46245" spans="1:6">
      <c r="A46245">
        <v>46244</v>
      </c>
      <c r="B46245" s="1" t="s">
        <v>37560</v>
      </c>
      <c r="C46245">
        <v>24</v>
      </c>
      <c r="D46245" s="1" t="s">
        <v>7</v>
      </c>
      <c r="E46245" s="1" t="s">
        <v>8</v>
      </c>
      <c r="F46245" s="1" t="s">
        <v>9</v>
      </c>
    </row>
    <row r="46246" spans="1:6">
      <c r="A46246">
        <v>46245</v>
      </c>
      <c r="B46246" s="1" t="s">
        <v>37561</v>
      </c>
      <c r="C46246">
        <v>25</v>
      </c>
      <c r="D46246" s="1" t="s">
        <v>7</v>
      </c>
      <c r="E46246" s="1" t="s">
        <v>8</v>
      </c>
      <c r="F46246" s="1" t="s">
        <v>9</v>
      </c>
    </row>
    <row r="46247" spans="1:6">
      <c r="A46247">
        <v>46246</v>
      </c>
      <c r="B46247" s="1" t="s">
        <v>37562</v>
      </c>
      <c r="C46247">
        <v>23</v>
      </c>
      <c r="D46247" s="1" t="s">
        <v>12</v>
      </c>
      <c r="E46247" s="1" t="s">
        <v>8</v>
      </c>
      <c r="F46247" s="1" t="s">
        <v>9</v>
      </c>
    </row>
    <row r="46248" spans="1:6">
      <c r="A46248">
        <v>46247</v>
      </c>
      <c r="B46248" s="1" t="s">
        <v>37563</v>
      </c>
      <c r="C46248">
        <v>26</v>
      </c>
      <c r="D46248" s="1" t="s">
        <v>12</v>
      </c>
      <c r="E46248" s="1" t="s">
        <v>8</v>
      </c>
      <c r="F46248" s="1" t="s">
        <v>9</v>
      </c>
    </row>
    <row r="46249" spans="1:6">
      <c r="A46249">
        <v>46248</v>
      </c>
      <c r="B46249" s="1" t="s">
        <v>3380</v>
      </c>
      <c r="C46249">
        <v>24</v>
      </c>
      <c r="D46249" s="1" t="s">
        <v>7</v>
      </c>
      <c r="E46249" s="1" t="s">
        <v>8</v>
      </c>
      <c r="F46249" s="1" t="s">
        <v>9</v>
      </c>
    </row>
    <row r="46250" spans="1:6">
      <c r="A46250">
        <v>46249</v>
      </c>
      <c r="B46250" s="1" t="s">
        <v>37564</v>
      </c>
      <c r="C46250">
        <v>26</v>
      </c>
      <c r="D46250" s="1" t="s">
        <v>12</v>
      </c>
      <c r="E46250" s="1" t="s">
        <v>8</v>
      </c>
      <c r="F46250" s="1" t="s">
        <v>9</v>
      </c>
    </row>
    <row r="46251" spans="1:6">
      <c r="A46251">
        <v>46250</v>
      </c>
      <c r="B46251" s="1" t="s">
        <v>3428</v>
      </c>
      <c r="C46251">
        <v>21</v>
      </c>
      <c r="D46251" s="1" t="s">
        <v>12</v>
      </c>
      <c r="E46251" s="1" t="s">
        <v>8</v>
      </c>
      <c r="F46251" s="1" t="s">
        <v>9</v>
      </c>
    </row>
    <row r="46252" spans="1:6">
      <c r="A46252">
        <v>46251</v>
      </c>
      <c r="B46252" s="1" t="s">
        <v>37565</v>
      </c>
      <c r="C46252">
        <v>22</v>
      </c>
      <c r="D46252" s="1" t="s">
        <v>7</v>
      </c>
      <c r="E46252" s="1" t="s">
        <v>8</v>
      </c>
      <c r="F46252" s="1" t="s">
        <v>9</v>
      </c>
    </row>
    <row r="46253" spans="1:6">
      <c r="A46253">
        <v>46252</v>
      </c>
      <c r="B46253" s="1" t="s">
        <v>10281</v>
      </c>
      <c r="C46253">
        <v>24</v>
      </c>
      <c r="D46253" s="1" t="s">
        <v>12</v>
      </c>
      <c r="E46253" s="1" t="s">
        <v>8</v>
      </c>
      <c r="F46253" s="1" t="s">
        <v>9</v>
      </c>
    </row>
    <row r="46254" spans="1:6">
      <c r="A46254">
        <v>46253</v>
      </c>
      <c r="B46254" s="1" t="s">
        <v>37566</v>
      </c>
      <c r="C46254">
        <v>24</v>
      </c>
      <c r="D46254" s="1" t="s">
        <v>12</v>
      </c>
      <c r="E46254" s="1" t="s">
        <v>8</v>
      </c>
      <c r="F46254" s="1" t="s">
        <v>9</v>
      </c>
    </row>
    <row r="46255" spans="1:6">
      <c r="A46255">
        <v>46254</v>
      </c>
      <c r="B46255" s="1" t="s">
        <v>37567</v>
      </c>
      <c r="C46255">
        <v>23</v>
      </c>
      <c r="D46255" s="1" t="s">
        <v>7</v>
      </c>
      <c r="E46255" s="1" t="s">
        <v>8</v>
      </c>
      <c r="F46255" s="1" t="s">
        <v>9</v>
      </c>
    </row>
    <row r="46256" spans="1:6">
      <c r="A46256">
        <v>46255</v>
      </c>
      <c r="B46256" s="1" t="s">
        <v>37568</v>
      </c>
      <c r="C46256">
        <v>23</v>
      </c>
      <c r="D46256" s="1" t="s">
        <v>12</v>
      </c>
      <c r="E46256" s="1" t="s">
        <v>8</v>
      </c>
      <c r="F46256" s="1" t="s">
        <v>9</v>
      </c>
    </row>
    <row r="46257" spans="1:6">
      <c r="A46257">
        <v>46256</v>
      </c>
      <c r="B46257" s="1" t="s">
        <v>37569</v>
      </c>
      <c r="C46257">
        <v>22</v>
      </c>
      <c r="D46257" s="1" t="s">
        <v>12</v>
      </c>
      <c r="E46257" s="1" t="s">
        <v>8</v>
      </c>
      <c r="F46257" s="1" t="s">
        <v>9</v>
      </c>
    </row>
    <row r="46258" spans="1:6">
      <c r="A46258">
        <v>46257</v>
      </c>
      <c r="B46258" s="1" t="s">
        <v>37570</v>
      </c>
      <c r="C46258">
        <v>23</v>
      </c>
      <c r="D46258" s="1" t="s">
        <v>12</v>
      </c>
      <c r="E46258" s="1" t="s">
        <v>8</v>
      </c>
      <c r="F46258" s="1" t="s">
        <v>9</v>
      </c>
    </row>
    <row r="46259" spans="1:6">
      <c r="A46259">
        <v>46258</v>
      </c>
      <c r="B46259" s="1" t="s">
        <v>37571</v>
      </c>
      <c r="C46259">
        <v>24</v>
      </c>
      <c r="D46259" s="1" t="s">
        <v>7</v>
      </c>
      <c r="E46259" s="1" t="s">
        <v>8</v>
      </c>
      <c r="F46259" s="1" t="s">
        <v>9</v>
      </c>
    </row>
    <row r="46260" spans="1:6">
      <c r="A46260">
        <v>46259</v>
      </c>
      <c r="B46260" s="1" t="s">
        <v>21001</v>
      </c>
      <c r="C46260">
        <v>24</v>
      </c>
      <c r="D46260" s="1" t="s">
        <v>12</v>
      </c>
      <c r="E46260" s="1" t="s">
        <v>8</v>
      </c>
      <c r="F46260" s="1" t="s">
        <v>9</v>
      </c>
    </row>
    <row r="46261" spans="1:6">
      <c r="A46261">
        <v>46260</v>
      </c>
      <c r="B46261" s="1" t="s">
        <v>37572</v>
      </c>
      <c r="C46261">
        <v>25</v>
      </c>
      <c r="D46261" s="1" t="s">
        <v>12</v>
      </c>
      <c r="E46261" s="1" t="s">
        <v>8</v>
      </c>
      <c r="F46261" s="1" t="s">
        <v>9</v>
      </c>
    </row>
    <row r="46262" spans="1:6">
      <c r="A46262">
        <v>46261</v>
      </c>
      <c r="B46262" s="1" t="s">
        <v>37573</v>
      </c>
      <c r="C46262">
        <v>25</v>
      </c>
      <c r="D46262" s="1" t="s">
        <v>12</v>
      </c>
      <c r="E46262" s="1" t="s">
        <v>8</v>
      </c>
      <c r="F46262" s="1" t="s">
        <v>9</v>
      </c>
    </row>
    <row r="46263" spans="1:6">
      <c r="A46263">
        <v>46262</v>
      </c>
      <c r="B46263" s="1" t="s">
        <v>37574</v>
      </c>
      <c r="C46263">
        <v>28</v>
      </c>
      <c r="D46263" s="1" t="s">
        <v>12</v>
      </c>
      <c r="E46263" s="1" t="s">
        <v>16</v>
      </c>
      <c r="F46263" s="1" t="s">
        <v>27</v>
      </c>
    </row>
    <row r="46264" spans="1:6">
      <c r="A46264">
        <v>46263</v>
      </c>
      <c r="B46264" s="1" t="s">
        <v>37575</v>
      </c>
      <c r="C46264">
        <v>27</v>
      </c>
      <c r="D46264" s="1" t="s">
        <v>7</v>
      </c>
      <c r="E46264" s="1" t="s">
        <v>51</v>
      </c>
      <c r="F46264" s="1" t="s">
        <v>17</v>
      </c>
    </row>
    <row r="46265" spans="1:6">
      <c r="A46265">
        <v>46264</v>
      </c>
      <c r="B46265" s="1" t="s">
        <v>37576</v>
      </c>
      <c r="C46265">
        <v>26</v>
      </c>
      <c r="D46265" s="1" t="s">
        <v>12</v>
      </c>
      <c r="E46265" s="1" t="s">
        <v>8</v>
      </c>
      <c r="F46265" s="1" t="s">
        <v>27</v>
      </c>
    </row>
    <row r="46266" spans="1:6">
      <c r="A46266">
        <v>46265</v>
      </c>
      <c r="B46266" s="1" t="s">
        <v>37577</v>
      </c>
      <c r="C46266">
        <v>22</v>
      </c>
      <c r="D46266" s="1" t="s">
        <v>12</v>
      </c>
      <c r="E46266" s="1" t="s">
        <v>8</v>
      </c>
      <c r="F46266" s="1" t="s">
        <v>9</v>
      </c>
    </row>
    <row r="46267" spans="1:6">
      <c r="A46267">
        <v>46266</v>
      </c>
      <c r="B46267" s="1" t="s">
        <v>37578</v>
      </c>
      <c r="C46267">
        <v>24</v>
      </c>
      <c r="D46267" s="1" t="s">
        <v>7</v>
      </c>
      <c r="E46267" s="1" t="s">
        <v>8</v>
      </c>
      <c r="F46267" s="1" t="s">
        <v>9</v>
      </c>
    </row>
    <row r="46268" spans="1:6">
      <c r="A46268">
        <v>46267</v>
      </c>
      <c r="B46268" s="1" t="s">
        <v>37579</v>
      </c>
      <c r="C46268">
        <v>23</v>
      </c>
      <c r="D46268" s="1" t="s">
        <v>12</v>
      </c>
      <c r="E46268" s="1" t="s">
        <v>8</v>
      </c>
      <c r="F46268" s="1" t="s">
        <v>9</v>
      </c>
    </row>
    <row r="46269" spans="1:6">
      <c r="A46269">
        <v>46268</v>
      </c>
      <c r="B46269" s="1" t="s">
        <v>2970</v>
      </c>
      <c r="C46269">
        <v>25</v>
      </c>
      <c r="D46269" s="1" t="s">
        <v>12</v>
      </c>
      <c r="E46269" s="1" t="s">
        <v>8</v>
      </c>
      <c r="F46269" s="1" t="s">
        <v>9</v>
      </c>
    </row>
    <row r="46270" spans="1:6">
      <c r="A46270">
        <v>46269</v>
      </c>
      <c r="B46270" s="1" t="s">
        <v>37580</v>
      </c>
      <c r="C46270">
        <v>23</v>
      </c>
      <c r="D46270" s="1" t="s">
        <v>7</v>
      </c>
      <c r="E46270" s="1" t="s">
        <v>8</v>
      </c>
      <c r="F46270" s="1" t="s">
        <v>9</v>
      </c>
    </row>
    <row r="46271" spans="1:6">
      <c r="A46271">
        <v>46270</v>
      </c>
      <c r="B46271" s="1" t="s">
        <v>37581</v>
      </c>
      <c r="C46271">
        <v>23</v>
      </c>
      <c r="D46271" s="1" t="s">
        <v>7</v>
      </c>
      <c r="E46271" s="1" t="s">
        <v>8</v>
      </c>
      <c r="F46271" s="1" t="s">
        <v>9</v>
      </c>
    </row>
    <row r="46272" spans="1:6">
      <c r="A46272">
        <v>46271</v>
      </c>
      <c r="B46272" s="1" t="s">
        <v>29185</v>
      </c>
      <c r="C46272">
        <v>26</v>
      </c>
      <c r="D46272" s="1" t="s">
        <v>12</v>
      </c>
      <c r="E46272" s="1" t="s">
        <v>16</v>
      </c>
      <c r="F46272" s="1" t="s">
        <v>17</v>
      </c>
    </row>
    <row r="46273" spans="1:6">
      <c r="A46273">
        <v>46272</v>
      </c>
      <c r="B46273" s="1" t="s">
        <v>37582</v>
      </c>
      <c r="C46273">
        <v>32</v>
      </c>
      <c r="D46273" s="1" t="s">
        <v>7</v>
      </c>
      <c r="E46273" s="1" t="s">
        <v>16</v>
      </c>
      <c r="F46273" s="1" t="s">
        <v>52</v>
      </c>
    </row>
    <row r="46274" spans="1:6">
      <c r="A46274">
        <v>46273</v>
      </c>
      <c r="B46274" s="1" t="s">
        <v>37583</v>
      </c>
      <c r="C46274">
        <v>24</v>
      </c>
      <c r="D46274" s="1" t="s">
        <v>7</v>
      </c>
      <c r="E46274" s="1" t="s">
        <v>8</v>
      </c>
      <c r="F46274" s="1" t="s">
        <v>9</v>
      </c>
    </row>
    <row r="46275" spans="1:6">
      <c r="A46275">
        <v>46274</v>
      </c>
      <c r="B46275" s="1" t="s">
        <v>37584</v>
      </c>
      <c r="C46275">
        <v>23</v>
      </c>
      <c r="D46275" s="1" t="s">
        <v>12</v>
      </c>
      <c r="E46275" s="1" t="s">
        <v>8</v>
      </c>
      <c r="F46275" s="1" t="s">
        <v>9</v>
      </c>
    </row>
    <row r="46276" spans="1:6">
      <c r="A46276">
        <v>46275</v>
      </c>
      <c r="B46276" s="1" t="s">
        <v>37585</v>
      </c>
      <c r="C46276">
        <v>22</v>
      </c>
      <c r="D46276" s="1" t="s">
        <v>7</v>
      </c>
      <c r="E46276" s="1" t="s">
        <v>8</v>
      </c>
      <c r="F46276" s="1" t="s">
        <v>17</v>
      </c>
    </row>
    <row r="46277" spans="1:6">
      <c r="A46277">
        <v>46276</v>
      </c>
      <c r="B46277" s="1" t="s">
        <v>37586</v>
      </c>
      <c r="C46277">
        <v>24</v>
      </c>
      <c r="D46277" s="1" t="s">
        <v>7</v>
      </c>
      <c r="E46277" s="1" t="s">
        <v>8</v>
      </c>
      <c r="F46277" s="1" t="s">
        <v>9</v>
      </c>
    </row>
    <row r="46278" spans="1:6">
      <c r="A46278">
        <v>46277</v>
      </c>
      <c r="B46278" s="1" t="s">
        <v>37587</v>
      </c>
      <c r="C46278">
        <v>26</v>
      </c>
      <c r="D46278" s="1" t="s">
        <v>12</v>
      </c>
      <c r="E46278" s="1" t="s">
        <v>8</v>
      </c>
      <c r="F46278" s="1" t="s">
        <v>17</v>
      </c>
    </row>
    <row r="46279" spans="1:6">
      <c r="A46279">
        <v>46278</v>
      </c>
      <c r="B46279" s="1" t="s">
        <v>3119</v>
      </c>
      <c r="C46279">
        <v>28</v>
      </c>
      <c r="D46279" s="1" t="s">
        <v>12</v>
      </c>
      <c r="E46279" s="1" t="s">
        <v>16</v>
      </c>
      <c r="F46279" s="1" t="s">
        <v>17</v>
      </c>
    </row>
    <row r="46280" spans="1:6">
      <c r="A46280">
        <v>46279</v>
      </c>
      <c r="B46280" s="1" t="s">
        <v>37588</v>
      </c>
      <c r="C46280">
        <v>26</v>
      </c>
      <c r="D46280" s="1" t="s">
        <v>12</v>
      </c>
      <c r="E46280" s="1" t="s">
        <v>8</v>
      </c>
      <c r="F46280" s="1" t="s">
        <v>17</v>
      </c>
    </row>
    <row r="46281" spans="1:6">
      <c r="A46281">
        <v>46280</v>
      </c>
      <c r="B46281" s="1" t="s">
        <v>2315</v>
      </c>
      <c r="C46281">
        <v>25</v>
      </c>
      <c r="D46281" s="1" t="s">
        <v>12</v>
      </c>
      <c r="E46281" s="1" t="s">
        <v>8</v>
      </c>
      <c r="F46281" s="1" t="s">
        <v>9</v>
      </c>
    </row>
    <row r="46282" spans="1:6">
      <c r="A46282">
        <v>46281</v>
      </c>
      <c r="B46282" s="1" t="s">
        <v>5226</v>
      </c>
      <c r="C46282">
        <v>25</v>
      </c>
      <c r="D46282" s="1" t="s">
        <v>12</v>
      </c>
      <c r="E46282" s="1" t="s">
        <v>8</v>
      </c>
      <c r="F46282" s="1" t="s">
        <v>17</v>
      </c>
    </row>
    <row r="46283" spans="1:6">
      <c r="A46283">
        <v>46282</v>
      </c>
      <c r="B46283" s="1" t="s">
        <v>13835</v>
      </c>
      <c r="C46283">
        <v>18</v>
      </c>
      <c r="D46283" s="1" t="s">
        <v>12</v>
      </c>
      <c r="E46283" s="1" t="s">
        <v>8</v>
      </c>
      <c r="F46283" s="1" t="s">
        <v>9</v>
      </c>
    </row>
    <row r="46284" spans="1:6">
      <c r="A46284">
        <v>46283</v>
      </c>
      <c r="B46284" s="1" t="s">
        <v>37589</v>
      </c>
      <c r="C46284">
        <v>21</v>
      </c>
      <c r="D46284" s="1" t="s">
        <v>12</v>
      </c>
      <c r="E46284" s="1" t="s">
        <v>8</v>
      </c>
      <c r="F46284" s="1" t="s">
        <v>9</v>
      </c>
    </row>
    <row r="46285" spans="1:6">
      <c r="A46285">
        <v>46284</v>
      </c>
      <c r="B46285" s="1" t="s">
        <v>37590</v>
      </c>
      <c r="C46285">
        <v>25</v>
      </c>
      <c r="D46285" s="1" t="s">
        <v>12</v>
      </c>
      <c r="E46285" s="1" t="s">
        <v>8</v>
      </c>
      <c r="F46285" s="1" t="s">
        <v>9</v>
      </c>
    </row>
    <row r="46286" spans="1:6">
      <c r="A46286">
        <v>46285</v>
      </c>
      <c r="B46286" s="1" t="s">
        <v>37591</v>
      </c>
      <c r="C46286">
        <v>25</v>
      </c>
      <c r="D46286" s="1" t="s">
        <v>12</v>
      </c>
      <c r="E46286" s="1" t="s">
        <v>8</v>
      </c>
      <c r="F46286" s="1" t="s">
        <v>9</v>
      </c>
    </row>
    <row r="46287" spans="1:6">
      <c r="A46287">
        <v>46286</v>
      </c>
      <c r="B46287" s="1" t="s">
        <v>37592</v>
      </c>
      <c r="C46287">
        <v>23</v>
      </c>
      <c r="D46287" s="1" t="s">
        <v>7</v>
      </c>
      <c r="E46287" s="1" t="s">
        <v>8</v>
      </c>
      <c r="F46287" s="1" t="s">
        <v>9</v>
      </c>
    </row>
    <row r="46288" spans="1:6">
      <c r="A46288">
        <v>46287</v>
      </c>
      <c r="B46288" s="1" t="s">
        <v>37593</v>
      </c>
      <c r="C46288">
        <v>23</v>
      </c>
      <c r="D46288" s="1" t="s">
        <v>12</v>
      </c>
      <c r="E46288" s="1" t="s">
        <v>8</v>
      </c>
      <c r="F46288" s="1" t="s">
        <v>17</v>
      </c>
    </row>
    <row r="46289" spans="1:6">
      <c r="A46289">
        <v>46288</v>
      </c>
      <c r="B46289" s="1" t="s">
        <v>37594</v>
      </c>
      <c r="C46289">
        <v>25</v>
      </c>
      <c r="D46289" s="1" t="s">
        <v>7</v>
      </c>
      <c r="E46289" s="1" t="s">
        <v>16</v>
      </c>
      <c r="F46289" s="1" t="s">
        <v>17</v>
      </c>
    </row>
    <row r="46290" spans="1:6">
      <c r="A46290">
        <v>46289</v>
      </c>
      <c r="B46290" s="1" t="s">
        <v>31911</v>
      </c>
      <c r="C46290">
        <v>31</v>
      </c>
      <c r="D46290" s="1" t="s">
        <v>7</v>
      </c>
      <c r="E46290" s="1" t="s">
        <v>16</v>
      </c>
      <c r="F46290" s="1" t="s">
        <v>52</v>
      </c>
    </row>
    <row r="46291" spans="1:6">
      <c r="A46291">
        <v>46290</v>
      </c>
      <c r="B46291" s="1" t="s">
        <v>37595</v>
      </c>
      <c r="C46291">
        <v>24</v>
      </c>
      <c r="D46291" s="1" t="s">
        <v>12</v>
      </c>
      <c r="E46291" s="1" t="s">
        <v>51</v>
      </c>
      <c r="F46291" s="1" t="s">
        <v>27</v>
      </c>
    </row>
    <row r="46292" spans="1:6">
      <c r="A46292">
        <v>46291</v>
      </c>
      <c r="B46292" s="1" t="s">
        <v>11760</v>
      </c>
      <c r="C46292">
        <v>32</v>
      </c>
      <c r="D46292" s="1" t="s">
        <v>7</v>
      </c>
      <c r="E46292" s="1" t="s">
        <v>16</v>
      </c>
      <c r="F46292" s="1" t="s">
        <v>17</v>
      </c>
    </row>
    <row r="46293" spans="1:6">
      <c r="A46293">
        <v>46292</v>
      </c>
      <c r="B46293" s="1" t="s">
        <v>37596</v>
      </c>
      <c r="C46293">
        <v>25</v>
      </c>
      <c r="D46293" s="1" t="s">
        <v>12</v>
      </c>
      <c r="E46293" s="1" t="s">
        <v>8</v>
      </c>
      <c r="F46293" s="1" t="s">
        <v>17</v>
      </c>
    </row>
    <row r="46294" spans="1:6">
      <c r="A46294">
        <v>46293</v>
      </c>
      <c r="B46294" s="1" t="s">
        <v>37597</v>
      </c>
      <c r="C46294">
        <v>27</v>
      </c>
      <c r="D46294" s="1" t="s">
        <v>7</v>
      </c>
      <c r="E46294" s="1" t="s">
        <v>16</v>
      </c>
      <c r="F46294" s="1" t="s">
        <v>27</v>
      </c>
    </row>
    <row r="46295" spans="1:6">
      <c r="A46295">
        <v>46294</v>
      </c>
      <c r="B46295" s="1" t="s">
        <v>37598</v>
      </c>
      <c r="C46295">
        <v>26</v>
      </c>
      <c r="D46295" s="1" t="s">
        <v>12</v>
      </c>
      <c r="E46295" s="1" t="s">
        <v>8</v>
      </c>
      <c r="F46295" s="1" t="s">
        <v>27</v>
      </c>
    </row>
    <row r="46296" spans="1:6">
      <c r="A46296">
        <v>46295</v>
      </c>
      <c r="B46296" s="1" t="s">
        <v>37599</v>
      </c>
      <c r="C46296">
        <v>26</v>
      </c>
      <c r="D46296" s="1" t="s">
        <v>7</v>
      </c>
      <c r="E46296" s="1" t="s">
        <v>8</v>
      </c>
      <c r="F46296" s="1" t="s">
        <v>27</v>
      </c>
    </row>
    <row r="46297" spans="1:6">
      <c r="A46297">
        <v>46296</v>
      </c>
      <c r="B46297" s="1" t="s">
        <v>37600</v>
      </c>
      <c r="C46297">
        <v>32</v>
      </c>
      <c r="D46297" s="1" t="s">
        <v>12</v>
      </c>
      <c r="E46297" s="1" t="s">
        <v>16</v>
      </c>
      <c r="F46297" s="1" t="s">
        <v>17</v>
      </c>
    </row>
    <row r="46298" spans="1:6">
      <c r="A46298">
        <v>46297</v>
      </c>
      <c r="B46298" s="1" t="s">
        <v>22215</v>
      </c>
      <c r="C46298">
        <v>24</v>
      </c>
      <c r="D46298" s="1" t="s">
        <v>12</v>
      </c>
      <c r="E46298" s="1" t="s">
        <v>16</v>
      </c>
      <c r="F46298" s="1" t="s">
        <v>27</v>
      </c>
    </row>
    <row r="46299" spans="1:6">
      <c r="A46299">
        <v>46298</v>
      </c>
      <c r="B46299" s="1" t="s">
        <v>37601</v>
      </c>
      <c r="C46299">
        <v>27</v>
      </c>
      <c r="D46299" s="1" t="s">
        <v>7</v>
      </c>
      <c r="E46299" s="1" t="s">
        <v>16</v>
      </c>
      <c r="F46299" s="1" t="s">
        <v>27</v>
      </c>
    </row>
    <row r="46300" spans="1:6">
      <c r="A46300">
        <v>46299</v>
      </c>
      <c r="B46300" s="1" t="s">
        <v>20387</v>
      </c>
      <c r="C46300">
        <v>23</v>
      </c>
      <c r="D46300" s="1" t="s">
        <v>12</v>
      </c>
      <c r="E46300" s="1" t="s">
        <v>8</v>
      </c>
      <c r="F46300" s="1" t="s">
        <v>9</v>
      </c>
    </row>
    <row r="46301" spans="1:6">
      <c r="A46301">
        <v>46300</v>
      </c>
      <c r="B46301" s="1" t="s">
        <v>37602</v>
      </c>
      <c r="C46301">
        <v>25</v>
      </c>
      <c r="D46301" s="1" t="s">
        <v>12</v>
      </c>
      <c r="E46301" s="1" t="s">
        <v>8</v>
      </c>
      <c r="F46301" s="1" t="s">
        <v>9</v>
      </c>
    </row>
    <row r="46302" spans="1:6">
      <c r="A46302">
        <v>46301</v>
      </c>
      <c r="B46302" s="1" t="s">
        <v>22770</v>
      </c>
      <c r="C46302">
        <v>23</v>
      </c>
      <c r="D46302" s="1" t="s">
        <v>12</v>
      </c>
      <c r="E46302" s="1" t="s">
        <v>8</v>
      </c>
      <c r="F46302" s="1" t="s">
        <v>9</v>
      </c>
    </row>
    <row r="46303" spans="1:6">
      <c r="A46303">
        <v>46302</v>
      </c>
      <c r="B46303" s="1" t="s">
        <v>37603</v>
      </c>
      <c r="C46303">
        <v>23</v>
      </c>
      <c r="D46303" s="1" t="s">
        <v>7</v>
      </c>
      <c r="E46303" s="1" t="s">
        <v>8</v>
      </c>
      <c r="F46303" s="1" t="s">
        <v>9</v>
      </c>
    </row>
    <row r="46304" spans="1:6">
      <c r="A46304">
        <v>46303</v>
      </c>
      <c r="B46304" s="1" t="s">
        <v>37604</v>
      </c>
      <c r="C46304">
        <v>28</v>
      </c>
      <c r="D46304" s="1" t="s">
        <v>12</v>
      </c>
      <c r="E46304" s="1" t="s">
        <v>16</v>
      </c>
      <c r="F46304" s="1" t="s">
        <v>17</v>
      </c>
    </row>
    <row r="46305" spans="1:6">
      <c r="A46305">
        <v>46304</v>
      </c>
      <c r="B46305" s="1" t="s">
        <v>37605</v>
      </c>
      <c r="C46305">
        <v>32</v>
      </c>
      <c r="D46305" s="1" t="s">
        <v>7</v>
      </c>
      <c r="E46305" s="1" t="s">
        <v>16</v>
      </c>
      <c r="F46305" s="1" t="s">
        <v>17</v>
      </c>
    </row>
    <row r="46306" spans="1:6">
      <c r="A46306">
        <v>46305</v>
      </c>
      <c r="B46306" s="1" t="s">
        <v>30800</v>
      </c>
      <c r="C46306">
        <v>23</v>
      </c>
      <c r="D46306" s="1" t="s">
        <v>12</v>
      </c>
      <c r="E46306" s="1" t="s">
        <v>8</v>
      </c>
      <c r="F46306" s="1" t="s">
        <v>9</v>
      </c>
    </row>
    <row r="46307" spans="1:6">
      <c r="A46307">
        <v>46306</v>
      </c>
      <c r="B46307" s="1" t="s">
        <v>37606</v>
      </c>
      <c r="C46307">
        <v>19</v>
      </c>
      <c r="D46307" s="1" t="s">
        <v>12</v>
      </c>
      <c r="E46307" s="1" t="s">
        <v>8</v>
      </c>
      <c r="F46307" s="1" t="s">
        <v>9</v>
      </c>
    </row>
    <row r="46308" spans="1:6">
      <c r="A46308">
        <v>46307</v>
      </c>
      <c r="B46308" s="1" t="s">
        <v>37607</v>
      </c>
      <c r="C46308">
        <v>19</v>
      </c>
      <c r="D46308" s="1" t="s">
        <v>7</v>
      </c>
      <c r="E46308" s="1" t="s">
        <v>8</v>
      </c>
      <c r="F46308" s="1" t="s">
        <v>9</v>
      </c>
    </row>
    <row r="46309" spans="1:6">
      <c r="A46309">
        <v>46308</v>
      </c>
      <c r="B46309" s="1" t="s">
        <v>37608</v>
      </c>
      <c r="C46309">
        <v>27</v>
      </c>
      <c r="D46309" s="1" t="s">
        <v>7</v>
      </c>
      <c r="E46309" s="1" t="s">
        <v>16</v>
      </c>
      <c r="F46309" s="1" t="s">
        <v>17</v>
      </c>
    </row>
    <row r="46310" spans="1:6">
      <c r="A46310">
        <v>46309</v>
      </c>
      <c r="B46310" s="1" t="s">
        <v>32344</v>
      </c>
      <c r="C46310">
        <v>25</v>
      </c>
      <c r="D46310" s="1" t="s">
        <v>12</v>
      </c>
      <c r="E46310" s="1" t="s">
        <v>8</v>
      </c>
      <c r="F46310" s="1" t="s">
        <v>27</v>
      </c>
    </row>
    <row r="46311" spans="1:6">
      <c r="A46311">
        <v>46310</v>
      </c>
      <c r="B46311" s="1" t="s">
        <v>11845</v>
      </c>
      <c r="C46311">
        <v>33</v>
      </c>
      <c r="D46311" s="1" t="s">
        <v>12</v>
      </c>
      <c r="E46311" s="1" t="s">
        <v>16</v>
      </c>
      <c r="F46311" s="1" t="s">
        <v>17</v>
      </c>
    </row>
    <row r="46312" spans="1:6">
      <c r="A46312">
        <v>46311</v>
      </c>
      <c r="B46312" s="1" t="s">
        <v>37609</v>
      </c>
      <c r="C46312">
        <v>26</v>
      </c>
      <c r="D46312" s="1" t="s">
        <v>7</v>
      </c>
      <c r="E46312" s="1" t="s">
        <v>8</v>
      </c>
      <c r="F46312" s="1" t="s">
        <v>17</v>
      </c>
    </row>
    <row r="46313" spans="1:6">
      <c r="A46313">
        <v>46312</v>
      </c>
      <c r="B46313" s="1" t="s">
        <v>37610</v>
      </c>
      <c r="C46313">
        <v>22</v>
      </c>
      <c r="D46313" s="1" t="s">
        <v>7</v>
      </c>
      <c r="E46313" s="1" t="s">
        <v>8</v>
      </c>
      <c r="F46313" s="1" t="s">
        <v>9</v>
      </c>
    </row>
    <row r="46314" spans="1:6">
      <c r="A46314">
        <v>46313</v>
      </c>
      <c r="B46314" s="1" t="s">
        <v>37611</v>
      </c>
      <c r="C46314">
        <v>23</v>
      </c>
      <c r="D46314" s="1" t="s">
        <v>12</v>
      </c>
      <c r="E46314" s="1" t="s">
        <v>8</v>
      </c>
      <c r="F46314" s="1" t="s">
        <v>9</v>
      </c>
    </row>
    <row r="46315" spans="1:6">
      <c r="A46315">
        <v>46314</v>
      </c>
      <c r="B46315" s="1" t="s">
        <v>37612</v>
      </c>
      <c r="C46315">
        <v>22</v>
      </c>
      <c r="D46315" s="1" t="s">
        <v>7</v>
      </c>
      <c r="E46315" s="1" t="s">
        <v>8</v>
      </c>
      <c r="F46315" s="1" t="s">
        <v>9</v>
      </c>
    </row>
    <row r="46316" spans="1:6">
      <c r="A46316">
        <v>46315</v>
      </c>
      <c r="B46316" s="1" t="s">
        <v>19130</v>
      </c>
      <c r="C46316">
        <v>25</v>
      </c>
      <c r="D46316" s="1" t="s">
        <v>12</v>
      </c>
      <c r="E46316" s="1" t="s">
        <v>16</v>
      </c>
      <c r="F46316" s="1" t="s">
        <v>17</v>
      </c>
    </row>
    <row r="46317" spans="1:6">
      <c r="A46317">
        <v>46316</v>
      </c>
      <c r="B46317" s="1" t="s">
        <v>37613</v>
      </c>
      <c r="C46317">
        <v>30</v>
      </c>
      <c r="D46317" s="1" t="s">
        <v>7</v>
      </c>
      <c r="E46317" s="1" t="s">
        <v>16</v>
      </c>
      <c r="F46317" s="1" t="s">
        <v>52</v>
      </c>
    </row>
    <row r="46318" spans="1:6">
      <c r="A46318">
        <v>46317</v>
      </c>
      <c r="B46318" s="1" t="s">
        <v>37614</v>
      </c>
      <c r="C46318">
        <v>24</v>
      </c>
      <c r="D46318" s="1" t="s">
        <v>12</v>
      </c>
      <c r="E46318" s="1" t="s">
        <v>8</v>
      </c>
      <c r="F46318" s="1" t="s">
        <v>9</v>
      </c>
    </row>
    <row r="46319" spans="1:6">
      <c r="A46319">
        <v>46318</v>
      </c>
      <c r="B46319" s="1" t="s">
        <v>151</v>
      </c>
      <c r="C46319">
        <v>25</v>
      </c>
      <c r="D46319" s="1" t="s">
        <v>12</v>
      </c>
      <c r="E46319" s="1" t="s">
        <v>8</v>
      </c>
      <c r="F46319" s="1" t="s">
        <v>17</v>
      </c>
    </row>
    <row r="46320" spans="1:6">
      <c r="A46320">
        <v>46319</v>
      </c>
      <c r="B46320" s="1" t="s">
        <v>11510</v>
      </c>
      <c r="C46320">
        <v>23</v>
      </c>
      <c r="D46320" s="1" t="s">
        <v>12</v>
      </c>
      <c r="E46320" s="1" t="s">
        <v>8</v>
      </c>
      <c r="F46320" s="1" t="s">
        <v>9</v>
      </c>
    </row>
    <row r="46321" spans="1:6">
      <c r="A46321">
        <v>46320</v>
      </c>
      <c r="B46321" s="1" t="s">
        <v>37615</v>
      </c>
      <c r="C46321">
        <v>24</v>
      </c>
      <c r="D46321" s="1" t="s">
        <v>7</v>
      </c>
      <c r="E46321" s="1" t="s">
        <v>8</v>
      </c>
      <c r="F46321" s="1" t="s">
        <v>9</v>
      </c>
    </row>
    <row r="46322" spans="1:6">
      <c r="A46322">
        <v>46321</v>
      </c>
      <c r="B46322" s="1" t="s">
        <v>37616</v>
      </c>
      <c r="C46322">
        <v>32</v>
      </c>
      <c r="D46322" s="1" t="s">
        <v>12</v>
      </c>
      <c r="E46322" s="1" t="s">
        <v>16</v>
      </c>
      <c r="F46322" s="1" t="s">
        <v>17</v>
      </c>
    </row>
    <row r="46323" spans="1:6">
      <c r="A46323">
        <v>46322</v>
      </c>
      <c r="B46323" s="1" t="s">
        <v>35731</v>
      </c>
      <c r="C46323">
        <v>22</v>
      </c>
      <c r="D46323" s="1" t="s">
        <v>12</v>
      </c>
      <c r="E46323" s="1" t="s">
        <v>8</v>
      </c>
      <c r="F46323" s="1" t="s">
        <v>9</v>
      </c>
    </row>
    <row r="46324" spans="1:6">
      <c r="A46324">
        <v>46323</v>
      </c>
      <c r="B46324" s="1" t="s">
        <v>37617</v>
      </c>
      <c r="C46324">
        <v>23</v>
      </c>
      <c r="D46324" s="1" t="s">
        <v>12</v>
      </c>
      <c r="E46324" s="1" t="s">
        <v>8</v>
      </c>
      <c r="F46324" s="1" t="s">
        <v>9</v>
      </c>
    </row>
    <row r="46325" spans="1:6">
      <c r="A46325">
        <v>46324</v>
      </c>
      <c r="B46325" s="1" t="s">
        <v>37618</v>
      </c>
      <c r="C46325">
        <v>23</v>
      </c>
      <c r="D46325" s="1" t="s">
        <v>7</v>
      </c>
      <c r="E46325" s="1" t="s">
        <v>8</v>
      </c>
      <c r="F46325" s="1" t="s">
        <v>9</v>
      </c>
    </row>
    <row r="46326" spans="1:6">
      <c r="A46326">
        <v>46325</v>
      </c>
      <c r="B46326" s="1" t="s">
        <v>37619</v>
      </c>
      <c r="C46326">
        <v>20</v>
      </c>
      <c r="D46326" s="1" t="s">
        <v>12</v>
      </c>
      <c r="E46326" s="1" t="s">
        <v>8</v>
      </c>
      <c r="F46326" s="1" t="s">
        <v>9</v>
      </c>
    </row>
    <row r="46327" spans="1:6">
      <c r="A46327">
        <v>46326</v>
      </c>
      <c r="B46327" s="1" t="s">
        <v>37620</v>
      </c>
      <c r="C46327">
        <v>21</v>
      </c>
      <c r="D46327" s="1" t="s">
        <v>12</v>
      </c>
      <c r="E46327" s="1" t="s">
        <v>8</v>
      </c>
      <c r="F46327" s="1" t="s">
        <v>9</v>
      </c>
    </row>
    <row r="46328" spans="1:6">
      <c r="A46328">
        <v>46327</v>
      </c>
      <c r="B46328" s="1" t="s">
        <v>37621</v>
      </c>
      <c r="C46328">
        <v>24</v>
      </c>
      <c r="D46328" s="1" t="s">
        <v>7</v>
      </c>
      <c r="E46328" s="1" t="s">
        <v>16</v>
      </c>
      <c r="F46328" s="1" t="s">
        <v>27</v>
      </c>
    </row>
    <row r="46329" spans="1:6">
      <c r="A46329">
        <v>46328</v>
      </c>
      <c r="B46329" s="1" t="s">
        <v>37622</v>
      </c>
      <c r="C46329">
        <v>23</v>
      </c>
      <c r="D46329" s="1" t="s">
        <v>7</v>
      </c>
      <c r="E46329" s="1" t="s">
        <v>8</v>
      </c>
      <c r="F46329" s="1" t="s">
        <v>9</v>
      </c>
    </row>
    <row r="46330" spans="1:6">
      <c r="A46330">
        <v>46329</v>
      </c>
      <c r="B46330" s="1" t="s">
        <v>37623</v>
      </c>
      <c r="C46330">
        <v>25</v>
      </c>
      <c r="D46330" s="1" t="s">
        <v>12</v>
      </c>
      <c r="E46330" s="1" t="s">
        <v>8</v>
      </c>
      <c r="F46330" s="1" t="s">
        <v>17</v>
      </c>
    </row>
    <row r="46331" spans="1:6">
      <c r="A46331">
        <v>46330</v>
      </c>
      <c r="B46331" s="1" t="s">
        <v>9971</v>
      </c>
      <c r="C46331">
        <v>32</v>
      </c>
      <c r="D46331" s="1" t="s">
        <v>7</v>
      </c>
      <c r="E46331" s="1" t="s">
        <v>16</v>
      </c>
      <c r="F46331" s="1" t="s">
        <v>52</v>
      </c>
    </row>
    <row r="46332" spans="1:6">
      <c r="A46332">
        <v>46331</v>
      </c>
      <c r="B46332" s="1" t="s">
        <v>37624</v>
      </c>
      <c r="C46332">
        <v>27</v>
      </c>
      <c r="D46332" s="1" t="s">
        <v>12</v>
      </c>
      <c r="E46332" s="1" t="s">
        <v>16</v>
      </c>
      <c r="F46332" s="1" t="s">
        <v>17</v>
      </c>
    </row>
    <row r="46333" spans="1:6">
      <c r="A46333">
        <v>46332</v>
      </c>
      <c r="B46333" s="1" t="s">
        <v>37625</v>
      </c>
      <c r="C46333">
        <v>20</v>
      </c>
      <c r="D46333" s="1" t="s">
        <v>7</v>
      </c>
      <c r="E46333" s="1" t="s">
        <v>8</v>
      </c>
      <c r="F46333" s="1" t="s">
        <v>9</v>
      </c>
    </row>
    <row r="46334" spans="1:6">
      <c r="A46334">
        <v>46333</v>
      </c>
      <c r="B46334" s="1" t="s">
        <v>37626</v>
      </c>
      <c r="C46334">
        <v>21</v>
      </c>
      <c r="D46334" s="1" t="s">
        <v>12</v>
      </c>
      <c r="E46334" s="1" t="s">
        <v>8</v>
      </c>
      <c r="F46334" s="1" t="s">
        <v>9</v>
      </c>
    </row>
    <row r="46335" spans="1:6">
      <c r="A46335">
        <v>46334</v>
      </c>
      <c r="B46335" s="1" t="s">
        <v>37627</v>
      </c>
      <c r="C46335">
        <v>26</v>
      </c>
      <c r="D46335" s="1" t="s">
        <v>12</v>
      </c>
      <c r="E46335" s="1" t="s">
        <v>8</v>
      </c>
      <c r="F46335" s="1" t="s">
        <v>17</v>
      </c>
    </row>
    <row r="46336" spans="1:6">
      <c r="A46336">
        <v>46335</v>
      </c>
      <c r="B46336" s="1" t="s">
        <v>37628</v>
      </c>
      <c r="C46336">
        <v>25</v>
      </c>
      <c r="D46336" s="1" t="s">
        <v>12</v>
      </c>
      <c r="E46336" s="1" t="s">
        <v>8</v>
      </c>
      <c r="F46336" s="1" t="s">
        <v>17</v>
      </c>
    </row>
    <row r="46337" spans="1:6">
      <c r="A46337">
        <v>46336</v>
      </c>
      <c r="B46337" s="1" t="s">
        <v>37629</v>
      </c>
      <c r="C46337">
        <v>26</v>
      </c>
      <c r="D46337" s="1" t="s">
        <v>12</v>
      </c>
      <c r="E46337" s="1" t="s">
        <v>8</v>
      </c>
      <c r="F46337" s="1" t="s">
        <v>17</v>
      </c>
    </row>
    <row r="46338" spans="1:6">
      <c r="A46338">
        <v>46337</v>
      </c>
      <c r="B46338" s="1" t="s">
        <v>37630</v>
      </c>
      <c r="C46338">
        <v>26</v>
      </c>
      <c r="D46338" s="1" t="s">
        <v>7</v>
      </c>
      <c r="E46338" s="1" t="s">
        <v>16</v>
      </c>
      <c r="F46338" s="1" t="s">
        <v>17</v>
      </c>
    </row>
    <row r="46339" spans="1:6">
      <c r="A46339">
        <v>46338</v>
      </c>
      <c r="B46339" s="1" t="s">
        <v>12836</v>
      </c>
      <c r="C46339">
        <v>27</v>
      </c>
      <c r="D46339" s="1" t="s">
        <v>12</v>
      </c>
      <c r="E46339" s="1" t="s">
        <v>8</v>
      </c>
      <c r="F46339" s="1" t="s">
        <v>17</v>
      </c>
    </row>
    <row r="46340" spans="1:6">
      <c r="A46340">
        <v>46339</v>
      </c>
      <c r="B46340" s="1" t="s">
        <v>37631</v>
      </c>
      <c r="C46340">
        <v>27</v>
      </c>
      <c r="D46340" s="1" t="s">
        <v>7</v>
      </c>
      <c r="E46340" s="1" t="s">
        <v>8</v>
      </c>
      <c r="F46340" s="1" t="s">
        <v>9</v>
      </c>
    </row>
    <row r="46341" spans="1:6">
      <c r="A46341">
        <v>46340</v>
      </c>
      <c r="B46341" s="1" t="s">
        <v>37632</v>
      </c>
      <c r="C46341">
        <v>24</v>
      </c>
      <c r="D46341" s="1" t="s">
        <v>7</v>
      </c>
      <c r="E46341" s="1" t="s">
        <v>8</v>
      </c>
      <c r="F46341" s="1" t="s">
        <v>9</v>
      </c>
    </row>
    <row r="46342" spans="1:6">
      <c r="A46342">
        <v>46341</v>
      </c>
      <c r="B46342" s="1" t="s">
        <v>37633</v>
      </c>
      <c r="C46342">
        <v>25</v>
      </c>
      <c r="D46342" s="1" t="s">
        <v>12</v>
      </c>
      <c r="E46342" s="1" t="s">
        <v>16</v>
      </c>
      <c r="F46342" s="1" t="s">
        <v>27</v>
      </c>
    </row>
    <row r="46343" spans="1:6">
      <c r="A46343">
        <v>46342</v>
      </c>
      <c r="B46343" s="1" t="s">
        <v>37634</v>
      </c>
      <c r="C46343">
        <v>20</v>
      </c>
      <c r="D46343" s="1" t="s">
        <v>12</v>
      </c>
      <c r="E46343" s="1" t="s">
        <v>8</v>
      </c>
      <c r="F46343" s="1" t="s">
        <v>9</v>
      </c>
    </row>
    <row r="46344" spans="1:6">
      <c r="A46344">
        <v>46343</v>
      </c>
      <c r="B46344" s="1" t="s">
        <v>37635</v>
      </c>
      <c r="C46344">
        <v>22</v>
      </c>
      <c r="D46344" s="1" t="s">
        <v>12</v>
      </c>
      <c r="E46344" s="1" t="s">
        <v>8</v>
      </c>
      <c r="F46344" s="1" t="s">
        <v>9</v>
      </c>
    </row>
    <row r="46345" spans="1:6">
      <c r="A46345">
        <v>46344</v>
      </c>
      <c r="B46345" s="1" t="s">
        <v>8694</v>
      </c>
      <c r="C46345">
        <v>26</v>
      </c>
      <c r="D46345" s="1" t="s">
        <v>7</v>
      </c>
      <c r="E46345" s="1" t="s">
        <v>16</v>
      </c>
      <c r="F46345" s="1" t="s">
        <v>9</v>
      </c>
    </row>
    <row r="46346" spans="1:6">
      <c r="A46346">
        <v>46345</v>
      </c>
      <c r="B46346" s="1" t="s">
        <v>37636</v>
      </c>
      <c r="C46346">
        <v>27</v>
      </c>
      <c r="D46346" s="1" t="s">
        <v>12</v>
      </c>
      <c r="E46346" s="1" t="s">
        <v>51</v>
      </c>
      <c r="F46346" s="1" t="s">
        <v>17</v>
      </c>
    </row>
    <row r="46347" spans="1:6">
      <c r="A46347">
        <v>46346</v>
      </c>
      <c r="B46347" s="1" t="s">
        <v>37637</v>
      </c>
      <c r="C46347">
        <v>25</v>
      </c>
      <c r="D46347" s="1" t="s">
        <v>7</v>
      </c>
      <c r="E46347" s="1" t="s">
        <v>8</v>
      </c>
      <c r="F46347" s="1" t="s">
        <v>9</v>
      </c>
    </row>
    <row r="46348" spans="1:6">
      <c r="A46348">
        <v>46347</v>
      </c>
      <c r="B46348" s="1" t="s">
        <v>23421</v>
      </c>
      <c r="C46348">
        <v>24</v>
      </c>
      <c r="D46348" s="1" t="s">
        <v>12</v>
      </c>
      <c r="E46348" s="1" t="s">
        <v>8</v>
      </c>
      <c r="F46348" s="1" t="s">
        <v>17</v>
      </c>
    </row>
    <row r="46349" spans="1:6">
      <c r="A46349">
        <v>46348</v>
      </c>
      <c r="B46349" s="1" t="s">
        <v>37638</v>
      </c>
      <c r="C46349">
        <v>23</v>
      </c>
      <c r="D46349" s="1" t="s">
        <v>7</v>
      </c>
      <c r="E46349" s="1" t="s">
        <v>8</v>
      </c>
      <c r="F46349" s="1" t="s">
        <v>17</v>
      </c>
    </row>
    <row r="46350" spans="1:6">
      <c r="A46350">
        <v>46349</v>
      </c>
      <c r="B46350" s="1" t="s">
        <v>894</v>
      </c>
      <c r="C46350">
        <v>22</v>
      </c>
      <c r="D46350" s="1" t="s">
        <v>12</v>
      </c>
      <c r="E46350" s="1" t="s">
        <v>8</v>
      </c>
      <c r="F46350" s="1" t="s">
        <v>9</v>
      </c>
    </row>
    <row r="46351" spans="1:6">
      <c r="A46351">
        <v>46350</v>
      </c>
      <c r="B46351" s="1" t="s">
        <v>15885</v>
      </c>
      <c r="C46351">
        <v>26</v>
      </c>
      <c r="D46351" s="1" t="s">
        <v>12</v>
      </c>
      <c r="E46351" s="1" t="s">
        <v>16</v>
      </c>
      <c r="F46351" s="1" t="s">
        <v>27</v>
      </c>
    </row>
    <row r="46352" spans="1:6">
      <c r="A46352">
        <v>46351</v>
      </c>
      <c r="B46352" s="1" t="s">
        <v>28849</v>
      </c>
      <c r="C46352">
        <v>26</v>
      </c>
      <c r="D46352" s="1" t="s">
        <v>12</v>
      </c>
      <c r="E46352" s="1" t="s">
        <v>8</v>
      </c>
      <c r="F46352" s="1" t="s">
        <v>17</v>
      </c>
    </row>
    <row r="46353" spans="1:6">
      <c r="A46353">
        <v>46352</v>
      </c>
      <c r="B46353" s="1" t="s">
        <v>28171</v>
      </c>
      <c r="C46353">
        <v>25</v>
      </c>
      <c r="D46353" s="1" t="s">
        <v>7</v>
      </c>
      <c r="E46353" s="1" t="s">
        <v>16</v>
      </c>
      <c r="F46353" s="1" t="s">
        <v>27</v>
      </c>
    </row>
    <row r="46354" spans="1:6">
      <c r="A46354">
        <v>46353</v>
      </c>
      <c r="B46354" s="1" t="s">
        <v>35075</v>
      </c>
      <c r="C46354">
        <v>29</v>
      </c>
      <c r="D46354" s="1" t="s">
        <v>7</v>
      </c>
      <c r="E46354" s="1" t="s">
        <v>16</v>
      </c>
      <c r="F46354" s="1" t="s">
        <v>17</v>
      </c>
    </row>
    <row r="46355" spans="1:6">
      <c r="A46355">
        <v>46354</v>
      </c>
      <c r="B46355" s="1" t="s">
        <v>37639</v>
      </c>
      <c r="C46355">
        <v>23</v>
      </c>
      <c r="D46355" s="1" t="s">
        <v>12</v>
      </c>
      <c r="E46355" s="1" t="s">
        <v>8</v>
      </c>
      <c r="F46355" s="1" t="s">
        <v>9</v>
      </c>
    </row>
    <row r="46356" spans="1:6">
      <c r="A46356">
        <v>46355</v>
      </c>
      <c r="B46356" s="1" t="s">
        <v>37640</v>
      </c>
      <c r="C46356">
        <v>22</v>
      </c>
      <c r="D46356" s="1" t="s">
        <v>7</v>
      </c>
      <c r="E46356" s="1" t="s">
        <v>8</v>
      </c>
      <c r="F46356" s="1" t="s">
        <v>17</v>
      </c>
    </row>
    <row r="46357" spans="1:6">
      <c r="A46357">
        <v>46356</v>
      </c>
      <c r="B46357" s="1" t="s">
        <v>24606</v>
      </c>
      <c r="C46357">
        <v>22</v>
      </c>
      <c r="D46357" s="1" t="s">
        <v>12</v>
      </c>
      <c r="E46357" s="1" t="s">
        <v>8</v>
      </c>
      <c r="F46357" s="1" t="s">
        <v>9</v>
      </c>
    </row>
    <row r="46358" spans="1:6">
      <c r="A46358">
        <v>46357</v>
      </c>
      <c r="B46358" s="1" t="s">
        <v>37641</v>
      </c>
      <c r="C46358">
        <v>32</v>
      </c>
      <c r="D46358" s="1" t="s">
        <v>7</v>
      </c>
      <c r="E46358" s="1" t="s">
        <v>16</v>
      </c>
      <c r="F46358" s="1" t="s">
        <v>52</v>
      </c>
    </row>
    <row r="46359" spans="1:6">
      <c r="A46359">
        <v>46358</v>
      </c>
      <c r="B46359" s="1" t="s">
        <v>37642</v>
      </c>
      <c r="C46359">
        <v>28</v>
      </c>
      <c r="D46359" s="1" t="s">
        <v>12</v>
      </c>
      <c r="E46359" s="1" t="s">
        <v>16</v>
      </c>
      <c r="F46359" s="1" t="s">
        <v>17</v>
      </c>
    </row>
    <row r="46360" spans="1:6">
      <c r="A46360">
        <v>46359</v>
      </c>
      <c r="B46360" s="1" t="s">
        <v>37643</v>
      </c>
      <c r="C46360">
        <v>22</v>
      </c>
      <c r="D46360" s="1" t="s">
        <v>12</v>
      </c>
      <c r="E46360" s="1" t="s">
        <v>8</v>
      </c>
      <c r="F46360" s="1" t="s">
        <v>9</v>
      </c>
    </row>
    <row r="46361" spans="1:6">
      <c r="A46361">
        <v>46360</v>
      </c>
      <c r="B46361" s="1" t="s">
        <v>37644</v>
      </c>
      <c r="C46361">
        <v>25</v>
      </c>
      <c r="D46361" s="1" t="s">
        <v>12</v>
      </c>
      <c r="E46361" s="1" t="s">
        <v>8</v>
      </c>
      <c r="F46361" s="1" t="s">
        <v>17</v>
      </c>
    </row>
    <row r="46362" spans="1:6">
      <c r="A46362">
        <v>46361</v>
      </c>
      <c r="B46362" s="1" t="s">
        <v>37645</v>
      </c>
      <c r="C46362">
        <v>26</v>
      </c>
      <c r="D46362" s="1" t="s">
        <v>7</v>
      </c>
      <c r="E46362" s="1" t="s">
        <v>16</v>
      </c>
      <c r="F46362" s="1" t="s">
        <v>17</v>
      </c>
    </row>
    <row r="46363" spans="1:6">
      <c r="A46363">
        <v>46362</v>
      </c>
      <c r="B46363" s="1" t="s">
        <v>37646</v>
      </c>
      <c r="C46363">
        <v>31</v>
      </c>
      <c r="D46363" s="1" t="s">
        <v>12</v>
      </c>
      <c r="E46363" s="1" t="s">
        <v>16</v>
      </c>
      <c r="F46363" s="1" t="s">
        <v>27</v>
      </c>
    </row>
    <row r="46364" spans="1:6">
      <c r="A46364">
        <v>46363</v>
      </c>
      <c r="B46364" s="1" t="s">
        <v>37647</v>
      </c>
      <c r="C46364">
        <v>24</v>
      </c>
      <c r="D46364" s="1" t="s">
        <v>12</v>
      </c>
      <c r="E46364" s="1" t="s">
        <v>8</v>
      </c>
      <c r="F46364" s="1" t="s">
        <v>9</v>
      </c>
    </row>
    <row r="46365" spans="1:6">
      <c r="A46365">
        <v>46364</v>
      </c>
      <c r="B46365" s="1" t="s">
        <v>14257</v>
      </c>
      <c r="C46365">
        <v>24</v>
      </c>
      <c r="D46365" s="1" t="s">
        <v>12</v>
      </c>
      <c r="E46365" s="1" t="s">
        <v>8</v>
      </c>
      <c r="F46365" s="1" t="s">
        <v>17</v>
      </c>
    </row>
    <row r="46366" spans="1:6">
      <c r="A46366">
        <v>46365</v>
      </c>
      <c r="B46366" s="1" t="s">
        <v>37648</v>
      </c>
      <c r="C46366">
        <v>31</v>
      </c>
      <c r="D46366" s="1" t="s">
        <v>7</v>
      </c>
      <c r="E46366" s="1" t="s">
        <v>16</v>
      </c>
      <c r="F46366" s="1" t="s">
        <v>17</v>
      </c>
    </row>
    <row r="46367" spans="1:6">
      <c r="A46367">
        <v>46366</v>
      </c>
      <c r="B46367" s="1" t="s">
        <v>37649</v>
      </c>
      <c r="C46367">
        <v>26</v>
      </c>
      <c r="D46367" s="1" t="s">
        <v>12</v>
      </c>
      <c r="E46367" s="1" t="s">
        <v>8</v>
      </c>
      <c r="F46367" s="1" t="s">
        <v>17</v>
      </c>
    </row>
    <row r="46368" spans="1:6">
      <c r="A46368">
        <v>46367</v>
      </c>
      <c r="B46368" s="1" t="s">
        <v>37650</v>
      </c>
      <c r="C46368">
        <v>24</v>
      </c>
      <c r="D46368" s="1" t="s">
        <v>7</v>
      </c>
      <c r="E46368" s="1" t="s">
        <v>16</v>
      </c>
      <c r="F46368" s="1" t="s">
        <v>27</v>
      </c>
    </row>
    <row r="46369" spans="1:6">
      <c r="A46369">
        <v>46368</v>
      </c>
      <c r="B46369" s="1" t="s">
        <v>37651</v>
      </c>
      <c r="C46369">
        <v>22</v>
      </c>
      <c r="D46369" s="1" t="s">
        <v>7</v>
      </c>
      <c r="E46369" s="1" t="s">
        <v>8</v>
      </c>
      <c r="F46369" s="1" t="s">
        <v>9</v>
      </c>
    </row>
    <row r="46370" spans="1:6">
      <c r="A46370">
        <v>46369</v>
      </c>
      <c r="B46370" s="1" t="s">
        <v>23362</v>
      </c>
      <c r="C46370">
        <v>19</v>
      </c>
      <c r="D46370" s="1" t="s">
        <v>12</v>
      </c>
      <c r="E46370" s="1" t="s">
        <v>8</v>
      </c>
      <c r="F46370" s="1" t="s">
        <v>9</v>
      </c>
    </row>
    <row r="46371" spans="1:6">
      <c r="A46371">
        <v>46370</v>
      </c>
      <c r="B46371" s="1" t="s">
        <v>7754</v>
      </c>
      <c r="C46371">
        <v>25</v>
      </c>
      <c r="D46371" s="1" t="s">
        <v>12</v>
      </c>
      <c r="E46371" s="1" t="s">
        <v>16</v>
      </c>
      <c r="F46371" s="1" t="s">
        <v>17</v>
      </c>
    </row>
    <row r="46372" spans="1:6">
      <c r="A46372">
        <v>46371</v>
      </c>
      <c r="B46372" s="1" t="s">
        <v>30034</v>
      </c>
      <c r="C46372">
        <v>23</v>
      </c>
      <c r="D46372" s="1" t="s">
        <v>7</v>
      </c>
      <c r="E46372" s="1" t="s">
        <v>16</v>
      </c>
      <c r="F46372" s="1" t="s">
        <v>52</v>
      </c>
    </row>
    <row r="46373" spans="1:6">
      <c r="A46373">
        <v>46372</v>
      </c>
      <c r="B46373" s="1" t="s">
        <v>37652</v>
      </c>
      <c r="C46373">
        <v>23</v>
      </c>
      <c r="D46373" s="1" t="s">
        <v>7</v>
      </c>
      <c r="E46373" s="1" t="s">
        <v>8</v>
      </c>
      <c r="F46373" s="1" t="s">
        <v>9</v>
      </c>
    </row>
    <row r="46374" spans="1:6">
      <c r="A46374">
        <v>46373</v>
      </c>
      <c r="B46374" s="1" t="s">
        <v>37653</v>
      </c>
      <c r="C46374">
        <v>23</v>
      </c>
      <c r="D46374" s="1" t="s">
        <v>12</v>
      </c>
      <c r="E46374" s="1" t="s">
        <v>8</v>
      </c>
      <c r="F46374" s="1" t="s">
        <v>9</v>
      </c>
    </row>
    <row r="46375" spans="1:6">
      <c r="A46375">
        <v>46374</v>
      </c>
      <c r="B46375" s="1" t="s">
        <v>37654</v>
      </c>
      <c r="C46375">
        <v>24</v>
      </c>
      <c r="D46375" s="1" t="s">
        <v>12</v>
      </c>
      <c r="E46375" s="1" t="s">
        <v>8</v>
      </c>
      <c r="F46375" s="1" t="s">
        <v>9</v>
      </c>
    </row>
    <row r="46376" spans="1:6">
      <c r="A46376">
        <v>46375</v>
      </c>
      <c r="B46376" s="1" t="s">
        <v>14467</v>
      </c>
      <c r="C46376">
        <v>22</v>
      </c>
      <c r="D46376" s="1" t="s">
        <v>7</v>
      </c>
      <c r="E46376" s="1" t="s">
        <v>8</v>
      </c>
      <c r="F46376" s="1" t="s">
        <v>17</v>
      </c>
    </row>
    <row r="46377" spans="1:6">
      <c r="A46377">
        <v>46376</v>
      </c>
      <c r="B46377" s="1" t="s">
        <v>37655</v>
      </c>
      <c r="C46377">
        <v>26</v>
      </c>
      <c r="D46377" s="1" t="s">
        <v>12</v>
      </c>
      <c r="E46377" s="1" t="s">
        <v>16</v>
      </c>
      <c r="F46377" s="1" t="s">
        <v>17</v>
      </c>
    </row>
    <row r="46378" spans="1:6">
      <c r="A46378">
        <v>46377</v>
      </c>
      <c r="B46378" s="1" t="s">
        <v>37656</v>
      </c>
      <c r="C46378">
        <v>25</v>
      </c>
      <c r="D46378" s="1" t="s">
        <v>7</v>
      </c>
      <c r="E46378" s="1" t="s">
        <v>8</v>
      </c>
      <c r="F46378" s="1" t="s">
        <v>9</v>
      </c>
    </row>
    <row r="46379" spans="1:6">
      <c r="A46379">
        <v>46378</v>
      </c>
      <c r="B46379" s="1" t="s">
        <v>37657</v>
      </c>
      <c r="C46379">
        <v>20</v>
      </c>
      <c r="D46379" s="1" t="s">
        <v>12</v>
      </c>
      <c r="E46379" s="1" t="s">
        <v>8</v>
      </c>
      <c r="F46379" s="1" t="s">
        <v>9</v>
      </c>
    </row>
    <row r="46380" spans="1:6">
      <c r="A46380">
        <v>46379</v>
      </c>
      <c r="B46380" s="1" t="s">
        <v>37658</v>
      </c>
      <c r="C46380">
        <v>29</v>
      </c>
      <c r="D46380" s="1" t="s">
        <v>12</v>
      </c>
      <c r="E46380" s="1" t="s">
        <v>16</v>
      </c>
      <c r="F46380" s="1" t="s">
        <v>17</v>
      </c>
    </row>
    <row r="46381" spans="1:6">
      <c r="A46381">
        <v>46380</v>
      </c>
      <c r="B46381" s="1" t="s">
        <v>37659</v>
      </c>
      <c r="C46381">
        <v>23</v>
      </c>
      <c r="D46381" s="1" t="s">
        <v>7</v>
      </c>
      <c r="E46381" s="1" t="s">
        <v>8</v>
      </c>
      <c r="F46381" s="1" t="s">
        <v>9</v>
      </c>
    </row>
    <row r="46382" spans="1:6">
      <c r="A46382">
        <v>46381</v>
      </c>
      <c r="B46382" s="1" t="s">
        <v>37660</v>
      </c>
      <c r="C46382">
        <v>25</v>
      </c>
      <c r="D46382" s="1" t="s">
        <v>12</v>
      </c>
      <c r="E46382" s="1" t="s">
        <v>8</v>
      </c>
      <c r="F46382" s="1" t="s">
        <v>27</v>
      </c>
    </row>
    <row r="46383" spans="1:6">
      <c r="A46383">
        <v>46382</v>
      </c>
      <c r="B46383" s="1" t="s">
        <v>37661</v>
      </c>
      <c r="C46383">
        <v>29</v>
      </c>
      <c r="D46383" s="1" t="s">
        <v>7</v>
      </c>
      <c r="E46383" s="1" t="s">
        <v>16</v>
      </c>
      <c r="F46383" s="1" t="s">
        <v>17</v>
      </c>
    </row>
    <row r="46384" spans="1:6">
      <c r="A46384">
        <v>46383</v>
      </c>
      <c r="B46384" s="1" t="s">
        <v>9550</v>
      </c>
      <c r="C46384">
        <v>27</v>
      </c>
      <c r="D46384" s="1" t="s">
        <v>12</v>
      </c>
      <c r="E46384" s="1" t="s">
        <v>16</v>
      </c>
      <c r="F46384" s="1" t="s">
        <v>27</v>
      </c>
    </row>
    <row r="46385" spans="1:6">
      <c r="A46385">
        <v>46384</v>
      </c>
      <c r="B46385" s="1" t="s">
        <v>37662</v>
      </c>
      <c r="C46385">
        <v>25</v>
      </c>
      <c r="D46385" s="1" t="s">
        <v>12</v>
      </c>
      <c r="E46385" s="1" t="s">
        <v>8</v>
      </c>
      <c r="F46385" s="1" t="s">
        <v>27</v>
      </c>
    </row>
    <row r="46386" spans="1:6">
      <c r="A46386">
        <v>46385</v>
      </c>
      <c r="B46386" s="1" t="s">
        <v>14181</v>
      </c>
      <c r="C46386">
        <v>21</v>
      </c>
      <c r="D46386" s="1" t="s">
        <v>12</v>
      </c>
      <c r="E46386" s="1" t="s">
        <v>8</v>
      </c>
      <c r="F46386" s="1" t="s">
        <v>9</v>
      </c>
    </row>
    <row r="46387" spans="1:6">
      <c r="A46387">
        <v>46386</v>
      </c>
      <c r="B46387" s="1" t="s">
        <v>37663</v>
      </c>
      <c r="C46387">
        <v>23</v>
      </c>
      <c r="D46387" s="1" t="s">
        <v>12</v>
      </c>
      <c r="E46387" s="1" t="s">
        <v>8</v>
      </c>
      <c r="F46387" s="1" t="s">
        <v>9</v>
      </c>
    </row>
    <row r="46388" spans="1:6">
      <c r="A46388">
        <v>46387</v>
      </c>
      <c r="B46388" s="1" t="s">
        <v>32443</v>
      </c>
      <c r="C46388">
        <v>24</v>
      </c>
      <c r="D46388" s="1" t="s">
        <v>7</v>
      </c>
      <c r="E46388" s="1" t="s">
        <v>8</v>
      </c>
      <c r="F46388" s="1" t="s">
        <v>17</v>
      </c>
    </row>
    <row r="46389" spans="1:6">
      <c r="A46389">
        <v>46388</v>
      </c>
      <c r="B46389" s="1" t="s">
        <v>37664</v>
      </c>
      <c r="C46389">
        <v>32</v>
      </c>
      <c r="D46389" s="1" t="s">
        <v>12</v>
      </c>
      <c r="E46389" s="1" t="s">
        <v>16</v>
      </c>
      <c r="F46389" s="1" t="s">
        <v>27</v>
      </c>
    </row>
    <row r="46390" spans="1:6">
      <c r="A46390">
        <v>46389</v>
      </c>
      <c r="B46390" s="1" t="s">
        <v>15523</v>
      </c>
      <c r="C46390">
        <v>28</v>
      </c>
      <c r="D46390" s="1" t="s">
        <v>12</v>
      </c>
      <c r="E46390" s="1" t="s">
        <v>16</v>
      </c>
      <c r="F46390" s="1" t="s">
        <v>17</v>
      </c>
    </row>
    <row r="46391" spans="1:6">
      <c r="A46391">
        <v>46390</v>
      </c>
      <c r="B46391" s="1" t="s">
        <v>37665</v>
      </c>
      <c r="C46391">
        <v>26</v>
      </c>
      <c r="D46391" s="1" t="s">
        <v>12</v>
      </c>
      <c r="E46391" s="1" t="s">
        <v>8</v>
      </c>
      <c r="F46391" s="1" t="s">
        <v>17</v>
      </c>
    </row>
    <row r="46392" spans="1:6">
      <c r="A46392">
        <v>46391</v>
      </c>
      <c r="B46392" s="1" t="s">
        <v>37666</v>
      </c>
      <c r="C46392">
        <v>31</v>
      </c>
      <c r="D46392" s="1" t="s">
        <v>7</v>
      </c>
      <c r="E46392" s="1" t="s">
        <v>16</v>
      </c>
      <c r="F46392" s="1" t="s">
        <v>52</v>
      </c>
    </row>
    <row r="46393" spans="1:6">
      <c r="A46393">
        <v>46392</v>
      </c>
      <c r="B46393" s="1" t="s">
        <v>1108</v>
      </c>
      <c r="C46393">
        <v>27</v>
      </c>
      <c r="D46393" s="1" t="s">
        <v>7</v>
      </c>
      <c r="E46393" s="1" t="s">
        <v>16</v>
      </c>
      <c r="F46393" s="1" t="s">
        <v>27</v>
      </c>
    </row>
    <row r="46394" spans="1:6">
      <c r="A46394">
        <v>46393</v>
      </c>
      <c r="B46394" s="1" t="s">
        <v>37667</v>
      </c>
      <c r="C46394">
        <v>21</v>
      </c>
      <c r="D46394" s="1" t="s">
        <v>7</v>
      </c>
      <c r="E46394" s="1" t="s">
        <v>8</v>
      </c>
      <c r="F46394" s="1" t="s">
        <v>9</v>
      </c>
    </row>
    <row r="46395" spans="1:6">
      <c r="A46395">
        <v>46394</v>
      </c>
      <c r="B46395" s="1" t="s">
        <v>37668</v>
      </c>
      <c r="C46395">
        <v>23</v>
      </c>
      <c r="D46395" s="1" t="s">
        <v>7</v>
      </c>
      <c r="E46395" s="1" t="s">
        <v>8</v>
      </c>
      <c r="F46395" s="1" t="s">
        <v>9</v>
      </c>
    </row>
    <row r="46396" spans="1:6">
      <c r="A46396">
        <v>46395</v>
      </c>
      <c r="B46396" s="1" t="s">
        <v>37669</v>
      </c>
      <c r="C46396">
        <v>26</v>
      </c>
      <c r="D46396" s="1" t="s">
        <v>12</v>
      </c>
      <c r="E46396" s="1" t="s">
        <v>16</v>
      </c>
      <c r="F46396" s="1" t="s">
        <v>17</v>
      </c>
    </row>
    <row r="46397" spans="1:6">
      <c r="A46397">
        <v>46396</v>
      </c>
      <c r="B46397" s="1" t="s">
        <v>37670</v>
      </c>
      <c r="C46397">
        <v>32</v>
      </c>
      <c r="D46397" s="1" t="s">
        <v>12</v>
      </c>
      <c r="E46397" s="1" t="s">
        <v>16</v>
      </c>
      <c r="F46397" s="1" t="s">
        <v>17</v>
      </c>
    </row>
    <row r="46398" spans="1:6">
      <c r="A46398">
        <v>46397</v>
      </c>
      <c r="B46398" s="1" t="s">
        <v>13638</v>
      </c>
      <c r="C46398">
        <v>25</v>
      </c>
      <c r="D46398" s="1" t="s">
        <v>7</v>
      </c>
      <c r="E46398" s="1" t="s">
        <v>16</v>
      </c>
      <c r="F46398" s="1" t="s">
        <v>9</v>
      </c>
    </row>
    <row r="46399" spans="1:6">
      <c r="A46399">
        <v>46398</v>
      </c>
      <c r="B46399" s="1" t="s">
        <v>27570</v>
      </c>
      <c r="C46399">
        <v>28</v>
      </c>
      <c r="D46399" s="1" t="s">
        <v>12</v>
      </c>
      <c r="E46399" s="1" t="s">
        <v>8</v>
      </c>
      <c r="F46399" s="1" t="s">
        <v>27</v>
      </c>
    </row>
    <row r="46400" spans="1:6">
      <c r="A46400">
        <v>46399</v>
      </c>
      <c r="B46400" s="1" t="s">
        <v>37671</v>
      </c>
      <c r="C46400">
        <v>21</v>
      </c>
      <c r="D46400" s="1" t="s">
        <v>7</v>
      </c>
      <c r="E46400" s="1" t="s">
        <v>8</v>
      </c>
      <c r="F46400" s="1" t="s">
        <v>9</v>
      </c>
    </row>
    <row r="46401" spans="1:6">
      <c r="A46401">
        <v>46400</v>
      </c>
      <c r="B46401" s="1" t="s">
        <v>3455</v>
      </c>
      <c r="C46401">
        <v>24</v>
      </c>
      <c r="D46401" s="1" t="s">
        <v>12</v>
      </c>
      <c r="E46401" s="1" t="s">
        <v>8</v>
      </c>
      <c r="F46401" s="1" t="s">
        <v>9</v>
      </c>
    </row>
    <row r="46402" spans="1:6">
      <c r="A46402">
        <v>46401</v>
      </c>
      <c r="B46402" s="1" t="s">
        <v>37672</v>
      </c>
      <c r="C46402">
        <v>26</v>
      </c>
      <c r="D46402" s="1" t="s">
        <v>7</v>
      </c>
      <c r="E46402" s="1" t="s">
        <v>16</v>
      </c>
      <c r="F46402" s="1" t="s">
        <v>27</v>
      </c>
    </row>
    <row r="46403" spans="1:6">
      <c r="A46403">
        <v>46402</v>
      </c>
      <c r="B46403" s="1" t="s">
        <v>4972</v>
      </c>
      <c r="C46403">
        <v>32</v>
      </c>
      <c r="D46403" s="1" t="s">
        <v>12</v>
      </c>
      <c r="E46403" s="1" t="s">
        <v>16</v>
      </c>
      <c r="F46403" s="1" t="s">
        <v>17</v>
      </c>
    </row>
    <row r="46404" spans="1:6">
      <c r="A46404">
        <v>46403</v>
      </c>
      <c r="B46404" s="1" t="s">
        <v>37673</v>
      </c>
      <c r="C46404">
        <v>29</v>
      </c>
      <c r="D46404" s="1" t="s">
        <v>12</v>
      </c>
      <c r="E46404" s="1" t="s">
        <v>8</v>
      </c>
      <c r="F46404" s="1" t="s">
        <v>27</v>
      </c>
    </row>
    <row r="46405" spans="1:6">
      <c r="A46405">
        <v>46404</v>
      </c>
      <c r="B46405" s="1" t="s">
        <v>37674</v>
      </c>
      <c r="C46405">
        <v>21</v>
      </c>
      <c r="D46405" s="1" t="s">
        <v>12</v>
      </c>
      <c r="E46405" s="1" t="s">
        <v>8</v>
      </c>
      <c r="F46405" s="1" t="s">
        <v>9</v>
      </c>
    </row>
    <row r="46406" spans="1:6">
      <c r="A46406">
        <v>46405</v>
      </c>
      <c r="B46406" s="1" t="s">
        <v>37675</v>
      </c>
      <c r="C46406">
        <v>24</v>
      </c>
      <c r="D46406" s="1" t="s">
        <v>7</v>
      </c>
      <c r="E46406" s="1" t="s">
        <v>8</v>
      </c>
      <c r="F46406" s="1" t="s">
        <v>27</v>
      </c>
    </row>
    <row r="46407" spans="1:6">
      <c r="A46407">
        <v>46406</v>
      </c>
      <c r="B46407" s="1" t="s">
        <v>37676</v>
      </c>
      <c r="C46407">
        <v>26</v>
      </c>
      <c r="D46407" s="1" t="s">
        <v>12</v>
      </c>
      <c r="E46407" s="1" t="s">
        <v>51</v>
      </c>
      <c r="F46407" s="1" t="s">
        <v>27</v>
      </c>
    </row>
    <row r="46408" spans="1:6">
      <c r="A46408">
        <v>46407</v>
      </c>
      <c r="B46408" s="1" t="s">
        <v>37677</v>
      </c>
      <c r="C46408">
        <v>25</v>
      </c>
      <c r="D46408" s="1" t="s">
        <v>12</v>
      </c>
      <c r="E46408" s="1" t="s">
        <v>16</v>
      </c>
      <c r="F46408" s="1" t="s">
        <v>17</v>
      </c>
    </row>
    <row r="46409" spans="1:6">
      <c r="A46409">
        <v>46408</v>
      </c>
      <c r="B46409" s="1" t="s">
        <v>15317</v>
      </c>
      <c r="C46409">
        <v>29</v>
      </c>
      <c r="D46409" s="1" t="s">
        <v>12</v>
      </c>
      <c r="E46409" s="1" t="s">
        <v>8</v>
      </c>
      <c r="F46409" s="1" t="s">
        <v>17</v>
      </c>
    </row>
    <row r="46410" spans="1:6">
      <c r="A46410">
        <v>46409</v>
      </c>
      <c r="B46410" s="1" t="s">
        <v>37678</v>
      </c>
      <c r="C46410">
        <v>22</v>
      </c>
      <c r="D46410" s="1" t="s">
        <v>12</v>
      </c>
      <c r="E46410" s="1" t="s">
        <v>8</v>
      </c>
      <c r="F46410" s="1" t="s">
        <v>9</v>
      </c>
    </row>
    <row r="46411" spans="1:6">
      <c r="A46411">
        <v>46410</v>
      </c>
      <c r="B46411" s="1" t="s">
        <v>37679</v>
      </c>
      <c r="C46411">
        <v>24</v>
      </c>
      <c r="D46411" s="1" t="s">
        <v>12</v>
      </c>
      <c r="E46411" s="1" t="s">
        <v>8</v>
      </c>
      <c r="F46411" s="1" t="s">
        <v>9</v>
      </c>
    </row>
    <row r="46412" spans="1:6">
      <c r="A46412">
        <v>46411</v>
      </c>
      <c r="B46412" s="1" t="s">
        <v>1188</v>
      </c>
      <c r="C46412">
        <v>27</v>
      </c>
      <c r="D46412" s="1" t="s">
        <v>12</v>
      </c>
      <c r="E46412" s="1" t="s">
        <v>16</v>
      </c>
      <c r="F46412" s="1" t="s">
        <v>17</v>
      </c>
    </row>
    <row r="46413" spans="1:6">
      <c r="A46413">
        <v>46412</v>
      </c>
      <c r="B46413" s="1" t="s">
        <v>37680</v>
      </c>
      <c r="C46413">
        <v>23</v>
      </c>
      <c r="D46413" s="1" t="s">
        <v>7</v>
      </c>
      <c r="E46413" s="1" t="s">
        <v>8</v>
      </c>
      <c r="F46413" s="1" t="s">
        <v>9</v>
      </c>
    </row>
    <row r="46414" spans="1:6">
      <c r="A46414">
        <v>46413</v>
      </c>
      <c r="B46414" s="1" t="s">
        <v>37681</v>
      </c>
      <c r="C46414">
        <v>32</v>
      </c>
      <c r="D46414" s="1" t="s">
        <v>12</v>
      </c>
      <c r="E46414" s="1" t="s">
        <v>16</v>
      </c>
      <c r="F46414" s="1" t="s">
        <v>17</v>
      </c>
    </row>
    <row r="46415" spans="1:6">
      <c r="A46415">
        <v>46414</v>
      </c>
      <c r="B46415" s="1" t="s">
        <v>37682</v>
      </c>
      <c r="C46415">
        <v>22</v>
      </c>
      <c r="D46415" s="1" t="s">
        <v>7</v>
      </c>
      <c r="E46415" s="1" t="s">
        <v>8</v>
      </c>
      <c r="F46415" s="1" t="s">
        <v>9</v>
      </c>
    </row>
    <row r="46416" spans="1:6">
      <c r="A46416">
        <v>46415</v>
      </c>
      <c r="B46416" s="1" t="s">
        <v>37683</v>
      </c>
      <c r="C46416">
        <v>28</v>
      </c>
      <c r="D46416" s="1" t="s">
        <v>12</v>
      </c>
      <c r="E46416" s="1" t="s">
        <v>16</v>
      </c>
      <c r="F46416" s="1" t="s">
        <v>17</v>
      </c>
    </row>
    <row r="46417" spans="1:6">
      <c r="A46417">
        <v>46416</v>
      </c>
      <c r="B46417" s="1" t="s">
        <v>37684</v>
      </c>
      <c r="C46417">
        <v>23</v>
      </c>
      <c r="D46417" s="1" t="s">
        <v>7</v>
      </c>
      <c r="E46417" s="1" t="s">
        <v>8</v>
      </c>
      <c r="F46417" s="1" t="s">
        <v>9</v>
      </c>
    </row>
    <row r="46418" spans="1:6">
      <c r="A46418">
        <v>46417</v>
      </c>
      <c r="B46418" s="1" t="s">
        <v>37685</v>
      </c>
      <c r="C46418">
        <v>30</v>
      </c>
      <c r="D46418" s="1" t="s">
        <v>12</v>
      </c>
      <c r="E46418" s="1" t="s">
        <v>16</v>
      </c>
      <c r="F46418" s="1" t="s">
        <v>27</v>
      </c>
    </row>
    <row r="46419" spans="1:6">
      <c r="A46419">
        <v>46418</v>
      </c>
      <c r="B46419" s="1" t="s">
        <v>17718</v>
      </c>
      <c r="C46419">
        <v>21</v>
      </c>
      <c r="D46419" s="1" t="s">
        <v>12</v>
      </c>
      <c r="E46419" s="1" t="s">
        <v>8</v>
      </c>
      <c r="F46419" s="1" t="s">
        <v>9</v>
      </c>
    </row>
    <row r="46420" spans="1:6">
      <c r="A46420">
        <v>46419</v>
      </c>
      <c r="B46420" s="1" t="s">
        <v>37686</v>
      </c>
      <c r="C46420">
        <v>26</v>
      </c>
      <c r="D46420" s="1" t="s">
        <v>7</v>
      </c>
      <c r="E46420" s="1" t="s">
        <v>16</v>
      </c>
      <c r="F46420" s="1" t="s">
        <v>17</v>
      </c>
    </row>
    <row r="46421" spans="1:6">
      <c r="A46421">
        <v>46420</v>
      </c>
      <c r="B46421" s="1" t="s">
        <v>846</v>
      </c>
      <c r="C46421">
        <v>25</v>
      </c>
      <c r="D46421" s="1" t="s">
        <v>12</v>
      </c>
      <c r="E46421" s="1" t="s">
        <v>8</v>
      </c>
      <c r="F46421" s="1" t="s">
        <v>27</v>
      </c>
    </row>
    <row r="46422" spans="1:6">
      <c r="A46422">
        <v>46421</v>
      </c>
      <c r="B46422" s="1" t="s">
        <v>37687</v>
      </c>
      <c r="C46422">
        <v>31</v>
      </c>
      <c r="D46422" s="1" t="s">
        <v>12</v>
      </c>
      <c r="E46422" s="1" t="s">
        <v>51</v>
      </c>
      <c r="F46422" s="1" t="s">
        <v>17</v>
      </c>
    </row>
    <row r="46423" spans="1:6">
      <c r="A46423">
        <v>46422</v>
      </c>
      <c r="B46423" s="1" t="s">
        <v>37688</v>
      </c>
      <c r="C46423">
        <v>23</v>
      </c>
      <c r="D46423" s="1" t="s">
        <v>7</v>
      </c>
      <c r="E46423" s="1" t="s">
        <v>8</v>
      </c>
      <c r="F46423" s="1" t="s">
        <v>17</v>
      </c>
    </row>
    <row r="46424" spans="1:6">
      <c r="A46424">
        <v>46423</v>
      </c>
      <c r="B46424" s="1" t="s">
        <v>31398</v>
      </c>
      <c r="C46424">
        <v>29</v>
      </c>
      <c r="D46424" s="1" t="s">
        <v>7</v>
      </c>
      <c r="E46424" s="1" t="s">
        <v>16</v>
      </c>
      <c r="F46424" s="1" t="s">
        <v>17</v>
      </c>
    </row>
    <row r="46425" spans="1:6">
      <c r="A46425">
        <v>46424</v>
      </c>
      <c r="B46425" s="1" t="s">
        <v>15096</v>
      </c>
      <c r="C46425">
        <v>21</v>
      </c>
      <c r="D46425" s="1" t="s">
        <v>12</v>
      </c>
      <c r="E46425" s="1" t="s">
        <v>8</v>
      </c>
      <c r="F46425" s="1" t="s">
        <v>9</v>
      </c>
    </row>
    <row r="46426" spans="1:6">
      <c r="A46426">
        <v>46425</v>
      </c>
      <c r="B46426" s="1" t="s">
        <v>37689</v>
      </c>
      <c r="C46426">
        <v>20</v>
      </c>
      <c r="D46426" s="1" t="s">
        <v>12</v>
      </c>
      <c r="E46426" s="1" t="s">
        <v>8</v>
      </c>
      <c r="F46426" s="1" t="s">
        <v>9</v>
      </c>
    </row>
    <row r="46427" spans="1:6">
      <c r="A46427">
        <v>46426</v>
      </c>
      <c r="B46427" s="1" t="s">
        <v>37690</v>
      </c>
      <c r="C46427">
        <v>22</v>
      </c>
      <c r="D46427" s="1" t="s">
        <v>12</v>
      </c>
      <c r="E46427" s="1" t="s">
        <v>8</v>
      </c>
      <c r="F46427" s="1" t="s">
        <v>17</v>
      </c>
    </row>
    <row r="46428" spans="1:6">
      <c r="A46428">
        <v>46427</v>
      </c>
      <c r="B46428" s="1" t="s">
        <v>37691</v>
      </c>
      <c r="C46428">
        <v>30</v>
      </c>
      <c r="D46428" s="1" t="s">
        <v>7</v>
      </c>
      <c r="E46428" s="1" t="s">
        <v>16</v>
      </c>
      <c r="F46428" s="1" t="s">
        <v>52</v>
      </c>
    </row>
    <row r="46429" spans="1:6">
      <c r="A46429">
        <v>46428</v>
      </c>
      <c r="B46429" s="1" t="s">
        <v>37692</v>
      </c>
      <c r="C46429">
        <v>27</v>
      </c>
      <c r="D46429" s="1" t="s">
        <v>12</v>
      </c>
      <c r="E46429" s="1" t="s">
        <v>16</v>
      </c>
      <c r="F46429" s="1" t="s">
        <v>27</v>
      </c>
    </row>
    <row r="46430" spans="1:6">
      <c r="A46430">
        <v>46429</v>
      </c>
      <c r="B46430" s="1" t="s">
        <v>2080</v>
      </c>
      <c r="C46430">
        <v>23</v>
      </c>
      <c r="D46430" s="1" t="s">
        <v>12</v>
      </c>
      <c r="E46430" s="1" t="s">
        <v>8</v>
      </c>
      <c r="F46430" s="1" t="s">
        <v>9</v>
      </c>
    </row>
    <row r="46431" spans="1:6">
      <c r="A46431">
        <v>46430</v>
      </c>
      <c r="B46431" s="1" t="s">
        <v>37693</v>
      </c>
      <c r="C46431">
        <v>30</v>
      </c>
      <c r="D46431" s="1" t="s">
        <v>12</v>
      </c>
      <c r="E46431" s="1" t="s">
        <v>16</v>
      </c>
      <c r="F46431" s="1" t="s">
        <v>27</v>
      </c>
    </row>
    <row r="46432" spans="1:6">
      <c r="A46432">
        <v>46431</v>
      </c>
      <c r="B46432" s="1" t="s">
        <v>37694</v>
      </c>
      <c r="C46432">
        <v>23</v>
      </c>
      <c r="D46432" s="1" t="s">
        <v>12</v>
      </c>
      <c r="E46432" s="1" t="s">
        <v>8</v>
      </c>
      <c r="F46432" s="1" t="s">
        <v>9</v>
      </c>
    </row>
    <row r="46433" spans="1:6">
      <c r="A46433">
        <v>46432</v>
      </c>
      <c r="B46433" s="1" t="s">
        <v>37695</v>
      </c>
      <c r="C46433">
        <v>28</v>
      </c>
      <c r="D46433" s="1" t="s">
        <v>7</v>
      </c>
      <c r="E46433" s="1" t="s">
        <v>16</v>
      </c>
      <c r="F46433" s="1" t="s">
        <v>17</v>
      </c>
    </row>
    <row r="46434" spans="1:6">
      <c r="A46434">
        <v>46433</v>
      </c>
      <c r="B46434" s="1" t="s">
        <v>37696</v>
      </c>
      <c r="C46434">
        <v>30</v>
      </c>
      <c r="D46434" s="1" t="s">
        <v>12</v>
      </c>
      <c r="E46434" s="1" t="s">
        <v>16</v>
      </c>
      <c r="F46434" s="1" t="s">
        <v>27</v>
      </c>
    </row>
    <row r="46435" spans="1:6">
      <c r="A46435">
        <v>46434</v>
      </c>
      <c r="B46435" s="1" t="s">
        <v>9606</v>
      </c>
      <c r="C46435">
        <v>24</v>
      </c>
      <c r="D46435" s="1" t="s">
        <v>7</v>
      </c>
      <c r="E46435" s="1" t="s">
        <v>16</v>
      </c>
      <c r="F46435" s="1" t="s">
        <v>17</v>
      </c>
    </row>
    <row r="46436" spans="1:6">
      <c r="A46436">
        <v>46435</v>
      </c>
      <c r="B46436" s="1" t="s">
        <v>37697</v>
      </c>
      <c r="C46436">
        <v>21</v>
      </c>
      <c r="D46436" s="1" t="s">
        <v>12</v>
      </c>
      <c r="E46436" s="1" t="s">
        <v>8</v>
      </c>
      <c r="F46436" s="1" t="s">
        <v>9</v>
      </c>
    </row>
    <row r="46437" spans="1:6">
      <c r="A46437">
        <v>46436</v>
      </c>
      <c r="B46437" s="1" t="s">
        <v>37698</v>
      </c>
      <c r="C46437">
        <v>23</v>
      </c>
      <c r="D46437" s="1" t="s">
        <v>7</v>
      </c>
      <c r="E46437" s="1" t="s">
        <v>51</v>
      </c>
      <c r="F46437" s="1" t="s">
        <v>17</v>
      </c>
    </row>
    <row r="46438" spans="1:6">
      <c r="A46438">
        <v>46437</v>
      </c>
      <c r="B46438" s="1" t="s">
        <v>2256</v>
      </c>
      <c r="C46438">
        <v>25</v>
      </c>
      <c r="D46438" s="1" t="s">
        <v>12</v>
      </c>
      <c r="E46438" s="1" t="s">
        <v>16</v>
      </c>
      <c r="F46438" s="1" t="s">
        <v>27</v>
      </c>
    </row>
    <row r="46439" spans="1:6">
      <c r="A46439">
        <v>46438</v>
      </c>
      <c r="B46439" s="1" t="s">
        <v>37699</v>
      </c>
      <c r="C46439">
        <v>24</v>
      </c>
      <c r="D46439" s="1" t="s">
        <v>7</v>
      </c>
      <c r="E46439" s="1" t="s">
        <v>8</v>
      </c>
      <c r="F46439" s="1" t="s">
        <v>17</v>
      </c>
    </row>
    <row r="46440" spans="1:6">
      <c r="A46440">
        <v>46439</v>
      </c>
      <c r="B46440" s="1" t="s">
        <v>27661</v>
      </c>
      <c r="C46440">
        <v>26</v>
      </c>
      <c r="D46440" s="1" t="s">
        <v>12</v>
      </c>
      <c r="E46440" s="1" t="s">
        <v>16</v>
      </c>
      <c r="F46440" s="1" t="s">
        <v>17</v>
      </c>
    </row>
    <row r="46441" spans="1:6">
      <c r="A46441">
        <v>46440</v>
      </c>
      <c r="B46441" s="1" t="s">
        <v>37700</v>
      </c>
      <c r="C46441">
        <v>25</v>
      </c>
      <c r="D46441" s="1" t="s">
        <v>7</v>
      </c>
      <c r="E46441" s="1" t="s">
        <v>8</v>
      </c>
      <c r="F46441" s="1" t="s">
        <v>17</v>
      </c>
    </row>
    <row r="46442" spans="1:6">
      <c r="A46442">
        <v>46441</v>
      </c>
      <c r="B46442" s="1" t="s">
        <v>37701</v>
      </c>
      <c r="C46442">
        <v>22</v>
      </c>
      <c r="D46442" s="1" t="s">
        <v>12</v>
      </c>
      <c r="E46442" s="1" t="s">
        <v>8</v>
      </c>
      <c r="F46442" s="1" t="s">
        <v>9</v>
      </c>
    </row>
    <row r="46443" spans="1:6">
      <c r="A46443">
        <v>46442</v>
      </c>
      <c r="B46443" s="1" t="s">
        <v>37702</v>
      </c>
      <c r="C46443">
        <v>26</v>
      </c>
      <c r="D46443" s="1" t="s">
        <v>7</v>
      </c>
      <c r="E46443" s="1" t="s">
        <v>8</v>
      </c>
      <c r="F46443" s="1" t="s">
        <v>17</v>
      </c>
    </row>
    <row r="46444" spans="1:6">
      <c r="A46444">
        <v>46443</v>
      </c>
      <c r="B46444" s="1" t="s">
        <v>37703</v>
      </c>
      <c r="C46444">
        <v>23</v>
      </c>
      <c r="D46444" s="1" t="s">
        <v>12</v>
      </c>
      <c r="E46444" s="1" t="s">
        <v>8</v>
      </c>
      <c r="F46444" s="1" t="s">
        <v>17</v>
      </c>
    </row>
    <row r="46445" spans="1:6">
      <c r="A46445">
        <v>46444</v>
      </c>
      <c r="B46445" s="1" t="s">
        <v>37704</v>
      </c>
      <c r="C46445">
        <v>21</v>
      </c>
      <c r="D46445" s="1" t="s">
        <v>7</v>
      </c>
      <c r="E46445" s="1" t="s">
        <v>8</v>
      </c>
      <c r="F46445" s="1" t="s">
        <v>17</v>
      </c>
    </row>
    <row r="46446" spans="1:6">
      <c r="A46446">
        <v>46445</v>
      </c>
      <c r="B46446" s="1" t="s">
        <v>37705</v>
      </c>
      <c r="C46446">
        <v>25</v>
      </c>
      <c r="D46446" s="1" t="s">
        <v>12</v>
      </c>
      <c r="E46446" s="1" t="s">
        <v>16</v>
      </c>
      <c r="F46446" s="1" t="s">
        <v>27</v>
      </c>
    </row>
    <row r="46447" spans="1:6">
      <c r="A46447">
        <v>46446</v>
      </c>
      <c r="B46447" s="1" t="s">
        <v>37706</v>
      </c>
      <c r="C46447">
        <v>24</v>
      </c>
      <c r="D46447" s="1" t="s">
        <v>7</v>
      </c>
      <c r="E46447" s="1" t="s">
        <v>16</v>
      </c>
      <c r="F46447" s="1" t="s">
        <v>17</v>
      </c>
    </row>
    <row r="46448" spans="1:6">
      <c r="A46448">
        <v>46447</v>
      </c>
      <c r="B46448" s="1" t="s">
        <v>37707</v>
      </c>
      <c r="C46448">
        <v>22</v>
      </c>
      <c r="D46448" s="1" t="s">
        <v>12</v>
      </c>
      <c r="E46448" s="1" t="s">
        <v>16</v>
      </c>
      <c r="F46448" s="1" t="s">
        <v>9</v>
      </c>
    </row>
    <row r="46449" spans="1:6">
      <c r="A46449">
        <v>46448</v>
      </c>
      <c r="B46449" s="1" t="s">
        <v>37708</v>
      </c>
      <c r="C46449">
        <v>23</v>
      </c>
      <c r="D46449" s="1" t="s">
        <v>7</v>
      </c>
      <c r="E46449" s="1" t="s">
        <v>8</v>
      </c>
      <c r="F46449" s="1" t="s">
        <v>9</v>
      </c>
    </row>
    <row r="46450" spans="1:6">
      <c r="A46450">
        <v>46449</v>
      </c>
      <c r="B46450" s="1" t="s">
        <v>37709</v>
      </c>
      <c r="C46450">
        <v>24</v>
      </c>
      <c r="D46450" s="1" t="s">
        <v>12</v>
      </c>
      <c r="E46450" s="1" t="s">
        <v>16</v>
      </c>
      <c r="F46450" s="1" t="s">
        <v>17</v>
      </c>
    </row>
    <row r="46451" spans="1:6">
      <c r="A46451">
        <v>46450</v>
      </c>
      <c r="B46451" s="1" t="s">
        <v>37710</v>
      </c>
      <c r="C46451">
        <v>22</v>
      </c>
      <c r="D46451" s="1" t="s">
        <v>7</v>
      </c>
      <c r="E46451" s="1" t="s">
        <v>8</v>
      </c>
      <c r="F46451" s="1" t="s">
        <v>9</v>
      </c>
    </row>
    <row r="46452" spans="1:6">
      <c r="A46452">
        <v>46451</v>
      </c>
      <c r="B46452" s="1" t="s">
        <v>20929</v>
      </c>
      <c r="C46452">
        <v>30</v>
      </c>
      <c r="D46452" s="1" t="s">
        <v>12</v>
      </c>
      <c r="E46452" s="1" t="s">
        <v>16</v>
      </c>
      <c r="F46452" s="1" t="s">
        <v>17</v>
      </c>
    </row>
    <row r="46453" spans="1:6">
      <c r="A46453">
        <v>46452</v>
      </c>
      <c r="B46453" s="1" t="s">
        <v>4290</v>
      </c>
      <c r="C46453">
        <v>23</v>
      </c>
      <c r="D46453" s="1" t="s">
        <v>7</v>
      </c>
      <c r="E46453" s="1" t="s">
        <v>51</v>
      </c>
      <c r="F46453" s="1" t="s">
        <v>17</v>
      </c>
    </row>
    <row r="46454" spans="1:6">
      <c r="A46454">
        <v>46453</v>
      </c>
      <c r="B46454" s="1" t="s">
        <v>37711</v>
      </c>
      <c r="C46454">
        <v>19</v>
      </c>
      <c r="D46454" s="1" t="s">
        <v>12</v>
      </c>
      <c r="E46454" s="1" t="s">
        <v>8</v>
      </c>
      <c r="F46454" s="1" t="s">
        <v>9</v>
      </c>
    </row>
    <row r="46455" spans="1:6">
      <c r="A46455">
        <v>46454</v>
      </c>
      <c r="B46455" s="1" t="s">
        <v>37712</v>
      </c>
      <c r="C46455">
        <v>21</v>
      </c>
      <c r="D46455" s="1" t="s">
        <v>7</v>
      </c>
      <c r="E46455" s="1" t="s">
        <v>8</v>
      </c>
      <c r="F46455" s="1" t="s">
        <v>9</v>
      </c>
    </row>
    <row r="46456" spans="1:6">
      <c r="A46456">
        <v>46455</v>
      </c>
      <c r="B46456" s="1" t="s">
        <v>1807</v>
      </c>
      <c r="C46456">
        <v>23</v>
      </c>
      <c r="D46456" s="1" t="s">
        <v>12</v>
      </c>
      <c r="E46456" s="1" t="s">
        <v>8</v>
      </c>
      <c r="F46456" s="1" t="s">
        <v>9</v>
      </c>
    </row>
    <row r="46457" spans="1:6">
      <c r="A46457">
        <v>46456</v>
      </c>
      <c r="B46457" s="1" t="s">
        <v>7139</v>
      </c>
      <c r="C46457">
        <v>24</v>
      </c>
      <c r="D46457" s="1" t="s">
        <v>7</v>
      </c>
      <c r="E46457" s="1" t="s">
        <v>8</v>
      </c>
      <c r="F46457" s="1" t="s">
        <v>17</v>
      </c>
    </row>
    <row r="46458" spans="1:6">
      <c r="A46458">
        <v>46457</v>
      </c>
      <c r="B46458" s="1" t="s">
        <v>37713</v>
      </c>
      <c r="C46458">
        <v>26</v>
      </c>
      <c r="D46458" s="1" t="s">
        <v>7</v>
      </c>
      <c r="E46458" s="1" t="s">
        <v>16</v>
      </c>
      <c r="F46458" s="1" t="s">
        <v>17</v>
      </c>
    </row>
    <row r="46459" spans="1:6">
      <c r="A46459">
        <v>46458</v>
      </c>
      <c r="B46459" s="1" t="s">
        <v>11094</v>
      </c>
      <c r="C46459">
        <v>26</v>
      </c>
      <c r="D46459" s="1" t="s">
        <v>7</v>
      </c>
      <c r="E46459" s="1" t="s">
        <v>8</v>
      </c>
      <c r="F46459" s="1" t="s">
        <v>9</v>
      </c>
    </row>
    <row r="46460" spans="1:6">
      <c r="A46460">
        <v>46459</v>
      </c>
      <c r="B46460" s="1" t="s">
        <v>12143</v>
      </c>
      <c r="C46460">
        <v>25</v>
      </c>
      <c r="D46460" s="1" t="s">
        <v>7</v>
      </c>
      <c r="E46460" s="1" t="s">
        <v>8</v>
      </c>
      <c r="F46460" s="1" t="s">
        <v>9</v>
      </c>
    </row>
    <row r="46461" spans="1:6">
      <c r="A46461">
        <v>46460</v>
      </c>
      <c r="B46461" s="1" t="s">
        <v>37714</v>
      </c>
      <c r="C46461">
        <v>28</v>
      </c>
      <c r="D46461" s="1" t="s">
        <v>7</v>
      </c>
      <c r="E46461" s="1" t="s">
        <v>16</v>
      </c>
      <c r="F46461" s="1" t="s">
        <v>17</v>
      </c>
    </row>
    <row r="46462" spans="1:6">
      <c r="A46462">
        <v>46461</v>
      </c>
      <c r="B46462" s="1" t="s">
        <v>32603</v>
      </c>
      <c r="C46462">
        <v>25</v>
      </c>
      <c r="D46462" s="1" t="s">
        <v>7</v>
      </c>
      <c r="E46462" s="1" t="s">
        <v>8</v>
      </c>
      <c r="F46462" s="1" t="s">
        <v>9</v>
      </c>
    </row>
    <row r="46463" spans="1:6">
      <c r="A46463">
        <v>46462</v>
      </c>
      <c r="B46463" s="1" t="s">
        <v>18881</v>
      </c>
      <c r="C46463">
        <v>20</v>
      </c>
      <c r="D46463" s="1" t="s">
        <v>7</v>
      </c>
      <c r="E46463" s="1" t="s">
        <v>8</v>
      </c>
      <c r="F46463" s="1" t="s">
        <v>9</v>
      </c>
    </row>
    <row r="46464" spans="1:6">
      <c r="A46464">
        <v>46463</v>
      </c>
      <c r="B46464" s="1" t="s">
        <v>37715</v>
      </c>
      <c r="C46464">
        <v>27</v>
      </c>
      <c r="D46464" s="1" t="s">
        <v>7</v>
      </c>
      <c r="E46464" s="1" t="s">
        <v>16</v>
      </c>
      <c r="F46464" s="1" t="s">
        <v>27</v>
      </c>
    </row>
    <row r="46465" spans="1:6">
      <c r="A46465">
        <v>46464</v>
      </c>
      <c r="B46465" s="1" t="s">
        <v>13860</v>
      </c>
      <c r="C46465">
        <v>25</v>
      </c>
      <c r="D46465" s="1" t="s">
        <v>7</v>
      </c>
      <c r="E46465" s="1" t="s">
        <v>16</v>
      </c>
      <c r="F46465" s="1" t="s">
        <v>17</v>
      </c>
    </row>
    <row r="46466" spans="1:6">
      <c r="A46466">
        <v>46465</v>
      </c>
      <c r="B46466" s="1" t="s">
        <v>37716</v>
      </c>
      <c r="C46466">
        <v>24</v>
      </c>
      <c r="D46466" s="1" t="s">
        <v>7</v>
      </c>
      <c r="E46466" s="1" t="s">
        <v>8</v>
      </c>
      <c r="F46466" s="1" t="s">
        <v>9</v>
      </c>
    </row>
    <row r="46467" spans="1:6">
      <c r="A46467">
        <v>46466</v>
      </c>
      <c r="B46467" s="1" t="s">
        <v>37717</v>
      </c>
      <c r="C46467">
        <v>25</v>
      </c>
      <c r="D46467" s="1" t="s">
        <v>7</v>
      </c>
      <c r="E46467" s="1" t="s">
        <v>16</v>
      </c>
      <c r="F46467" s="1" t="s">
        <v>17</v>
      </c>
    </row>
    <row r="46468" spans="1:6">
      <c r="A46468">
        <v>46467</v>
      </c>
      <c r="B46468" s="1" t="s">
        <v>34163</v>
      </c>
      <c r="C46468">
        <v>25</v>
      </c>
      <c r="D46468" s="1" t="s">
        <v>7</v>
      </c>
      <c r="E46468" s="1" t="s">
        <v>51</v>
      </c>
      <c r="F46468" s="1" t="s">
        <v>17</v>
      </c>
    </row>
    <row r="46469" spans="1:6">
      <c r="A46469">
        <v>46468</v>
      </c>
      <c r="B46469" s="1" t="s">
        <v>14822</v>
      </c>
      <c r="C46469">
        <v>24</v>
      </c>
      <c r="D46469" s="1" t="s">
        <v>7</v>
      </c>
      <c r="E46469" s="1" t="s">
        <v>16</v>
      </c>
      <c r="F46469" s="1" t="s">
        <v>9</v>
      </c>
    </row>
    <row r="46470" spans="1:6">
      <c r="A46470">
        <v>46469</v>
      </c>
      <c r="B46470" s="1" t="s">
        <v>37718</v>
      </c>
      <c r="C46470">
        <v>24</v>
      </c>
      <c r="D46470" s="1" t="s">
        <v>12</v>
      </c>
      <c r="E46470" s="1" t="s">
        <v>8</v>
      </c>
      <c r="F46470" s="1" t="s">
        <v>9</v>
      </c>
    </row>
    <row r="46471" spans="1:6">
      <c r="A46471">
        <v>46470</v>
      </c>
      <c r="B46471" s="1" t="s">
        <v>37719</v>
      </c>
      <c r="C46471">
        <v>22</v>
      </c>
      <c r="D46471" s="1" t="s">
        <v>12</v>
      </c>
      <c r="E46471" s="1" t="s">
        <v>8</v>
      </c>
      <c r="F46471" s="1" t="s">
        <v>17</v>
      </c>
    </row>
    <row r="46472" spans="1:6">
      <c r="A46472">
        <v>46471</v>
      </c>
      <c r="B46472" s="1" t="s">
        <v>37720</v>
      </c>
      <c r="C46472">
        <v>28</v>
      </c>
      <c r="D46472" s="1" t="s">
        <v>12</v>
      </c>
      <c r="E46472" s="1" t="s">
        <v>8</v>
      </c>
      <c r="F46472" s="1" t="s">
        <v>17</v>
      </c>
    </row>
    <row r="46473" spans="1:6">
      <c r="A46473">
        <v>46472</v>
      </c>
      <c r="B46473" s="1" t="s">
        <v>37721</v>
      </c>
      <c r="C46473">
        <v>25</v>
      </c>
      <c r="D46473" s="1" t="s">
        <v>7</v>
      </c>
      <c r="E46473" s="1" t="s">
        <v>8</v>
      </c>
      <c r="F46473" s="1" t="s">
        <v>17</v>
      </c>
    </row>
    <row r="46474" spans="1:6">
      <c r="A46474">
        <v>46473</v>
      </c>
      <c r="B46474" s="1" t="s">
        <v>29141</v>
      </c>
      <c r="C46474">
        <v>22</v>
      </c>
      <c r="D46474" s="1" t="s">
        <v>12</v>
      </c>
      <c r="E46474" s="1" t="s">
        <v>8</v>
      </c>
      <c r="F46474" s="1" t="s">
        <v>9</v>
      </c>
    </row>
    <row r="46475" spans="1:6">
      <c r="A46475">
        <v>46474</v>
      </c>
      <c r="B46475" s="1" t="s">
        <v>37722</v>
      </c>
      <c r="C46475">
        <v>22</v>
      </c>
      <c r="D46475" s="1" t="s">
        <v>7</v>
      </c>
      <c r="E46475" s="1" t="s">
        <v>8</v>
      </c>
      <c r="F46475" s="1" t="s">
        <v>9</v>
      </c>
    </row>
    <row r="46476" spans="1:6">
      <c r="A46476">
        <v>46475</v>
      </c>
      <c r="B46476" s="1" t="s">
        <v>37723</v>
      </c>
      <c r="C46476">
        <v>22</v>
      </c>
      <c r="D46476" s="1" t="s">
        <v>12</v>
      </c>
      <c r="E46476" s="1" t="s">
        <v>8</v>
      </c>
      <c r="F46476" s="1" t="s">
        <v>9</v>
      </c>
    </row>
    <row r="46477" spans="1:6">
      <c r="A46477">
        <v>46476</v>
      </c>
      <c r="B46477" s="1" t="s">
        <v>31023</v>
      </c>
      <c r="C46477">
        <v>27</v>
      </c>
      <c r="D46477" s="1" t="s">
        <v>7</v>
      </c>
      <c r="E46477" s="1" t="s">
        <v>16</v>
      </c>
      <c r="F46477" s="1" t="s">
        <v>17</v>
      </c>
    </row>
    <row r="46478" spans="1:6">
      <c r="A46478">
        <v>46477</v>
      </c>
      <c r="B46478" s="1" t="s">
        <v>2179</v>
      </c>
      <c r="C46478">
        <v>22</v>
      </c>
      <c r="D46478" s="1" t="s">
        <v>12</v>
      </c>
      <c r="E46478" s="1" t="s">
        <v>8</v>
      </c>
      <c r="F46478" s="1" t="s">
        <v>9</v>
      </c>
    </row>
    <row r="46479" spans="1:6">
      <c r="A46479">
        <v>46478</v>
      </c>
      <c r="B46479" s="1" t="s">
        <v>37724</v>
      </c>
      <c r="C46479">
        <v>24</v>
      </c>
      <c r="D46479" s="1" t="s">
        <v>7</v>
      </c>
      <c r="E46479" s="1" t="s">
        <v>8</v>
      </c>
      <c r="F46479" s="1" t="s">
        <v>9</v>
      </c>
    </row>
    <row r="46480" spans="1:6">
      <c r="A46480">
        <v>46479</v>
      </c>
      <c r="B46480" s="1" t="s">
        <v>37725</v>
      </c>
      <c r="C46480">
        <v>23</v>
      </c>
      <c r="D46480" s="1" t="s">
        <v>7</v>
      </c>
      <c r="E46480" s="1" t="s">
        <v>8</v>
      </c>
      <c r="F46480" s="1" t="s">
        <v>9</v>
      </c>
    </row>
    <row r="46481" spans="1:6">
      <c r="A46481">
        <v>46480</v>
      </c>
      <c r="B46481" s="1" t="s">
        <v>37726</v>
      </c>
      <c r="C46481">
        <v>23</v>
      </c>
      <c r="D46481" s="1" t="s">
        <v>7</v>
      </c>
      <c r="E46481" s="1" t="s">
        <v>8</v>
      </c>
      <c r="F46481" s="1" t="s">
        <v>9</v>
      </c>
    </row>
    <row r="46482" spans="1:6">
      <c r="A46482">
        <v>46481</v>
      </c>
      <c r="B46482" s="1" t="s">
        <v>37727</v>
      </c>
      <c r="C46482">
        <v>22</v>
      </c>
      <c r="D46482" s="1" t="s">
        <v>7</v>
      </c>
      <c r="E46482" s="1" t="s">
        <v>8</v>
      </c>
      <c r="F46482" s="1" t="s">
        <v>9</v>
      </c>
    </row>
    <row r="46483" spans="1:6">
      <c r="A46483">
        <v>46482</v>
      </c>
      <c r="B46483" s="1" t="s">
        <v>37728</v>
      </c>
      <c r="C46483">
        <v>23</v>
      </c>
      <c r="D46483" s="1" t="s">
        <v>12</v>
      </c>
      <c r="E46483" s="1" t="s">
        <v>8</v>
      </c>
      <c r="F46483" s="1" t="s">
        <v>9</v>
      </c>
    </row>
    <row r="46484" spans="1:6">
      <c r="A46484">
        <v>46483</v>
      </c>
      <c r="B46484" s="1" t="s">
        <v>37729</v>
      </c>
      <c r="C46484">
        <v>32</v>
      </c>
      <c r="D46484" s="1" t="s">
        <v>12</v>
      </c>
      <c r="E46484" s="1" t="s">
        <v>16</v>
      </c>
      <c r="F46484" s="1" t="s">
        <v>17</v>
      </c>
    </row>
    <row r="46485" spans="1:6">
      <c r="A46485">
        <v>46484</v>
      </c>
      <c r="B46485" s="1" t="s">
        <v>37730</v>
      </c>
      <c r="C46485">
        <v>25</v>
      </c>
      <c r="D46485" s="1" t="s">
        <v>7</v>
      </c>
      <c r="E46485" s="1" t="s">
        <v>16</v>
      </c>
      <c r="F46485" s="1" t="s">
        <v>9</v>
      </c>
    </row>
    <row r="46486" spans="1:6">
      <c r="A46486">
        <v>46485</v>
      </c>
      <c r="B46486" s="1" t="s">
        <v>37731</v>
      </c>
      <c r="C46486">
        <v>28</v>
      </c>
      <c r="D46486" s="1" t="s">
        <v>12</v>
      </c>
      <c r="E46486" s="1" t="s">
        <v>8</v>
      </c>
      <c r="F46486" s="1" t="s">
        <v>27</v>
      </c>
    </row>
    <row r="46487" spans="1:6">
      <c r="A46487">
        <v>46486</v>
      </c>
      <c r="B46487" s="1" t="s">
        <v>8028</v>
      </c>
      <c r="C46487">
        <v>21</v>
      </c>
      <c r="D46487" s="1" t="s">
        <v>7</v>
      </c>
      <c r="E46487" s="1" t="s">
        <v>8</v>
      </c>
      <c r="F46487" s="1" t="s">
        <v>9</v>
      </c>
    </row>
    <row r="46488" spans="1:6">
      <c r="A46488">
        <v>46487</v>
      </c>
      <c r="B46488" s="1" t="s">
        <v>37732</v>
      </c>
      <c r="C46488">
        <v>24</v>
      </c>
      <c r="D46488" s="1" t="s">
        <v>12</v>
      </c>
      <c r="E46488" s="1" t="s">
        <v>8</v>
      </c>
      <c r="F46488" s="1" t="s">
        <v>9</v>
      </c>
    </row>
    <row r="46489" spans="1:6">
      <c r="A46489">
        <v>46488</v>
      </c>
      <c r="B46489" s="1" t="s">
        <v>37733</v>
      </c>
      <c r="C46489">
        <v>26</v>
      </c>
      <c r="D46489" s="1" t="s">
        <v>7</v>
      </c>
      <c r="E46489" s="1" t="s">
        <v>16</v>
      </c>
      <c r="F46489" s="1" t="s">
        <v>27</v>
      </c>
    </row>
    <row r="46490" spans="1:6">
      <c r="A46490">
        <v>46489</v>
      </c>
      <c r="B46490" s="1" t="s">
        <v>37734</v>
      </c>
      <c r="C46490">
        <v>32</v>
      </c>
      <c r="D46490" s="1" t="s">
        <v>12</v>
      </c>
      <c r="E46490" s="1" t="s">
        <v>16</v>
      </c>
      <c r="F46490" s="1" t="s">
        <v>17</v>
      </c>
    </row>
    <row r="46491" spans="1:6">
      <c r="A46491">
        <v>46490</v>
      </c>
      <c r="B46491" s="1" t="s">
        <v>37735</v>
      </c>
      <c r="C46491">
        <v>29</v>
      </c>
      <c r="D46491" s="1" t="s">
        <v>12</v>
      </c>
      <c r="E46491" s="1" t="s">
        <v>8</v>
      </c>
      <c r="F46491" s="1" t="s">
        <v>27</v>
      </c>
    </row>
    <row r="46492" spans="1:6">
      <c r="A46492">
        <v>46491</v>
      </c>
      <c r="B46492" s="1" t="s">
        <v>37736</v>
      </c>
      <c r="C46492">
        <v>21</v>
      </c>
      <c r="D46492" s="1" t="s">
        <v>12</v>
      </c>
      <c r="E46492" s="1" t="s">
        <v>8</v>
      </c>
      <c r="F46492" s="1" t="s">
        <v>9</v>
      </c>
    </row>
    <row r="46493" spans="1:6">
      <c r="A46493">
        <v>46492</v>
      </c>
      <c r="B46493" s="1" t="s">
        <v>37737</v>
      </c>
      <c r="C46493">
        <v>24</v>
      </c>
      <c r="D46493" s="1" t="s">
        <v>7</v>
      </c>
      <c r="E46493" s="1" t="s">
        <v>8</v>
      </c>
      <c r="F46493" s="1" t="s">
        <v>27</v>
      </c>
    </row>
    <row r="46494" spans="1:6">
      <c r="A46494">
        <v>46493</v>
      </c>
      <c r="B46494" s="1" t="s">
        <v>16222</v>
      </c>
      <c r="C46494">
        <v>26</v>
      </c>
      <c r="D46494" s="1" t="s">
        <v>12</v>
      </c>
      <c r="E46494" s="1" t="s">
        <v>51</v>
      </c>
      <c r="F46494" s="1" t="s">
        <v>27</v>
      </c>
    </row>
    <row r="46495" spans="1:6">
      <c r="A46495">
        <v>46494</v>
      </c>
      <c r="B46495" s="1" t="s">
        <v>37738</v>
      </c>
      <c r="C46495">
        <v>21</v>
      </c>
      <c r="D46495" s="1" t="s">
        <v>12</v>
      </c>
      <c r="E46495" s="1" t="s">
        <v>16</v>
      </c>
      <c r="F46495" s="1" t="s">
        <v>17</v>
      </c>
    </row>
    <row r="46496" spans="1:6">
      <c r="A46496">
        <v>46495</v>
      </c>
      <c r="B46496" s="1" t="s">
        <v>37739</v>
      </c>
      <c r="C46496">
        <v>29</v>
      </c>
      <c r="D46496" s="1" t="s">
        <v>12</v>
      </c>
      <c r="E46496" s="1" t="s">
        <v>8</v>
      </c>
      <c r="F46496" s="1" t="s">
        <v>17</v>
      </c>
    </row>
    <row r="46497" spans="1:6">
      <c r="A46497">
        <v>46496</v>
      </c>
      <c r="B46497" s="1" t="s">
        <v>37740</v>
      </c>
      <c r="C46497">
        <v>22</v>
      </c>
      <c r="D46497" s="1" t="s">
        <v>12</v>
      </c>
      <c r="E46497" s="1" t="s">
        <v>8</v>
      </c>
      <c r="F46497" s="1" t="s">
        <v>9</v>
      </c>
    </row>
    <row r="46498" spans="1:6">
      <c r="A46498">
        <v>46497</v>
      </c>
      <c r="B46498" s="1" t="s">
        <v>37741</v>
      </c>
      <c r="C46498">
        <v>24</v>
      </c>
      <c r="D46498" s="1" t="s">
        <v>12</v>
      </c>
      <c r="E46498" s="1" t="s">
        <v>8</v>
      </c>
      <c r="F46498" s="1" t="s">
        <v>9</v>
      </c>
    </row>
    <row r="46499" spans="1:6">
      <c r="A46499">
        <v>46498</v>
      </c>
      <c r="B46499" s="1" t="s">
        <v>37742</v>
      </c>
      <c r="C46499">
        <v>27</v>
      </c>
      <c r="D46499" s="1" t="s">
        <v>12</v>
      </c>
      <c r="E46499" s="1" t="s">
        <v>16</v>
      </c>
      <c r="F46499" s="1" t="s">
        <v>17</v>
      </c>
    </row>
    <row r="46500" spans="1:6">
      <c r="A46500">
        <v>46499</v>
      </c>
      <c r="B46500" s="1" t="s">
        <v>37743</v>
      </c>
      <c r="C46500">
        <v>23</v>
      </c>
      <c r="D46500" s="1" t="s">
        <v>7</v>
      </c>
      <c r="E46500" s="1" t="s">
        <v>8</v>
      </c>
      <c r="F46500" s="1" t="s">
        <v>9</v>
      </c>
    </row>
    <row r="46501" spans="1:6">
      <c r="A46501">
        <v>46500</v>
      </c>
      <c r="B46501" s="1" t="s">
        <v>24093</v>
      </c>
      <c r="C46501">
        <v>32</v>
      </c>
      <c r="D46501" s="1" t="s">
        <v>12</v>
      </c>
      <c r="E46501" s="1" t="s">
        <v>16</v>
      </c>
      <c r="F46501" s="1" t="s">
        <v>17</v>
      </c>
    </row>
    <row r="46502" spans="1:6">
      <c r="A46502">
        <v>46501</v>
      </c>
      <c r="B46502" s="1" t="s">
        <v>37744</v>
      </c>
      <c r="C46502">
        <v>22</v>
      </c>
      <c r="D46502" s="1" t="s">
        <v>7</v>
      </c>
      <c r="E46502" s="1" t="s">
        <v>8</v>
      </c>
      <c r="F46502" s="1" t="s">
        <v>9</v>
      </c>
    </row>
    <row r="46503" spans="1:6">
      <c r="A46503">
        <v>46502</v>
      </c>
      <c r="B46503" s="1" t="s">
        <v>37745</v>
      </c>
      <c r="C46503">
        <v>22</v>
      </c>
      <c r="D46503" s="1" t="s">
        <v>7</v>
      </c>
      <c r="E46503" s="1" t="s">
        <v>8</v>
      </c>
      <c r="F46503" s="1" t="s">
        <v>17</v>
      </c>
    </row>
    <row r="46504" spans="1:6">
      <c r="A46504">
        <v>46503</v>
      </c>
      <c r="B46504" s="1" t="s">
        <v>37746</v>
      </c>
      <c r="C46504">
        <v>26</v>
      </c>
      <c r="D46504" s="1" t="s">
        <v>12</v>
      </c>
      <c r="E46504" s="1" t="s">
        <v>16</v>
      </c>
      <c r="F46504" s="1" t="s">
        <v>17</v>
      </c>
    </row>
    <row r="46505" spans="1:6">
      <c r="A46505">
        <v>46504</v>
      </c>
      <c r="B46505" s="1" t="s">
        <v>37747</v>
      </c>
      <c r="C46505">
        <v>25</v>
      </c>
      <c r="D46505" s="1" t="s">
        <v>7</v>
      </c>
      <c r="E46505" s="1" t="s">
        <v>8</v>
      </c>
      <c r="F46505" s="1" t="s">
        <v>9</v>
      </c>
    </row>
    <row r="46506" spans="1:6">
      <c r="A46506">
        <v>46505</v>
      </c>
      <c r="B46506" s="1" t="s">
        <v>3417</v>
      </c>
      <c r="C46506">
        <v>20</v>
      </c>
      <c r="D46506" s="1" t="s">
        <v>12</v>
      </c>
      <c r="E46506" s="1" t="s">
        <v>8</v>
      </c>
      <c r="F46506" s="1" t="s">
        <v>9</v>
      </c>
    </row>
    <row r="46507" spans="1:6">
      <c r="A46507">
        <v>46506</v>
      </c>
      <c r="B46507" s="1" t="s">
        <v>37748</v>
      </c>
      <c r="C46507">
        <v>29</v>
      </c>
      <c r="D46507" s="1" t="s">
        <v>12</v>
      </c>
      <c r="E46507" s="1" t="s">
        <v>16</v>
      </c>
      <c r="F46507" s="1" t="s">
        <v>17</v>
      </c>
    </row>
    <row r="46508" spans="1:6">
      <c r="A46508">
        <v>46507</v>
      </c>
      <c r="B46508" s="1" t="s">
        <v>37749</v>
      </c>
      <c r="C46508">
        <v>23</v>
      </c>
      <c r="D46508" s="1" t="s">
        <v>7</v>
      </c>
      <c r="E46508" s="1" t="s">
        <v>8</v>
      </c>
      <c r="F46508" s="1" t="s">
        <v>9</v>
      </c>
    </row>
    <row r="46509" spans="1:6">
      <c r="A46509">
        <v>46508</v>
      </c>
      <c r="B46509" s="1" t="s">
        <v>502</v>
      </c>
      <c r="C46509">
        <v>25</v>
      </c>
      <c r="D46509" s="1" t="s">
        <v>12</v>
      </c>
      <c r="E46509" s="1" t="s">
        <v>8</v>
      </c>
      <c r="F46509" s="1" t="s">
        <v>27</v>
      </c>
    </row>
    <row r="46510" spans="1:6">
      <c r="A46510">
        <v>46509</v>
      </c>
      <c r="B46510" s="1" t="s">
        <v>21807</v>
      </c>
      <c r="C46510">
        <v>29</v>
      </c>
      <c r="D46510" s="1" t="s">
        <v>7</v>
      </c>
      <c r="E46510" s="1" t="s">
        <v>16</v>
      </c>
      <c r="F46510" s="1" t="s">
        <v>17</v>
      </c>
    </row>
    <row r="46511" spans="1:6">
      <c r="A46511">
        <v>46510</v>
      </c>
      <c r="B46511" s="1" t="s">
        <v>37750</v>
      </c>
      <c r="C46511">
        <v>27</v>
      </c>
      <c r="D46511" s="1" t="s">
        <v>12</v>
      </c>
      <c r="E46511" s="1" t="s">
        <v>16</v>
      </c>
      <c r="F46511" s="1" t="s">
        <v>27</v>
      </c>
    </row>
    <row r="46512" spans="1:6">
      <c r="A46512">
        <v>46511</v>
      </c>
      <c r="B46512" s="1" t="s">
        <v>37751</v>
      </c>
      <c r="C46512">
        <v>25</v>
      </c>
      <c r="D46512" s="1" t="s">
        <v>12</v>
      </c>
      <c r="E46512" s="1" t="s">
        <v>8</v>
      </c>
      <c r="F46512" s="1" t="s">
        <v>27</v>
      </c>
    </row>
    <row r="46513" spans="1:6">
      <c r="A46513">
        <v>46512</v>
      </c>
      <c r="B46513" s="1" t="s">
        <v>2008</v>
      </c>
      <c r="C46513">
        <v>21</v>
      </c>
      <c r="D46513" s="1" t="s">
        <v>12</v>
      </c>
      <c r="E46513" s="1" t="s">
        <v>8</v>
      </c>
      <c r="F46513" s="1" t="s">
        <v>9</v>
      </c>
    </row>
    <row r="46514" spans="1:6">
      <c r="A46514">
        <v>46513</v>
      </c>
      <c r="B46514" s="1" t="s">
        <v>6763</v>
      </c>
      <c r="C46514">
        <v>23</v>
      </c>
      <c r="D46514" s="1" t="s">
        <v>12</v>
      </c>
      <c r="E46514" s="1" t="s">
        <v>8</v>
      </c>
      <c r="F46514" s="1" t="s">
        <v>9</v>
      </c>
    </row>
    <row r="46515" spans="1:6">
      <c r="A46515">
        <v>46514</v>
      </c>
      <c r="B46515" s="1" t="s">
        <v>37752</v>
      </c>
      <c r="C46515">
        <v>24</v>
      </c>
      <c r="D46515" s="1" t="s">
        <v>7</v>
      </c>
      <c r="E46515" s="1" t="s">
        <v>8</v>
      </c>
      <c r="F46515" s="1" t="s">
        <v>17</v>
      </c>
    </row>
    <row r="46516" spans="1:6">
      <c r="A46516">
        <v>46515</v>
      </c>
      <c r="B46516" s="1" t="s">
        <v>37753</v>
      </c>
      <c r="C46516">
        <v>22</v>
      </c>
      <c r="D46516" s="1" t="s">
        <v>12</v>
      </c>
      <c r="E46516" s="1" t="s">
        <v>16</v>
      </c>
      <c r="F46516" s="1" t="s">
        <v>27</v>
      </c>
    </row>
    <row r="46517" spans="1:6">
      <c r="A46517">
        <v>46516</v>
      </c>
      <c r="B46517" s="1" t="s">
        <v>37754</v>
      </c>
      <c r="C46517">
        <v>28</v>
      </c>
      <c r="D46517" s="1" t="s">
        <v>12</v>
      </c>
      <c r="E46517" s="1" t="s">
        <v>16</v>
      </c>
      <c r="F46517" s="1" t="s">
        <v>17</v>
      </c>
    </row>
    <row r="46518" spans="1:6">
      <c r="A46518">
        <v>46517</v>
      </c>
      <c r="B46518" s="1" t="s">
        <v>24475</v>
      </c>
      <c r="C46518">
        <v>26</v>
      </c>
      <c r="D46518" s="1" t="s">
        <v>12</v>
      </c>
      <c r="E46518" s="1" t="s">
        <v>8</v>
      </c>
      <c r="F46518" s="1" t="s">
        <v>17</v>
      </c>
    </row>
    <row r="46519" spans="1:6">
      <c r="A46519">
        <v>46518</v>
      </c>
      <c r="B46519" s="1" t="s">
        <v>37089</v>
      </c>
      <c r="C46519">
        <v>22</v>
      </c>
      <c r="D46519" s="1" t="s">
        <v>7</v>
      </c>
      <c r="E46519" s="1" t="s">
        <v>8</v>
      </c>
      <c r="F46519" s="1" t="s">
        <v>17</v>
      </c>
    </row>
    <row r="46520" spans="1:6">
      <c r="A46520">
        <v>46519</v>
      </c>
      <c r="B46520" s="1" t="s">
        <v>21467</v>
      </c>
      <c r="C46520">
        <v>26</v>
      </c>
      <c r="D46520" s="1" t="s">
        <v>12</v>
      </c>
      <c r="E46520" s="1" t="s">
        <v>16</v>
      </c>
      <c r="F46520" s="1" t="s">
        <v>17</v>
      </c>
    </row>
    <row r="46521" spans="1:6">
      <c r="A46521">
        <v>46520</v>
      </c>
      <c r="B46521" s="1" t="s">
        <v>37755</v>
      </c>
      <c r="C46521">
        <v>25</v>
      </c>
      <c r="D46521" s="1" t="s">
        <v>7</v>
      </c>
      <c r="E46521" s="1" t="s">
        <v>8</v>
      </c>
      <c r="F46521" s="1" t="s">
        <v>9</v>
      </c>
    </row>
    <row r="46522" spans="1:6">
      <c r="A46522">
        <v>46521</v>
      </c>
      <c r="B46522" s="1" t="s">
        <v>23279</v>
      </c>
      <c r="C46522">
        <v>20</v>
      </c>
      <c r="D46522" s="1" t="s">
        <v>12</v>
      </c>
      <c r="E46522" s="1" t="s">
        <v>8</v>
      </c>
      <c r="F46522" s="1" t="s">
        <v>9</v>
      </c>
    </row>
    <row r="46523" spans="1:6">
      <c r="A46523">
        <v>46522</v>
      </c>
      <c r="B46523" s="1" t="s">
        <v>37756</v>
      </c>
      <c r="C46523">
        <v>29</v>
      </c>
      <c r="D46523" s="1" t="s">
        <v>12</v>
      </c>
      <c r="E46523" s="1" t="s">
        <v>16</v>
      </c>
      <c r="F46523" s="1" t="s">
        <v>17</v>
      </c>
    </row>
    <row r="46524" spans="1:6">
      <c r="A46524">
        <v>46523</v>
      </c>
      <c r="B46524" s="1" t="s">
        <v>37757</v>
      </c>
      <c r="C46524">
        <v>23</v>
      </c>
      <c r="D46524" s="1" t="s">
        <v>7</v>
      </c>
      <c r="E46524" s="1" t="s">
        <v>8</v>
      </c>
      <c r="F46524" s="1" t="s">
        <v>9</v>
      </c>
    </row>
    <row r="46525" spans="1:6">
      <c r="A46525">
        <v>46524</v>
      </c>
      <c r="B46525" s="1" t="s">
        <v>6803</v>
      </c>
      <c r="C46525">
        <v>25</v>
      </c>
      <c r="D46525" s="1" t="s">
        <v>12</v>
      </c>
      <c r="E46525" s="1" t="s">
        <v>8</v>
      </c>
      <c r="F46525" s="1" t="s">
        <v>27</v>
      </c>
    </row>
    <row r="46526" spans="1:6">
      <c r="A46526">
        <v>46525</v>
      </c>
      <c r="B46526" s="1" t="s">
        <v>20843</v>
      </c>
      <c r="C46526">
        <v>29</v>
      </c>
      <c r="D46526" s="1" t="s">
        <v>7</v>
      </c>
      <c r="E46526" s="1" t="s">
        <v>16</v>
      </c>
      <c r="F46526" s="1" t="s">
        <v>17</v>
      </c>
    </row>
    <row r="46527" spans="1:6">
      <c r="A46527">
        <v>46526</v>
      </c>
      <c r="B46527" s="1" t="s">
        <v>2937</v>
      </c>
      <c r="C46527">
        <v>27</v>
      </c>
      <c r="D46527" s="1" t="s">
        <v>12</v>
      </c>
      <c r="E46527" s="1" t="s">
        <v>16</v>
      </c>
      <c r="F46527" s="1" t="s">
        <v>27</v>
      </c>
    </row>
    <row r="46528" spans="1:6">
      <c r="A46528">
        <v>46527</v>
      </c>
      <c r="B46528" s="1" t="s">
        <v>37758</v>
      </c>
      <c r="C46528">
        <v>25</v>
      </c>
      <c r="D46528" s="1" t="s">
        <v>12</v>
      </c>
      <c r="E46528" s="1" t="s">
        <v>8</v>
      </c>
      <c r="F46528" s="1" t="s">
        <v>27</v>
      </c>
    </row>
    <row r="46529" spans="1:6">
      <c r="A46529">
        <v>46528</v>
      </c>
      <c r="B46529" s="1" t="s">
        <v>37759</v>
      </c>
      <c r="C46529">
        <v>21</v>
      </c>
      <c r="D46529" s="1" t="s">
        <v>12</v>
      </c>
      <c r="E46529" s="1" t="s">
        <v>8</v>
      </c>
      <c r="F46529" s="1" t="s">
        <v>9</v>
      </c>
    </row>
    <row r="46530" spans="1:6">
      <c r="A46530">
        <v>46529</v>
      </c>
      <c r="B46530" s="1" t="s">
        <v>7145</v>
      </c>
      <c r="C46530">
        <v>24</v>
      </c>
      <c r="D46530" s="1" t="s">
        <v>12</v>
      </c>
      <c r="E46530" s="1" t="s">
        <v>8</v>
      </c>
      <c r="F46530" s="1" t="s">
        <v>9</v>
      </c>
    </row>
    <row r="46531" spans="1:6">
      <c r="A46531">
        <v>46530</v>
      </c>
      <c r="B46531" s="1" t="s">
        <v>37760</v>
      </c>
      <c r="C46531">
        <v>26</v>
      </c>
      <c r="D46531" s="1" t="s">
        <v>7</v>
      </c>
      <c r="E46531" s="1" t="s">
        <v>16</v>
      </c>
      <c r="F46531" s="1" t="s">
        <v>27</v>
      </c>
    </row>
    <row r="46532" spans="1:6">
      <c r="A46532">
        <v>46531</v>
      </c>
      <c r="B46532" s="1" t="s">
        <v>37761</v>
      </c>
      <c r="C46532">
        <v>32</v>
      </c>
      <c r="D46532" s="1" t="s">
        <v>12</v>
      </c>
      <c r="E46532" s="1" t="s">
        <v>16</v>
      </c>
      <c r="F46532" s="1" t="s">
        <v>17</v>
      </c>
    </row>
    <row r="46533" spans="1:6">
      <c r="A46533">
        <v>46532</v>
      </c>
      <c r="B46533" s="1" t="s">
        <v>11257</v>
      </c>
      <c r="C46533">
        <v>29</v>
      </c>
      <c r="D46533" s="1" t="s">
        <v>12</v>
      </c>
      <c r="E46533" s="1" t="s">
        <v>8</v>
      </c>
      <c r="F46533" s="1" t="s">
        <v>27</v>
      </c>
    </row>
    <row r="46534" spans="1:6">
      <c r="A46534">
        <v>46533</v>
      </c>
      <c r="B46534" s="1" t="s">
        <v>37762</v>
      </c>
      <c r="C46534">
        <v>21</v>
      </c>
      <c r="D46534" s="1" t="s">
        <v>12</v>
      </c>
      <c r="E46534" s="1" t="s">
        <v>8</v>
      </c>
      <c r="F46534" s="1" t="s">
        <v>9</v>
      </c>
    </row>
    <row r="46535" spans="1:6">
      <c r="A46535">
        <v>46534</v>
      </c>
      <c r="B46535" s="1" t="s">
        <v>37763</v>
      </c>
      <c r="C46535">
        <v>24</v>
      </c>
      <c r="D46535" s="1" t="s">
        <v>7</v>
      </c>
      <c r="E46535" s="1" t="s">
        <v>8</v>
      </c>
      <c r="F46535" s="1" t="s">
        <v>27</v>
      </c>
    </row>
    <row r="46536" spans="1:6">
      <c r="A46536">
        <v>46535</v>
      </c>
      <c r="B46536" s="1" t="s">
        <v>13971</v>
      </c>
      <c r="C46536">
        <v>26</v>
      </c>
      <c r="D46536" s="1" t="s">
        <v>12</v>
      </c>
      <c r="E46536" s="1" t="s">
        <v>51</v>
      </c>
      <c r="F46536" s="1" t="s">
        <v>27</v>
      </c>
    </row>
    <row r="46537" spans="1:6">
      <c r="A46537">
        <v>46536</v>
      </c>
      <c r="B46537" s="1" t="s">
        <v>5842</v>
      </c>
      <c r="C46537">
        <v>31</v>
      </c>
      <c r="D46537" s="1" t="s">
        <v>12</v>
      </c>
      <c r="E46537" s="1" t="s">
        <v>16</v>
      </c>
      <c r="F46537" s="1" t="s">
        <v>17</v>
      </c>
    </row>
    <row r="46538" spans="1:6">
      <c r="A46538">
        <v>46537</v>
      </c>
      <c r="B46538" s="1" t="s">
        <v>37764</v>
      </c>
      <c r="C46538">
        <v>29</v>
      </c>
      <c r="D46538" s="1" t="s">
        <v>12</v>
      </c>
      <c r="E46538" s="1" t="s">
        <v>8</v>
      </c>
      <c r="F46538" s="1" t="s">
        <v>17</v>
      </c>
    </row>
    <row r="46539" spans="1:6">
      <c r="A46539">
        <v>46538</v>
      </c>
      <c r="B46539" s="1" t="s">
        <v>37765</v>
      </c>
      <c r="C46539">
        <v>22</v>
      </c>
      <c r="D46539" s="1" t="s">
        <v>12</v>
      </c>
      <c r="E46539" s="1" t="s">
        <v>8</v>
      </c>
      <c r="F46539" s="1" t="s">
        <v>9</v>
      </c>
    </row>
    <row r="46540" spans="1:6">
      <c r="A46540">
        <v>46539</v>
      </c>
      <c r="B46540" s="1" t="s">
        <v>16607</v>
      </c>
      <c r="C46540">
        <v>24</v>
      </c>
      <c r="D46540" s="1" t="s">
        <v>12</v>
      </c>
      <c r="E46540" s="1" t="s">
        <v>8</v>
      </c>
      <c r="F46540" s="1" t="s">
        <v>9</v>
      </c>
    </row>
    <row r="46541" spans="1:6">
      <c r="A46541">
        <v>46540</v>
      </c>
      <c r="B46541" s="1" t="s">
        <v>37766</v>
      </c>
      <c r="C46541">
        <v>27</v>
      </c>
      <c r="D46541" s="1" t="s">
        <v>12</v>
      </c>
      <c r="E46541" s="1" t="s">
        <v>16</v>
      </c>
      <c r="F46541" s="1" t="s">
        <v>17</v>
      </c>
    </row>
    <row r="46542" spans="1:6">
      <c r="A46542">
        <v>46541</v>
      </c>
      <c r="B46542" s="1" t="s">
        <v>37767</v>
      </c>
      <c r="C46542">
        <v>23</v>
      </c>
      <c r="D46542" s="1" t="s">
        <v>7</v>
      </c>
      <c r="E46542" s="1" t="s">
        <v>8</v>
      </c>
      <c r="F46542" s="1" t="s">
        <v>9</v>
      </c>
    </row>
    <row r="46543" spans="1:6">
      <c r="A46543">
        <v>46542</v>
      </c>
      <c r="B46543" s="1" t="s">
        <v>37768</v>
      </c>
      <c r="C46543">
        <v>30</v>
      </c>
      <c r="D46543" s="1" t="s">
        <v>12</v>
      </c>
      <c r="E46543" s="1" t="s">
        <v>16</v>
      </c>
      <c r="F46543" s="1" t="s">
        <v>17</v>
      </c>
    </row>
    <row r="46544" spans="1:6">
      <c r="A46544">
        <v>46543</v>
      </c>
      <c r="B46544" s="1" t="s">
        <v>37769</v>
      </c>
      <c r="C46544">
        <v>22</v>
      </c>
      <c r="D46544" s="1" t="s">
        <v>7</v>
      </c>
      <c r="E46544" s="1" t="s">
        <v>8</v>
      </c>
      <c r="F46544" s="1" t="s">
        <v>9</v>
      </c>
    </row>
    <row r="46545" spans="1:6">
      <c r="A46545">
        <v>46544</v>
      </c>
      <c r="B46545" s="1" t="s">
        <v>2923</v>
      </c>
      <c r="C46545">
        <v>28</v>
      </c>
      <c r="D46545" s="1" t="s">
        <v>12</v>
      </c>
      <c r="E46545" s="1" t="s">
        <v>16</v>
      </c>
      <c r="F46545" s="1" t="s">
        <v>17</v>
      </c>
    </row>
    <row r="46546" spans="1:6">
      <c r="A46546">
        <v>46545</v>
      </c>
      <c r="B46546" s="1" t="s">
        <v>37770</v>
      </c>
      <c r="C46546">
        <v>23</v>
      </c>
      <c r="D46546" s="1" t="s">
        <v>7</v>
      </c>
      <c r="E46546" s="1" t="s">
        <v>8</v>
      </c>
      <c r="F46546" s="1" t="s">
        <v>9</v>
      </c>
    </row>
    <row r="46547" spans="1:6">
      <c r="A46547">
        <v>46546</v>
      </c>
      <c r="B46547" s="1" t="s">
        <v>151</v>
      </c>
      <c r="C46547">
        <v>30</v>
      </c>
      <c r="D46547" s="1" t="s">
        <v>12</v>
      </c>
      <c r="E46547" s="1" t="s">
        <v>16</v>
      </c>
      <c r="F46547" s="1" t="s">
        <v>27</v>
      </c>
    </row>
    <row r="46548" spans="1:6">
      <c r="A46548">
        <v>46547</v>
      </c>
      <c r="B46548" s="1" t="s">
        <v>37771</v>
      </c>
      <c r="C46548">
        <v>21</v>
      </c>
      <c r="D46548" s="1" t="s">
        <v>12</v>
      </c>
      <c r="E46548" s="1" t="s">
        <v>8</v>
      </c>
      <c r="F46548" s="1" t="s">
        <v>9</v>
      </c>
    </row>
    <row r="46549" spans="1:6">
      <c r="A46549">
        <v>46548</v>
      </c>
      <c r="B46549" s="1" t="s">
        <v>37772</v>
      </c>
      <c r="C46549">
        <v>26</v>
      </c>
      <c r="D46549" s="1" t="s">
        <v>7</v>
      </c>
      <c r="E46549" s="1" t="s">
        <v>16</v>
      </c>
      <c r="F46549" s="1" t="s">
        <v>17</v>
      </c>
    </row>
    <row r="46550" spans="1:6">
      <c r="A46550">
        <v>46549</v>
      </c>
      <c r="B46550" s="1" t="s">
        <v>13301</v>
      </c>
      <c r="C46550">
        <v>25</v>
      </c>
      <c r="D46550" s="1" t="s">
        <v>12</v>
      </c>
      <c r="E46550" s="1" t="s">
        <v>8</v>
      </c>
      <c r="F46550" s="1" t="s">
        <v>27</v>
      </c>
    </row>
    <row r="46551" spans="1:6">
      <c r="A46551">
        <v>46550</v>
      </c>
      <c r="B46551" s="1" t="s">
        <v>22929</v>
      </c>
      <c r="C46551">
        <v>31</v>
      </c>
      <c r="D46551" s="1" t="s">
        <v>12</v>
      </c>
      <c r="E46551" s="1" t="s">
        <v>51</v>
      </c>
      <c r="F46551" s="1" t="s">
        <v>17</v>
      </c>
    </row>
    <row r="46552" spans="1:6">
      <c r="A46552">
        <v>46551</v>
      </c>
      <c r="B46552" s="1" t="s">
        <v>17317</v>
      </c>
      <c r="C46552">
        <v>23</v>
      </c>
      <c r="D46552" s="1" t="s">
        <v>7</v>
      </c>
      <c r="E46552" s="1" t="s">
        <v>8</v>
      </c>
      <c r="F46552" s="1" t="s">
        <v>17</v>
      </c>
    </row>
    <row r="46553" spans="1:6">
      <c r="A46553">
        <v>46552</v>
      </c>
      <c r="B46553" s="1" t="s">
        <v>37773</v>
      </c>
      <c r="C46553">
        <v>22</v>
      </c>
      <c r="D46553" s="1" t="s">
        <v>12</v>
      </c>
      <c r="E46553" s="1" t="s">
        <v>8</v>
      </c>
      <c r="F46553" s="1" t="s">
        <v>9</v>
      </c>
    </row>
    <row r="46554" spans="1:6">
      <c r="A46554">
        <v>46553</v>
      </c>
      <c r="B46554" s="1" t="s">
        <v>37680</v>
      </c>
      <c r="C46554">
        <v>27</v>
      </c>
      <c r="D46554" s="1" t="s">
        <v>7</v>
      </c>
      <c r="E46554" s="1" t="s">
        <v>16</v>
      </c>
      <c r="F46554" s="1" t="s">
        <v>17</v>
      </c>
    </row>
    <row r="46555" spans="1:6">
      <c r="A46555">
        <v>46554</v>
      </c>
      <c r="B46555" s="1" t="s">
        <v>37774</v>
      </c>
      <c r="C46555">
        <v>22</v>
      </c>
      <c r="D46555" s="1" t="s">
        <v>12</v>
      </c>
      <c r="E46555" s="1" t="s">
        <v>8</v>
      </c>
      <c r="F46555" s="1" t="s">
        <v>9</v>
      </c>
    </row>
    <row r="46556" spans="1:6">
      <c r="A46556">
        <v>46555</v>
      </c>
      <c r="B46556" s="1" t="s">
        <v>37775</v>
      </c>
      <c r="C46556">
        <v>24</v>
      </c>
      <c r="D46556" s="1" t="s">
        <v>7</v>
      </c>
      <c r="E46556" s="1" t="s">
        <v>8</v>
      </c>
      <c r="F46556" s="1" t="s">
        <v>9</v>
      </c>
    </row>
    <row r="46557" spans="1:6">
      <c r="A46557">
        <v>46556</v>
      </c>
      <c r="B46557" s="1" t="s">
        <v>37776</v>
      </c>
      <c r="C46557">
        <v>23</v>
      </c>
      <c r="D46557" s="1" t="s">
        <v>7</v>
      </c>
      <c r="E46557" s="1" t="s">
        <v>8</v>
      </c>
      <c r="F46557" s="1" t="s">
        <v>9</v>
      </c>
    </row>
    <row r="46558" spans="1:6">
      <c r="A46558">
        <v>46557</v>
      </c>
      <c r="B46558" s="1" t="s">
        <v>36743</v>
      </c>
      <c r="C46558">
        <v>23</v>
      </c>
      <c r="D46558" s="1" t="s">
        <v>7</v>
      </c>
      <c r="E46558" s="1" t="s">
        <v>8</v>
      </c>
      <c r="F46558" s="1" t="s">
        <v>9</v>
      </c>
    </row>
    <row r="46559" spans="1:6">
      <c r="A46559">
        <v>46558</v>
      </c>
      <c r="B46559" s="1" t="s">
        <v>37777</v>
      </c>
      <c r="C46559">
        <v>22</v>
      </c>
      <c r="D46559" s="1" t="s">
        <v>7</v>
      </c>
      <c r="E46559" s="1" t="s">
        <v>8</v>
      </c>
      <c r="F46559" s="1" t="s">
        <v>9</v>
      </c>
    </row>
    <row r="46560" spans="1:6">
      <c r="A46560">
        <v>46559</v>
      </c>
      <c r="B46560" s="1" t="s">
        <v>37778</v>
      </c>
      <c r="C46560">
        <v>23</v>
      </c>
      <c r="D46560" s="1" t="s">
        <v>12</v>
      </c>
      <c r="E46560" s="1" t="s">
        <v>8</v>
      </c>
      <c r="F46560" s="1" t="s">
        <v>9</v>
      </c>
    </row>
    <row r="46561" spans="1:6">
      <c r="A46561">
        <v>46560</v>
      </c>
      <c r="B46561" s="1" t="s">
        <v>37779</v>
      </c>
      <c r="C46561">
        <v>23</v>
      </c>
      <c r="D46561" s="1" t="s">
        <v>12</v>
      </c>
      <c r="E46561" s="1" t="s">
        <v>8</v>
      </c>
      <c r="F46561" s="1" t="s">
        <v>9</v>
      </c>
    </row>
    <row r="46562" spans="1:6">
      <c r="A46562">
        <v>46561</v>
      </c>
      <c r="B46562" s="1" t="s">
        <v>37780</v>
      </c>
      <c r="C46562">
        <v>20</v>
      </c>
      <c r="D46562" s="1" t="s">
        <v>7</v>
      </c>
      <c r="E46562" s="1" t="s">
        <v>8</v>
      </c>
      <c r="F46562" s="1" t="s">
        <v>9</v>
      </c>
    </row>
    <row r="46563" spans="1:6">
      <c r="A46563">
        <v>46562</v>
      </c>
      <c r="B46563" s="1" t="s">
        <v>37781</v>
      </c>
      <c r="C46563">
        <v>24</v>
      </c>
      <c r="D46563" s="1" t="s">
        <v>7</v>
      </c>
      <c r="E46563" s="1" t="s">
        <v>8</v>
      </c>
      <c r="F46563" s="1" t="s">
        <v>9</v>
      </c>
    </row>
    <row r="46564" spans="1:6">
      <c r="A46564">
        <v>46563</v>
      </c>
      <c r="B46564" s="1" t="s">
        <v>37782</v>
      </c>
      <c r="C46564">
        <v>22</v>
      </c>
      <c r="D46564" s="1" t="s">
        <v>12</v>
      </c>
      <c r="E46564" s="1" t="s">
        <v>8</v>
      </c>
      <c r="F46564" s="1" t="s">
        <v>9</v>
      </c>
    </row>
    <row r="46565" spans="1:6">
      <c r="A46565">
        <v>46564</v>
      </c>
      <c r="B46565" s="1" t="s">
        <v>37783</v>
      </c>
      <c r="C46565">
        <v>22</v>
      </c>
      <c r="D46565" s="1" t="s">
        <v>7</v>
      </c>
      <c r="E46565" s="1" t="s">
        <v>8</v>
      </c>
      <c r="F46565" s="1" t="s">
        <v>9</v>
      </c>
    </row>
    <row r="46566" spans="1:6">
      <c r="A46566">
        <v>46565</v>
      </c>
      <c r="B46566" s="1" t="s">
        <v>6529</v>
      </c>
      <c r="C46566">
        <v>22</v>
      </c>
      <c r="D46566" s="1" t="s">
        <v>12</v>
      </c>
      <c r="E46566" s="1" t="s">
        <v>8</v>
      </c>
      <c r="F46566" s="1" t="s">
        <v>9</v>
      </c>
    </row>
    <row r="46567" spans="1:6">
      <c r="A46567">
        <v>46566</v>
      </c>
      <c r="B46567" s="1" t="s">
        <v>37784</v>
      </c>
      <c r="C46567">
        <v>27</v>
      </c>
      <c r="D46567" s="1" t="s">
        <v>7</v>
      </c>
      <c r="E46567" s="1" t="s">
        <v>16</v>
      </c>
      <c r="F46567" s="1" t="s">
        <v>17</v>
      </c>
    </row>
    <row r="46568" spans="1:6">
      <c r="A46568">
        <v>46567</v>
      </c>
      <c r="B46568" s="1" t="s">
        <v>37785</v>
      </c>
      <c r="C46568">
        <v>22</v>
      </c>
      <c r="D46568" s="1" t="s">
        <v>12</v>
      </c>
      <c r="E46568" s="1" t="s">
        <v>8</v>
      </c>
      <c r="F46568" s="1" t="s">
        <v>9</v>
      </c>
    </row>
    <row r="46569" spans="1:6">
      <c r="A46569">
        <v>46568</v>
      </c>
      <c r="B46569" s="1" t="s">
        <v>5738</v>
      </c>
      <c r="C46569">
        <v>24</v>
      </c>
      <c r="D46569" s="1" t="s">
        <v>7</v>
      </c>
      <c r="E46569" s="1" t="s">
        <v>8</v>
      </c>
      <c r="F46569" s="1" t="s">
        <v>9</v>
      </c>
    </row>
    <row r="46570" spans="1:6">
      <c r="A46570">
        <v>46569</v>
      </c>
      <c r="B46570" s="1" t="s">
        <v>37786</v>
      </c>
      <c r="C46570">
        <v>23</v>
      </c>
      <c r="D46570" s="1" t="s">
        <v>7</v>
      </c>
      <c r="E46570" s="1" t="s">
        <v>8</v>
      </c>
      <c r="F46570" s="1" t="s">
        <v>9</v>
      </c>
    </row>
    <row r="46571" spans="1:6">
      <c r="A46571">
        <v>46570</v>
      </c>
      <c r="B46571" s="1" t="s">
        <v>37787</v>
      </c>
      <c r="C46571">
        <v>23</v>
      </c>
      <c r="D46571" s="1" t="s">
        <v>7</v>
      </c>
      <c r="E46571" s="1" t="s">
        <v>8</v>
      </c>
      <c r="F46571" s="1" t="s">
        <v>9</v>
      </c>
    </row>
    <row r="46572" spans="1:6">
      <c r="A46572">
        <v>46571</v>
      </c>
      <c r="B46572" s="1" t="s">
        <v>3380</v>
      </c>
      <c r="C46572">
        <v>22</v>
      </c>
      <c r="D46572" s="1" t="s">
        <v>7</v>
      </c>
      <c r="E46572" s="1" t="s">
        <v>8</v>
      </c>
      <c r="F46572" s="1" t="s">
        <v>9</v>
      </c>
    </row>
    <row r="46573" spans="1:6">
      <c r="A46573">
        <v>46572</v>
      </c>
      <c r="B46573" s="1" t="s">
        <v>37788</v>
      </c>
      <c r="C46573">
        <v>23</v>
      </c>
      <c r="D46573" s="1" t="s">
        <v>12</v>
      </c>
      <c r="E46573" s="1" t="s">
        <v>8</v>
      </c>
      <c r="F46573" s="1" t="s">
        <v>9</v>
      </c>
    </row>
    <row r="46574" spans="1:6">
      <c r="A46574">
        <v>46573</v>
      </c>
      <c r="B46574" s="1" t="s">
        <v>23664</v>
      </c>
      <c r="C46574">
        <v>23</v>
      </c>
      <c r="D46574" s="1" t="s">
        <v>12</v>
      </c>
      <c r="E46574" s="1" t="s">
        <v>8</v>
      </c>
      <c r="F46574" s="1" t="s">
        <v>9</v>
      </c>
    </row>
    <row r="46575" spans="1:6">
      <c r="A46575">
        <v>46574</v>
      </c>
      <c r="B46575" s="1" t="s">
        <v>37789</v>
      </c>
      <c r="C46575">
        <v>21</v>
      </c>
      <c r="D46575" s="1" t="s">
        <v>12</v>
      </c>
      <c r="E46575" s="1" t="s">
        <v>8</v>
      </c>
      <c r="F46575" s="1" t="s">
        <v>9</v>
      </c>
    </row>
    <row r="46576" spans="1:6">
      <c r="A46576">
        <v>46575</v>
      </c>
      <c r="B46576" s="1" t="s">
        <v>37790</v>
      </c>
      <c r="C46576">
        <v>23</v>
      </c>
      <c r="D46576" s="1" t="s">
        <v>7</v>
      </c>
      <c r="E46576" s="1" t="s">
        <v>8</v>
      </c>
      <c r="F46576" s="1" t="s">
        <v>27</v>
      </c>
    </row>
    <row r="46577" spans="1:6">
      <c r="A46577">
        <v>46576</v>
      </c>
      <c r="B46577" s="1" t="s">
        <v>6259</v>
      </c>
      <c r="C46577">
        <v>24</v>
      </c>
      <c r="D46577" s="1" t="s">
        <v>7</v>
      </c>
      <c r="E46577" s="1" t="s">
        <v>8</v>
      </c>
      <c r="F46577" s="1" t="s">
        <v>9</v>
      </c>
    </row>
    <row r="46578" spans="1:6">
      <c r="A46578">
        <v>46577</v>
      </c>
      <c r="B46578" s="1" t="s">
        <v>37791</v>
      </c>
      <c r="C46578">
        <v>28</v>
      </c>
      <c r="D46578" s="1" t="s">
        <v>7</v>
      </c>
      <c r="E46578" s="1" t="s">
        <v>8</v>
      </c>
      <c r="F46578" s="1" t="s">
        <v>17</v>
      </c>
    </row>
    <row r="46579" spans="1:6">
      <c r="A46579">
        <v>46578</v>
      </c>
      <c r="B46579" s="1" t="s">
        <v>2365</v>
      </c>
      <c r="C46579">
        <v>23</v>
      </c>
      <c r="D46579" s="1" t="s">
        <v>7</v>
      </c>
      <c r="E46579" s="1" t="s">
        <v>8</v>
      </c>
      <c r="F46579" s="1" t="s">
        <v>9</v>
      </c>
    </row>
    <row r="46580" spans="1:6">
      <c r="A46580">
        <v>46579</v>
      </c>
      <c r="B46580" s="1" t="s">
        <v>37792</v>
      </c>
      <c r="C46580">
        <v>25</v>
      </c>
      <c r="D46580" s="1" t="s">
        <v>12</v>
      </c>
      <c r="E46580" s="1" t="s">
        <v>8</v>
      </c>
      <c r="F46580" s="1" t="s">
        <v>9</v>
      </c>
    </row>
    <row r="46581" spans="1:6">
      <c r="A46581">
        <v>46580</v>
      </c>
      <c r="B46581" s="1" t="s">
        <v>37793</v>
      </c>
      <c r="C46581">
        <v>21</v>
      </c>
      <c r="D46581" s="1" t="s">
        <v>7</v>
      </c>
      <c r="E46581" s="1" t="s">
        <v>8</v>
      </c>
      <c r="F46581" s="1" t="s">
        <v>9</v>
      </c>
    </row>
    <row r="46582" spans="1:6">
      <c r="A46582">
        <v>46581</v>
      </c>
      <c r="B46582" s="1" t="s">
        <v>37794</v>
      </c>
      <c r="C46582">
        <v>24</v>
      </c>
      <c r="D46582" s="1" t="s">
        <v>12</v>
      </c>
      <c r="E46582" s="1" t="s">
        <v>8</v>
      </c>
      <c r="F46582" s="1" t="s">
        <v>9</v>
      </c>
    </row>
    <row r="46583" spans="1:6">
      <c r="A46583">
        <v>46582</v>
      </c>
      <c r="B46583" s="1" t="s">
        <v>37795</v>
      </c>
      <c r="C46583">
        <v>22</v>
      </c>
      <c r="D46583" s="1" t="s">
        <v>12</v>
      </c>
      <c r="E46583" s="1" t="s">
        <v>8</v>
      </c>
      <c r="F46583" s="1" t="s">
        <v>9</v>
      </c>
    </row>
    <row r="46584" spans="1:6">
      <c r="A46584">
        <v>46583</v>
      </c>
      <c r="B46584" s="1" t="s">
        <v>37796</v>
      </c>
      <c r="C46584">
        <v>22</v>
      </c>
      <c r="D46584" s="1" t="s">
        <v>7</v>
      </c>
      <c r="E46584" s="1" t="s">
        <v>8</v>
      </c>
      <c r="F46584" s="1" t="s">
        <v>9</v>
      </c>
    </row>
    <row r="46585" spans="1:6">
      <c r="A46585">
        <v>46584</v>
      </c>
      <c r="B46585" s="1" t="s">
        <v>12929</v>
      </c>
      <c r="C46585">
        <v>23</v>
      </c>
      <c r="D46585" s="1" t="s">
        <v>12</v>
      </c>
      <c r="E46585" s="1" t="s">
        <v>8</v>
      </c>
      <c r="F46585" s="1" t="s">
        <v>9</v>
      </c>
    </row>
    <row r="46586" spans="1:6">
      <c r="A46586">
        <v>46585</v>
      </c>
      <c r="B46586" s="1" t="s">
        <v>37797</v>
      </c>
      <c r="C46586">
        <v>21</v>
      </c>
      <c r="D46586" s="1" t="s">
        <v>12</v>
      </c>
      <c r="E46586" s="1" t="s">
        <v>8</v>
      </c>
      <c r="F46586" s="1" t="s">
        <v>9</v>
      </c>
    </row>
    <row r="46587" spans="1:6">
      <c r="A46587">
        <v>46586</v>
      </c>
      <c r="B46587" s="1" t="s">
        <v>37798</v>
      </c>
      <c r="C46587">
        <v>25</v>
      </c>
      <c r="D46587" s="1" t="s">
        <v>12</v>
      </c>
      <c r="E46587" s="1" t="s">
        <v>8</v>
      </c>
      <c r="F46587" s="1" t="s">
        <v>9</v>
      </c>
    </row>
    <row r="46588" spans="1:6">
      <c r="A46588">
        <v>46587</v>
      </c>
      <c r="B46588" s="1" t="s">
        <v>37799</v>
      </c>
      <c r="C46588">
        <v>22</v>
      </c>
      <c r="D46588" s="1" t="s">
        <v>7</v>
      </c>
      <c r="E46588" s="1" t="s">
        <v>8</v>
      </c>
      <c r="F46588" s="1" t="s">
        <v>9</v>
      </c>
    </row>
    <row r="46589" spans="1:6">
      <c r="A46589">
        <v>46588</v>
      </c>
      <c r="B46589" s="1" t="s">
        <v>37800</v>
      </c>
      <c r="C46589">
        <v>22</v>
      </c>
      <c r="D46589" s="1" t="s">
        <v>12</v>
      </c>
      <c r="E46589" s="1" t="s">
        <v>8</v>
      </c>
      <c r="F46589" s="1" t="s">
        <v>9</v>
      </c>
    </row>
    <row r="46590" spans="1:6">
      <c r="A46590">
        <v>46589</v>
      </c>
      <c r="B46590" s="1" t="s">
        <v>37801</v>
      </c>
      <c r="C46590">
        <v>23</v>
      </c>
      <c r="D46590" s="1" t="s">
        <v>7</v>
      </c>
      <c r="E46590" s="1" t="s">
        <v>8</v>
      </c>
      <c r="F46590" s="1" t="s">
        <v>17</v>
      </c>
    </row>
    <row r="46591" spans="1:6">
      <c r="A46591">
        <v>46590</v>
      </c>
      <c r="B46591" s="1" t="s">
        <v>37802</v>
      </c>
      <c r="C46591">
        <v>22</v>
      </c>
      <c r="D46591" s="1" t="s">
        <v>12</v>
      </c>
      <c r="E46591" s="1" t="s">
        <v>8</v>
      </c>
      <c r="F46591" s="1" t="s">
        <v>9</v>
      </c>
    </row>
    <row r="46592" spans="1:6">
      <c r="A46592">
        <v>46591</v>
      </c>
      <c r="B46592" s="1" t="s">
        <v>37803</v>
      </c>
      <c r="C46592">
        <v>22</v>
      </c>
      <c r="D46592" s="1" t="s">
        <v>7</v>
      </c>
      <c r="E46592" s="1" t="s">
        <v>8</v>
      </c>
      <c r="F46592" s="1" t="s">
        <v>17</v>
      </c>
    </row>
    <row r="46593" spans="1:6">
      <c r="A46593">
        <v>46592</v>
      </c>
      <c r="B46593" s="1" t="s">
        <v>37804</v>
      </c>
      <c r="C46593">
        <v>22</v>
      </c>
      <c r="D46593" s="1" t="s">
        <v>12</v>
      </c>
      <c r="E46593" s="1" t="s">
        <v>8</v>
      </c>
      <c r="F46593" s="1" t="s">
        <v>9</v>
      </c>
    </row>
    <row r="46594" spans="1:6">
      <c r="A46594">
        <v>46593</v>
      </c>
      <c r="B46594" s="1" t="s">
        <v>37805</v>
      </c>
      <c r="C46594">
        <v>25</v>
      </c>
      <c r="D46594" s="1" t="s">
        <v>12</v>
      </c>
      <c r="E46594" s="1" t="s">
        <v>16</v>
      </c>
      <c r="F46594" s="1" t="s">
        <v>17</v>
      </c>
    </row>
    <row r="46595" spans="1:6">
      <c r="A46595">
        <v>46594</v>
      </c>
      <c r="B46595" s="1" t="s">
        <v>3295</v>
      </c>
      <c r="C46595">
        <v>22</v>
      </c>
      <c r="D46595" s="1" t="s">
        <v>7</v>
      </c>
      <c r="E46595" s="1" t="s">
        <v>8</v>
      </c>
      <c r="F46595" s="1" t="s">
        <v>9</v>
      </c>
    </row>
    <row r="46596" spans="1:6">
      <c r="A46596">
        <v>46595</v>
      </c>
      <c r="B46596" s="1" t="s">
        <v>37806</v>
      </c>
      <c r="C46596">
        <v>22</v>
      </c>
      <c r="D46596" s="1" t="s">
        <v>7</v>
      </c>
      <c r="E46596" s="1" t="s">
        <v>8</v>
      </c>
      <c r="F46596" s="1" t="s">
        <v>9</v>
      </c>
    </row>
    <row r="46597" spans="1:6">
      <c r="A46597">
        <v>46596</v>
      </c>
      <c r="B46597" s="1" t="s">
        <v>37807</v>
      </c>
      <c r="C46597">
        <v>25</v>
      </c>
      <c r="D46597" s="1" t="s">
        <v>12</v>
      </c>
      <c r="E46597" s="1" t="s">
        <v>8</v>
      </c>
      <c r="F46597" s="1" t="s">
        <v>9</v>
      </c>
    </row>
    <row r="46598" spans="1:6">
      <c r="A46598">
        <v>46597</v>
      </c>
      <c r="B46598" s="1" t="s">
        <v>10427</v>
      </c>
      <c r="C46598">
        <v>25</v>
      </c>
      <c r="D46598" s="1" t="s">
        <v>12</v>
      </c>
      <c r="E46598" s="1" t="s">
        <v>8</v>
      </c>
      <c r="F46598" s="1" t="s">
        <v>9</v>
      </c>
    </row>
    <row r="46599" spans="1:6">
      <c r="A46599">
        <v>46598</v>
      </c>
      <c r="B46599" s="1" t="s">
        <v>5412</v>
      </c>
      <c r="C46599">
        <v>32</v>
      </c>
      <c r="D46599" s="1" t="s">
        <v>7</v>
      </c>
      <c r="E46599" s="1" t="s">
        <v>51</v>
      </c>
      <c r="F46599" s="1" t="s">
        <v>52</v>
      </c>
    </row>
    <row r="46600" spans="1:6">
      <c r="A46600">
        <v>46599</v>
      </c>
      <c r="B46600" s="1" t="s">
        <v>37808</v>
      </c>
      <c r="C46600">
        <v>23</v>
      </c>
      <c r="D46600" s="1" t="s">
        <v>7</v>
      </c>
      <c r="E46600" s="1" t="s">
        <v>8</v>
      </c>
      <c r="F46600" s="1" t="s">
        <v>9</v>
      </c>
    </row>
    <row r="46601" spans="1:6">
      <c r="A46601">
        <v>46600</v>
      </c>
      <c r="B46601" s="1" t="s">
        <v>23792</v>
      </c>
      <c r="C46601">
        <v>23</v>
      </c>
      <c r="D46601" s="1" t="s">
        <v>7</v>
      </c>
      <c r="E46601" s="1" t="s">
        <v>8</v>
      </c>
      <c r="F46601" s="1" t="s">
        <v>9</v>
      </c>
    </row>
    <row r="46602" spans="1:6">
      <c r="A46602">
        <v>46601</v>
      </c>
      <c r="B46602" s="1" t="s">
        <v>1213</v>
      </c>
      <c r="C46602">
        <v>30</v>
      </c>
      <c r="D46602" s="1" t="s">
        <v>12</v>
      </c>
      <c r="E46602" s="1" t="s">
        <v>16</v>
      </c>
      <c r="F46602" s="1" t="s">
        <v>27</v>
      </c>
    </row>
    <row r="46603" spans="1:6">
      <c r="A46603">
        <v>46602</v>
      </c>
      <c r="B46603" s="1" t="s">
        <v>22563</v>
      </c>
      <c r="C46603">
        <v>23</v>
      </c>
      <c r="D46603" s="1" t="s">
        <v>12</v>
      </c>
      <c r="E46603" s="1" t="s">
        <v>8</v>
      </c>
      <c r="F46603" s="1" t="s">
        <v>9</v>
      </c>
    </row>
    <row r="46604" spans="1:6">
      <c r="A46604">
        <v>46603</v>
      </c>
      <c r="B46604" s="1" t="s">
        <v>16316</v>
      </c>
      <c r="C46604">
        <v>23</v>
      </c>
      <c r="D46604" s="1" t="s">
        <v>12</v>
      </c>
      <c r="E46604" s="1" t="s">
        <v>8</v>
      </c>
      <c r="F46604" s="1" t="s">
        <v>9</v>
      </c>
    </row>
    <row r="46605" spans="1:6">
      <c r="A46605">
        <v>46604</v>
      </c>
      <c r="B46605" s="1" t="s">
        <v>37809</v>
      </c>
      <c r="C46605">
        <v>22</v>
      </c>
      <c r="D46605" s="1" t="s">
        <v>7</v>
      </c>
      <c r="E46605" s="1" t="s">
        <v>8</v>
      </c>
      <c r="F46605" s="1" t="s">
        <v>9</v>
      </c>
    </row>
    <row r="46606" spans="1:6">
      <c r="A46606">
        <v>46605</v>
      </c>
      <c r="B46606" s="1" t="s">
        <v>37810</v>
      </c>
      <c r="C46606">
        <v>22</v>
      </c>
      <c r="D46606" s="1" t="s">
        <v>12</v>
      </c>
      <c r="E46606" s="1" t="s">
        <v>8</v>
      </c>
      <c r="F46606" s="1" t="s">
        <v>9</v>
      </c>
    </row>
    <row r="46607" spans="1:6">
      <c r="A46607">
        <v>46606</v>
      </c>
      <c r="B46607" s="1" t="s">
        <v>37811</v>
      </c>
      <c r="C46607">
        <v>27</v>
      </c>
      <c r="D46607" s="1" t="s">
        <v>7</v>
      </c>
      <c r="E46607" s="1" t="s">
        <v>16</v>
      </c>
      <c r="F46607" s="1" t="s">
        <v>27</v>
      </c>
    </row>
    <row r="46608" spans="1:6">
      <c r="A46608">
        <v>46607</v>
      </c>
      <c r="B46608" s="1" t="s">
        <v>37812</v>
      </c>
      <c r="C46608">
        <v>24</v>
      </c>
      <c r="D46608" s="1" t="s">
        <v>7</v>
      </c>
      <c r="E46608" s="1" t="s">
        <v>8</v>
      </c>
      <c r="F46608" s="1" t="s">
        <v>9</v>
      </c>
    </row>
    <row r="46609" spans="1:6">
      <c r="A46609">
        <v>46608</v>
      </c>
      <c r="B46609" s="1" t="s">
        <v>37813</v>
      </c>
      <c r="C46609">
        <v>23</v>
      </c>
      <c r="D46609" s="1" t="s">
        <v>12</v>
      </c>
      <c r="E46609" s="1" t="s">
        <v>8</v>
      </c>
      <c r="F46609" s="1" t="s">
        <v>9</v>
      </c>
    </row>
    <row r="46610" spans="1:6">
      <c r="A46610">
        <v>46609</v>
      </c>
      <c r="B46610" s="1" t="s">
        <v>2561</v>
      </c>
      <c r="C46610">
        <v>23</v>
      </c>
      <c r="D46610" s="1" t="s">
        <v>7</v>
      </c>
      <c r="E46610" s="1" t="s">
        <v>8</v>
      </c>
      <c r="F46610" s="1" t="s">
        <v>9</v>
      </c>
    </row>
    <row r="46611" spans="1:6">
      <c r="A46611">
        <v>46610</v>
      </c>
      <c r="B46611" s="1" t="s">
        <v>37814</v>
      </c>
      <c r="C46611">
        <v>22</v>
      </c>
      <c r="D46611" s="1" t="s">
        <v>7</v>
      </c>
      <c r="E46611" s="1" t="s">
        <v>8</v>
      </c>
      <c r="F46611" s="1" t="s">
        <v>9</v>
      </c>
    </row>
    <row r="46612" spans="1:6">
      <c r="A46612">
        <v>46611</v>
      </c>
      <c r="B46612" s="1" t="s">
        <v>37815</v>
      </c>
      <c r="C46612">
        <v>23</v>
      </c>
      <c r="D46612" s="1" t="s">
        <v>7</v>
      </c>
      <c r="E46612" s="1" t="s">
        <v>8</v>
      </c>
      <c r="F46612" s="1" t="s">
        <v>9</v>
      </c>
    </row>
    <row r="46613" spans="1:6">
      <c r="A46613">
        <v>46612</v>
      </c>
      <c r="B46613" s="1" t="s">
        <v>25242</v>
      </c>
      <c r="C46613">
        <v>23</v>
      </c>
      <c r="D46613" s="1" t="s">
        <v>7</v>
      </c>
      <c r="E46613" s="1" t="s">
        <v>8</v>
      </c>
      <c r="F46613" s="1" t="s">
        <v>9</v>
      </c>
    </row>
    <row r="46614" spans="1:6">
      <c r="A46614">
        <v>46613</v>
      </c>
      <c r="B46614" s="1" t="s">
        <v>37816</v>
      </c>
      <c r="C46614">
        <v>24</v>
      </c>
      <c r="D46614" s="1" t="s">
        <v>12</v>
      </c>
      <c r="E46614" s="1" t="s">
        <v>8</v>
      </c>
      <c r="F46614" s="1" t="s">
        <v>9</v>
      </c>
    </row>
    <row r="46615" spans="1:6">
      <c r="A46615">
        <v>46614</v>
      </c>
      <c r="B46615" s="1" t="s">
        <v>5265</v>
      </c>
      <c r="C46615">
        <v>25</v>
      </c>
      <c r="D46615" s="1" t="s">
        <v>12</v>
      </c>
      <c r="E46615" s="1" t="s">
        <v>8</v>
      </c>
      <c r="F46615" s="1" t="s">
        <v>9</v>
      </c>
    </row>
    <row r="46616" spans="1:6">
      <c r="A46616">
        <v>46615</v>
      </c>
      <c r="B46616" s="1" t="s">
        <v>37817</v>
      </c>
      <c r="C46616">
        <v>22</v>
      </c>
      <c r="D46616" s="1" t="s">
        <v>12</v>
      </c>
      <c r="E46616" s="1" t="s">
        <v>8</v>
      </c>
      <c r="F46616" s="1" t="s">
        <v>9</v>
      </c>
    </row>
    <row r="46617" spans="1:6">
      <c r="A46617">
        <v>46616</v>
      </c>
      <c r="B46617" s="1" t="s">
        <v>37818</v>
      </c>
      <c r="C46617">
        <v>28</v>
      </c>
      <c r="D46617" s="1" t="s">
        <v>7</v>
      </c>
      <c r="E46617" s="1" t="s">
        <v>16</v>
      </c>
      <c r="F46617" s="1" t="s">
        <v>9</v>
      </c>
    </row>
    <row r="46618" spans="1:6">
      <c r="A46618">
        <v>46617</v>
      </c>
      <c r="B46618" s="1" t="s">
        <v>37819</v>
      </c>
      <c r="C46618">
        <v>22</v>
      </c>
      <c r="D46618" s="1" t="s">
        <v>7</v>
      </c>
      <c r="E46618" s="1" t="s">
        <v>8</v>
      </c>
      <c r="F46618" s="1" t="s">
        <v>9</v>
      </c>
    </row>
    <row r="46619" spans="1:6">
      <c r="A46619">
        <v>46618</v>
      </c>
      <c r="B46619" s="1" t="s">
        <v>37820</v>
      </c>
      <c r="C46619">
        <v>24</v>
      </c>
      <c r="D46619" s="1" t="s">
        <v>7</v>
      </c>
      <c r="E46619" s="1" t="s">
        <v>8</v>
      </c>
      <c r="F46619" s="1" t="s">
        <v>9</v>
      </c>
    </row>
    <row r="46620" spans="1:6">
      <c r="A46620">
        <v>46619</v>
      </c>
      <c r="B46620" s="1" t="s">
        <v>9752</v>
      </c>
      <c r="C46620">
        <v>31</v>
      </c>
      <c r="D46620" s="1" t="s">
        <v>12</v>
      </c>
      <c r="E46620" s="1" t="s">
        <v>16</v>
      </c>
      <c r="F46620" s="1" t="s">
        <v>17</v>
      </c>
    </row>
    <row r="46621" spans="1:6">
      <c r="A46621">
        <v>46620</v>
      </c>
      <c r="B46621" s="1" t="s">
        <v>37821</v>
      </c>
      <c r="C46621">
        <v>25</v>
      </c>
      <c r="D46621" s="1" t="s">
        <v>12</v>
      </c>
      <c r="E46621" s="1" t="s">
        <v>8</v>
      </c>
      <c r="F46621" s="1" t="s">
        <v>9</v>
      </c>
    </row>
    <row r="46622" spans="1:6">
      <c r="A46622">
        <v>46621</v>
      </c>
      <c r="B46622" s="1" t="s">
        <v>37822</v>
      </c>
      <c r="C46622">
        <v>23</v>
      </c>
      <c r="D46622" s="1" t="s">
        <v>12</v>
      </c>
      <c r="E46622" s="1" t="s">
        <v>8</v>
      </c>
      <c r="F46622" s="1" t="s">
        <v>9</v>
      </c>
    </row>
    <row r="46623" spans="1:6">
      <c r="A46623">
        <v>46622</v>
      </c>
      <c r="B46623" s="1" t="s">
        <v>37823</v>
      </c>
      <c r="C46623">
        <v>22</v>
      </c>
      <c r="D46623" s="1" t="s">
        <v>12</v>
      </c>
      <c r="E46623" s="1" t="s">
        <v>8</v>
      </c>
      <c r="F46623" s="1" t="s">
        <v>9</v>
      </c>
    </row>
    <row r="46624" spans="1:6">
      <c r="A46624">
        <v>46623</v>
      </c>
      <c r="B46624" s="1" t="s">
        <v>37824</v>
      </c>
      <c r="C46624">
        <v>23</v>
      </c>
      <c r="D46624" s="1" t="s">
        <v>12</v>
      </c>
      <c r="E46624" s="1" t="s">
        <v>8</v>
      </c>
      <c r="F46624" s="1" t="s">
        <v>9</v>
      </c>
    </row>
    <row r="46625" spans="1:6">
      <c r="A46625">
        <v>46624</v>
      </c>
      <c r="B46625" s="1" t="s">
        <v>37825</v>
      </c>
      <c r="C46625">
        <v>23</v>
      </c>
      <c r="D46625" s="1" t="s">
        <v>12</v>
      </c>
      <c r="E46625" s="1" t="s">
        <v>8</v>
      </c>
      <c r="F46625" s="1" t="s">
        <v>9</v>
      </c>
    </row>
    <row r="46626" spans="1:6">
      <c r="A46626">
        <v>46625</v>
      </c>
      <c r="B46626" s="1" t="s">
        <v>37826</v>
      </c>
      <c r="C46626">
        <v>23</v>
      </c>
      <c r="D46626" s="1" t="s">
        <v>7</v>
      </c>
      <c r="E46626" s="1" t="s">
        <v>8</v>
      </c>
      <c r="F46626" s="1" t="s">
        <v>9</v>
      </c>
    </row>
    <row r="46627" spans="1:6">
      <c r="A46627">
        <v>46626</v>
      </c>
      <c r="B46627" s="1" t="s">
        <v>37827</v>
      </c>
      <c r="C46627">
        <v>25</v>
      </c>
      <c r="D46627" s="1" t="s">
        <v>12</v>
      </c>
      <c r="E46627" s="1" t="s">
        <v>8</v>
      </c>
      <c r="F46627" s="1" t="s">
        <v>9</v>
      </c>
    </row>
    <row r="46628" spans="1:6">
      <c r="A46628">
        <v>46627</v>
      </c>
      <c r="B46628" s="1" t="s">
        <v>37828</v>
      </c>
      <c r="C46628">
        <v>24</v>
      </c>
      <c r="D46628" s="1" t="s">
        <v>12</v>
      </c>
      <c r="E46628" s="1" t="s">
        <v>8</v>
      </c>
      <c r="F46628" s="1" t="s">
        <v>17</v>
      </c>
    </row>
    <row r="46629" spans="1:6">
      <c r="A46629">
        <v>46628</v>
      </c>
      <c r="B46629" s="1" t="s">
        <v>37829</v>
      </c>
      <c r="C46629">
        <v>23</v>
      </c>
      <c r="D46629" s="1" t="s">
        <v>7</v>
      </c>
      <c r="E46629" s="1" t="s">
        <v>8</v>
      </c>
      <c r="F46629" s="1" t="s">
        <v>9</v>
      </c>
    </row>
    <row r="46630" spans="1:6">
      <c r="A46630">
        <v>46629</v>
      </c>
      <c r="B46630" s="1" t="s">
        <v>37830</v>
      </c>
      <c r="C46630">
        <v>23</v>
      </c>
      <c r="D46630" s="1" t="s">
        <v>7</v>
      </c>
      <c r="E46630" s="1" t="s">
        <v>8</v>
      </c>
      <c r="F46630" s="1" t="s">
        <v>9</v>
      </c>
    </row>
    <row r="46631" spans="1:6">
      <c r="A46631">
        <v>46630</v>
      </c>
      <c r="B46631" s="1" t="s">
        <v>37831</v>
      </c>
      <c r="C46631">
        <v>24</v>
      </c>
      <c r="D46631" s="1" t="s">
        <v>7</v>
      </c>
      <c r="E46631" s="1" t="s">
        <v>16</v>
      </c>
      <c r="F46631" s="1" t="s">
        <v>17</v>
      </c>
    </row>
    <row r="46632" spans="1:6">
      <c r="A46632">
        <v>46631</v>
      </c>
      <c r="B46632" s="1" t="s">
        <v>37832</v>
      </c>
      <c r="C46632">
        <v>22</v>
      </c>
      <c r="D46632" s="1" t="s">
        <v>12</v>
      </c>
      <c r="E46632" s="1" t="s">
        <v>8</v>
      </c>
      <c r="F46632" s="1" t="s">
        <v>9</v>
      </c>
    </row>
    <row r="46633" spans="1:6">
      <c r="A46633">
        <v>46632</v>
      </c>
      <c r="B46633" s="1" t="s">
        <v>37833</v>
      </c>
      <c r="C46633">
        <v>24</v>
      </c>
      <c r="D46633" s="1" t="s">
        <v>7</v>
      </c>
      <c r="E46633" s="1" t="s">
        <v>8</v>
      </c>
      <c r="F46633" s="1" t="s">
        <v>9</v>
      </c>
    </row>
    <row r="46634" spans="1:6">
      <c r="A46634">
        <v>46633</v>
      </c>
      <c r="B46634" s="1" t="s">
        <v>37834</v>
      </c>
      <c r="C46634">
        <v>25</v>
      </c>
      <c r="D46634" s="1" t="s">
        <v>7</v>
      </c>
      <c r="E46634" s="1" t="s">
        <v>8</v>
      </c>
      <c r="F46634" s="1" t="s">
        <v>9</v>
      </c>
    </row>
    <row r="46635" spans="1:6">
      <c r="A46635">
        <v>46634</v>
      </c>
      <c r="B46635" s="1" t="s">
        <v>37835</v>
      </c>
      <c r="C46635">
        <v>23</v>
      </c>
      <c r="D46635" s="1" t="s">
        <v>12</v>
      </c>
      <c r="E46635" s="1" t="s">
        <v>8</v>
      </c>
      <c r="F46635" s="1" t="s">
        <v>9</v>
      </c>
    </row>
    <row r="46636" spans="1:6">
      <c r="A46636">
        <v>46635</v>
      </c>
      <c r="B46636" s="1" t="s">
        <v>37836</v>
      </c>
      <c r="C46636">
        <v>26</v>
      </c>
      <c r="D46636" s="1" t="s">
        <v>12</v>
      </c>
      <c r="E46636" s="1" t="s">
        <v>8</v>
      </c>
      <c r="F46636" s="1" t="s">
        <v>9</v>
      </c>
    </row>
    <row r="46637" spans="1:6">
      <c r="A46637">
        <v>46636</v>
      </c>
      <c r="B46637" s="1" t="s">
        <v>37837</v>
      </c>
      <c r="C46637">
        <v>24</v>
      </c>
      <c r="D46637" s="1" t="s">
        <v>7</v>
      </c>
      <c r="E46637" s="1" t="s">
        <v>8</v>
      </c>
      <c r="F46637" s="1" t="s">
        <v>9</v>
      </c>
    </row>
    <row r="46638" spans="1:6">
      <c r="A46638">
        <v>46637</v>
      </c>
      <c r="B46638" s="1" t="s">
        <v>37838</v>
      </c>
      <c r="C46638">
        <v>26</v>
      </c>
      <c r="D46638" s="1" t="s">
        <v>12</v>
      </c>
      <c r="E46638" s="1" t="s">
        <v>8</v>
      </c>
      <c r="F46638" s="1" t="s">
        <v>9</v>
      </c>
    </row>
    <row r="46639" spans="1:6">
      <c r="A46639">
        <v>46638</v>
      </c>
      <c r="B46639" s="1" t="s">
        <v>37839</v>
      </c>
      <c r="C46639">
        <v>21</v>
      </c>
      <c r="D46639" s="1" t="s">
        <v>12</v>
      </c>
      <c r="E46639" s="1" t="s">
        <v>8</v>
      </c>
      <c r="F46639" s="1" t="s">
        <v>9</v>
      </c>
    </row>
    <row r="46640" spans="1:6">
      <c r="A46640">
        <v>46639</v>
      </c>
      <c r="B46640" s="1" t="s">
        <v>37840</v>
      </c>
      <c r="C46640">
        <v>22</v>
      </c>
      <c r="D46640" s="1" t="s">
        <v>7</v>
      </c>
      <c r="E46640" s="1" t="s">
        <v>8</v>
      </c>
      <c r="F46640" s="1" t="s">
        <v>9</v>
      </c>
    </row>
    <row r="46641" spans="1:6">
      <c r="A46641">
        <v>46640</v>
      </c>
      <c r="B46641" s="1" t="s">
        <v>37841</v>
      </c>
      <c r="C46641">
        <v>24</v>
      </c>
      <c r="D46641" s="1" t="s">
        <v>12</v>
      </c>
      <c r="E46641" s="1" t="s">
        <v>8</v>
      </c>
      <c r="F46641" s="1" t="s">
        <v>9</v>
      </c>
    </row>
    <row r="46642" spans="1:6">
      <c r="A46642">
        <v>46641</v>
      </c>
      <c r="B46642" s="1" t="s">
        <v>6690</v>
      </c>
      <c r="C46642">
        <v>24</v>
      </c>
      <c r="D46642" s="1" t="s">
        <v>12</v>
      </c>
      <c r="E46642" s="1" t="s">
        <v>8</v>
      </c>
      <c r="F46642" s="1" t="s">
        <v>9</v>
      </c>
    </row>
    <row r="46643" spans="1:6">
      <c r="A46643">
        <v>46642</v>
      </c>
      <c r="B46643" s="1" t="s">
        <v>6032</v>
      </c>
      <c r="C46643">
        <v>23</v>
      </c>
      <c r="D46643" s="1" t="s">
        <v>7</v>
      </c>
      <c r="E46643" s="1" t="s">
        <v>8</v>
      </c>
      <c r="F46643" s="1" t="s">
        <v>9</v>
      </c>
    </row>
    <row r="46644" spans="1:6">
      <c r="A46644">
        <v>46643</v>
      </c>
      <c r="B46644" s="1" t="s">
        <v>21385</v>
      </c>
      <c r="C46644">
        <v>23</v>
      </c>
      <c r="D46644" s="1" t="s">
        <v>12</v>
      </c>
      <c r="E46644" s="1" t="s">
        <v>8</v>
      </c>
      <c r="F46644" s="1" t="s">
        <v>9</v>
      </c>
    </row>
    <row r="46645" spans="1:6">
      <c r="A46645">
        <v>46644</v>
      </c>
      <c r="B46645" s="1" t="s">
        <v>12910</v>
      </c>
      <c r="C46645">
        <v>22</v>
      </c>
      <c r="D46645" s="1" t="s">
        <v>12</v>
      </c>
      <c r="E46645" s="1" t="s">
        <v>8</v>
      </c>
      <c r="F46645" s="1" t="s">
        <v>9</v>
      </c>
    </row>
    <row r="46646" spans="1:6">
      <c r="A46646">
        <v>46645</v>
      </c>
      <c r="B46646" s="1" t="s">
        <v>37842</v>
      </c>
      <c r="C46646">
        <v>23</v>
      </c>
      <c r="D46646" s="1" t="s">
        <v>12</v>
      </c>
      <c r="E46646" s="1" t="s">
        <v>8</v>
      </c>
      <c r="F46646" s="1" t="s">
        <v>9</v>
      </c>
    </row>
    <row r="46647" spans="1:6">
      <c r="A46647">
        <v>46646</v>
      </c>
      <c r="B46647" s="1" t="s">
        <v>37843</v>
      </c>
      <c r="C46647">
        <v>24</v>
      </c>
      <c r="D46647" s="1" t="s">
        <v>7</v>
      </c>
      <c r="E46647" s="1" t="s">
        <v>8</v>
      </c>
      <c r="F46647" s="1" t="s">
        <v>9</v>
      </c>
    </row>
    <row r="46648" spans="1:6">
      <c r="A46648">
        <v>46647</v>
      </c>
      <c r="B46648" s="1" t="s">
        <v>12240</v>
      </c>
      <c r="C46648">
        <v>24</v>
      </c>
      <c r="D46648" s="1" t="s">
        <v>12</v>
      </c>
      <c r="E46648" s="1" t="s">
        <v>8</v>
      </c>
      <c r="F46648" s="1" t="s">
        <v>9</v>
      </c>
    </row>
    <row r="46649" spans="1:6">
      <c r="A46649">
        <v>46648</v>
      </c>
      <c r="B46649" s="1" t="s">
        <v>37844</v>
      </c>
      <c r="C46649">
        <v>25</v>
      </c>
      <c r="D46649" s="1" t="s">
        <v>12</v>
      </c>
      <c r="E46649" s="1" t="s">
        <v>8</v>
      </c>
      <c r="F46649" s="1" t="s">
        <v>9</v>
      </c>
    </row>
    <row r="46650" spans="1:6">
      <c r="A46650">
        <v>46649</v>
      </c>
      <c r="B46650" s="1" t="s">
        <v>37845</v>
      </c>
      <c r="C46650">
        <v>25</v>
      </c>
      <c r="D46650" s="1" t="s">
        <v>12</v>
      </c>
      <c r="E46650" s="1" t="s">
        <v>8</v>
      </c>
      <c r="F46650" s="1" t="s">
        <v>9</v>
      </c>
    </row>
    <row r="46651" spans="1:6">
      <c r="A46651">
        <v>46650</v>
      </c>
      <c r="B46651" s="1" t="s">
        <v>37846</v>
      </c>
      <c r="C46651">
        <v>28</v>
      </c>
      <c r="D46651" s="1" t="s">
        <v>12</v>
      </c>
      <c r="E46651" s="1" t="s">
        <v>16</v>
      </c>
      <c r="F46651" s="1" t="s">
        <v>27</v>
      </c>
    </row>
    <row r="46652" spans="1:6">
      <c r="A46652">
        <v>46651</v>
      </c>
      <c r="B46652" s="1" t="s">
        <v>37847</v>
      </c>
      <c r="C46652">
        <v>27</v>
      </c>
      <c r="D46652" s="1" t="s">
        <v>7</v>
      </c>
      <c r="E46652" s="1" t="s">
        <v>51</v>
      </c>
      <c r="F46652" s="1" t="s">
        <v>17</v>
      </c>
    </row>
    <row r="46653" spans="1:6">
      <c r="A46653">
        <v>46652</v>
      </c>
      <c r="B46653" s="1" t="s">
        <v>6541</v>
      </c>
      <c r="C46653">
        <v>26</v>
      </c>
      <c r="D46653" s="1" t="s">
        <v>12</v>
      </c>
      <c r="E46653" s="1" t="s">
        <v>8</v>
      </c>
      <c r="F46653" s="1" t="s">
        <v>27</v>
      </c>
    </row>
    <row r="46654" spans="1:6">
      <c r="A46654">
        <v>46653</v>
      </c>
      <c r="B46654" s="1" t="s">
        <v>37848</v>
      </c>
      <c r="C46654">
        <v>22</v>
      </c>
      <c r="D46654" s="1" t="s">
        <v>12</v>
      </c>
      <c r="E46654" s="1" t="s">
        <v>8</v>
      </c>
      <c r="F46654" s="1" t="s">
        <v>9</v>
      </c>
    </row>
    <row r="46655" spans="1:6">
      <c r="A46655">
        <v>46654</v>
      </c>
      <c r="B46655" s="1" t="s">
        <v>22925</v>
      </c>
      <c r="C46655">
        <v>24</v>
      </c>
      <c r="D46655" s="1" t="s">
        <v>7</v>
      </c>
      <c r="E46655" s="1" t="s">
        <v>8</v>
      </c>
      <c r="F46655" s="1" t="s">
        <v>9</v>
      </c>
    </row>
    <row r="46656" spans="1:6">
      <c r="A46656">
        <v>46655</v>
      </c>
      <c r="B46656" s="1" t="s">
        <v>37849</v>
      </c>
      <c r="C46656">
        <v>23</v>
      </c>
      <c r="D46656" s="1" t="s">
        <v>12</v>
      </c>
      <c r="E46656" s="1" t="s">
        <v>8</v>
      </c>
      <c r="F46656" s="1" t="s">
        <v>9</v>
      </c>
    </row>
    <row r="46657" spans="1:6">
      <c r="A46657">
        <v>46656</v>
      </c>
      <c r="B46657" s="1" t="s">
        <v>37850</v>
      </c>
      <c r="C46657">
        <v>25</v>
      </c>
      <c r="D46657" s="1" t="s">
        <v>12</v>
      </c>
      <c r="E46657" s="1" t="s">
        <v>8</v>
      </c>
      <c r="F46657" s="1" t="s">
        <v>9</v>
      </c>
    </row>
    <row r="46658" spans="1:6">
      <c r="A46658">
        <v>46657</v>
      </c>
      <c r="B46658" s="1" t="s">
        <v>37851</v>
      </c>
      <c r="C46658">
        <v>23</v>
      </c>
      <c r="D46658" s="1" t="s">
        <v>7</v>
      </c>
      <c r="E46658" s="1" t="s">
        <v>8</v>
      </c>
      <c r="F46658" s="1" t="s">
        <v>9</v>
      </c>
    </row>
    <row r="46659" spans="1:6">
      <c r="A46659">
        <v>46658</v>
      </c>
      <c r="B46659" s="1" t="s">
        <v>37852</v>
      </c>
      <c r="C46659">
        <v>23</v>
      </c>
      <c r="D46659" s="1" t="s">
        <v>7</v>
      </c>
      <c r="E46659" s="1" t="s">
        <v>8</v>
      </c>
      <c r="F46659" s="1" t="s">
        <v>9</v>
      </c>
    </row>
    <row r="46660" spans="1:6">
      <c r="A46660">
        <v>46659</v>
      </c>
      <c r="B46660" s="1" t="s">
        <v>1805</v>
      </c>
      <c r="C46660">
        <v>26</v>
      </c>
      <c r="D46660" s="1" t="s">
        <v>12</v>
      </c>
      <c r="E46660" s="1" t="s">
        <v>16</v>
      </c>
      <c r="F46660" s="1" t="s">
        <v>17</v>
      </c>
    </row>
    <row r="46661" spans="1:6">
      <c r="A46661">
        <v>46660</v>
      </c>
      <c r="B46661" s="1" t="s">
        <v>7982</v>
      </c>
      <c r="C46661">
        <v>32</v>
      </c>
      <c r="D46661" s="1" t="s">
        <v>7</v>
      </c>
      <c r="E46661" s="1" t="s">
        <v>16</v>
      </c>
      <c r="F46661" s="1" t="s">
        <v>52</v>
      </c>
    </row>
    <row r="46662" spans="1:6">
      <c r="A46662">
        <v>46661</v>
      </c>
      <c r="B46662" s="1" t="s">
        <v>37853</v>
      </c>
      <c r="C46662">
        <v>24</v>
      </c>
      <c r="D46662" s="1" t="s">
        <v>7</v>
      </c>
      <c r="E46662" s="1" t="s">
        <v>8</v>
      </c>
      <c r="F46662" s="1" t="s">
        <v>9</v>
      </c>
    </row>
    <row r="46663" spans="1:6">
      <c r="A46663">
        <v>46662</v>
      </c>
      <c r="B46663" s="1" t="s">
        <v>31190</v>
      </c>
      <c r="C46663">
        <v>23</v>
      </c>
      <c r="D46663" s="1" t="s">
        <v>12</v>
      </c>
      <c r="E46663" s="1" t="s">
        <v>8</v>
      </c>
      <c r="F46663" s="1" t="s">
        <v>9</v>
      </c>
    </row>
    <row r="46664" spans="1:6">
      <c r="A46664">
        <v>46663</v>
      </c>
      <c r="B46664" s="1" t="s">
        <v>24187</v>
      </c>
      <c r="C46664">
        <v>22</v>
      </c>
      <c r="D46664" s="1" t="s">
        <v>7</v>
      </c>
      <c r="E46664" s="1" t="s">
        <v>8</v>
      </c>
      <c r="F46664" s="1" t="s">
        <v>17</v>
      </c>
    </row>
    <row r="46665" spans="1:6">
      <c r="A46665">
        <v>46664</v>
      </c>
      <c r="B46665" s="1" t="s">
        <v>37854</v>
      </c>
      <c r="C46665">
        <v>24</v>
      </c>
      <c r="D46665" s="1" t="s">
        <v>7</v>
      </c>
      <c r="E46665" s="1" t="s">
        <v>8</v>
      </c>
      <c r="F46665" s="1" t="s">
        <v>9</v>
      </c>
    </row>
    <row r="46666" spans="1:6">
      <c r="A46666">
        <v>46665</v>
      </c>
      <c r="B46666" s="1" t="s">
        <v>37855</v>
      </c>
      <c r="C46666">
        <v>26</v>
      </c>
      <c r="D46666" s="1" t="s">
        <v>12</v>
      </c>
      <c r="E46666" s="1" t="s">
        <v>8</v>
      </c>
      <c r="F46666" s="1" t="s">
        <v>17</v>
      </c>
    </row>
    <row r="46667" spans="1:6">
      <c r="A46667">
        <v>46666</v>
      </c>
      <c r="B46667" s="1" t="s">
        <v>2878</v>
      </c>
      <c r="C46667">
        <v>28</v>
      </c>
      <c r="D46667" s="1" t="s">
        <v>12</v>
      </c>
      <c r="E46667" s="1" t="s">
        <v>16</v>
      </c>
      <c r="F46667" s="1" t="s">
        <v>17</v>
      </c>
    </row>
    <row r="46668" spans="1:6">
      <c r="A46668">
        <v>46667</v>
      </c>
      <c r="B46668" s="1" t="s">
        <v>37856</v>
      </c>
      <c r="C46668">
        <v>26</v>
      </c>
      <c r="D46668" s="1" t="s">
        <v>12</v>
      </c>
      <c r="E46668" s="1" t="s">
        <v>8</v>
      </c>
      <c r="F46668" s="1" t="s">
        <v>17</v>
      </c>
    </row>
    <row r="46669" spans="1:6">
      <c r="A46669">
        <v>46668</v>
      </c>
      <c r="B46669" s="1" t="s">
        <v>37857</v>
      </c>
      <c r="C46669">
        <v>25</v>
      </c>
      <c r="D46669" s="1" t="s">
        <v>12</v>
      </c>
      <c r="E46669" s="1" t="s">
        <v>8</v>
      </c>
      <c r="F46669" s="1" t="s">
        <v>9</v>
      </c>
    </row>
    <row r="46670" spans="1:6">
      <c r="A46670">
        <v>46669</v>
      </c>
      <c r="B46670" s="1" t="s">
        <v>37858</v>
      </c>
      <c r="C46670">
        <v>25</v>
      </c>
      <c r="D46670" s="1" t="s">
        <v>12</v>
      </c>
      <c r="E46670" s="1" t="s">
        <v>8</v>
      </c>
      <c r="F46670" s="1" t="s">
        <v>17</v>
      </c>
    </row>
    <row r="46671" spans="1:6">
      <c r="A46671">
        <v>46670</v>
      </c>
      <c r="B46671" s="1" t="s">
        <v>15476</v>
      </c>
      <c r="C46671">
        <v>18</v>
      </c>
      <c r="D46671" s="1" t="s">
        <v>12</v>
      </c>
      <c r="E46671" s="1" t="s">
        <v>8</v>
      </c>
      <c r="F46671" s="1" t="s">
        <v>9</v>
      </c>
    </row>
    <row r="46672" spans="1:6">
      <c r="A46672">
        <v>46671</v>
      </c>
      <c r="B46672" s="1" t="s">
        <v>22874</v>
      </c>
      <c r="C46672">
        <v>21</v>
      </c>
      <c r="D46672" s="1" t="s">
        <v>12</v>
      </c>
      <c r="E46672" s="1" t="s">
        <v>8</v>
      </c>
      <c r="F46672" s="1" t="s">
        <v>9</v>
      </c>
    </row>
    <row r="46673" spans="1:6">
      <c r="A46673">
        <v>46672</v>
      </c>
      <c r="B46673" s="1" t="s">
        <v>37859</v>
      </c>
      <c r="C46673">
        <v>25</v>
      </c>
      <c r="D46673" s="1" t="s">
        <v>12</v>
      </c>
      <c r="E46673" s="1" t="s">
        <v>8</v>
      </c>
      <c r="F46673" s="1" t="s">
        <v>9</v>
      </c>
    </row>
    <row r="46674" spans="1:6">
      <c r="A46674">
        <v>46673</v>
      </c>
      <c r="B46674" s="1" t="s">
        <v>37860</v>
      </c>
      <c r="C46674">
        <v>25</v>
      </c>
      <c r="D46674" s="1" t="s">
        <v>12</v>
      </c>
      <c r="E46674" s="1" t="s">
        <v>8</v>
      </c>
      <c r="F46674" s="1" t="s">
        <v>9</v>
      </c>
    </row>
    <row r="46675" spans="1:6">
      <c r="A46675">
        <v>46674</v>
      </c>
      <c r="B46675" s="1" t="s">
        <v>22514</v>
      </c>
      <c r="C46675">
        <v>23</v>
      </c>
      <c r="D46675" s="1" t="s">
        <v>7</v>
      </c>
      <c r="E46675" s="1" t="s">
        <v>8</v>
      </c>
      <c r="F46675" s="1" t="s">
        <v>9</v>
      </c>
    </row>
    <row r="46676" spans="1:6">
      <c r="A46676">
        <v>46675</v>
      </c>
      <c r="B46676" s="1" t="s">
        <v>37861</v>
      </c>
      <c r="C46676">
        <v>23</v>
      </c>
      <c r="D46676" s="1" t="s">
        <v>12</v>
      </c>
      <c r="E46676" s="1" t="s">
        <v>8</v>
      </c>
      <c r="F46676" s="1" t="s">
        <v>17</v>
      </c>
    </row>
    <row r="46677" spans="1:6">
      <c r="A46677">
        <v>46676</v>
      </c>
      <c r="B46677" s="1" t="s">
        <v>36716</v>
      </c>
      <c r="C46677">
        <v>25</v>
      </c>
      <c r="D46677" s="1" t="s">
        <v>7</v>
      </c>
      <c r="E46677" s="1" t="s">
        <v>16</v>
      </c>
      <c r="F46677" s="1" t="s">
        <v>17</v>
      </c>
    </row>
    <row r="46678" spans="1:6">
      <c r="A46678">
        <v>46677</v>
      </c>
      <c r="B46678" s="1" t="s">
        <v>37862</v>
      </c>
      <c r="C46678">
        <v>31</v>
      </c>
      <c r="D46678" s="1" t="s">
        <v>7</v>
      </c>
      <c r="E46678" s="1" t="s">
        <v>16</v>
      </c>
      <c r="F46678" s="1" t="s">
        <v>52</v>
      </c>
    </row>
    <row r="46679" spans="1:6">
      <c r="A46679">
        <v>46678</v>
      </c>
      <c r="B46679" s="1" t="s">
        <v>37863</v>
      </c>
      <c r="C46679">
        <v>24</v>
      </c>
      <c r="D46679" s="1" t="s">
        <v>12</v>
      </c>
      <c r="E46679" s="1" t="s">
        <v>51</v>
      </c>
      <c r="F46679" s="1" t="s">
        <v>27</v>
      </c>
    </row>
    <row r="46680" spans="1:6">
      <c r="A46680">
        <v>46679</v>
      </c>
      <c r="B46680" s="1" t="s">
        <v>37864</v>
      </c>
      <c r="C46680">
        <v>32</v>
      </c>
      <c r="D46680" s="1" t="s">
        <v>7</v>
      </c>
      <c r="E46680" s="1" t="s">
        <v>16</v>
      </c>
      <c r="F46680" s="1" t="s">
        <v>17</v>
      </c>
    </row>
    <row r="46681" spans="1:6">
      <c r="A46681">
        <v>46680</v>
      </c>
      <c r="B46681" s="1" t="s">
        <v>37258</v>
      </c>
      <c r="C46681">
        <v>25</v>
      </c>
      <c r="D46681" s="1" t="s">
        <v>12</v>
      </c>
      <c r="E46681" s="1" t="s">
        <v>8</v>
      </c>
      <c r="F46681" s="1" t="s">
        <v>17</v>
      </c>
    </row>
    <row r="46682" spans="1:6">
      <c r="A46682">
        <v>46681</v>
      </c>
      <c r="B46682" s="1" t="s">
        <v>37865</v>
      </c>
      <c r="C46682">
        <v>27</v>
      </c>
      <c r="D46682" s="1" t="s">
        <v>7</v>
      </c>
      <c r="E46682" s="1" t="s">
        <v>16</v>
      </c>
      <c r="F46682" s="1" t="s">
        <v>27</v>
      </c>
    </row>
    <row r="46683" spans="1:6">
      <c r="A46683">
        <v>46682</v>
      </c>
      <c r="B46683" s="1" t="s">
        <v>19933</v>
      </c>
      <c r="C46683">
        <v>26</v>
      </c>
      <c r="D46683" s="1" t="s">
        <v>12</v>
      </c>
      <c r="E46683" s="1" t="s">
        <v>8</v>
      </c>
      <c r="F46683" s="1" t="s">
        <v>27</v>
      </c>
    </row>
    <row r="46684" spans="1:6">
      <c r="A46684">
        <v>46683</v>
      </c>
      <c r="B46684" s="1" t="s">
        <v>5174</v>
      </c>
      <c r="C46684">
        <v>26</v>
      </c>
      <c r="D46684" s="1" t="s">
        <v>7</v>
      </c>
      <c r="E46684" s="1" t="s">
        <v>8</v>
      </c>
      <c r="F46684" s="1" t="s">
        <v>27</v>
      </c>
    </row>
    <row r="46685" spans="1:6">
      <c r="A46685">
        <v>46684</v>
      </c>
      <c r="B46685" s="1" t="s">
        <v>37866</v>
      </c>
      <c r="C46685">
        <v>32</v>
      </c>
      <c r="D46685" s="1" t="s">
        <v>12</v>
      </c>
      <c r="E46685" s="1" t="s">
        <v>16</v>
      </c>
      <c r="F46685" s="1" t="s">
        <v>17</v>
      </c>
    </row>
    <row r="46686" spans="1:6">
      <c r="A46686">
        <v>46685</v>
      </c>
      <c r="B46686" s="1" t="s">
        <v>37867</v>
      </c>
      <c r="C46686">
        <v>24</v>
      </c>
      <c r="D46686" s="1" t="s">
        <v>12</v>
      </c>
      <c r="E46686" s="1" t="s">
        <v>16</v>
      </c>
      <c r="F46686" s="1" t="s">
        <v>27</v>
      </c>
    </row>
    <row r="46687" spans="1:6">
      <c r="A46687">
        <v>46686</v>
      </c>
      <c r="B46687" s="1" t="s">
        <v>3131</v>
      </c>
      <c r="C46687">
        <v>27</v>
      </c>
      <c r="D46687" s="1" t="s">
        <v>7</v>
      </c>
      <c r="E46687" s="1" t="s">
        <v>16</v>
      </c>
      <c r="F46687" s="1" t="s">
        <v>27</v>
      </c>
    </row>
    <row r="46688" spans="1:6">
      <c r="A46688">
        <v>46687</v>
      </c>
      <c r="B46688" s="1" t="s">
        <v>37868</v>
      </c>
      <c r="C46688">
        <v>23</v>
      </c>
      <c r="D46688" s="1" t="s">
        <v>12</v>
      </c>
      <c r="E46688" s="1" t="s">
        <v>8</v>
      </c>
      <c r="F46688" s="1" t="s">
        <v>9</v>
      </c>
    </row>
    <row r="46689" spans="1:6">
      <c r="A46689">
        <v>46688</v>
      </c>
      <c r="B46689" s="1" t="s">
        <v>12400</v>
      </c>
      <c r="C46689">
        <v>25</v>
      </c>
      <c r="D46689" s="1" t="s">
        <v>12</v>
      </c>
      <c r="E46689" s="1" t="s">
        <v>8</v>
      </c>
      <c r="F46689" s="1" t="s">
        <v>9</v>
      </c>
    </row>
    <row r="46690" spans="1:6">
      <c r="A46690">
        <v>46689</v>
      </c>
      <c r="B46690" s="1" t="s">
        <v>37869</v>
      </c>
      <c r="C46690">
        <v>23</v>
      </c>
      <c r="D46690" s="1" t="s">
        <v>12</v>
      </c>
      <c r="E46690" s="1" t="s">
        <v>8</v>
      </c>
      <c r="F46690" s="1" t="s">
        <v>9</v>
      </c>
    </row>
    <row r="46691" spans="1:6">
      <c r="A46691">
        <v>46690</v>
      </c>
      <c r="B46691" s="1" t="s">
        <v>37870</v>
      </c>
      <c r="C46691">
        <v>23</v>
      </c>
      <c r="D46691" s="1" t="s">
        <v>7</v>
      </c>
      <c r="E46691" s="1" t="s">
        <v>8</v>
      </c>
      <c r="F46691" s="1" t="s">
        <v>9</v>
      </c>
    </row>
    <row r="46692" spans="1:6">
      <c r="A46692">
        <v>46691</v>
      </c>
      <c r="B46692" s="1" t="s">
        <v>37871</v>
      </c>
      <c r="C46692">
        <v>28</v>
      </c>
      <c r="D46692" s="1" t="s">
        <v>12</v>
      </c>
      <c r="E46692" s="1" t="s">
        <v>16</v>
      </c>
      <c r="F46692" s="1" t="s">
        <v>17</v>
      </c>
    </row>
    <row r="46693" spans="1:6">
      <c r="A46693">
        <v>46692</v>
      </c>
      <c r="B46693" s="1" t="s">
        <v>2137</v>
      </c>
      <c r="C46693">
        <v>32</v>
      </c>
      <c r="D46693" s="1" t="s">
        <v>7</v>
      </c>
      <c r="E46693" s="1" t="s">
        <v>16</v>
      </c>
      <c r="F46693" s="1" t="s">
        <v>17</v>
      </c>
    </row>
    <row r="46694" spans="1:6">
      <c r="A46694">
        <v>46693</v>
      </c>
      <c r="B46694" s="1" t="s">
        <v>37872</v>
      </c>
      <c r="C46694">
        <v>23</v>
      </c>
      <c r="D46694" s="1" t="s">
        <v>12</v>
      </c>
      <c r="E46694" s="1" t="s">
        <v>8</v>
      </c>
      <c r="F46694" s="1" t="s">
        <v>9</v>
      </c>
    </row>
    <row r="46695" spans="1:6">
      <c r="A46695">
        <v>46694</v>
      </c>
      <c r="B46695" s="1" t="s">
        <v>37873</v>
      </c>
      <c r="C46695">
        <v>19</v>
      </c>
      <c r="D46695" s="1" t="s">
        <v>12</v>
      </c>
      <c r="E46695" s="1" t="s">
        <v>8</v>
      </c>
      <c r="F46695" s="1" t="s">
        <v>9</v>
      </c>
    </row>
    <row r="46696" spans="1:6">
      <c r="A46696">
        <v>46695</v>
      </c>
      <c r="B46696" s="1" t="s">
        <v>37874</v>
      </c>
      <c r="C46696">
        <v>19</v>
      </c>
      <c r="D46696" s="1" t="s">
        <v>7</v>
      </c>
      <c r="E46696" s="1" t="s">
        <v>8</v>
      </c>
      <c r="F46696" s="1" t="s">
        <v>9</v>
      </c>
    </row>
    <row r="46697" spans="1:6">
      <c r="A46697">
        <v>46696</v>
      </c>
      <c r="B46697" s="1" t="s">
        <v>6434</v>
      </c>
      <c r="C46697">
        <v>27</v>
      </c>
      <c r="D46697" s="1" t="s">
        <v>7</v>
      </c>
      <c r="E46697" s="1" t="s">
        <v>16</v>
      </c>
      <c r="F46697" s="1" t="s">
        <v>17</v>
      </c>
    </row>
    <row r="46698" spans="1:6">
      <c r="A46698">
        <v>46697</v>
      </c>
      <c r="B46698" s="1" t="s">
        <v>37875</v>
      </c>
      <c r="C46698">
        <v>25</v>
      </c>
      <c r="D46698" s="1" t="s">
        <v>12</v>
      </c>
      <c r="E46698" s="1" t="s">
        <v>8</v>
      </c>
      <c r="F46698" s="1" t="s">
        <v>27</v>
      </c>
    </row>
    <row r="46699" spans="1:6">
      <c r="A46699">
        <v>46698</v>
      </c>
      <c r="B46699" s="1" t="s">
        <v>37876</v>
      </c>
      <c r="C46699">
        <v>33</v>
      </c>
      <c r="D46699" s="1" t="s">
        <v>12</v>
      </c>
      <c r="E46699" s="1" t="s">
        <v>16</v>
      </c>
      <c r="F46699" s="1" t="s">
        <v>17</v>
      </c>
    </row>
    <row r="46700" spans="1:6">
      <c r="A46700">
        <v>46699</v>
      </c>
      <c r="B46700" s="1" t="s">
        <v>37877</v>
      </c>
      <c r="C46700">
        <v>26</v>
      </c>
      <c r="D46700" s="1" t="s">
        <v>7</v>
      </c>
      <c r="E46700" s="1" t="s">
        <v>8</v>
      </c>
      <c r="F46700" s="1" t="s">
        <v>17</v>
      </c>
    </row>
    <row r="46701" spans="1:6">
      <c r="A46701">
        <v>46700</v>
      </c>
      <c r="B46701" s="1" t="s">
        <v>558</v>
      </c>
      <c r="C46701">
        <v>22</v>
      </c>
      <c r="D46701" s="1" t="s">
        <v>7</v>
      </c>
      <c r="E46701" s="1" t="s">
        <v>8</v>
      </c>
      <c r="F46701" s="1" t="s">
        <v>9</v>
      </c>
    </row>
    <row r="46702" spans="1:6">
      <c r="A46702">
        <v>46701</v>
      </c>
      <c r="B46702" s="1" t="s">
        <v>37878</v>
      </c>
      <c r="C46702">
        <v>23</v>
      </c>
      <c r="D46702" s="1" t="s">
        <v>12</v>
      </c>
      <c r="E46702" s="1" t="s">
        <v>8</v>
      </c>
      <c r="F46702" s="1" t="s">
        <v>9</v>
      </c>
    </row>
    <row r="46703" spans="1:6">
      <c r="A46703">
        <v>46702</v>
      </c>
      <c r="B46703" s="1" t="s">
        <v>37879</v>
      </c>
      <c r="C46703">
        <v>22</v>
      </c>
      <c r="D46703" s="1" t="s">
        <v>7</v>
      </c>
      <c r="E46703" s="1" t="s">
        <v>8</v>
      </c>
      <c r="F46703" s="1" t="s">
        <v>9</v>
      </c>
    </row>
    <row r="46704" spans="1:6">
      <c r="A46704">
        <v>46703</v>
      </c>
      <c r="B46704" s="1" t="s">
        <v>37880</v>
      </c>
      <c r="C46704">
        <v>25</v>
      </c>
      <c r="D46704" s="1" t="s">
        <v>12</v>
      </c>
      <c r="E46704" s="1" t="s">
        <v>16</v>
      </c>
      <c r="F46704" s="1" t="s">
        <v>17</v>
      </c>
    </row>
    <row r="46705" spans="1:6">
      <c r="A46705">
        <v>46704</v>
      </c>
      <c r="B46705" s="1" t="s">
        <v>37881</v>
      </c>
      <c r="C46705">
        <v>30</v>
      </c>
      <c r="D46705" s="1" t="s">
        <v>7</v>
      </c>
      <c r="E46705" s="1" t="s">
        <v>16</v>
      </c>
      <c r="F46705" s="1" t="s">
        <v>52</v>
      </c>
    </row>
    <row r="46706" spans="1:6">
      <c r="A46706">
        <v>46705</v>
      </c>
      <c r="B46706" s="1" t="s">
        <v>37882</v>
      </c>
      <c r="C46706">
        <v>24</v>
      </c>
      <c r="D46706" s="1" t="s">
        <v>12</v>
      </c>
      <c r="E46706" s="1" t="s">
        <v>8</v>
      </c>
      <c r="F46706" s="1" t="s">
        <v>9</v>
      </c>
    </row>
    <row r="46707" spans="1:6">
      <c r="A46707">
        <v>46706</v>
      </c>
      <c r="B46707" s="1" t="s">
        <v>37883</v>
      </c>
      <c r="C46707">
        <v>25</v>
      </c>
      <c r="D46707" s="1" t="s">
        <v>12</v>
      </c>
      <c r="E46707" s="1" t="s">
        <v>8</v>
      </c>
      <c r="F46707" s="1" t="s">
        <v>17</v>
      </c>
    </row>
    <row r="46708" spans="1:6">
      <c r="A46708">
        <v>46707</v>
      </c>
      <c r="B46708" s="1" t="s">
        <v>37884</v>
      </c>
      <c r="C46708">
        <v>23</v>
      </c>
      <c r="D46708" s="1" t="s">
        <v>12</v>
      </c>
      <c r="E46708" s="1" t="s">
        <v>8</v>
      </c>
      <c r="F46708" s="1" t="s">
        <v>9</v>
      </c>
    </row>
    <row r="46709" spans="1:6">
      <c r="A46709">
        <v>46708</v>
      </c>
      <c r="B46709" s="1" t="s">
        <v>37885</v>
      </c>
      <c r="C46709">
        <v>24</v>
      </c>
      <c r="D46709" s="1" t="s">
        <v>7</v>
      </c>
      <c r="E46709" s="1" t="s">
        <v>8</v>
      </c>
      <c r="F46709" s="1" t="s">
        <v>9</v>
      </c>
    </row>
    <row r="46710" spans="1:6">
      <c r="A46710">
        <v>46709</v>
      </c>
      <c r="B46710" s="1" t="s">
        <v>37886</v>
      </c>
      <c r="C46710">
        <v>32</v>
      </c>
      <c r="D46710" s="1" t="s">
        <v>12</v>
      </c>
      <c r="E46710" s="1" t="s">
        <v>16</v>
      </c>
      <c r="F46710" s="1" t="s">
        <v>17</v>
      </c>
    </row>
    <row r="46711" spans="1:6">
      <c r="A46711">
        <v>46710</v>
      </c>
      <c r="B46711" s="1" t="s">
        <v>37887</v>
      </c>
      <c r="C46711">
        <v>22</v>
      </c>
      <c r="D46711" s="1" t="s">
        <v>12</v>
      </c>
      <c r="E46711" s="1" t="s">
        <v>8</v>
      </c>
      <c r="F46711" s="1" t="s">
        <v>9</v>
      </c>
    </row>
    <row r="46712" spans="1:6">
      <c r="A46712">
        <v>46711</v>
      </c>
      <c r="B46712" s="1" t="s">
        <v>37888</v>
      </c>
      <c r="C46712">
        <v>23</v>
      </c>
      <c r="D46712" s="1" t="s">
        <v>12</v>
      </c>
      <c r="E46712" s="1" t="s">
        <v>8</v>
      </c>
      <c r="F46712" s="1" t="s">
        <v>9</v>
      </c>
    </row>
    <row r="46713" spans="1:6">
      <c r="A46713">
        <v>46712</v>
      </c>
      <c r="B46713" s="1" t="s">
        <v>37889</v>
      </c>
      <c r="C46713">
        <v>23</v>
      </c>
      <c r="D46713" s="1" t="s">
        <v>7</v>
      </c>
      <c r="E46713" s="1" t="s">
        <v>8</v>
      </c>
      <c r="F46713" s="1" t="s">
        <v>9</v>
      </c>
    </row>
    <row r="46714" spans="1:6">
      <c r="A46714">
        <v>46713</v>
      </c>
      <c r="B46714" s="1" t="s">
        <v>9408</v>
      </c>
      <c r="C46714">
        <v>20</v>
      </c>
      <c r="D46714" s="1" t="s">
        <v>12</v>
      </c>
      <c r="E46714" s="1" t="s">
        <v>8</v>
      </c>
      <c r="F46714" s="1" t="s">
        <v>9</v>
      </c>
    </row>
    <row r="46715" spans="1:6">
      <c r="A46715">
        <v>46714</v>
      </c>
      <c r="B46715" s="1" t="s">
        <v>29128</v>
      </c>
      <c r="C46715">
        <v>21</v>
      </c>
      <c r="D46715" s="1" t="s">
        <v>12</v>
      </c>
      <c r="E46715" s="1" t="s">
        <v>8</v>
      </c>
      <c r="F46715" s="1" t="s">
        <v>9</v>
      </c>
    </row>
    <row r="46716" spans="1:6">
      <c r="A46716">
        <v>46715</v>
      </c>
      <c r="B46716" s="1" t="s">
        <v>37890</v>
      </c>
      <c r="C46716">
        <v>24</v>
      </c>
      <c r="D46716" s="1" t="s">
        <v>7</v>
      </c>
      <c r="E46716" s="1" t="s">
        <v>16</v>
      </c>
      <c r="F46716" s="1" t="s">
        <v>27</v>
      </c>
    </row>
    <row r="46717" spans="1:6">
      <c r="A46717">
        <v>46716</v>
      </c>
      <c r="B46717" s="1" t="s">
        <v>18621</v>
      </c>
      <c r="C46717">
        <v>23</v>
      </c>
      <c r="D46717" s="1" t="s">
        <v>7</v>
      </c>
      <c r="E46717" s="1" t="s">
        <v>8</v>
      </c>
      <c r="F46717" s="1" t="s">
        <v>9</v>
      </c>
    </row>
    <row r="46718" spans="1:6">
      <c r="A46718">
        <v>46717</v>
      </c>
      <c r="B46718" s="1" t="s">
        <v>29950</v>
      </c>
      <c r="C46718">
        <v>25</v>
      </c>
      <c r="D46718" s="1" t="s">
        <v>12</v>
      </c>
      <c r="E46718" s="1" t="s">
        <v>8</v>
      </c>
      <c r="F46718" s="1" t="s">
        <v>17</v>
      </c>
    </row>
    <row r="46719" spans="1:6">
      <c r="A46719">
        <v>46718</v>
      </c>
      <c r="B46719" s="1" t="s">
        <v>29501</v>
      </c>
      <c r="C46719">
        <v>32</v>
      </c>
      <c r="D46719" s="1" t="s">
        <v>7</v>
      </c>
      <c r="E46719" s="1" t="s">
        <v>16</v>
      </c>
      <c r="F46719" s="1" t="s">
        <v>52</v>
      </c>
    </row>
    <row r="46720" spans="1:6">
      <c r="A46720">
        <v>46719</v>
      </c>
      <c r="B46720" s="1" t="s">
        <v>575</v>
      </c>
      <c r="C46720">
        <v>27</v>
      </c>
      <c r="D46720" s="1" t="s">
        <v>12</v>
      </c>
      <c r="E46720" s="1" t="s">
        <v>16</v>
      </c>
      <c r="F46720" s="1" t="s">
        <v>17</v>
      </c>
    </row>
    <row r="46721" spans="1:6">
      <c r="A46721">
        <v>46720</v>
      </c>
      <c r="B46721" s="1" t="s">
        <v>4725</v>
      </c>
      <c r="C46721">
        <v>20</v>
      </c>
      <c r="D46721" s="1" t="s">
        <v>7</v>
      </c>
      <c r="E46721" s="1" t="s">
        <v>8</v>
      </c>
      <c r="F46721" s="1" t="s">
        <v>9</v>
      </c>
    </row>
    <row r="46722" spans="1:6">
      <c r="A46722">
        <v>46721</v>
      </c>
      <c r="B46722" s="1" t="s">
        <v>37891</v>
      </c>
      <c r="C46722">
        <v>21</v>
      </c>
      <c r="D46722" s="1" t="s">
        <v>12</v>
      </c>
      <c r="E46722" s="1" t="s">
        <v>8</v>
      </c>
      <c r="F46722" s="1" t="s">
        <v>9</v>
      </c>
    </row>
    <row r="46723" spans="1:6">
      <c r="A46723">
        <v>46722</v>
      </c>
      <c r="B46723" s="1" t="s">
        <v>37892</v>
      </c>
      <c r="C46723">
        <v>26</v>
      </c>
      <c r="D46723" s="1" t="s">
        <v>12</v>
      </c>
      <c r="E46723" s="1" t="s">
        <v>8</v>
      </c>
      <c r="F46723" s="1" t="s">
        <v>17</v>
      </c>
    </row>
    <row r="46724" spans="1:6">
      <c r="A46724">
        <v>46723</v>
      </c>
      <c r="B46724" s="1" t="s">
        <v>37893</v>
      </c>
      <c r="C46724">
        <v>25</v>
      </c>
      <c r="D46724" s="1" t="s">
        <v>12</v>
      </c>
      <c r="E46724" s="1" t="s">
        <v>8</v>
      </c>
      <c r="F46724" s="1" t="s">
        <v>17</v>
      </c>
    </row>
    <row r="46725" spans="1:6">
      <c r="A46725">
        <v>46724</v>
      </c>
      <c r="B46725" s="1" t="s">
        <v>37894</v>
      </c>
      <c r="C46725">
        <v>26</v>
      </c>
      <c r="D46725" s="1" t="s">
        <v>12</v>
      </c>
      <c r="E46725" s="1" t="s">
        <v>8</v>
      </c>
      <c r="F46725" s="1" t="s">
        <v>17</v>
      </c>
    </row>
    <row r="46726" spans="1:6">
      <c r="A46726">
        <v>46725</v>
      </c>
      <c r="B46726" s="1" t="s">
        <v>37895</v>
      </c>
      <c r="C46726">
        <v>26</v>
      </c>
      <c r="D46726" s="1" t="s">
        <v>7</v>
      </c>
      <c r="E46726" s="1" t="s">
        <v>16</v>
      </c>
      <c r="F46726" s="1" t="s">
        <v>17</v>
      </c>
    </row>
    <row r="46727" spans="1:6">
      <c r="A46727">
        <v>46726</v>
      </c>
      <c r="B46727" s="1" t="s">
        <v>37896</v>
      </c>
      <c r="C46727">
        <v>27</v>
      </c>
      <c r="D46727" s="1" t="s">
        <v>12</v>
      </c>
      <c r="E46727" s="1" t="s">
        <v>8</v>
      </c>
      <c r="F46727" s="1" t="s">
        <v>17</v>
      </c>
    </row>
    <row r="46728" spans="1:6">
      <c r="A46728">
        <v>46727</v>
      </c>
      <c r="B46728" s="1" t="s">
        <v>37897</v>
      </c>
      <c r="C46728">
        <v>27</v>
      </c>
      <c r="D46728" s="1" t="s">
        <v>7</v>
      </c>
      <c r="E46728" s="1" t="s">
        <v>8</v>
      </c>
      <c r="F46728" s="1" t="s">
        <v>9</v>
      </c>
    </row>
    <row r="46729" spans="1:6">
      <c r="A46729">
        <v>46728</v>
      </c>
      <c r="B46729" s="1" t="s">
        <v>3171</v>
      </c>
      <c r="C46729">
        <v>24</v>
      </c>
      <c r="D46729" s="1" t="s">
        <v>7</v>
      </c>
      <c r="E46729" s="1" t="s">
        <v>8</v>
      </c>
      <c r="F46729" s="1" t="s">
        <v>9</v>
      </c>
    </row>
    <row r="46730" spans="1:6">
      <c r="A46730">
        <v>46729</v>
      </c>
      <c r="B46730" s="1" t="s">
        <v>37898</v>
      </c>
      <c r="C46730">
        <v>25</v>
      </c>
      <c r="D46730" s="1" t="s">
        <v>12</v>
      </c>
      <c r="E46730" s="1" t="s">
        <v>16</v>
      </c>
      <c r="F46730" s="1" t="s">
        <v>27</v>
      </c>
    </row>
    <row r="46731" spans="1:6">
      <c r="A46731">
        <v>46730</v>
      </c>
      <c r="B46731" s="1" t="s">
        <v>34680</v>
      </c>
      <c r="C46731">
        <v>20</v>
      </c>
      <c r="D46731" s="1" t="s">
        <v>12</v>
      </c>
      <c r="E46731" s="1" t="s">
        <v>8</v>
      </c>
      <c r="F46731" s="1" t="s">
        <v>9</v>
      </c>
    </row>
    <row r="46732" spans="1:6">
      <c r="A46732">
        <v>46731</v>
      </c>
      <c r="B46732" s="1" t="s">
        <v>37899</v>
      </c>
      <c r="C46732">
        <v>22</v>
      </c>
      <c r="D46732" s="1" t="s">
        <v>12</v>
      </c>
      <c r="E46732" s="1" t="s">
        <v>8</v>
      </c>
      <c r="F46732" s="1" t="s">
        <v>9</v>
      </c>
    </row>
    <row r="46733" spans="1:6">
      <c r="A46733">
        <v>46732</v>
      </c>
      <c r="B46733" s="1" t="s">
        <v>37900</v>
      </c>
      <c r="C46733">
        <v>26</v>
      </c>
      <c r="D46733" s="1" t="s">
        <v>7</v>
      </c>
      <c r="E46733" s="1" t="s">
        <v>16</v>
      </c>
      <c r="F46733" s="1" t="s">
        <v>9</v>
      </c>
    </row>
    <row r="46734" spans="1:6">
      <c r="A46734">
        <v>46733</v>
      </c>
      <c r="B46734" s="1" t="s">
        <v>37901</v>
      </c>
      <c r="C46734">
        <v>27</v>
      </c>
      <c r="D46734" s="1" t="s">
        <v>12</v>
      </c>
      <c r="E46734" s="1" t="s">
        <v>51</v>
      </c>
      <c r="F46734" s="1" t="s">
        <v>17</v>
      </c>
    </row>
    <row r="46735" spans="1:6">
      <c r="A46735">
        <v>46734</v>
      </c>
      <c r="B46735" s="1" t="s">
        <v>20471</v>
      </c>
      <c r="C46735">
        <v>25</v>
      </c>
      <c r="D46735" s="1" t="s">
        <v>7</v>
      </c>
      <c r="E46735" s="1" t="s">
        <v>8</v>
      </c>
      <c r="F46735" s="1" t="s">
        <v>9</v>
      </c>
    </row>
    <row r="46736" spans="1:6">
      <c r="A46736">
        <v>46735</v>
      </c>
      <c r="B46736" s="1" t="s">
        <v>37902</v>
      </c>
      <c r="C46736">
        <v>24</v>
      </c>
      <c r="D46736" s="1" t="s">
        <v>12</v>
      </c>
      <c r="E46736" s="1" t="s">
        <v>8</v>
      </c>
      <c r="F46736" s="1" t="s">
        <v>17</v>
      </c>
    </row>
    <row r="46737" spans="1:6">
      <c r="A46737">
        <v>46736</v>
      </c>
      <c r="B46737" s="1" t="s">
        <v>13666</v>
      </c>
      <c r="C46737">
        <v>23</v>
      </c>
      <c r="D46737" s="1" t="s">
        <v>7</v>
      </c>
      <c r="E46737" s="1" t="s">
        <v>8</v>
      </c>
      <c r="F46737" s="1" t="s">
        <v>17</v>
      </c>
    </row>
    <row r="46738" spans="1:6">
      <c r="A46738">
        <v>46737</v>
      </c>
      <c r="B46738" s="1" t="s">
        <v>37903</v>
      </c>
      <c r="C46738">
        <v>22</v>
      </c>
      <c r="D46738" s="1" t="s">
        <v>12</v>
      </c>
      <c r="E46738" s="1" t="s">
        <v>8</v>
      </c>
      <c r="F46738" s="1" t="s">
        <v>9</v>
      </c>
    </row>
    <row r="46739" spans="1:6">
      <c r="A46739">
        <v>46738</v>
      </c>
      <c r="B46739" s="1" t="s">
        <v>26155</v>
      </c>
      <c r="C46739">
        <v>26</v>
      </c>
      <c r="D46739" s="1" t="s">
        <v>12</v>
      </c>
      <c r="E46739" s="1" t="s">
        <v>16</v>
      </c>
      <c r="F46739" s="1" t="s">
        <v>27</v>
      </c>
    </row>
    <row r="46740" spans="1:6">
      <c r="A46740">
        <v>46739</v>
      </c>
      <c r="B46740" s="1" t="s">
        <v>10342</v>
      </c>
      <c r="C46740">
        <v>26</v>
      </c>
      <c r="D46740" s="1" t="s">
        <v>12</v>
      </c>
      <c r="E46740" s="1" t="s">
        <v>8</v>
      </c>
      <c r="F46740" s="1" t="s">
        <v>17</v>
      </c>
    </row>
    <row r="46741" spans="1:6">
      <c r="A46741">
        <v>46740</v>
      </c>
      <c r="B46741" s="1" t="s">
        <v>37904</v>
      </c>
      <c r="C46741">
        <v>25</v>
      </c>
      <c r="D46741" s="1" t="s">
        <v>7</v>
      </c>
      <c r="E46741" s="1" t="s">
        <v>16</v>
      </c>
      <c r="F46741" s="1" t="s">
        <v>27</v>
      </c>
    </row>
    <row r="46742" spans="1:6">
      <c r="A46742">
        <v>46741</v>
      </c>
      <c r="B46742" s="1" t="s">
        <v>37905</v>
      </c>
      <c r="C46742">
        <v>29</v>
      </c>
      <c r="D46742" s="1" t="s">
        <v>7</v>
      </c>
      <c r="E46742" s="1" t="s">
        <v>16</v>
      </c>
      <c r="F46742" s="1" t="s">
        <v>17</v>
      </c>
    </row>
    <row r="46743" spans="1:6">
      <c r="A46743">
        <v>46742</v>
      </c>
      <c r="B46743" s="1" t="s">
        <v>12204</v>
      </c>
      <c r="C46743">
        <v>23</v>
      </c>
      <c r="D46743" s="1" t="s">
        <v>12</v>
      </c>
      <c r="E46743" s="1" t="s">
        <v>8</v>
      </c>
      <c r="F46743" s="1" t="s">
        <v>9</v>
      </c>
    </row>
    <row r="46744" spans="1:6">
      <c r="A46744">
        <v>46743</v>
      </c>
      <c r="B46744" s="1" t="s">
        <v>37906</v>
      </c>
      <c r="C46744">
        <v>22</v>
      </c>
      <c r="D46744" s="1" t="s">
        <v>7</v>
      </c>
      <c r="E46744" s="1" t="s">
        <v>8</v>
      </c>
      <c r="F46744" s="1" t="s">
        <v>17</v>
      </c>
    </row>
    <row r="46745" spans="1:6">
      <c r="A46745">
        <v>46744</v>
      </c>
      <c r="B46745" s="1" t="s">
        <v>37907</v>
      </c>
      <c r="C46745">
        <v>22</v>
      </c>
      <c r="D46745" s="1" t="s">
        <v>12</v>
      </c>
      <c r="E46745" s="1" t="s">
        <v>8</v>
      </c>
      <c r="F46745" s="1" t="s">
        <v>9</v>
      </c>
    </row>
    <row r="46746" spans="1:6">
      <c r="A46746">
        <v>46745</v>
      </c>
      <c r="B46746" s="1" t="s">
        <v>14698</v>
      </c>
      <c r="C46746">
        <v>32</v>
      </c>
      <c r="D46746" s="1" t="s">
        <v>7</v>
      </c>
      <c r="E46746" s="1" t="s">
        <v>16</v>
      </c>
      <c r="F46746" s="1" t="s">
        <v>52</v>
      </c>
    </row>
    <row r="46747" spans="1:6">
      <c r="A46747">
        <v>46746</v>
      </c>
      <c r="B46747" s="1" t="s">
        <v>11290</v>
      </c>
      <c r="C46747">
        <v>28</v>
      </c>
      <c r="D46747" s="1" t="s">
        <v>12</v>
      </c>
      <c r="E46747" s="1" t="s">
        <v>16</v>
      </c>
      <c r="F46747" s="1" t="s">
        <v>17</v>
      </c>
    </row>
    <row r="46748" spans="1:6">
      <c r="A46748">
        <v>46747</v>
      </c>
      <c r="B46748" s="1" t="s">
        <v>4277</v>
      </c>
      <c r="C46748">
        <v>22</v>
      </c>
      <c r="D46748" s="1" t="s">
        <v>12</v>
      </c>
      <c r="E46748" s="1" t="s">
        <v>8</v>
      </c>
      <c r="F46748" s="1" t="s">
        <v>9</v>
      </c>
    </row>
    <row r="46749" spans="1:6">
      <c r="A46749">
        <v>46748</v>
      </c>
      <c r="B46749" s="1" t="s">
        <v>37908</v>
      </c>
      <c r="C46749">
        <v>25</v>
      </c>
      <c r="D46749" s="1" t="s">
        <v>12</v>
      </c>
      <c r="E46749" s="1" t="s">
        <v>8</v>
      </c>
      <c r="F46749" s="1" t="s">
        <v>17</v>
      </c>
    </row>
    <row r="46750" spans="1:6">
      <c r="A46750">
        <v>46749</v>
      </c>
      <c r="B46750" s="1" t="s">
        <v>33389</v>
      </c>
      <c r="C46750">
        <v>26</v>
      </c>
      <c r="D46750" s="1" t="s">
        <v>7</v>
      </c>
      <c r="E46750" s="1" t="s">
        <v>16</v>
      </c>
      <c r="F46750" s="1" t="s">
        <v>17</v>
      </c>
    </row>
    <row r="46751" spans="1:6">
      <c r="A46751">
        <v>46750</v>
      </c>
      <c r="B46751" s="1" t="s">
        <v>3737</v>
      </c>
      <c r="C46751">
        <v>31</v>
      </c>
      <c r="D46751" s="1" t="s">
        <v>12</v>
      </c>
      <c r="E46751" s="1" t="s">
        <v>16</v>
      </c>
      <c r="F46751" s="1" t="s">
        <v>27</v>
      </c>
    </row>
    <row r="46752" spans="1:6">
      <c r="A46752">
        <v>46751</v>
      </c>
      <c r="B46752" s="1" t="s">
        <v>13533</v>
      </c>
      <c r="C46752">
        <v>24</v>
      </c>
      <c r="D46752" s="1" t="s">
        <v>12</v>
      </c>
      <c r="E46752" s="1" t="s">
        <v>8</v>
      </c>
      <c r="F46752" s="1" t="s">
        <v>9</v>
      </c>
    </row>
    <row r="46753" spans="1:6">
      <c r="A46753">
        <v>46752</v>
      </c>
      <c r="B46753" s="1" t="s">
        <v>37909</v>
      </c>
      <c r="C46753">
        <v>24</v>
      </c>
      <c r="D46753" s="1" t="s">
        <v>12</v>
      </c>
      <c r="E46753" s="1" t="s">
        <v>8</v>
      </c>
      <c r="F46753" s="1" t="s">
        <v>17</v>
      </c>
    </row>
    <row r="46754" spans="1:6">
      <c r="A46754">
        <v>46753</v>
      </c>
      <c r="B46754" s="1" t="s">
        <v>7895</v>
      </c>
      <c r="C46754">
        <v>31</v>
      </c>
      <c r="D46754" s="1" t="s">
        <v>7</v>
      </c>
      <c r="E46754" s="1" t="s">
        <v>16</v>
      </c>
      <c r="F46754" s="1" t="s">
        <v>17</v>
      </c>
    </row>
    <row r="46755" spans="1:6">
      <c r="A46755">
        <v>46754</v>
      </c>
      <c r="B46755" s="1" t="s">
        <v>37910</v>
      </c>
      <c r="C46755">
        <v>26</v>
      </c>
      <c r="D46755" s="1" t="s">
        <v>12</v>
      </c>
      <c r="E46755" s="1" t="s">
        <v>8</v>
      </c>
      <c r="F46755" s="1" t="s">
        <v>17</v>
      </c>
    </row>
    <row r="46756" spans="1:6">
      <c r="A46756">
        <v>46755</v>
      </c>
      <c r="B46756" s="1" t="s">
        <v>37911</v>
      </c>
      <c r="C46756">
        <v>24</v>
      </c>
      <c r="D46756" s="1" t="s">
        <v>7</v>
      </c>
      <c r="E46756" s="1" t="s">
        <v>16</v>
      </c>
      <c r="F46756" s="1" t="s">
        <v>27</v>
      </c>
    </row>
    <row r="46757" spans="1:6">
      <c r="A46757">
        <v>46756</v>
      </c>
      <c r="B46757" s="1" t="s">
        <v>37912</v>
      </c>
      <c r="C46757">
        <v>22</v>
      </c>
      <c r="D46757" s="1" t="s">
        <v>7</v>
      </c>
      <c r="E46757" s="1" t="s">
        <v>8</v>
      </c>
      <c r="F46757" s="1" t="s">
        <v>9</v>
      </c>
    </row>
    <row r="46758" spans="1:6">
      <c r="A46758">
        <v>46757</v>
      </c>
      <c r="B46758" s="1" t="s">
        <v>37913</v>
      </c>
      <c r="C46758">
        <v>19</v>
      </c>
      <c r="D46758" s="1" t="s">
        <v>12</v>
      </c>
      <c r="E46758" s="1" t="s">
        <v>8</v>
      </c>
      <c r="F46758" s="1" t="s">
        <v>9</v>
      </c>
    </row>
    <row r="46759" spans="1:6">
      <c r="A46759">
        <v>46758</v>
      </c>
      <c r="B46759" s="1" t="s">
        <v>37914</v>
      </c>
      <c r="C46759">
        <v>25</v>
      </c>
      <c r="D46759" s="1" t="s">
        <v>12</v>
      </c>
      <c r="E46759" s="1" t="s">
        <v>16</v>
      </c>
      <c r="F46759" s="1" t="s">
        <v>17</v>
      </c>
    </row>
    <row r="46760" spans="1:6">
      <c r="A46760">
        <v>46759</v>
      </c>
      <c r="B46760" s="1" t="s">
        <v>37915</v>
      </c>
      <c r="C46760">
        <v>23</v>
      </c>
      <c r="D46760" s="1" t="s">
        <v>7</v>
      </c>
      <c r="E46760" s="1" t="s">
        <v>16</v>
      </c>
      <c r="F46760" s="1" t="s">
        <v>52</v>
      </c>
    </row>
    <row r="46761" spans="1:6">
      <c r="A46761">
        <v>46760</v>
      </c>
      <c r="B46761" s="1" t="s">
        <v>36299</v>
      </c>
      <c r="C46761">
        <v>23</v>
      </c>
      <c r="D46761" s="1" t="s">
        <v>7</v>
      </c>
      <c r="E46761" s="1" t="s">
        <v>8</v>
      </c>
      <c r="F46761" s="1" t="s">
        <v>9</v>
      </c>
    </row>
    <row r="46762" spans="1:6">
      <c r="A46762">
        <v>46761</v>
      </c>
      <c r="B46762" s="1" t="s">
        <v>37916</v>
      </c>
      <c r="C46762">
        <v>23</v>
      </c>
      <c r="D46762" s="1" t="s">
        <v>12</v>
      </c>
      <c r="E46762" s="1" t="s">
        <v>8</v>
      </c>
      <c r="F46762" s="1" t="s">
        <v>9</v>
      </c>
    </row>
    <row r="46763" spans="1:6">
      <c r="A46763">
        <v>46762</v>
      </c>
      <c r="B46763" s="1" t="s">
        <v>37917</v>
      </c>
      <c r="C46763">
        <v>24</v>
      </c>
      <c r="D46763" s="1" t="s">
        <v>12</v>
      </c>
      <c r="E46763" s="1" t="s">
        <v>8</v>
      </c>
      <c r="F46763" s="1" t="s">
        <v>9</v>
      </c>
    </row>
    <row r="46764" spans="1:6">
      <c r="A46764">
        <v>46763</v>
      </c>
      <c r="B46764" s="1" t="s">
        <v>37918</v>
      </c>
      <c r="C46764">
        <v>22</v>
      </c>
      <c r="D46764" s="1" t="s">
        <v>7</v>
      </c>
      <c r="E46764" s="1" t="s">
        <v>8</v>
      </c>
      <c r="F46764" s="1" t="s">
        <v>17</v>
      </c>
    </row>
    <row r="46765" spans="1:6">
      <c r="A46765">
        <v>46764</v>
      </c>
      <c r="B46765" s="1" t="s">
        <v>37919</v>
      </c>
      <c r="C46765">
        <v>26</v>
      </c>
      <c r="D46765" s="1" t="s">
        <v>12</v>
      </c>
      <c r="E46765" s="1" t="s">
        <v>16</v>
      </c>
      <c r="F46765" s="1" t="s">
        <v>17</v>
      </c>
    </row>
    <row r="46766" spans="1:6">
      <c r="A46766">
        <v>46765</v>
      </c>
      <c r="B46766" s="1" t="s">
        <v>13568</v>
      </c>
      <c r="C46766">
        <v>25</v>
      </c>
      <c r="D46766" s="1" t="s">
        <v>7</v>
      </c>
      <c r="E46766" s="1" t="s">
        <v>8</v>
      </c>
      <c r="F46766" s="1" t="s">
        <v>9</v>
      </c>
    </row>
    <row r="46767" spans="1:6">
      <c r="A46767">
        <v>46766</v>
      </c>
      <c r="B46767" s="1" t="s">
        <v>34383</v>
      </c>
      <c r="C46767">
        <v>20</v>
      </c>
      <c r="D46767" s="1" t="s">
        <v>12</v>
      </c>
      <c r="E46767" s="1" t="s">
        <v>8</v>
      </c>
      <c r="F46767" s="1" t="s">
        <v>9</v>
      </c>
    </row>
    <row r="46768" spans="1:6">
      <c r="A46768">
        <v>46767</v>
      </c>
      <c r="B46768" s="1" t="s">
        <v>37920</v>
      </c>
      <c r="C46768">
        <v>29</v>
      </c>
      <c r="D46768" s="1" t="s">
        <v>12</v>
      </c>
      <c r="E46768" s="1" t="s">
        <v>16</v>
      </c>
      <c r="F46768" s="1" t="s">
        <v>17</v>
      </c>
    </row>
    <row r="46769" spans="1:6">
      <c r="A46769">
        <v>46768</v>
      </c>
      <c r="B46769" s="1" t="s">
        <v>37921</v>
      </c>
      <c r="C46769">
        <v>23</v>
      </c>
      <c r="D46769" s="1" t="s">
        <v>7</v>
      </c>
      <c r="E46769" s="1" t="s">
        <v>8</v>
      </c>
      <c r="F46769" s="1" t="s">
        <v>9</v>
      </c>
    </row>
    <row r="46770" spans="1:6">
      <c r="A46770">
        <v>46769</v>
      </c>
      <c r="B46770" s="1" t="s">
        <v>9950</v>
      </c>
      <c r="C46770">
        <v>25</v>
      </c>
      <c r="D46770" s="1" t="s">
        <v>12</v>
      </c>
      <c r="E46770" s="1" t="s">
        <v>8</v>
      </c>
      <c r="F46770" s="1" t="s">
        <v>27</v>
      </c>
    </row>
    <row r="46771" spans="1:6">
      <c r="A46771">
        <v>46770</v>
      </c>
      <c r="B46771" s="1" t="s">
        <v>30549</v>
      </c>
      <c r="C46771">
        <v>29</v>
      </c>
      <c r="D46771" s="1" t="s">
        <v>7</v>
      </c>
      <c r="E46771" s="1" t="s">
        <v>16</v>
      </c>
      <c r="F46771" s="1" t="s">
        <v>17</v>
      </c>
    </row>
    <row r="46772" spans="1:6">
      <c r="A46772">
        <v>46771</v>
      </c>
      <c r="B46772" s="1" t="s">
        <v>37922</v>
      </c>
      <c r="C46772">
        <v>27</v>
      </c>
      <c r="D46772" s="1" t="s">
        <v>12</v>
      </c>
      <c r="E46772" s="1" t="s">
        <v>16</v>
      </c>
      <c r="F46772" s="1" t="s">
        <v>27</v>
      </c>
    </row>
    <row r="46773" spans="1:6">
      <c r="A46773">
        <v>46772</v>
      </c>
      <c r="B46773" s="1" t="s">
        <v>21748</v>
      </c>
      <c r="C46773">
        <v>25</v>
      </c>
      <c r="D46773" s="1" t="s">
        <v>12</v>
      </c>
      <c r="E46773" s="1" t="s">
        <v>8</v>
      </c>
      <c r="F46773" s="1" t="s">
        <v>27</v>
      </c>
    </row>
    <row r="46774" spans="1:6">
      <c r="A46774">
        <v>46773</v>
      </c>
      <c r="B46774" s="1" t="s">
        <v>37923</v>
      </c>
      <c r="C46774">
        <v>21</v>
      </c>
      <c r="D46774" s="1" t="s">
        <v>12</v>
      </c>
      <c r="E46774" s="1" t="s">
        <v>8</v>
      </c>
      <c r="F46774" s="1" t="s">
        <v>9</v>
      </c>
    </row>
    <row r="46775" spans="1:6">
      <c r="A46775">
        <v>46774</v>
      </c>
      <c r="B46775" s="1" t="s">
        <v>37924</v>
      </c>
      <c r="C46775">
        <v>23</v>
      </c>
      <c r="D46775" s="1" t="s">
        <v>12</v>
      </c>
      <c r="E46775" s="1" t="s">
        <v>8</v>
      </c>
      <c r="F46775" s="1" t="s">
        <v>9</v>
      </c>
    </row>
    <row r="46776" spans="1:6">
      <c r="A46776">
        <v>46775</v>
      </c>
      <c r="B46776" s="1" t="s">
        <v>37925</v>
      </c>
      <c r="C46776">
        <v>24</v>
      </c>
      <c r="D46776" s="1" t="s">
        <v>7</v>
      </c>
      <c r="E46776" s="1" t="s">
        <v>8</v>
      </c>
      <c r="F46776" s="1" t="s">
        <v>17</v>
      </c>
    </row>
    <row r="46777" spans="1:6">
      <c r="A46777">
        <v>46776</v>
      </c>
      <c r="B46777" s="1" t="s">
        <v>37926</v>
      </c>
      <c r="C46777">
        <v>32</v>
      </c>
      <c r="D46777" s="1" t="s">
        <v>12</v>
      </c>
      <c r="E46777" s="1" t="s">
        <v>16</v>
      </c>
      <c r="F46777" s="1" t="s">
        <v>27</v>
      </c>
    </row>
    <row r="46778" spans="1:6">
      <c r="A46778">
        <v>46777</v>
      </c>
      <c r="B46778" s="1" t="s">
        <v>37927</v>
      </c>
      <c r="C46778">
        <v>28</v>
      </c>
      <c r="D46778" s="1" t="s">
        <v>12</v>
      </c>
      <c r="E46778" s="1" t="s">
        <v>16</v>
      </c>
      <c r="F46778" s="1" t="s">
        <v>17</v>
      </c>
    </row>
    <row r="46779" spans="1:6">
      <c r="A46779">
        <v>46778</v>
      </c>
      <c r="B46779" s="1" t="s">
        <v>37928</v>
      </c>
      <c r="C46779">
        <v>26</v>
      </c>
      <c r="D46779" s="1" t="s">
        <v>12</v>
      </c>
      <c r="E46779" s="1" t="s">
        <v>8</v>
      </c>
      <c r="F46779" s="1" t="s">
        <v>17</v>
      </c>
    </row>
    <row r="46780" spans="1:6">
      <c r="A46780">
        <v>46779</v>
      </c>
      <c r="B46780" s="1" t="s">
        <v>15496</v>
      </c>
      <c r="C46780">
        <v>31</v>
      </c>
      <c r="D46780" s="1" t="s">
        <v>7</v>
      </c>
      <c r="E46780" s="1" t="s">
        <v>16</v>
      </c>
      <c r="F46780" s="1" t="s">
        <v>52</v>
      </c>
    </row>
    <row r="46781" spans="1:6">
      <c r="A46781">
        <v>46780</v>
      </c>
      <c r="B46781" s="1" t="s">
        <v>37929</v>
      </c>
      <c r="C46781">
        <v>27</v>
      </c>
      <c r="D46781" s="1" t="s">
        <v>7</v>
      </c>
      <c r="E46781" s="1" t="s">
        <v>16</v>
      </c>
      <c r="F46781" s="1" t="s">
        <v>27</v>
      </c>
    </row>
    <row r="46782" spans="1:6">
      <c r="A46782">
        <v>46781</v>
      </c>
      <c r="B46782" s="1" t="s">
        <v>4836</v>
      </c>
      <c r="C46782">
        <v>21</v>
      </c>
      <c r="D46782" s="1" t="s">
        <v>7</v>
      </c>
      <c r="E46782" s="1" t="s">
        <v>8</v>
      </c>
      <c r="F46782" s="1" t="s">
        <v>9</v>
      </c>
    </row>
    <row r="46783" spans="1:6">
      <c r="A46783">
        <v>46782</v>
      </c>
      <c r="B46783" s="1" t="s">
        <v>37930</v>
      </c>
      <c r="C46783">
        <v>23</v>
      </c>
      <c r="D46783" s="1" t="s">
        <v>7</v>
      </c>
      <c r="E46783" s="1" t="s">
        <v>8</v>
      </c>
      <c r="F46783" s="1" t="s">
        <v>9</v>
      </c>
    </row>
    <row r="46784" spans="1:6">
      <c r="A46784">
        <v>46783</v>
      </c>
      <c r="B46784" s="1" t="s">
        <v>37931</v>
      </c>
      <c r="C46784">
        <v>26</v>
      </c>
      <c r="D46784" s="1" t="s">
        <v>12</v>
      </c>
      <c r="E46784" s="1" t="s">
        <v>16</v>
      </c>
      <c r="F46784" s="1" t="s">
        <v>17</v>
      </c>
    </row>
    <row r="46785" spans="1:6">
      <c r="A46785">
        <v>46784</v>
      </c>
      <c r="B46785" s="1" t="s">
        <v>37932</v>
      </c>
      <c r="C46785">
        <v>32</v>
      </c>
      <c r="D46785" s="1" t="s">
        <v>12</v>
      </c>
      <c r="E46785" s="1" t="s">
        <v>16</v>
      </c>
      <c r="F46785" s="1" t="s">
        <v>17</v>
      </c>
    </row>
    <row r="46786" spans="1:6">
      <c r="A46786">
        <v>46785</v>
      </c>
      <c r="B46786" s="1" t="s">
        <v>37933</v>
      </c>
      <c r="C46786">
        <v>25</v>
      </c>
      <c r="D46786" s="1" t="s">
        <v>7</v>
      </c>
      <c r="E46786" s="1" t="s">
        <v>16</v>
      </c>
      <c r="F46786" s="1" t="s">
        <v>9</v>
      </c>
    </row>
    <row r="46787" spans="1:6">
      <c r="A46787">
        <v>46786</v>
      </c>
      <c r="B46787" s="1" t="s">
        <v>37934</v>
      </c>
      <c r="C46787">
        <v>28</v>
      </c>
      <c r="D46787" s="1" t="s">
        <v>12</v>
      </c>
      <c r="E46787" s="1" t="s">
        <v>8</v>
      </c>
      <c r="F46787" s="1" t="s">
        <v>27</v>
      </c>
    </row>
    <row r="46788" spans="1:6">
      <c r="A46788">
        <v>46787</v>
      </c>
      <c r="B46788" s="1" t="s">
        <v>37935</v>
      </c>
      <c r="C46788">
        <v>21</v>
      </c>
      <c r="D46788" s="1" t="s">
        <v>7</v>
      </c>
      <c r="E46788" s="1" t="s">
        <v>8</v>
      </c>
      <c r="F46788" s="1" t="s">
        <v>9</v>
      </c>
    </row>
    <row r="46789" spans="1:6">
      <c r="A46789">
        <v>46788</v>
      </c>
      <c r="B46789" s="1" t="s">
        <v>37936</v>
      </c>
      <c r="C46789">
        <v>24</v>
      </c>
      <c r="D46789" s="1" t="s">
        <v>12</v>
      </c>
      <c r="E46789" s="1" t="s">
        <v>8</v>
      </c>
      <c r="F46789" s="1" t="s">
        <v>9</v>
      </c>
    </row>
    <row r="46790" spans="1:6">
      <c r="A46790">
        <v>46789</v>
      </c>
      <c r="B46790" s="1" t="s">
        <v>37937</v>
      </c>
      <c r="C46790">
        <v>26</v>
      </c>
      <c r="D46790" s="1" t="s">
        <v>7</v>
      </c>
      <c r="E46790" s="1" t="s">
        <v>16</v>
      </c>
      <c r="F46790" s="1" t="s">
        <v>27</v>
      </c>
    </row>
    <row r="46791" spans="1:6">
      <c r="A46791">
        <v>46790</v>
      </c>
      <c r="B46791" s="1" t="s">
        <v>37938</v>
      </c>
      <c r="C46791">
        <v>32</v>
      </c>
      <c r="D46791" s="1" t="s">
        <v>12</v>
      </c>
      <c r="E46791" s="1" t="s">
        <v>16</v>
      </c>
      <c r="F46791" s="1" t="s">
        <v>17</v>
      </c>
    </row>
    <row r="46792" spans="1:6">
      <c r="A46792">
        <v>46791</v>
      </c>
      <c r="B46792" s="1" t="s">
        <v>18311</v>
      </c>
      <c r="C46792">
        <v>29</v>
      </c>
      <c r="D46792" s="1" t="s">
        <v>12</v>
      </c>
      <c r="E46792" s="1" t="s">
        <v>8</v>
      </c>
      <c r="F46792" s="1" t="s">
        <v>27</v>
      </c>
    </row>
    <row r="46793" spans="1:6">
      <c r="A46793">
        <v>46792</v>
      </c>
      <c r="B46793" s="1" t="s">
        <v>37939</v>
      </c>
      <c r="C46793">
        <v>21</v>
      </c>
      <c r="D46793" s="1" t="s">
        <v>12</v>
      </c>
      <c r="E46793" s="1" t="s">
        <v>8</v>
      </c>
      <c r="F46793" s="1" t="s">
        <v>9</v>
      </c>
    </row>
    <row r="46794" spans="1:6">
      <c r="A46794">
        <v>46793</v>
      </c>
      <c r="B46794" s="1" t="s">
        <v>37940</v>
      </c>
      <c r="C46794">
        <v>24</v>
      </c>
      <c r="D46794" s="1" t="s">
        <v>7</v>
      </c>
      <c r="E46794" s="1" t="s">
        <v>8</v>
      </c>
      <c r="F46794" s="1" t="s">
        <v>27</v>
      </c>
    </row>
    <row r="46795" spans="1:6">
      <c r="A46795">
        <v>46794</v>
      </c>
      <c r="B46795" s="1" t="s">
        <v>37941</v>
      </c>
      <c r="C46795">
        <v>26</v>
      </c>
      <c r="D46795" s="1" t="s">
        <v>12</v>
      </c>
      <c r="E46795" s="1" t="s">
        <v>51</v>
      </c>
      <c r="F46795" s="1" t="s">
        <v>27</v>
      </c>
    </row>
    <row r="46796" spans="1:6">
      <c r="A46796">
        <v>46795</v>
      </c>
      <c r="B46796" s="1" t="s">
        <v>37942</v>
      </c>
      <c r="C46796">
        <v>25</v>
      </c>
      <c r="D46796" s="1" t="s">
        <v>12</v>
      </c>
      <c r="E46796" s="1" t="s">
        <v>16</v>
      </c>
      <c r="F46796" s="1" t="s">
        <v>17</v>
      </c>
    </row>
    <row r="46797" spans="1:6">
      <c r="A46797">
        <v>46796</v>
      </c>
      <c r="B46797" s="1" t="s">
        <v>37943</v>
      </c>
      <c r="C46797">
        <v>29</v>
      </c>
      <c r="D46797" s="1" t="s">
        <v>12</v>
      </c>
      <c r="E46797" s="1" t="s">
        <v>8</v>
      </c>
      <c r="F46797" s="1" t="s">
        <v>17</v>
      </c>
    </row>
    <row r="46798" spans="1:6">
      <c r="A46798">
        <v>46797</v>
      </c>
      <c r="B46798" s="1" t="s">
        <v>37944</v>
      </c>
      <c r="C46798">
        <v>22</v>
      </c>
      <c r="D46798" s="1" t="s">
        <v>12</v>
      </c>
      <c r="E46798" s="1" t="s">
        <v>8</v>
      </c>
      <c r="F46798" s="1" t="s">
        <v>9</v>
      </c>
    </row>
    <row r="46799" spans="1:6">
      <c r="A46799">
        <v>46798</v>
      </c>
      <c r="B46799" s="1" t="s">
        <v>6228</v>
      </c>
      <c r="C46799">
        <v>24</v>
      </c>
      <c r="D46799" s="1" t="s">
        <v>12</v>
      </c>
      <c r="E46799" s="1" t="s">
        <v>8</v>
      </c>
      <c r="F46799" s="1" t="s">
        <v>9</v>
      </c>
    </row>
    <row r="46800" spans="1:6">
      <c r="A46800">
        <v>46799</v>
      </c>
      <c r="B46800" s="1" t="s">
        <v>37945</v>
      </c>
      <c r="C46800">
        <v>27</v>
      </c>
      <c r="D46800" s="1" t="s">
        <v>12</v>
      </c>
      <c r="E46800" s="1" t="s">
        <v>16</v>
      </c>
      <c r="F46800" s="1" t="s">
        <v>17</v>
      </c>
    </row>
    <row r="46801" spans="1:6">
      <c r="A46801">
        <v>46800</v>
      </c>
      <c r="B46801" s="1" t="s">
        <v>2817</v>
      </c>
      <c r="C46801">
        <v>23</v>
      </c>
      <c r="D46801" s="1" t="s">
        <v>7</v>
      </c>
      <c r="E46801" s="1" t="s">
        <v>8</v>
      </c>
      <c r="F46801" s="1" t="s">
        <v>9</v>
      </c>
    </row>
    <row r="46802" spans="1:6">
      <c r="A46802">
        <v>46801</v>
      </c>
      <c r="B46802" s="1" t="s">
        <v>37946</v>
      </c>
      <c r="C46802">
        <v>32</v>
      </c>
      <c r="D46802" s="1" t="s">
        <v>12</v>
      </c>
      <c r="E46802" s="1" t="s">
        <v>16</v>
      </c>
      <c r="F46802" s="1" t="s">
        <v>17</v>
      </c>
    </row>
    <row r="46803" spans="1:6">
      <c r="A46803">
        <v>46802</v>
      </c>
      <c r="B46803" s="1" t="s">
        <v>37947</v>
      </c>
      <c r="C46803">
        <v>22</v>
      </c>
      <c r="D46803" s="1" t="s">
        <v>7</v>
      </c>
      <c r="E46803" s="1" t="s">
        <v>8</v>
      </c>
      <c r="F46803" s="1" t="s">
        <v>9</v>
      </c>
    </row>
    <row r="46804" spans="1:6">
      <c r="A46804">
        <v>46803</v>
      </c>
      <c r="B46804" s="1" t="s">
        <v>37948</v>
      </c>
      <c r="C46804">
        <v>28</v>
      </c>
      <c r="D46804" s="1" t="s">
        <v>12</v>
      </c>
      <c r="E46804" s="1" t="s">
        <v>16</v>
      </c>
      <c r="F46804" s="1" t="s">
        <v>17</v>
      </c>
    </row>
    <row r="46805" spans="1:6">
      <c r="A46805">
        <v>46804</v>
      </c>
      <c r="B46805" s="1" t="s">
        <v>37949</v>
      </c>
      <c r="C46805">
        <v>23</v>
      </c>
      <c r="D46805" s="1" t="s">
        <v>7</v>
      </c>
      <c r="E46805" s="1" t="s">
        <v>8</v>
      </c>
      <c r="F46805" s="1" t="s">
        <v>9</v>
      </c>
    </row>
    <row r="46806" spans="1:6">
      <c r="A46806">
        <v>46805</v>
      </c>
      <c r="B46806" s="1" t="s">
        <v>37950</v>
      </c>
      <c r="C46806">
        <v>30</v>
      </c>
      <c r="D46806" s="1" t="s">
        <v>12</v>
      </c>
      <c r="E46806" s="1" t="s">
        <v>16</v>
      </c>
      <c r="F46806" s="1" t="s">
        <v>27</v>
      </c>
    </row>
    <row r="46807" spans="1:6">
      <c r="A46807">
        <v>46806</v>
      </c>
      <c r="B46807" s="1" t="s">
        <v>8969</v>
      </c>
      <c r="C46807">
        <v>21</v>
      </c>
      <c r="D46807" s="1" t="s">
        <v>12</v>
      </c>
      <c r="E46807" s="1" t="s">
        <v>8</v>
      </c>
      <c r="F46807" s="1" t="s">
        <v>9</v>
      </c>
    </row>
    <row r="46808" spans="1:6">
      <c r="A46808">
        <v>46807</v>
      </c>
      <c r="B46808" s="1" t="s">
        <v>37951</v>
      </c>
      <c r="C46808">
        <v>26</v>
      </c>
      <c r="D46808" s="1" t="s">
        <v>7</v>
      </c>
      <c r="E46808" s="1" t="s">
        <v>16</v>
      </c>
      <c r="F46808" s="1" t="s">
        <v>17</v>
      </c>
    </row>
    <row r="46809" spans="1:6">
      <c r="A46809">
        <v>46808</v>
      </c>
      <c r="B46809" s="1" t="s">
        <v>37952</v>
      </c>
      <c r="C46809">
        <v>25</v>
      </c>
      <c r="D46809" s="1" t="s">
        <v>12</v>
      </c>
      <c r="E46809" s="1" t="s">
        <v>8</v>
      </c>
      <c r="F46809" s="1" t="s">
        <v>27</v>
      </c>
    </row>
    <row r="46810" spans="1:6">
      <c r="A46810">
        <v>46809</v>
      </c>
      <c r="B46810" s="1" t="s">
        <v>3141</v>
      </c>
      <c r="C46810">
        <v>31</v>
      </c>
      <c r="D46810" s="1" t="s">
        <v>12</v>
      </c>
      <c r="E46810" s="1" t="s">
        <v>51</v>
      </c>
      <c r="F46810" s="1" t="s">
        <v>17</v>
      </c>
    </row>
    <row r="46811" spans="1:6">
      <c r="A46811">
        <v>46810</v>
      </c>
      <c r="B46811" s="1" t="s">
        <v>37953</v>
      </c>
      <c r="C46811">
        <v>23</v>
      </c>
      <c r="D46811" s="1" t="s">
        <v>7</v>
      </c>
      <c r="E46811" s="1" t="s">
        <v>8</v>
      </c>
      <c r="F46811" s="1" t="s">
        <v>17</v>
      </c>
    </row>
    <row r="46812" spans="1:6">
      <c r="A46812">
        <v>46811</v>
      </c>
      <c r="B46812" s="1" t="s">
        <v>37954</v>
      </c>
      <c r="C46812">
        <v>29</v>
      </c>
      <c r="D46812" s="1" t="s">
        <v>7</v>
      </c>
      <c r="E46812" s="1" t="s">
        <v>16</v>
      </c>
      <c r="F46812" s="1" t="s">
        <v>17</v>
      </c>
    </row>
    <row r="46813" spans="1:6">
      <c r="A46813">
        <v>46812</v>
      </c>
      <c r="B46813" s="1" t="s">
        <v>37955</v>
      </c>
      <c r="C46813">
        <v>21</v>
      </c>
      <c r="D46813" s="1" t="s">
        <v>12</v>
      </c>
      <c r="E46813" s="1" t="s">
        <v>8</v>
      </c>
      <c r="F46813" s="1" t="s">
        <v>9</v>
      </c>
    </row>
    <row r="46814" spans="1:6">
      <c r="A46814">
        <v>46813</v>
      </c>
      <c r="B46814" s="1" t="s">
        <v>3404</v>
      </c>
      <c r="C46814">
        <v>20</v>
      </c>
      <c r="D46814" s="1" t="s">
        <v>12</v>
      </c>
      <c r="E46814" s="1" t="s">
        <v>8</v>
      </c>
      <c r="F46814" s="1" t="s">
        <v>9</v>
      </c>
    </row>
    <row r="46815" spans="1:6">
      <c r="A46815">
        <v>46814</v>
      </c>
      <c r="B46815" s="1" t="s">
        <v>9488</v>
      </c>
      <c r="C46815">
        <v>22</v>
      </c>
      <c r="D46815" s="1" t="s">
        <v>12</v>
      </c>
      <c r="E46815" s="1" t="s">
        <v>8</v>
      </c>
      <c r="F46815" s="1" t="s">
        <v>17</v>
      </c>
    </row>
    <row r="46816" spans="1:6">
      <c r="A46816">
        <v>46815</v>
      </c>
      <c r="B46816" s="1" t="s">
        <v>37956</v>
      </c>
      <c r="C46816">
        <v>30</v>
      </c>
      <c r="D46816" s="1" t="s">
        <v>7</v>
      </c>
      <c r="E46816" s="1" t="s">
        <v>16</v>
      </c>
      <c r="F46816" s="1" t="s">
        <v>52</v>
      </c>
    </row>
    <row r="46817" spans="1:6">
      <c r="A46817">
        <v>46816</v>
      </c>
      <c r="B46817" s="1" t="s">
        <v>37957</v>
      </c>
      <c r="C46817">
        <v>27</v>
      </c>
      <c r="D46817" s="1" t="s">
        <v>12</v>
      </c>
      <c r="E46817" s="1" t="s">
        <v>16</v>
      </c>
      <c r="F46817" s="1" t="s">
        <v>27</v>
      </c>
    </row>
    <row r="46818" spans="1:6">
      <c r="A46818">
        <v>46817</v>
      </c>
      <c r="B46818" s="1" t="s">
        <v>37958</v>
      </c>
      <c r="C46818">
        <v>23</v>
      </c>
      <c r="D46818" s="1" t="s">
        <v>12</v>
      </c>
      <c r="E46818" s="1" t="s">
        <v>8</v>
      </c>
      <c r="F46818" s="1" t="s">
        <v>9</v>
      </c>
    </row>
    <row r="46819" spans="1:6">
      <c r="A46819">
        <v>46818</v>
      </c>
      <c r="B46819" s="1" t="s">
        <v>5952</v>
      </c>
      <c r="C46819">
        <v>30</v>
      </c>
      <c r="D46819" s="1" t="s">
        <v>12</v>
      </c>
      <c r="E46819" s="1" t="s">
        <v>16</v>
      </c>
      <c r="F46819" s="1" t="s">
        <v>27</v>
      </c>
    </row>
    <row r="46820" spans="1:6">
      <c r="A46820">
        <v>46819</v>
      </c>
      <c r="B46820" s="1" t="s">
        <v>37959</v>
      </c>
      <c r="C46820">
        <v>23</v>
      </c>
      <c r="D46820" s="1" t="s">
        <v>12</v>
      </c>
      <c r="E46820" s="1" t="s">
        <v>8</v>
      </c>
      <c r="F46820" s="1" t="s">
        <v>9</v>
      </c>
    </row>
    <row r="46821" spans="1:6">
      <c r="A46821">
        <v>46820</v>
      </c>
      <c r="B46821" s="1" t="s">
        <v>36866</v>
      </c>
      <c r="C46821">
        <v>28</v>
      </c>
      <c r="D46821" s="1" t="s">
        <v>7</v>
      </c>
      <c r="E46821" s="1" t="s">
        <v>16</v>
      </c>
      <c r="F46821" s="1" t="s">
        <v>17</v>
      </c>
    </row>
    <row r="46822" spans="1:6">
      <c r="A46822">
        <v>46821</v>
      </c>
      <c r="B46822" s="1" t="s">
        <v>37960</v>
      </c>
      <c r="C46822">
        <v>30</v>
      </c>
      <c r="D46822" s="1" t="s">
        <v>12</v>
      </c>
      <c r="E46822" s="1" t="s">
        <v>16</v>
      </c>
      <c r="F46822" s="1" t="s">
        <v>27</v>
      </c>
    </row>
    <row r="46823" spans="1:6">
      <c r="A46823">
        <v>46822</v>
      </c>
      <c r="B46823" s="1" t="s">
        <v>37961</v>
      </c>
      <c r="C46823">
        <v>24</v>
      </c>
      <c r="D46823" s="1" t="s">
        <v>7</v>
      </c>
      <c r="E46823" s="1" t="s">
        <v>16</v>
      </c>
      <c r="F46823" s="1" t="s">
        <v>17</v>
      </c>
    </row>
    <row r="46824" spans="1:6">
      <c r="A46824">
        <v>46823</v>
      </c>
      <c r="B46824" s="1" t="s">
        <v>37962</v>
      </c>
      <c r="C46824">
        <v>21</v>
      </c>
      <c r="D46824" s="1" t="s">
        <v>12</v>
      </c>
      <c r="E46824" s="1" t="s">
        <v>8</v>
      </c>
      <c r="F46824" s="1" t="s">
        <v>9</v>
      </c>
    </row>
    <row r="46825" spans="1:6">
      <c r="A46825">
        <v>46824</v>
      </c>
      <c r="B46825" s="1" t="s">
        <v>9090</v>
      </c>
      <c r="C46825">
        <v>23</v>
      </c>
      <c r="D46825" s="1" t="s">
        <v>7</v>
      </c>
      <c r="E46825" s="1" t="s">
        <v>51</v>
      </c>
      <c r="F46825" s="1" t="s">
        <v>17</v>
      </c>
    </row>
    <row r="46826" spans="1:6">
      <c r="A46826">
        <v>46825</v>
      </c>
      <c r="B46826" s="1" t="s">
        <v>37963</v>
      </c>
      <c r="C46826">
        <v>25</v>
      </c>
      <c r="D46826" s="1" t="s">
        <v>12</v>
      </c>
      <c r="E46826" s="1" t="s">
        <v>16</v>
      </c>
      <c r="F46826" s="1" t="s">
        <v>27</v>
      </c>
    </row>
    <row r="46827" spans="1:6">
      <c r="A46827">
        <v>46826</v>
      </c>
      <c r="B46827" s="1" t="s">
        <v>37964</v>
      </c>
      <c r="C46827">
        <v>24</v>
      </c>
      <c r="D46827" s="1" t="s">
        <v>7</v>
      </c>
      <c r="E46827" s="1" t="s">
        <v>8</v>
      </c>
      <c r="F46827" s="1" t="s">
        <v>17</v>
      </c>
    </row>
    <row r="46828" spans="1:6">
      <c r="A46828">
        <v>46827</v>
      </c>
      <c r="B46828" s="1" t="s">
        <v>37965</v>
      </c>
      <c r="C46828">
        <v>26</v>
      </c>
      <c r="D46828" s="1" t="s">
        <v>12</v>
      </c>
      <c r="E46828" s="1" t="s">
        <v>16</v>
      </c>
      <c r="F46828" s="1" t="s">
        <v>17</v>
      </c>
    </row>
    <row r="46829" spans="1:6">
      <c r="A46829">
        <v>46828</v>
      </c>
      <c r="B46829" s="1" t="s">
        <v>7029</v>
      </c>
      <c r="C46829">
        <v>25</v>
      </c>
      <c r="D46829" s="1" t="s">
        <v>7</v>
      </c>
      <c r="E46829" s="1" t="s">
        <v>8</v>
      </c>
      <c r="F46829" s="1" t="s">
        <v>17</v>
      </c>
    </row>
    <row r="46830" spans="1:6">
      <c r="A46830">
        <v>46829</v>
      </c>
      <c r="B46830" s="1" t="s">
        <v>37966</v>
      </c>
      <c r="C46830">
        <v>22</v>
      </c>
      <c r="D46830" s="1" t="s">
        <v>12</v>
      </c>
      <c r="E46830" s="1" t="s">
        <v>8</v>
      </c>
      <c r="F46830" s="1" t="s">
        <v>9</v>
      </c>
    </row>
    <row r="46831" spans="1:6">
      <c r="A46831">
        <v>46830</v>
      </c>
      <c r="B46831" s="1" t="s">
        <v>17186</v>
      </c>
      <c r="C46831">
        <v>26</v>
      </c>
      <c r="D46831" s="1" t="s">
        <v>7</v>
      </c>
      <c r="E46831" s="1" t="s">
        <v>8</v>
      </c>
      <c r="F46831" s="1" t="s">
        <v>17</v>
      </c>
    </row>
    <row r="46832" spans="1:6">
      <c r="A46832">
        <v>46831</v>
      </c>
      <c r="B46832" s="1" t="s">
        <v>37967</v>
      </c>
      <c r="C46832">
        <v>23</v>
      </c>
      <c r="D46832" s="1" t="s">
        <v>12</v>
      </c>
      <c r="E46832" s="1" t="s">
        <v>8</v>
      </c>
      <c r="F46832" s="1" t="s">
        <v>17</v>
      </c>
    </row>
    <row r="46833" spans="1:6">
      <c r="A46833">
        <v>46832</v>
      </c>
      <c r="B46833" s="1" t="s">
        <v>37968</v>
      </c>
      <c r="C46833">
        <v>21</v>
      </c>
      <c r="D46833" s="1" t="s">
        <v>7</v>
      </c>
      <c r="E46833" s="1" t="s">
        <v>8</v>
      </c>
      <c r="F46833" s="1" t="s">
        <v>17</v>
      </c>
    </row>
    <row r="46834" spans="1:6">
      <c r="A46834">
        <v>46833</v>
      </c>
      <c r="B46834" s="1" t="s">
        <v>37969</v>
      </c>
      <c r="C46834">
        <v>25</v>
      </c>
      <c r="D46834" s="1" t="s">
        <v>12</v>
      </c>
      <c r="E46834" s="1" t="s">
        <v>16</v>
      </c>
      <c r="F46834" s="1" t="s">
        <v>27</v>
      </c>
    </row>
    <row r="46835" spans="1:6">
      <c r="A46835">
        <v>46834</v>
      </c>
      <c r="B46835" s="1" t="s">
        <v>37970</v>
      </c>
      <c r="C46835">
        <v>24</v>
      </c>
      <c r="D46835" s="1" t="s">
        <v>7</v>
      </c>
      <c r="E46835" s="1" t="s">
        <v>16</v>
      </c>
      <c r="F46835" s="1" t="s">
        <v>17</v>
      </c>
    </row>
    <row r="46836" spans="1:6">
      <c r="A46836">
        <v>46835</v>
      </c>
      <c r="B46836" s="1" t="s">
        <v>37971</v>
      </c>
      <c r="C46836">
        <v>22</v>
      </c>
      <c r="D46836" s="1" t="s">
        <v>12</v>
      </c>
      <c r="E46836" s="1" t="s">
        <v>16</v>
      </c>
      <c r="F46836" s="1" t="s">
        <v>9</v>
      </c>
    </row>
    <row r="46837" spans="1:6">
      <c r="A46837">
        <v>46836</v>
      </c>
      <c r="B46837" s="1" t="s">
        <v>37972</v>
      </c>
      <c r="C46837">
        <v>23</v>
      </c>
      <c r="D46837" s="1" t="s">
        <v>7</v>
      </c>
      <c r="E46837" s="1" t="s">
        <v>8</v>
      </c>
      <c r="F46837" s="1" t="s">
        <v>9</v>
      </c>
    </row>
    <row r="46838" spans="1:6">
      <c r="A46838">
        <v>46837</v>
      </c>
      <c r="B46838" s="1" t="s">
        <v>37973</v>
      </c>
      <c r="C46838">
        <v>24</v>
      </c>
      <c r="D46838" s="1" t="s">
        <v>12</v>
      </c>
      <c r="E46838" s="1" t="s">
        <v>16</v>
      </c>
      <c r="F46838" s="1" t="s">
        <v>17</v>
      </c>
    </row>
    <row r="46839" spans="1:6">
      <c r="A46839">
        <v>46838</v>
      </c>
      <c r="B46839" s="1" t="s">
        <v>37974</v>
      </c>
      <c r="C46839">
        <v>22</v>
      </c>
      <c r="D46839" s="1" t="s">
        <v>7</v>
      </c>
      <c r="E46839" s="1" t="s">
        <v>8</v>
      </c>
      <c r="F46839" s="1" t="s">
        <v>9</v>
      </c>
    </row>
    <row r="46840" spans="1:6">
      <c r="A46840">
        <v>46839</v>
      </c>
      <c r="B46840" s="1" t="s">
        <v>1119</v>
      </c>
      <c r="C46840">
        <v>30</v>
      </c>
      <c r="D46840" s="1" t="s">
        <v>12</v>
      </c>
      <c r="E46840" s="1" t="s">
        <v>16</v>
      </c>
      <c r="F46840" s="1" t="s">
        <v>17</v>
      </c>
    </row>
    <row r="46841" spans="1:6">
      <c r="A46841">
        <v>46840</v>
      </c>
      <c r="B46841" s="1" t="s">
        <v>1807</v>
      </c>
      <c r="C46841">
        <v>23</v>
      </c>
      <c r="D46841" s="1" t="s">
        <v>7</v>
      </c>
      <c r="E46841" s="1" t="s">
        <v>51</v>
      </c>
      <c r="F46841" s="1" t="s">
        <v>17</v>
      </c>
    </row>
    <row r="46842" spans="1:6">
      <c r="A46842">
        <v>46841</v>
      </c>
      <c r="B46842" s="1" t="s">
        <v>37975</v>
      </c>
      <c r="C46842">
        <v>19</v>
      </c>
      <c r="D46842" s="1" t="s">
        <v>12</v>
      </c>
      <c r="E46842" s="1" t="s">
        <v>8</v>
      </c>
      <c r="F46842" s="1" t="s">
        <v>9</v>
      </c>
    </row>
    <row r="46843" spans="1:6">
      <c r="A46843">
        <v>46842</v>
      </c>
      <c r="B46843" s="1" t="s">
        <v>37976</v>
      </c>
      <c r="C46843">
        <v>21</v>
      </c>
      <c r="D46843" s="1" t="s">
        <v>7</v>
      </c>
      <c r="E46843" s="1" t="s">
        <v>8</v>
      </c>
      <c r="F46843" s="1" t="s">
        <v>9</v>
      </c>
    </row>
    <row r="46844" spans="1:6">
      <c r="A46844">
        <v>46843</v>
      </c>
      <c r="B46844" s="1" t="s">
        <v>37977</v>
      </c>
      <c r="C46844">
        <v>23</v>
      </c>
      <c r="D46844" s="1" t="s">
        <v>12</v>
      </c>
      <c r="E46844" s="1" t="s">
        <v>8</v>
      </c>
      <c r="F46844" s="1" t="s">
        <v>9</v>
      </c>
    </row>
    <row r="46845" spans="1:6">
      <c r="A46845">
        <v>46844</v>
      </c>
      <c r="B46845" s="1" t="s">
        <v>37978</v>
      </c>
      <c r="C46845">
        <v>24</v>
      </c>
      <c r="D46845" s="1" t="s">
        <v>7</v>
      </c>
      <c r="E46845" s="1" t="s">
        <v>8</v>
      </c>
      <c r="F46845" s="1" t="s">
        <v>17</v>
      </c>
    </row>
    <row r="46846" spans="1:6">
      <c r="A46846">
        <v>46845</v>
      </c>
      <c r="B46846" s="1" t="s">
        <v>37979</v>
      </c>
      <c r="C46846">
        <v>26</v>
      </c>
      <c r="D46846" s="1" t="s">
        <v>7</v>
      </c>
      <c r="E46846" s="1" t="s">
        <v>16</v>
      </c>
      <c r="F46846" s="1" t="s">
        <v>17</v>
      </c>
    </row>
    <row r="46847" spans="1:6">
      <c r="A46847">
        <v>46846</v>
      </c>
      <c r="B46847" s="1" t="s">
        <v>37980</v>
      </c>
      <c r="C46847">
        <v>26</v>
      </c>
      <c r="D46847" s="1" t="s">
        <v>7</v>
      </c>
      <c r="E46847" s="1" t="s">
        <v>8</v>
      </c>
      <c r="F46847" s="1" t="s">
        <v>9</v>
      </c>
    </row>
    <row r="46848" spans="1:6">
      <c r="A46848">
        <v>46847</v>
      </c>
      <c r="B46848" s="1" t="s">
        <v>37981</v>
      </c>
      <c r="C46848">
        <v>25</v>
      </c>
      <c r="D46848" s="1" t="s">
        <v>7</v>
      </c>
      <c r="E46848" s="1" t="s">
        <v>8</v>
      </c>
      <c r="F46848" s="1" t="s">
        <v>9</v>
      </c>
    </row>
    <row r="46849" spans="1:6">
      <c r="A46849">
        <v>46848</v>
      </c>
      <c r="B46849" s="1" t="s">
        <v>37982</v>
      </c>
      <c r="C46849">
        <v>28</v>
      </c>
      <c r="D46849" s="1" t="s">
        <v>7</v>
      </c>
      <c r="E46849" s="1" t="s">
        <v>16</v>
      </c>
      <c r="F46849" s="1" t="s">
        <v>17</v>
      </c>
    </row>
    <row r="46850" spans="1:6">
      <c r="A46850">
        <v>46849</v>
      </c>
      <c r="B46850" s="1" t="s">
        <v>1381</v>
      </c>
      <c r="C46850">
        <v>25</v>
      </c>
      <c r="D46850" s="1" t="s">
        <v>7</v>
      </c>
      <c r="E46850" s="1" t="s">
        <v>8</v>
      </c>
      <c r="F46850" s="1" t="s">
        <v>9</v>
      </c>
    </row>
    <row r="46851" spans="1:6">
      <c r="A46851">
        <v>46850</v>
      </c>
      <c r="B46851" s="1" t="s">
        <v>37983</v>
      </c>
      <c r="C46851">
        <v>20</v>
      </c>
      <c r="D46851" s="1" t="s">
        <v>7</v>
      </c>
      <c r="E46851" s="1" t="s">
        <v>8</v>
      </c>
      <c r="F46851" s="1" t="s">
        <v>9</v>
      </c>
    </row>
    <row r="46852" spans="1:6">
      <c r="A46852">
        <v>46851</v>
      </c>
      <c r="B46852" s="1" t="s">
        <v>37984</v>
      </c>
      <c r="C46852">
        <v>27</v>
      </c>
      <c r="D46852" s="1" t="s">
        <v>7</v>
      </c>
      <c r="E46852" s="1" t="s">
        <v>16</v>
      </c>
      <c r="F46852" s="1" t="s">
        <v>27</v>
      </c>
    </row>
    <row r="46853" spans="1:6">
      <c r="A46853">
        <v>46852</v>
      </c>
      <c r="B46853" s="1" t="s">
        <v>37985</v>
      </c>
      <c r="C46853">
        <v>25</v>
      </c>
      <c r="D46853" s="1" t="s">
        <v>7</v>
      </c>
      <c r="E46853" s="1" t="s">
        <v>16</v>
      </c>
      <c r="F46853" s="1" t="s">
        <v>17</v>
      </c>
    </row>
    <row r="46854" spans="1:6">
      <c r="A46854">
        <v>46853</v>
      </c>
      <c r="B46854" s="1" t="s">
        <v>12421</v>
      </c>
      <c r="C46854">
        <v>24</v>
      </c>
      <c r="D46854" s="1" t="s">
        <v>7</v>
      </c>
      <c r="E46854" s="1" t="s">
        <v>8</v>
      </c>
      <c r="F46854" s="1" t="s">
        <v>9</v>
      </c>
    </row>
    <row r="46855" spans="1:6">
      <c r="A46855">
        <v>46854</v>
      </c>
      <c r="B46855" s="1" t="s">
        <v>12110</v>
      </c>
      <c r="C46855">
        <v>25</v>
      </c>
      <c r="D46855" s="1" t="s">
        <v>7</v>
      </c>
      <c r="E46855" s="1" t="s">
        <v>16</v>
      </c>
      <c r="F46855" s="1" t="s">
        <v>17</v>
      </c>
    </row>
    <row r="46856" spans="1:6">
      <c r="A46856">
        <v>46855</v>
      </c>
      <c r="B46856" s="1" t="s">
        <v>2878</v>
      </c>
      <c r="C46856">
        <v>25</v>
      </c>
      <c r="D46856" s="1" t="s">
        <v>7</v>
      </c>
      <c r="E46856" s="1" t="s">
        <v>51</v>
      </c>
      <c r="F46856" s="1" t="s">
        <v>17</v>
      </c>
    </row>
    <row r="46857" spans="1:6">
      <c r="A46857">
        <v>46856</v>
      </c>
      <c r="B46857" s="1" t="s">
        <v>8620</v>
      </c>
      <c r="C46857">
        <v>24</v>
      </c>
      <c r="D46857" s="1" t="s">
        <v>7</v>
      </c>
      <c r="E46857" s="1" t="s">
        <v>16</v>
      </c>
      <c r="F46857" s="1" t="s">
        <v>9</v>
      </c>
    </row>
    <row r="46858" spans="1:6">
      <c r="A46858">
        <v>46857</v>
      </c>
      <c r="B46858" s="1" t="s">
        <v>2854</v>
      </c>
      <c r="C46858">
        <v>24</v>
      </c>
      <c r="D46858" s="1" t="s">
        <v>12</v>
      </c>
      <c r="E46858" s="1" t="s">
        <v>8</v>
      </c>
      <c r="F46858" s="1" t="s">
        <v>9</v>
      </c>
    </row>
    <row r="46859" spans="1:6">
      <c r="A46859">
        <v>46858</v>
      </c>
      <c r="B46859" s="1" t="s">
        <v>37986</v>
      </c>
      <c r="C46859">
        <v>22</v>
      </c>
      <c r="D46859" s="1" t="s">
        <v>12</v>
      </c>
      <c r="E46859" s="1" t="s">
        <v>8</v>
      </c>
      <c r="F46859" s="1" t="s">
        <v>17</v>
      </c>
    </row>
    <row r="46860" spans="1:6">
      <c r="A46860">
        <v>46859</v>
      </c>
      <c r="B46860" s="1" t="s">
        <v>23151</v>
      </c>
      <c r="C46860">
        <v>28</v>
      </c>
      <c r="D46860" s="1" t="s">
        <v>12</v>
      </c>
      <c r="E46860" s="1" t="s">
        <v>8</v>
      </c>
      <c r="F46860" s="1" t="s">
        <v>17</v>
      </c>
    </row>
    <row r="46861" spans="1:6">
      <c r="A46861">
        <v>46860</v>
      </c>
      <c r="B46861" s="1" t="s">
        <v>2782</v>
      </c>
      <c r="C46861">
        <v>25</v>
      </c>
      <c r="D46861" s="1" t="s">
        <v>7</v>
      </c>
      <c r="E46861" s="1" t="s">
        <v>8</v>
      </c>
      <c r="F46861" s="1" t="s">
        <v>17</v>
      </c>
    </row>
    <row r="46862" spans="1:6">
      <c r="A46862">
        <v>46861</v>
      </c>
      <c r="B46862" s="1" t="s">
        <v>37987</v>
      </c>
      <c r="C46862">
        <v>22</v>
      </c>
      <c r="D46862" s="1" t="s">
        <v>12</v>
      </c>
      <c r="E46862" s="1" t="s">
        <v>8</v>
      </c>
      <c r="F46862" s="1" t="s">
        <v>9</v>
      </c>
    </row>
    <row r="46863" spans="1:6">
      <c r="A46863">
        <v>46862</v>
      </c>
      <c r="B46863" s="1" t="s">
        <v>37988</v>
      </c>
      <c r="C46863">
        <v>22</v>
      </c>
      <c r="D46863" s="1" t="s">
        <v>7</v>
      </c>
      <c r="E46863" s="1" t="s">
        <v>8</v>
      </c>
      <c r="F46863" s="1" t="s">
        <v>9</v>
      </c>
    </row>
    <row r="46864" spans="1:6">
      <c r="A46864">
        <v>46863</v>
      </c>
      <c r="B46864" s="1" t="s">
        <v>12271</v>
      </c>
      <c r="C46864">
        <v>22</v>
      </c>
      <c r="D46864" s="1" t="s">
        <v>12</v>
      </c>
      <c r="E46864" s="1" t="s">
        <v>8</v>
      </c>
      <c r="F46864" s="1" t="s">
        <v>9</v>
      </c>
    </row>
    <row r="46865" spans="1:6">
      <c r="A46865">
        <v>46864</v>
      </c>
      <c r="B46865" s="1" t="s">
        <v>2161</v>
      </c>
      <c r="C46865">
        <v>27</v>
      </c>
      <c r="D46865" s="1" t="s">
        <v>7</v>
      </c>
      <c r="E46865" s="1" t="s">
        <v>16</v>
      </c>
      <c r="F46865" s="1" t="s">
        <v>17</v>
      </c>
    </row>
    <row r="46866" spans="1:6">
      <c r="A46866">
        <v>46865</v>
      </c>
      <c r="B46866" s="1" t="s">
        <v>16896</v>
      </c>
      <c r="C46866">
        <v>22</v>
      </c>
      <c r="D46866" s="1" t="s">
        <v>12</v>
      </c>
      <c r="E46866" s="1" t="s">
        <v>8</v>
      </c>
      <c r="F46866" s="1" t="s">
        <v>9</v>
      </c>
    </row>
    <row r="46867" spans="1:6">
      <c r="A46867">
        <v>46866</v>
      </c>
      <c r="B46867" s="1" t="s">
        <v>37989</v>
      </c>
      <c r="C46867">
        <v>24</v>
      </c>
      <c r="D46867" s="1" t="s">
        <v>7</v>
      </c>
      <c r="E46867" s="1" t="s">
        <v>8</v>
      </c>
      <c r="F46867" s="1" t="s">
        <v>9</v>
      </c>
    </row>
    <row r="46868" spans="1:6">
      <c r="A46868">
        <v>46867</v>
      </c>
      <c r="B46868" s="1" t="s">
        <v>37990</v>
      </c>
      <c r="C46868">
        <v>23</v>
      </c>
      <c r="D46868" s="1" t="s">
        <v>7</v>
      </c>
      <c r="E46868" s="1" t="s">
        <v>8</v>
      </c>
      <c r="F46868" s="1" t="s">
        <v>9</v>
      </c>
    </row>
    <row r="46869" spans="1:6">
      <c r="A46869">
        <v>46868</v>
      </c>
      <c r="B46869" s="1" t="s">
        <v>17624</v>
      </c>
      <c r="C46869">
        <v>23</v>
      </c>
      <c r="D46869" s="1" t="s">
        <v>7</v>
      </c>
      <c r="E46869" s="1" t="s">
        <v>8</v>
      </c>
      <c r="F46869" s="1" t="s">
        <v>9</v>
      </c>
    </row>
    <row r="46870" spans="1:6">
      <c r="A46870">
        <v>46869</v>
      </c>
      <c r="B46870" s="1" t="s">
        <v>11370</v>
      </c>
      <c r="C46870">
        <v>22</v>
      </c>
      <c r="D46870" s="1" t="s">
        <v>7</v>
      </c>
      <c r="E46870" s="1" t="s">
        <v>8</v>
      </c>
      <c r="F46870" s="1" t="s">
        <v>9</v>
      </c>
    </row>
    <row r="46871" spans="1:6">
      <c r="A46871">
        <v>46870</v>
      </c>
      <c r="B46871" s="1" t="s">
        <v>37991</v>
      </c>
      <c r="C46871">
        <v>23</v>
      </c>
      <c r="D46871" s="1" t="s">
        <v>12</v>
      </c>
      <c r="E46871" s="1" t="s">
        <v>8</v>
      </c>
      <c r="F46871" s="1" t="s">
        <v>9</v>
      </c>
    </row>
    <row r="46872" spans="1:6">
      <c r="A46872">
        <v>46871</v>
      </c>
      <c r="B46872" s="1" t="s">
        <v>37992</v>
      </c>
      <c r="C46872">
        <v>32</v>
      </c>
      <c r="D46872" s="1" t="s">
        <v>12</v>
      </c>
      <c r="E46872" s="1" t="s">
        <v>16</v>
      </c>
      <c r="F46872" s="1" t="s">
        <v>17</v>
      </c>
    </row>
    <row r="46873" spans="1:6">
      <c r="A46873">
        <v>46872</v>
      </c>
      <c r="B46873" s="1" t="s">
        <v>37993</v>
      </c>
      <c r="C46873">
        <v>25</v>
      </c>
      <c r="D46873" s="1" t="s">
        <v>7</v>
      </c>
      <c r="E46873" s="1" t="s">
        <v>16</v>
      </c>
      <c r="F46873" s="1" t="s">
        <v>9</v>
      </c>
    </row>
    <row r="46874" spans="1:6">
      <c r="A46874">
        <v>46873</v>
      </c>
      <c r="B46874" s="1" t="s">
        <v>31164</v>
      </c>
      <c r="C46874">
        <v>28</v>
      </c>
      <c r="D46874" s="1" t="s">
        <v>12</v>
      </c>
      <c r="E46874" s="1" t="s">
        <v>8</v>
      </c>
      <c r="F46874" s="1" t="s">
        <v>27</v>
      </c>
    </row>
    <row r="46875" spans="1:6">
      <c r="A46875">
        <v>46874</v>
      </c>
      <c r="B46875" s="1" t="s">
        <v>37994</v>
      </c>
      <c r="C46875">
        <v>21</v>
      </c>
      <c r="D46875" s="1" t="s">
        <v>7</v>
      </c>
      <c r="E46875" s="1" t="s">
        <v>8</v>
      </c>
      <c r="F46875" s="1" t="s">
        <v>9</v>
      </c>
    </row>
    <row r="46876" spans="1:6">
      <c r="A46876">
        <v>46875</v>
      </c>
      <c r="B46876" s="1" t="s">
        <v>37995</v>
      </c>
      <c r="C46876">
        <v>24</v>
      </c>
      <c r="D46876" s="1" t="s">
        <v>12</v>
      </c>
      <c r="E46876" s="1" t="s">
        <v>8</v>
      </c>
      <c r="F46876" s="1" t="s">
        <v>9</v>
      </c>
    </row>
    <row r="46877" spans="1:6">
      <c r="A46877">
        <v>46876</v>
      </c>
      <c r="B46877" s="1" t="s">
        <v>37996</v>
      </c>
      <c r="C46877">
        <v>26</v>
      </c>
      <c r="D46877" s="1" t="s">
        <v>7</v>
      </c>
      <c r="E46877" s="1" t="s">
        <v>16</v>
      </c>
      <c r="F46877" s="1" t="s">
        <v>27</v>
      </c>
    </row>
    <row r="46878" spans="1:6">
      <c r="A46878">
        <v>46877</v>
      </c>
      <c r="B46878" s="1" t="s">
        <v>37997</v>
      </c>
      <c r="C46878">
        <v>32</v>
      </c>
      <c r="D46878" s="1" t="s">
        <v>12</v>
      </c>
      <c r="E46878" s="1" t="s">
        <v>16</v>
      </c>
      <c r="F46878" s="1" t="s">
        <v>17</v>
      </c>
    </row>
    <row r="46879" spans="1:6">
      <c r="A46879">
        <v>46878</v>
      </c>
      <c r="B46879" s="1" t="s">
        <v>37998</v>
      </c>
      <c r="C46879">
        <v>29</v>
      </c>
      <c r="D46879" s="1" t="s">
        <v>12</v>
      </c>
      <c r="E46879" s="1" t="s">
        <v>8</v>
      </c>
      <c r="F46879" s="1" t="s">
        <v>27</v>
      </c>
    </row>
    <row r="46880" spans="1:6">
      <c r="A46880">
        <v>46879</v>
      </c>
      <c r="B46880" s="1" t="s">
        <v>37999</v>
      </c>
      <c r="C46880">
        <v>21</v>
      </c>
      <c r="D46880" s="1" t="s">
        <v>12</v>
      </c>
      <c r="E46880" s="1" t="s">
        <v>8</v>
      </c>
      <c r="F46880" s="1" t="s">
        <v>9</v>
      </c>
    </row>
    <row r="46881" spans="1:6">
      <c r="A46881">
        <v>46880</v>
      </c>
      <c r="B46881" s="1" t="s">
        <v>22347</v>
      </c>
      <c r="C46881">
        <v>24</v>
      </c>
      <c r="D46881" s="1" t="s">
        <v>7</v>
      </c>
      <c r="E46881" s="1" t="s">
        <v>8</v>
      </c>
      <c r="F46881" s="1" t="s">
        <v>27</v>
      </c>
    </row>
    <row r="46882" spans="1:6">
      <c r="A46882">
        <v>46881</v>
      </c>
      <c r="B46882" s="1" t="s">
        <v>38000</v>
      </c>
      <c r="C46882">
        <v>26</v>
      </c>
      <c r="D46882" s="1" t="s">
        <v>12</v>
      </c>
      <c r="E46882" s="1" t="s">
        <v>51</v>
      </c>
      <c r="F46882" s="1" t="s">
        <v>27</v>
      </c>
    </row>
    <row r="46883" spans="1:6">
      <c r="A46883">
        <v>46882</v>
      </c>
      <c r="B46883" s="1" t="s">
        <v>7503</v>
      </c>
      <c r="C46883">
        <v>21</v>
      </c>
      <c r="D46883" s="1" t="s">
        <v>12</v>
      </c>
      <c r="E46883" s="1" t="s">
        <v>16</v>
      </c>
      <c r="F46883" s="1" t="s">
        <v>17</v>
      </c>
    </row>
    <row r="46884" spans="1:6">
      <c r="A46884">
        <v>46883</v>
      </c>
      <c r="B46884" s="1" t="s">
        <v>15645</v>
      </c>
      <c r="C46884">
        <v>29</v>
      </c>
      <c r="D46884" s="1" t="s">
        <v>12</v>
      </c>
      <c r="E46884" s="1" t="s">
        <v>8</v>
      </c>
      <c r="F46884" s="1" t="s">
        <v>17</v>
      </c>
    </row>
    <row r="46885" spans="1:6">
      <c r="A46885">
        <v>46884</v>
      </c>
      <c r="B46885" s="1" t="s">
        <v>38001</v>
      </c>
      <c r="C46885">
        <v>22</v>
      </c>
      <c r="D46885" s="1" t="s">
        <v>12</v>
      </c>
      <c r="E46885" s="1" t="s">
        <v>8</v>
      </c>
      <c r="F46885" s="1" t="s">
        <v>9</v>
      </c>
    </row>
    <row r="46886" spans="1:6">
      <c r="A46886">
        <v>46885</v>
      </c>
      <c r="B46886" s="1" t="s">
        <v>5895</v>
      </c>
      <c r="C46886">
        <v>24</v>
      </c>
      <c r="D46886" s="1" t="s">
        <v>12</v>
      </c>
      <c r="E46886" s="1" t="s">
        <v>8</v>
      </c>
      <c r="F46886" s="1" t="s">
        <v>9</v>
      </c>
    </row>
    <row r="46887" spans="1:6">
      <c r="A46887">
        <v>46886</v>
      </c>
      <c r="B46887" s="1" t="s">
        <v>38002</v>
      </c>
      <c r="C46887">
        <v>27</v>
      </c>
      <c r="D46887" s="1" t="s">
        <v>12</v>
      </c>
      <c r="E46887" s="1" t="s">
        <v>16</v>
      </c>
      <c r="F46887" s="1" t="s">
        <v>17</v>
      </c>
    </row>
    <row r="46888" spans="1:6">
      <c r="A46888">
        <v>46887</v>
      </c>
      <c r="B46888" s="1" t="s">
        <v>26429</v>
      </c>
      <c r="C46888">
        <v>23</v>
      </c>
      <c r="D46888" s="1" t="s">
        <v>7</v>
      </c>
      <c r="E46888" s="1" t="s">
        <v>8</v>
      </c>
      <c r="F46888" s="1" t="s">
        <v>9</v>
      </c>
    </row>
    <row r="46889" spans="1:6">
      <c r="A46889">
        <v>46888</v>
      </c>
      <c r="B46889" s="1" t="s">
        <v>28472</v>
      </c>
      <c r="C46889">
        <v>32</v>
      </c>
      <c r="D46889" s="1" t="s">
        <v>12</v>
      </c>
      <c r="E46889" s="1" t="s">
        <v>16</v>
      </c>
      <c r="F46889" s="1" t="s">
        <v>17</v>
      </c>
    </row>
    <row r="46890" spans="1:6">
      <c r="A46890">
        <v>46889</v>
      </c>
      <c r="B46890" s="1" t="s">
        <v>38003</v>
      </c>
      <c r="C46890">
        <v>22</v>
      </c>
      <c r="D46890" s="1" t="s">
        <v>7</v>
      </c>
      <c r="E46890" s="1" t="s">
        <v>8</v>
      </c>
      <c r="F46890" s="1" t="s">
        <v>9</v>
      </c>
    </row>
    <row r="46891" spans="1:6">
      <c r="A46891">
        <v>46890</v>
      </c>
      <c r="B46891" s="1" t="s">
        <v>26638</v>
      </c>
      <c r="C46891">
        <v>22</v>
      </c>
      <c r="D46891" s="1" t="s">
        <v>7</v>
      </c>
      <c r="E46891" s="1" t="s">
        <v>8</v>
      </c>
      <c r="F46891" s="1" t="s">
        <v>17</v>
      </c>
    </row>
    <row r="46892" spans="1:6">
      <c r="A46892">
        <v>46891</v>
      </c>
      <c r="B46892" s="1" t="s">
        <v>38004</v>
      </c>
      <c r="C46892">
        <v>26</v>
      </c>
      <c r="D46892" s="1" t="s">
        <v>12</v>
      </c>
      <c r="E46892" s="1" t="s">
        <v>16</v>
      </c>
      <c r="F46892" s="1" t="s">
        <v>17</v>
      </c>
    </row>
    <row r="46893" spans="1:6">
      <c r="A46893">
        <v>46892</v>
      </c>
      <c r="B46893" s="1" t="s">
        <v>2868</v>
      </c>
      <c r="C46893">
        <v>25</v>
      </c>
      <c r="D46893" s="1" t="s">
        <v>7</v>
      </c>
      <c r="E46893" s="1" t="s">
        <v>8</v>
      </c>
      <c r="F46893" s="1" t="s">
        <v>9</v>
      </c>
    </row>
    <row r="46894" spans="1:6">
      <c r="A46894">
        <v>46893</v>
      </c>
      <c r="B46894" s="1" t="s">
        <v>38005</v>
      </c>
      <c r="C46894">
        <v>20</v>
      </c>
      <c r="D46894" s="1" t="s">
        <v>12</v>
      </c>
      <c r="E46894" s="1" t="s">
        <v>8</v>
      </c>
      <c r="F46894" s="1" t="s">
        <v>9</v>
      </c>
    </row>
    <row r="46895" spans="1:6">
      <c r="A46895">
        <v>46894</v>
      </c>
      <c r="B46895" s="1" t="s">
        <v>38006</v>
      </c>
      <c r="C46895">
        <v>29</v>
      </c>
      <c r="D46895" s="1" t="s">
        <v>12</v>
      </c>
      <c r="E46895" s="1" t="s">
        <v>16</v>
      </c>
      <c r="F46895" s="1" t="s">
        <v>17</v>
      </c>
    </row>
    <row r="46896" spans="1:6">
      <c r="A46896">
        <v>46895</v>
      </c>
      <c r="B46896" s="1" t="s">
        <v>38007</v>
      </c>
      <c r="C46896">
        <v>23</v>
      </c>
      <c r="D46896" s="1" t="s">
        <v>7</v>
      </c>
      <c r="E46896" s="1" t="s">
        <v>8</v>
      </c>
      <c r="F46896" s="1" t="s">
        <v>9</v>
      </c>
    </row>
    <row r="46897" spans="1:6">
      <c r="A46897">
        <v>46896</v>
      </c>
      <c r="B46897" s="1" t="s">
        <v>1204</v>
      </c>
      <c r="C46897">
        <v>25</v>
      </c>
      <c r="D46897" s="1" t="s">
        <v>12</v>
      </c>
      <c r="E46897" s="1" t="s">
        <v>8</v>
      </c>
      <c r="F46897" s="1" t="s">
        <v>27</v>
      </c>
    </row>
    <row r="46898" spans="1:6">
      <c r="A46898">
        <v>46897</v>
      </c>
      <c r="B46898" s="1" t="s">
        <v>38008</v>
      </c>
      <c r="C46898">
        <v>29</v>
      </c>
      <c r="D46898" s="1" t="s">
        <v>7</v>
      </c>
      <c r="E46898" s="1" t="s">
        <v>16</v>
      </c>
      <c r="F46898" s="1" t="s">
        <v>17</v>
      </c>
    </row>
    <row r="46899" spans="1:6">
      <c r="A46899">
        <v>46898</v>
      </c>
      <c r="B46899" s="1" t="s">
        <v>38009</v>
      </c>
      <c r="C46899">
        <v>27</v>
      </c>
      <c r="D46899" s="1" t="s">
        <v>12</v>
      </c>
      <c r="E46899" s="1" t="s">
        <v>16</v>
      </c>
      <c r="F46899" s="1" t="s">
        <v>27</v>
      </c>
    </row>
    <row r="46900" spans="1:6">
      <c r="A46900">
        <v>46899</v>
      </c>
      <c r="B46900" s="1" t="s">
        <v>2784</v>
      </c>
      <c r="C46900">
        <v>25</v>
      </c>
      <c r="D46900" s="1" t="s">
        <v>12</v>
      </c>
      <c r="E46900" s="1" t="s">
        <v>8</v>
      </c>
      <c r="F46900" s="1" t="s">
        <v>27</v>
      </c>
    </row>
    <row r="46901" spans="1:6">
      <c r="A46901">
        <v>46900</v>
      </c>
      <c r="B46901" s="1" t="s">
        <v>38010</v>
      </c>
      <c r="C46901">
        <v>21</v>
      </c>
      <c r="D46901" s="1" t="s">
        <v>12</v>
      </c>
      <c r="E46901" s="1" t="s">
        <v>8</v>
      </c>
      <c r="F46901" s="1" t="s">
        <v>9</v>
      </c>
    </row>
    <row r="46902" spans="1:6">
      <c r="A46902">
        <v>46901</v>
      </c>
      <c r="B46902" s="1" t="s">
        <v>15385</v>
      </c>
      <c r="C46902">
        <v>23</v>
      </c>
      <c r="D46902" s="1" t="s">
        <v>12</v>
      </c>
      <c r="E46902" s="1" t="s">
        <v>8</v>
      </c>
      <c r="F46902" s="1" t="s">
        <v>9</v>
      </c>
    </row>
    <row r="46903" spans="1:6">
      <c r="A46903">
        <v>46902</v>
      </c>
      <c r="B46903" s="1" t="s">
        <v>38011</v>
      </c>
      <c r="C46903">
        <v>24</v>
      </c>
      <c r="D46903" s="1" t="s">
        <v>7</v>
      </c>
      <c r="E46903" s="1" t="s">
        <v>8</v>
      </c>
      <c r="F46903" s="1" t="s">
        <v>17</v>
      </c>
    </row>
    <row r="46904" spans="1:6">
      <c r="A46904">
        <v>46903</v>
      </c>
      <c r="B46904" s="1" t="s">
        <v>4660</v>
      </c>
      <c r="C46904">
        <v>22</v>
      </c>
      <c r="D46904" s="1" t="s">
        <v>12</v>
      </c>
      <c r="E46904" s="1" t="s">
        <v>16</v>
      </c>
      <c r="F46904" s="1" t="s">
        <v>27</v>
      </c>
    </row>
    <row r="46905" spans="1:6">
      <c r="A46905">
        <v>46904</v>
      </c>
      <c r="B46905" s="1" t="s">
        <v>38012</v>
      </c>
      <c r="C46905">
        <v>28</v>
      </c>
      <c r="D46905" s="1" t="s">
        <v>12</v>
      </c>
      <c r="E46905" s="1" t="s">
        <v>16</v>
      </c>
      <c r="F46905" s="1" t="s">
        <v>17</v>
      </c>
    </row>
    <row r="46906" spans="1:6">
      <c r="A46906">
        <v>46905</v>
      </c>
      <c r="B46906" s="1" t="s">
        <v>38013</v>
      </c>
      <c r="C46906">
        <v>26</v>
      </c>
      <c r="D46906" s="1" t="s">
        <v>12</v>
      </c>
      <c r="E46906" s="1" t="s">
        <v>8</v>
      </c>
      <c r="F46906" s="1" t="s">
        <v>17</v>
      </c>
    </row>
    <row r="46907" spans="1:6">
      <c r="A46907">
        <v>46906</v>
      </c>
      <c r="B46907" s="1" t="s">
        <v>36196</v>
      </c>
      <c r="C46907">
        <v>22</v>
      </c>
      <c r="D46907" s="1" t="s">
        <v>7</v>
      </c>
      <c r="E46907" s="1" t="s">
        <v>8</v>
      </c>
      <c r="F46907" s="1" t="s">
        <v>17</v>
      </c>
    </row>
    <row r="46908" spans="1:6">
      <c r="A46908">
        <v>46907</v>
      </c>
      <c r="B46908" s="1" t="s">
        <v>3379</v>
      </c>
      <c r="C46908">
        <v>26</v>
      </c>
      <c r="D46908" s="1" t="s">
        <v>12</v>
      </c>
      <c r="E46908" s="1" t="s">
        <v>16</v>
      </c>
      <c r="F46908" s="1" t="s">
        <v>17</v>
      </c>
    </row>
    <row r="46909" spans="1:6">
      <c r="A46909">
        <v>46908</v>
      </c>
      <c r="B46909" s="1" t="s">
        <v>38014</v>
      </c>
      <c r="C46909">
        <v>25</v>
      </c>
      <c r="D46909" s="1" t="s">
        <v>7</v>
      </c>
      <c r="E46909" s="1" t="s">
        <v>8</v>
      </c>
      <c r="F46909" s="1" t="s">
        <v>9</v>
      </c>
    </row>
    <row r="46910" spans="1:6">
      <c r="A46910">
        <v>46909</v>
      </c>
      <c r="B46910" s="1" t="s">
        <v>23165</v>
      </c>
      <c r="C46910">
        <v>20</v>
      </c>
      <c r="D46910" s="1" t="s">
        <v>12</v>
      </c>
      <c r="E46910" s="1" t="s">
        <v>8</v>
      </c>
      <c r="F46910" s="1" t="s">
        <v>9</v>
      </c>
    </row>
    <row r="46911" spans="1:6">
      <c r="A46911">
        <v>46910</v>
      </c>
      <c r="B46911" s="1" t="s">
        <v>38015</v>
      </c>
      <c r="C46911">
        <v>29</v>
      </c>
      <c r="D46911" s="1" t="s">
        <v>12</v>
      </c>
      <c r="E46911" s="1" t="s">
        <v>16</v>
      </c>
      <c r="F46911" s="1" t="s">
        <v>17</v>
      </c>
    </row>
    <row r="46912" spans="1:6">
      <c r="A46912">
        <v>46911</v>
      </c>
      <c r="B46912" s="1" t="s">
        <v>38016</v>
      </c>
      <c r="C46912">
        <v>23</v>
      </c>
      <c r="D46912" s="1" t="s">
        <v>7</v>
      </c>
      <c r="E46912" s="1" t="s">
        <v>8</v>
      </c>
      <c r="F46912" s="1" t="s">
        <v>9</v>
      </c>
    </row>
    <row r="46913" spans="1:6">
      <c r="A46913">
        <v>46912</v>
      </c>
      <c r="B46913" s="1" t="s">
        <v>26274</v>
      </c>
      <c r="C46913">
        <v>25</v>
      </c>
      <c r="D46913" s="1" t="s">
        <v>12</v>
      </c>
      <c r="E46913" s="1" t="s">
        <v>8</v>
      </c>
      <c r="F46913" s="1" t="s">
        <v>27</v>
      </c>
    </row>
    <row r="46914" spans="1:6">
      <c r="A46914">
        <v>46913</v>
      </c>
      <c r="B46914" s="1" t="s">
        <v>38017</v>
      </c>
      <c r="C46914">
        <v>29</v>
      </c>
      <c r="D46914" s="1" t="s">
        <v>7</v>
      </c>
      <c r="E46914" s="1" t="s">
        <v>16</v>
      </c>
      <c r="F46914" s="1" t="s">
        <v>17</v>
      </c>
    </row>
    <row r="46915" spans="1:6">
      <c r="A46915">
        <v>46914</v>
      </c>
      <c r="B46915" s="1" t="s">
        <v>38018</v>
      </c>
      <c r="C46915">
        <v>27</v>
      </c>
      <c r="D46915" s="1" t="s">
        <v>12</v>
      </c>
      <c r="E46915" s="1" t="s">
        <v>16</v>
      </c>
      <c r="F46915" s="1" t="s">
        <v>27</v>
      </c>
    </row>
    <row r="46916" spans="1:6">
      <c r="A46916">
        <v>46915</v>
      </c>
      <c r="B46916" s="1" t="s">
        <v>38019</v>
      </c>
      <c r="C46916">
        <v>25</v>
      </c>
      <c r="D46916" s="1" t="s">
        <v>12</v>
      </c>
      <c r="E46916" s="1" t="s">
        <v>8</v>
      </c>
      <c r="F46916" s="1" t="s">
        <v>27</v>
      </c>
    </row>
    <row r="46917" spans="1:6">
      <c r="A46917">
        <v>46916</v>
      </c>
      <c r="B46917" s="1" t="s">
        <v>38020</v>
      </c>
      <c r="C46917">
        <v>21</v>
      </c>
      <c r="D46917" s="1" t="s">
        <v>12</v>
      </c>
      <c r="E46917" s="1" t="s">
        <v>8</v>
      </c>
      <c r="F46917" s="1" t="s">
        <v>9</v>
      </c>
    </row>
    <row r="46918" spans="1:6">
      <c r="A46918">
        <v>46917</v>
      </c>
      <c r="B46918" s="1" t="s">
        <v>11959</v>
      </c>
      <c r="C46918">
        <v>24</v>
      </c>
      <c r="D46918" s="1" t="s">
        <v>12</v>
      </c>
      <c r="E46918" s="1" t="s">
        <v>8</v>
      </c>
      <c r="F46918" s="1" t="s">
        <v>9</v>
      </c>
    </row>
    <row r="46919" spans="1:6">
      <c r="A46919">
        <v>46918</v>
      </c>
      <c r="B46919" s="1" t="s">
        <v>38021</v>
      </c>
      <c r="C46919">
        <v>26</v>
      </c>
      <c r="D46919" s="1" t="s">
        <v>7</v>
      </c>
      <c r="E46919" s="1" t="s">
        <v>16</v>
      </c>
      <c r="F46919" s="1" t="s">
        <v>27</v>
      </c>
    </row>
    <row r="46920" spans="1:6">
      <c r="A46920">
        <v>46919</v>
      </c>
      <c r="B46920" s="1" t="s">
        <v>38022</v>
      </c>
      <c r="C46920">
        <v>32</v>
      </c>
      <c r="D46920" s="1" t="s">
        <v>12</v>
      </c>
      <c r="E46920" s="1" t="s">
        <v>16</v>
      </c>
      <c r="F46920" s="1" t="s">
        <v>17</v>
      </c>
    </row>
    <row r="46921" spans="1:6">
      <c r="A46921">
        <v>46920</v>
      </c>
      <c r="B46921" s="1" t="s">
        <v>38023</v>
      </c>
      <c r="C46921">
        <v>29</v>
      </c>
      <c r="D46921" s="1" t="s">
        <v>12</v>
      </c>
      <c r="E46921" s="1" t="s">
        <v>8</v>
      </c>
      <c r="F46921" s="1" t="s">
        <v>27</v>
      </c>
    </row>
    <row r="46922" spans="1:6">
      <c r="A46922">
        <v>46921</v>
      </c>
      <c r="B46922" s="1" t="s">
        <v>8194</v>
      </c>
      <c r="C46922">
        <v>21</v>
      </c>
      <c r="D46922" s="1" t="s">
        <v>12</v>
      </c>
      <c r="E46922" s="1" t="s">
        <v>8</v>
      </c>
      <c r="F46922" s="1" t="s">
        <v>9</v>
      </c>
    </row>
    <row r="46923" spans="1:6">
      <c r="A46923">
        <v>46922</v>
      </c>
      <c r="B46923" s="1" t="s">
        <v>38024</v>
      </c>
      <c r="C46923">
        <v>24</v>
      </c>
      <c r="D46923" s="1" t="s">
        <v>7</v>
      </c>
      <c r="E46923" s="1" t="s">
        <v>8</v>
      </c>
      <c r="F46923" s="1" t="s">
        <v>27</v>
      </c>
    </row>
    <row r="46924" spans="1:6">
      <c r="A46924">
        <v>46923</v>
      </c>
      <c r="B46924" s="1" t="s">
        <v>38025</v>
      </c>
      <c r="C46924">
        <v>26</v>
      </c>
      <c r="D46924" s="1" t="s">
        <v>12</v>
      </c>
      <c r="E46924" s="1" t="s">
        <v>51</v>
      </c>
      <c r="F46924" s="1" t="s">
        <v>27</v>
      </c>
    </row>
    <row r="46925" spans="1:6">
      <c r="A46925">
        <v>46924</v>
      </c>
      <c r="B46925" s="1" t="s">
        <v>22301</v>
      </c>
      <c r="C46925">
        <v>31</v>
      </c>
      <c r="D46925" s="1" t="s">
        <v>12</v>
      </c>
      <c r="E46925" s="1" t="s">
        <v>16</v>
      </c>
      <c r="F46925" s="1" t="s">
        <v>17</v>
      </c>
    </row>
    <row r="46926" spans="1:6">
      <c r="A46926">
        <v>46925</v>
      </c>
      <c r="B46926" s="1" t="s">
        <v>38026</v>
      </c>
      <c r="C46926">
        <v>29</v>
      </c>
      <c r="D46926" s="1" t="s">
        <v>12</v>
      </c>
      <c r="E46926" s="1" t="s">
        <v>8</v>
      </c>
      <c r="F46926" s="1" t="s">
        <v>17</v>
      </c>
    </row>
    <row r="46927" spans="1:6">
      <c r="A46927">
        <v>46926</v>
      </c>
      <c r="B46927" s="1" t="s">
        <v>19596</v>
      </c>
      <c r="C46927">
        <v>22</v>
      </c>
      <c r="D46927" s="1" t="s">
        <v>12</v>
      </c>
      <c r="E46927" s="1" t="s">
        <v>8</v>
      </c>
      <c r="F46927" s="1" t="s">
        <v>9</v>
      </c>
    </row>
    <row r="46928" spans="1:6">
      <c r="A46928">
        <v>46927</v>
      </c>
      <c r="B46928" s="1" t="s">
        <v>38027</v>
      </c>
      <c r="C46928">
        <v>24</v>
      </c>
      <c r="D46928" s="1" t="s">
        <v>12</v>
      </c>
      <c r="E46928" s="1" t="s">
        <v>8</v>
      </c>
      <c r="F46928" s="1" t="s">
        <v>9</v>
      </c>
    </row>
    <row r="46929" spans="1:6">
      <c r="A46929">
        <v>46928</v>
      </c>
      <c r="B46929" s="1" t="s">
        <v>38028</v>
      </c>
      <c r="C46929">
        <v>27</v>
      </c>
      <c r="D46929" s="1" t="s">
        <v>12</v>
      </c>
      <c r="E46929" s="1" t="s">
        <v>16</v>
      </c>
      <c r="F46929" s="1" t="s">
        <v>17</v>
      </c>
    </row>
    <row r="46930" spans="1:6">
      <c r="A46930">
        <v>46929</v>
      </c>
      <c r="B46930" s="1" t="s">
        <v>38029</v>
      </c>
      <c r="C46930">
        <v>23</v>
      </c>
      <c r="D46930" s="1" t="s">
        <v>7</v>
      </c>
      <c r="E46930" s="1" t="s">
        <v>8</v>
      </c>
      <c r="F46930" s="1" t="s">
        <v>9</v>
      </c>
    </row>
    <row r="46931" spans="1:6">
      <c r="A46931">
        <v>46930</v>
      </c>
      <c r="B46931" s="1" t="s">
        <v>38030</v>
      </c>
      <c r="C46931">
        <v>30</v>
      </c>
      <c r="D46931" s="1" t="s">
        <v>12</v>
      </c>
      <c r="E46931" s="1" t="s">
        <v>16</v>
      </c>
      <c r="F46931" s="1" t="s">
        <v>17</v>
      </c>
    </row>
    <row r="46932" spans="1:6">
      <c r="A46932">
        <v>46931</v>
      </c>
      <c r="B46932" s="1" t="s">
        <v>25558</v>
      </c>
      <c r="C46932">
        <v>22</v>
      </c>
      <c r="D46932" s="1" t="s">
        <v>7</v>
      </c>
      <c r="E46932" s="1" t="s">
        <v>8</v>
      </c>
      <c r="F46932" s="1" t="s">
        <v>9</v>
      </c>
    </row>
    <row r="46933" spans="1:6">
      <c r="A46933">
        <v>46932</v>
      </c>
      <c r="B46933" s="1" t="s">
        <v>38031</v>
      </c>
      <c r="C46933">
        <v>28</v>
      </c>
      <c r="D46933" s="1" t="s">
        <v>12</v>
      </c>
      <c r="E46933" s="1" t="s">
        <v>16</v>
      </c>
      <c r="F46933" s="1" t="s">
        <v>17</v>
      </c>
    </row>
    <row r="46934" spans="1:6">
      <c r="A46934">
        <v>46933</v>
      </c>
      <c r="B46934" s="1" t="s">
        <v>38032</v>
      </c>
      <c r="C46934">
        <v>23</v>
      </c>
      <c r="D46934" s="1" t="s">
        <v>7</v>
      </c>
      <c r="E46934" s="1" t="s">
        <v>8</v>
      </c>
      <c r="F46934" s="1" t="s">
        <v>9</v>
      </c>
    </row>
    <row r="46935" spans="1:6">
      <c r="A46935">
        <v>46934</v>
      </c>
      <c r="B46935" s="1" t="s">
        <v>38033</v>
      </c>
      <c r="C46935">
        <v>30</v>
      </c>
      <c r="D46935" s="1" t="s">
        <v>12</v>
      </c>
      <c r="E46935" s="1" t="s">
        <v>16</v>
      </c>
      <c r="F46935" s="1" t="s">
        <v>27</v>
      </c>
    </row>
    <row r="46936" spans="1:6">
      <c r="A46936">
        <v>46935</v>
      </c>
      <c r="B46936" s="1" t="s">
        <v>38034</v>
      </c>
      <c r="C46936">
        <v>21</v>
      </c>
      <c r="D46936" s="1" t="s">
        <v>12</v>
      </c>
      <c r="E46936" s="1" t="s">
        <v>8</v>
      </c>
      <c r="F46936" s="1" t="s">
        <v>9</v>
      </c>
    </row>
    <row r="46937" spans="1:6">
      <c r="A46937">
        <v>46936</v>
      </c>
      <c r="B46937" s="1" t="s">
        <v>38035</v>
      </c>
      <c r="C46937">
        <v>26</v>
      </c>
      <c r="D46937" s="1" t="s">
        <v>7</v>
      </c>
      <c r="E46937" s="1" t="s">
        <v>16</v>
      </c>
      <c r="F46937" s="1" t="s">
        <v>17</v>
      </c>
    </row>
    <row r="46938" spans="1:6">
      <c r="A46938">
        <v>46937</v>
      </c>
      <c r="B46938" s="1" t="s">
        <v>18065</v>
      </c>
      <c r="C46938">
        <v>25</v>
      </c>
      <c r="D46938" s="1" t="s">
        <v>12</v>
      </c>
      <c r="E46938" s="1" t="s">
        <v>8</v>
      </c>
      <c r="F46938" s="1" t="s">
        <v>27</v>
      </c>
    </row>
    <row r="46939" spans="1:6">
      <c r="A46939">
        <v>46938</v>
      </c>
      <c r="B46939" s="1" t="s">
        <v>38036</v>
      </c>
      <c r="C46939">
        <v>31</v>
      </c>
      <c r="D46939" s="1" t="s">
        <v>12</v>
      </c>
      <c r="E46939" s="1" t="s">
        <v>51</v>
      </c>
      <c r="F46939" s="1" t="s">
        <v>17</v>
      </c>
    </row>
    <row r="46940" spans="1:6">
      <c r="A46940">
        <v>46939</v>
      </c>
      <c r="B46940" s="1" t="s">
        <v>38037</v>
      </c>
      <c r="C46940">
        <v>23</v>
      </c>
      <c r="D46940" s="1" t="s">
        <v>7</v>
      </c>
      <c r="E46940" s="1" t="s">
        <v>8</v>
      </c>
      <c r="F46940" s="1" t="s">
        <v>17</v>
      </c>
    </row>
    <row r="46941" spans="1:6">
      <c r="A46941">
        <v>46940</v>
      </c>
      <c r="B46941" s="1" t="s">
        <v>38038</v>
      </c>
      <c r="C46941">
        <v>22</v>
      </c>
      <c r="D46941" s="1" t="s">
        <v>12</v>
      </c>
      <c r="E46941" s="1" t="s">
        <v>8</v>
      </c>
      <c r="F46941" s="1" t="s">
        <v>9</v>
      </c>
    </row>
    <row r="46942" spans="1:6">
      <c r="A46942">
        <v>46941</v>
      </c>
      <c r="B46942" s="1" t="s">
        <v>38039</v>
      </c>
      <c r="C46942">
        <v>27</v>
      </c>
      <c r="D46942" s="1" t="s">
        <v>7</v>
      </c>
      <c r="E46942" s="1" t="s">
        <v>16</v>
      </c>
      <c r="F46942" s="1" t="s">
        <v>17</v>
      </c>
    </row>
    <row r="46943" spans="1:6">
      <c r="A46943">
        <v>46942</v>
      </c>
      <c r="B46943" s="1" t="s">
        <v>852</v>
      </c>
      <c r="C46943">
        <v>22</v>
      </c>
      <c r="D46943" s="1" t="s">
        <v>12</v>
      </c>
      <c r="E46943" s="1" t="s">
        <v>8</v>
      </c>
      <c r="F46943" s="1" t="s">
        <v>9</v>
      </c>
    </row>
    <row r="46944" spans="1:6">
      <c r="A46944">
        <v>46943</v>
      </c>
      <c r="B46944" s="1" t="s">
        <v>38040</v>
      </c>
      <c r="C46944">
        <v>24</v>
      </c>
      <c r="D46944" s="1" t="s">
        <v>7</v>
      </c>
      <c r="E46944" s="1" t="s">
        <v>8</v>
      </c>
      <c r="F46944" s="1" t="s">
        <v>9</v>
      </c>
    </row>
    <row r="46945" spans="1:6">
      <c r="A46945">
        <v>46944</v>
      </c>
      <c r="B46945" s="1" t="s">
        <v>18538</v>
      </c>
      <c r="C46945">
        <v>23</v>
      </c>
      <c r="D46945" s="1" t="s">
        <v>7</v>
      </c>
      <c r="E46945" s="1" t="s">
        <v>8</v>
      </c>
      <c r="F46945" s="1" t="s">
        <v>9</v>
      </c>
    </row>
    <row r="46946" spans="1:6">
      <c r="A46946">
        <v>46945</v>
      </c>
      <c r="B46946" s="1" t="s">
        <v>38041</v>
      </c>
      <c r="C46946">
        <v>23</v>
      </c>
      <c r="D46946" s="1" t="s">
        <v>7</v>
      </c>
      <c r="E46946" s="1" t="s">
        <v>8</v>
      </c>
      <c r="F46946" s="1" t="s">
        <v>9</v>
      </c>
    </row>
    <row r="46947" spans="1:6">
      <c r="A46947">
        <v>46946</v>
      </c>
      <c r="B46947" s="1" t="s">
        <v>4802</v>
      </c>
      <c r="C46947">
        <v>22</v>
      </c>
      <c r="D46947" s="1" t="s">
        <v>7</v>
      </c>
      <c r="E46947" s="1" t="s">
        <v>8</v>
      </c>
      <c r="F46947" s="1" t="s">
        <v>9</v>
      </c>
    </row>
    <row r="46948" spans="1:6">
      <c r="A46948">
        <v>46947</v>
      </c>
      <c r="B46948" s="1" t="s">
        <v>38042</v>
      </c>
      <c r="C46948">
        <v>23</v>
      </c>
      <c r="D46948" s="1" t="s">
        <v>12</v>
      </c>
      <c r="E46948" s="1" t="s">
        <v>8</v>
      </c>
      <c r="F46948" s="1" t="s">
        <v>9</v>
      </c>
    </row>
    <row r="46949" spans="1:6">
      <c r="A46949">
        <v>46948</v>
      </c>
      <c r="B46949" s="1" t="s">
        <v>38043</v>
      </c>
      <c r="C46949">
        <v>23</v>
      </c>
      <c r="D46949" s="1" t="s">
        <v>12</v>
      </c>
      <c r="E46949" s="1" t="s">
        <v>8</v>
      </c>
      <c r="F46949" s="1" t="s">
        <v>9</v>
      </c>
    </row>
    <row r="46950" spans="1:6">
      <c r="A46950">
        <v>46949</v>
      </c>
      <c r="B46950" s="1" t="s">
        <v>38044</v>
      </c>
      <c r="C46950">
        <v>20</v>
      </c>
      <c r="D46950" s="1" t="s">
        <v>7</v>
      </c>
      <c r="E46950" s="1" t="s">
        <v>8</v>
      </c>
      <c r="F46950" s="1" t="s">
        <v>9</v>
      </c>
    </row>
    <row r="46951" spans="1:6">
      <c r="A46951">
        <v>46950</v>
      </c>
      <c r="B46951" s="1" t="s">
        <v>1137</v>
      </c>
      <c r="C46951">
        <v>24</v>
      </c>
      <c r="D46951" s="1" t="s">
        <v>7</v>
      </c>
      <c r="E46951" s="1" t="s">
        <v>8</v>
      </c>
      <c r="F46951" s="1" t="s">
        <v>9</v>
      </c>
    </row>
    <row r="46952" spans="1:6">
      <c r="A46952">
        <v>46951</v>
      </c>
      <c r="B46952" s="1" t="s">
        <v>38045</v>
      </c>
      <c r="C46952">
        <v>22</v>
      </c>
      <c r="D46952" s="1" t="s">
        <v>12</v>
      </c>
      <c r="E46952" s="1" t="s">
        <v>8</v>
      </c>
      <c r="F46952" s="1" t="s">
        <v>9</v>
      </c>
    </row>
    <row r="46953" spans="1:6">
      <c r="A46953">
        <v>46952</v>
      </c>
      <c r="B46953" s="1" t="s">
        <v>5325</v>
      </c>
      <c r="C46953">
        <v>22</v>
      </c>
      <c r="D46953" s="1" t="s">
        <v>7</v>
      </c>
      <c r="E46953" s="1" t="s">
        <v>8</v>
      </c>
      <c r="F46953" s="1" t="s">
        <v>9</v>
      </c>
    </row>
    <row r="46954" spans="1:6">
      <c r="A46954">
        <v>46953</v>
      </c>
      <c r="B46954" s="1" t="s">
        <v>38046</v>
      </c>
      <c r="C46954">
        <v>22</v>
      </c>
      <c r="D46954" s="1" t="s">
        <v>12</v>
      </c>
      <c r="E46954" s="1" t="s">
        <v>8</v>
      </c>
      <c r="F46954" s="1" t="s">
        <v>9</v>
      </c>
    </row>
    <row r="46955" spans="1:6">
      <c r="A46955">
        <v>46954</v>
      </c>
      <c r="B46955" s="1" t="s">
        <v>38047</v>
      </c>
      <c r="C46955">
        <v>27</v>
      </c>
      <c r="D46955" s="1" t="s">
        <v>7</v>
      </c>
      <c r="E46955" s="1" t="s">
        <v>16</v>
      </c>
      <c r="F46955" s="1" t="s">
        <v>17</v>
      </c>
    </row>
    <row r="46956" spans="1:6">
      <c r="A46956">
        <v>46955</v>
      </c>
      <c r="B46956" s="1" t="s">
        <v>38048</v>
      </c>
      <c r="C46956">
        <v>22</v>
      </c>
      <c r="D46956" s="1" t="s">
        <v>12</v>
      </c>
      <c r="E46956" s="1" t="s">
        <v>8</v>
      </c>
      <c r="F46956" s="1" t="s">
        <v>9</v>
      </c>
    </row>
    <row r="46957" spans="1:6">
      <c r="A46957">
        <v>46956</v>
      </c>
      <c r="B46957" s="1" t="s">
        <v>28268</v>
      </c>
      <c r="C46957">
        <v>24</v>
      </c>
      <c r="D46957" s="1" t="s">
        <v>7</v>
      </c>
      <c r="E46957" s="1" t="s">
        <v>8</v>
      </c>
      <c r="F46957" s="1" t="s">
        <v>9</v>
      </c>
    </row>
    <row r="46958" spans="1:6">
      <c r="A46958">
        <v>46957</v>
      </c>
      <c r="B46958" s="1" t="s">
        <v>38049</v>
      </c>
      <c r="C46958">
        <v>23</v>
      </c>
      <c r="D46958" s="1" t="s">
        <v>7</v>
      </c>
      <c r="E46958" s="1" t="s">
        <v>8</v>
      </c>
      <c r="F46958" s="1" t="s">
        <v>9</v>
      </c>
    </row>
    <row r="46959" spans="1:6">
      <c r="A46959">
        <v>46958</v>
      </c>
      <c r="B46959" s="1" t="s">
        <v>38050</v>
      </c>
      <c r="C46959">
        <v>23</v>
      </c>
      <c r="D46959" s="1" t="s">
        <v>7</v>
      </c>
      <c r="E46959" s="1" t="s">
        <v>8</v>
      </c>
      <c r="F46959" s="1" t="s">
        <v>9</v>
      </c>
    </row>
    <row r="46960" spans="1:6">
      <c r="A46960">
        <v>46959</v>
      </c>
      <c r="B46960" s="1" t="s">
        <v>38051</v>
      </c>
      <c r="C46960">
        <v>22</v>
      </c>
      <c r="D46960" s="1" t="s">
        <v>7</v>
      </c>
      <c r="E46960" s="1" t="s">
        <v>8</v>
      </c>
      <c r="F46960" s="1" t="s">
        <v>9</v>
      </c>
    </row>
    <row r="46961" spans="1:6">
      <c r="A46961">
        <v>46960</v>
      </c>
      <c r="B46961" s="1" t="s">
        <v>33429</v>
      </c>
      <c r="C46961">
        <v>23</v>
      </c>
      <c r="D46961" s="1" t="s">
        <v>12</v>
      </c>
      <c r="E46961" s="1" t="s">
        <v>8</v>
      </c>
      <c r="F46961" s="1" t="s">
        <v>9</v>
      </c>
    </row>
    <row r="46962" spans="1:6">
      <c r="A46962">
        <v>46961</v>
      </c>
      <c r="B46962" s="1" t="s">
        <v>4003</v>
      </c>
      <c r="C46962">
        <v>23</v>
      </c>
      <c r="D46962" s="1" t="s">
        <v>12</v>
      </c>
      <c r="E46962" s="1" t="s">
        <v>8</v>
      </c>
      <c r="F46962" s="1" t="s">
        <v>9</v>
      </c>
    </row>
    <row r="46963" spans="1:6">
      <c r="A46963">
        <v>46962</v>
      </c>
      <c r="B46963" s="1" t="s">
        <v>5357</v>
      </c>
      <c r="C46963">
        <v>21</v>
      </c>
      <c r="D46963" s="1" t="s">
        <v>12</v>
      </c>
      <c r="E46963" s="1" t="s">
        <v>8</v>
      </c>
      <c r="F46963" s="1" t="s">
        <v>9</v>
      </c>
    </row>
    <row r="46964" spans="1:6">
      <c r="A46964">
        <v>46963</v>
      </c>
      <c r="B46964" s="1" t="s">
        <v>38052</v>
      </c>
      <c r="C46964">
        <v>23</v>
      </c>
      <c r="D46964" s="1" t="s">
        <v>7</v>
      </c>
      <c r="E46964" s="1" t="s">
        <v>8</v>
      </c>
      <c r="F46964" s="1" t="s">
        <v>27</v>
      </c>
    </row>
    <row r="46965" spans="1:6">
      <c r="A46965">
        <v>46964</v>
      </c>
      <c r="B46965" s="1" t="s">
        <v>38053</v>
      </c>
      <c r="C46965">
        <v>24</v>
      </c>
      <c r="D46965" s="1" t="s">
        <v>7</v>
      </c>
      <c r="E46965" s="1" t="s">
        <v>8</v>
      </c>
      <c r="F46965" s="1" t="s">
        <v>9</v>
      </c>
    </row>
    <row r="46966" spans="1:6">
      <c r="A46966">
        <v>46965</v>
      </c>
      <c r="B46966" s="1" t="s">
        <v>38054</v>
      </c>
      <c r="C46966">
        <v>28</v>
      </c>
      <c r="D46966" s="1" t="s">
        <v>7</v>
      </c>
      <c r="E46966" s="1" t="s">
        <v>8</v>
      </c>
      <c r="F46966" s="1" t="s">
        <v>17</v>
      </c>
    </row>
    <row r="46967" spans="1:6">
      <c r="A46967">
        <v>46966</v>
      </c>
      <c r="B46967" s="1" t="s">
        <v>38055</v>
      </c>
      <c r="C46967">
        <v>23</v>
      </c>
      <c r="D46967" s="1" t="s">
        <v>7</v>
      </c>
      <c r="E46967" s="1" t="s">
        <v>8</v>
      </c>
      <c r="F46967" s="1" t="s">
        <v>9</v>
      </c>
    </row>
    <row r="46968" spans="1:6">
      <c r="A46968">
        <v>46967</v>
      </c>
      <c r="B46968" s="1" t="s">
        <v>38056</v>
      </c>
      <c r="C46968">
        <v>25</v>
      </c>
      <c r="D46968" s="1" t="s">
        <v>12</v>
      </c>
      <c r="E46968" s="1" t="s">
        <v>8</v>
      </c>
      <c r="F46968" s="1" t="s">
        <v>9</v>
      </c>
    </row>
    <row r="46969" spans="1:6">
      <c r="A46969">
        <v>46968</v>
      </c>
      <c r="B46969" s="1" t="s">
        <v>38057</v>
      </c>
      <c r="C46969">
        <v>21</v>
      </c>
      <c r="D46969" s="1" t="s">
        <v>7</v>
      </c>
      <c r="E46969" s="1" t="s">
        <v>8</v>
      </c>
      <c r="F46969" s="1" t="s">
        <v>9</v>
      </c>
    </row>
    <row r="46970" spans="1:6">
      <c r="A46970">
        <v>46969</v>
      </c>
      <c r="B46970" s="1" t="s">
        <v>19820</v>
      </c>
      <c r="C46970">
        <v>24</v>
      </c>
      <c r="D46970" s="1" t="s">
        <v>12</v>
      </c>
      <c r="E46970" s="1" t="s">
        <v>8</v>
      </c>
      <c r="F46970" s="1" t="s">
        <v>9</v>
      </c>
    </row>
    <row r="46971" spans="1:6">
      <c r="A46971">
        <v>46970</v>
      </c>
      <c r="B46971" s="1" t="s">
        <v>38058</v>
      </c>
      <c r="C46971">
        <v>22</v>
      </c>
      <c r="D46971" s="1" t="s">
        <v>12</v>
      </c>
      <c r="E46971" s="1" t="s">
        <v>8</v>
      </c>
      <c r="F46971" s="1" t="s">
        <v>9</v>
      </c>
    </row>
    <row r="46972" spans="1:6">
      <c r="A46972">
        <v>46971</v>
      </c>
      <c r="B46972" s="1" t="s">
        <v>16573</v>
      </c>
      <c r="C46972">
        <v>22</v>
      </c>
      <c r="D46972" s="1" t="s">
        <v>7</v>
      </c>
      <c r="E46972" s="1" t="s">
        <v>8</v>
      </c>
      <c r="F46972" s="1" t="s">
        <v>9</v>
      </c>
    </row>
    <row r="46973" spans="1:6">
      <c r="A46973">
        <v>46972</v>
      </c>
      <c r="B46973" s="1" t="s">
        <v>38059</v>
      </c>
      <c r="C46973">
        <v>23</v>
      </c>
      <c r="D46973" s="1" t="s">
        <v>12</v>
      </c>
      <c r="E46973" s="1" t="s">
        <v>8</v>
      </c>
      <c r="F46973" s="1" t="s">
        <v>9</v>
      </c>
    </row>
    <row r="46974" spans="1:6">
      <c r="A46974">
        <v>46973</v>
      </c>
      <c r="B46974" s="1" t="s">
        <v>38060</v>
      </c>
      <c r="C46974">
        <v>21</v>
      </c>
      <c r="D46974" s="1" t="s">
        <v>12</v>
      </c>
      <c r="E46974" s="1" t="s">
        <v>8</v>
      </c>
      <c r="F46974" s="1" t="s">
        <v>9</v>
      </c>
    </row>
    <row r="46975" spans="1:6">
      <c r="A46975">
        <v>46974</v>
      </c>
      <c r="B46975" s="1" t="s">
        <v>38061</v>
      </c>
      <c r="C46975">
        <v>25</v>
      </c>
      <c r="D46975" s="1" t="s">
        <v>12</v>
      </c>
      <c r="E46975" s="1" t="s">
        <v>8</v>
      </c>
      <c r="F46975" s="1" t="s">
        <v>9</v>
      </c>
    </row>
    <row r="46976" spans="1:6">
      <c r="A46976">
        <v>46975</v>
      </c>
      <c r="B46976" s="1" t="s">
        <v>38062</v>
      </c>
      <c r="C46976">
        <v>22</v>
      </c>
      <c r="D46976" s="1" t="s">
        <v>7</v>
      </c>
      <c r="E46976" s="1" t="s">
        <v>8</v>
      </c>
      <c r="F46976" s="1" t="s">
        <v>9</v>
      </c>
    </row>
    <row r="46977" spans="1:6">
      <c r="A46977">
        <v>46976</v>
      </c>
      <c r="B46977" s="1" t="s">
        <v>2263</v>
      </c>
      <c r="C46977">
        <v>22</v>
      </c>
      <c r="D46977" s="1" t="s">
        <v>12</v>
      </c>
      <c r="E46977" s="1" t="s">
        <v>8</v>
      </c>
      <c r="F46977" s="1" t="s">
        <v>9</v>
      </c>
    </row>
    <row r="46978" spans="1:6">
      <c r="A46978">
        <v>46977</v>
      </c>
      <c r="B46978" s="1" t="s">
        <v>38063</v>
      </c>
      <c r="C46978">
        <v>23</v>
      </c>
      <c r="D46978" s="1" t="s">
        <v>7</v>
      </c>
      <c r="E46978" s="1" t="s">
        <v>8</v>
      </c>
      <c r="F46978" s="1" t="s">
        <v>17</v>
      </c>
    </row>
    <row r="46979" spans="1:6">
      <c r="A46979">
        <v>46978</v>
      </c>
      <c r="B46979" s="1" t="s">
        <v>38064</v>
      </c>
      <c r="C46979">
        <v>22</v>
      </c>
      <c r="D46979" s="1" t="s">
        <v>12</v>
      </c>
      <c r="E46979" s="1" t="s">
        <v>8</v>
      </c>
      <c r="F46979" s="1" t="s">
        <v>9</v>
      </c>
    </row>
    <row r="46980" spans="1:6">
      <c r="A46980">
        <v>46979</v>
      </c>
      <c r="B46980" s="1" t="s">
        <v>38065</v>
      </c>
      <c r="C46980">
        <v>22</v>
      </c>
      <c r="D46980" s="1" t="s">
        <v>7</v>
      </c>
      <c r="E46980" s="1" t="s">
        <v>8</v>
      </c>
      <c r="F46980" s="1" t="s">
        <v>17</v>
      </c>
    </row>
    <row r="46981" spans="1:6">
      <c r="A46981">
        <v>46980</v>
      </c>
      <c r="B46981" s="1" t="s">
        <v>2547</v>
      </c>
      <c r="C46981">
        <v>22</v>
      </c>
      <c r="D46981" s="1" t="s">
        <v>12</v>
      </c>
      <c r="E46981" s="1" t="s">
        <v>8</v>
      </c>
      <c r="F46981" s="1" t="s">
        <v>9</v>
      </c>
    </row>
    <row r="46982" spans="1:6">
      <c r="A46982">
        <v>46981</v>
      </c>
      <c r="B46982" s="1" t="s">
        <v>12183</v>
      </c>
      <c r="C46982">
        <v>25</v>
      </c>
      <c r="D46982" s="1" t="s">
        <v>12</v>
      </c>
      <c r="E46982" s="1" t="s">
        <v>16</v>
      </c>
      <c r="F46982" s="1" t="s">
        <v>17</v>
      </c>
    </row>
    <row r="46983" spans="1:6">
      <c r="A46983">
        <v>46982</v>
      </c>
      <c r="B46983" s="1" t="s">
        <v>38066</v>
      </c>
      <c r="C46983">
        <v>22</v>
      </c>
      <c r="D46983" s="1" t="s">
        <v>7</v>
      </c>
      <c r="E46983" s="1" t="s">
        <v>8</v>
      </c>
      <c r="F46983" s="1" t="s">
        <v>9</v>
      </c>
    </row>
    <row r="46984" spans="1:6">
      <c r="A46984">
        <v>46983</v>
      </c>
      <c r="B46984" s="1" t="s">
        <v>1800</v>
      </c>
      <c r="C46984">
        <v>22</v>
      </c>
      <c r="D46984" s="1" t="s">
        <v>7</v>
      </c>
      <c r="E46984" s="1" t="s">
        <v>8</v>
      </c>
      <c r="F46984" s="1" t="s">
        <v>9</v>
      </c>
    </row>
    <row r="46985" spans="1:6">
      <c r="A46985">
        <v>46984</v>
      </c>
      <c r="B46985" s="1" t="s">
        <v>38067</v>
      </c>
      <c r="C46985">
        <v>25</v>
      </c>
      <c r="D46985" s="1" t="s">
        <v>12</v>
      </c>
      <c r="E46985" s="1" t="s">
        <v>8</v>
      </c>
      <c r="F46985" s="1" t="s">
        <v>9</v>
      </c>
    </row>
    <row r="46986" spans="1:6">
      <c r="A46986">
        <v>46985</v>
      </c>
      <c r="B46986" s="1" t="s">
        <v>19600</v>
      </c>
      <c r="C46986">
        <v>25</v>
      </c>
      <c r="D46986" s="1" t="s">
        <v>12</v>
      </c>
      <c r="E46986" s="1" t="s">
        <v>8</v>
      </c>
      <c r="F46986" s="1" t="s">
        <v>9</v>
      </c>
    </row>
    <row r="46987" spans="1:6">
      <c r="A46987">
        <v>46986</v>
      </c>
      <c r="B46987" s="1" t="s">
        <v>38068</v>
      </c>
      <c r="C46987">
        <v>32</v>
      </c>
      <c r="D46987" s="1" t="s">
        <v>7</v>
      </c>
      <c r="E46987" s="1" t="s">
        <v>51</v>
      </c>
      <c r="F46987" s="1" t="s">
        <v>52</v>
      </c>
    </row>
    <row r="46988" spans="1:6">
      <c r="A46988">
        <v>46987</v>
      </c>
      <c r="B46988" s="1" t="s">
        <v>25833</v>
      </c>
      <c r="C46988">
        <v>23</v>
      </c>
      <c r="D46988" s="1" t="s">
        <v>7</v>
      </c>
      <c r="E46988" s="1" t="s">
        <v>8</v>
      </c>
      <c r="F46988" s="1" t="s">
        <v>9</v>
      </c>
    </row>
    <row r="46989" spans="1:6">
      <c r="A46989">
        <v>46988</v>
      </c>
      <c r="B46989" s="1" t="s">
        <v>37836</v>
      </c>
      <c r="C46989">
        <v>23</v>
      </c>
      <c r="D46989" s="1" t="s">
        <v>7</v>
      </c>
      <c r="E46989" s="1" t="s">
        <v>8</v>
      </c>
      <c r="F46989" s="1" t="s">
        <v>9</v>
      </c>
    </row>
    <row r="46990" spans="1:6">
      <c r="A46990">
        <v>46989</v>
      </c>
      <c r="B46990" s="1" t="s">
        <v>38069</v>
      </c>
      <c r="C46990">
        <v>30</v>
      </c>
      <c r="D46990" s="1" t="s">
        <v>12</v>
      </c>
      <c r="E46990" s="1" t="s">
        <v>16</v>
      </c>
      <c r="F46990" s="1" t="s">
        <v>27</v>
      </c>
    </row>
    <row r="46991" spans="1:6">
      <c r="A46991">
        <v>46990</v>
      </c>
      <c r="B46991" s="1" t="s">
        <v>6044</v>
      </c>
      <c r="C46991">
        <v>23</v>
      </c>
      <c r="D46991" s="1" t="s">
        <v>12</v>
      </c>
      <c r="E46991" s="1" t="s">
        <v>8</v>
      </c>
      <c r="F46991" s="1" t="s">
        <v>9</v>
      </c>
    </row>
    <row r="46992" spans="1:6">
      <c r="A46992">
        <v>46991</v>
      </c>
      <c r="B46992" s="1" t="s">
        <v>38070</v>
      </c>
      <c r="C46992">
        <v>23</v>
      </c>
      <c r="D46992" s="1" t="s">
        <v>12</v>
      </c>
      <c r="E46992" s="1" t="s">
        <v>8</v>
      </c>
      <c r="F46992" s="1" t="s">
        <v>9</v>
      </c>
    </row>
    <row r="46993" spans="1:6">
      <c r="A46993">
        <v>46992</v>
      </c>
      <c r="B46993" s="1" t="s">
        <v>38071</v>
      </c>
      <c r="C46993">
        <v>22</v>
      </c>
      <c r="D46993" s="1" t="s">
        <v>7</v>
      </c>
      <c r="E46993" s="1" t="s">
        <v>8</v>
      </c>
      <c r="F46993" s="1" t="s">
        <v>9</v>
      </c>
    </row>
    <row r="46994" spans="1:6">
      <c r="A46994">
        <v>46993</v>
      </c>
      <c r="B46994" s="1" t="s">
        <v>38072</v>
      </c>
      <c r="C46994">
        <v>22</v>
      </c>
      <c r="D46994" s="1" t="s">
        <v>12</v>
      </c>
      <c r="E46994" s="1" t="s">
        <v>8</v>
      </c>
      <c r="F46994" s="1" t="s">
        <v>9</v>
      </c>
    </row>
    <row r="46995" spans="1:6">
      <c r="A46995">
        <v>46994</v>
      </c>
      <c r="B46995" s="1" t="s">
        <v>38073</v>
      </c>
      <c r="C46995">
        <v>27</v>
      </c>
      <c r="D46995" s="1" t="s">
        <v>7</v>
      </c>
      <c r="E46995" s="1" t="s">
        <v>16</v>
      </c>
      <c r="F46995" s="1" t="s">
        <v>27</v>
      </c>
    </row>
    <row r="46996" spans="1:6">
      <c r="A46996">
        <v>46995</v>
      </c>
      <c r="B46996" s="1" t="s">
        <v>38074</v>
      </c>
      <c r="C46996">
        <v>24</v>
      </c>
      <c r="D46996" s="1" t="s">
        <v>7</v>
      </c>
      <c r="E46996" s="1" t="s">
        <v>8</v>
      </c>
      <c r="F46996" s="1" t="s">
        <v>9</v>
      </c>
    </row>
    <row r="46997" spans="1:6">
      <c r="A46997">
        <v>46996</v>
      </c>
      <c r="B46997" s="1" t="s">
        <v>38075</v>
      </c>
      <c r="C46997">
        <v>23</v>
      </c>
      <c r="D46997" s="1" t="s">
        <v>12</v>
      </c>
      <c r="E46997" s="1" t="s">
        <v>8</v>
      </c>
      <c r="F46997" s="1" t="s">
        <v>9</v>
      </c>
    </row>
    <row r="46998" spans="1:6">
      <c r="A46998">
        <v>46997</v>
      </c>
      <c r="B46998" s="1" t="s">
        <v>38076</v>
      </c>
      <c r="C46998">
        <v>23</v>
      </c>
      <c r="D46998" s="1" t="s">
        <v>7</v>
      </c>
      <c r="E46998" s="1" t="s">
        <v>8</v>
      </c>
      <c r="F46998" s="1" t="s">
        <v>9</v>
      </c>
    </row>
    <row r="46999" spans="1:6">
      <c r="A46999">
        <v>46998</v>
      </c>
      <c r="B46999" s="1" t="s">
        <v>38077</v>
      </c>
      <c r="C46999">
        <v>22</v>
      </c>
      <c r="D46999" s="1" t="s">
        <v>7</v>
      </c>
      <c r="E46999" s="1" t="s">
        <v>8</v>
      </c>
      <c r="F46999" s="1" t="s">
        <v>9</v>
      </c>
    </row>
    <row r="47000" spans="1:6">
      <c r="A47000">
        <v>46999</v>
      </c>
      <c r="B47000" s="1" t="s">
        <v>10149</v>
      </c>
      <c r="C47000">
        <v>23</v>
      </c>
      <c r="D47000" s="1" t="s">
        <v>7</v>
      </c>
      <c r="E47000" s="1" t="s">
        <v>8</v>
      </c>
      <c r="F47000" s="1" t="s">
        <v>9</v>
      </c>
    </row>
    <row r="47001" spans="1:6">
      <c r="A47001">
        <v>47000</v>
      </c>
      <c r="B47001" s="1" t="s">
        <v>38078</v>
      </c>
      <c r="C47001">
        <v>23</v>
      </c>
      <c r="D47001" s="1" t="s">
        <v>7</v>
      </c>
      <c r="E47001" s="1" t="s">
        <v>8</v>
      </c>
      <c r="F47001" s="1" t="s">
        <v>9</v>
      </c>
    </row>
    <row r="47002" spans="1:6">
      <c r="A47002">
        <v>47001</v>
      </c>
      <c r="B47002" s="1" t="s">
        <v>38079</v>
      </c>
      <c r="C47002">
        <v>24</v>
      </c>
      <c r="D47002" s="1" t="s">
        <v>12</v>
      </c>
      <c r="E47002" s="1" t="s">
        <v>8</v>
      </c>
      <c r="F47002" s="1" t="s">
        <v>9</v>
      </c>
    </row>
    <row r="47003" spans="1:6">
      <c r="A47003">
        <v>47002</v>
      </c>
      <c r="B47003" s="1" t="s">
        <v>38080</v>
      </c>
      <c r="C47003">
        <v>25</v>
      </c>
      <c r="D47003" s="1" t="s">
        <v>12</v>
      </c>
      <c r="E47003" s="1" t="s">
        <v>8</v>
      </c>
      <c r="F47003" s="1" t="s">
        <v>9</v>
      </c>
    </row>
    <row r="47004" spans="1:6">
      <c r="A47004">
        <v>47003</v>
      </c>
      <c r="B47004" s="1" t="s">
        <v>38081</v>
      </c>
      <c r="C47004">
        <v>22</v>
      </c>
      <c r="D47004" s="1" t="s">
        <v>12</v>
      </c>
      <c r="E47004" s="1" t="s">
        <v>8</v>
      </c>
      <c r="F47004" s="1" t="s">
        <v>9</v>
      </c>
    </row>
    <row r="47005" spans="1:6">
      <c r="A47005">
        <v>47004</v>
      </c>
      <c r="B47005" s="1" t="s">
        <v>38082</v>
      </c>
      <c r="C47005">
        <v>28</v>
      </c>
      <c r="D47005" s="1" t="s">
        <v>7</v>
      </c>
      <c r="E47005" s="1" t="s">
        <v>16</v>
      </c>
      <c r="F47005" s="1" t="s">
        <v>9</v>
      </c>
    </row>
    <row r="47006" spans="1:6">
      <c r="A47006">
        <v>47005</v>
      </c>
      <c r="B47006" s="1" t="s">
        <v>38083</v>
      </c>
      <c r="C47006">
        <v>22</v>
      </c>
      <c r="D47006" s="1" t="s">
        <v>7</v>
      </c>
      <c r="E47006" s="1" t="s">
        <v>8</v>
      </c>
      <c r="F47006" s="1" t="s">
        <v>9</v>
      </c>
    </row>
    <row r="47007" spans="1:6">
      <c r="A47007">
        <v>47006</v>
      </c>
      <c r="B47007" s="1" t="s">
        <v>35032</v>
      </c>
      <c r="C47007">
        <v>24</v>
      </c>
      <c r="D47007" s="1" t="s">
        <v>7</v>
      </c>
      <c r="E47007" s="1" t="s">
        <v>8</v>
      </c>
      <c r="F47007" s="1" t="s">
        <v>9</v>
      </c>
    </row>
    <row r="47008" spans="1:6">
      <c r="A47008">
        <v>47007</v>
      </c>
      <c r="B47008" s="1" t="s">
        <v>38084</v>
      </c>
      <c r="C47008">
        <v>31</v>
      </c>
      <c r="D47008" s="1" t="s">
        <v>12</v>
      </c>
      <c r="E47008" s="1" t="s">
        <v>16</v>
      </c>
      <c r="F47008" s="1" t="s">
        <v>17</v>
      </c>
    </row>
    <row r="47009" spans="1:6">
      <c r="A47009">
        <v>47008</v>
      </c>
      <c r="B47009" s="1" t="s">
        <v>38085</v>
      </c>
      <c r="C47009">
        <v>25</v>
      </c>
      <c r="D47009" s="1" t="s">
        <v>12</v>
      </c>
      <c r="E47009" s="1" t="s">
        <v>8</v>
      </c>
      <c r="F47009" s="1" t="s">
        <v>9</v>
      </c>
    </row>
    <row r="47010" spans="1:6">
      <c r="A47010">
        <v>47009</v>
      </c>
      <c r="B47010" s="1" t="s">
        <v>38086</v>
      </c>
      <c r="C47010">
        <v>23</v>
      </c>
      <c r="D47010" s="1" t="s">
        <v>12</v>
      </c>
      <c r="E47010" s="1" t="s">
        <v>8</v>
      </c>
      <c r="F47010" s="1" t="s">
        <v>9</v>
      </c>
    </row>
    <row r="47011" spans="1:6">
      <c r="A47011">
        <v>47010</v>
      </c>
      <c r="B47011" s="1" t="s">
        <v>38087</v>
      </c>
      <c r="C47011">
        <v>22</v>
      </c>
      <c r="D47011" s="1" t="s">
        <v>12</v>
      </c>
      <c r="E47011" s="1" t="s">
        <v>8</v>
      </c>
      <c r="F47011" s="1" t="s">
        <v>9</v>
      </c>
    </row>
    <row r="47012" spans="1:6">
      <c r="A47012">
        <v>47011</v>
      </c>
      <c r="B47012" s="1" t="s">
        <v>38088</v>
      </c>
      <c r="C47012">
        <v>23</v>
      </c>
      <c r="D47012" s="1" t="s">
        <v>12</v>
      </c>
      <c r="E47012" s="1" t="s">
        <v>8</v>
      </c>
      <c r="F47012" s="1" t="s">
        <v>9</v>
      </c>
    </row>
    <row r="47013" spans="1:6">
      <c r="A47013">
        <v>47012</v>
      </c>
      <c r="B47013" s="1" t="s">
        <v>38089</v>
      </c>
      <c r="C47013">
        <v>23</v>
      </c>
      <c r="D47013" s="1" t="s">
        <v>12</v>
      </c>
      <c r="E47013" s="1" t="s">
        <v>8</v>
      </c>
      <c r="F47013" s="1" t="s">
        <v>9</v>
      </c>
    </row>
    <row r="47014" spans="1:6">
      <c r="A47014">
        <v>47013</v>
      </c>
      <c r="B47014" s="1" t="s">
        <v>38090</v>
      </c>
      <c r="C47014">
        <v>23</v>
      </c>
      <c r="D47014" s="1" t="s">
        <v>7</v>
      </c>
      <c r="E47014" s="1" t="s">
        <v>8</v>
      </c>
      <c r="F47014" s="1" t="s">
        <v>9</v>
      </c>
    </row>
    <row r="47015" spans="1:6">
      <c r="A47015">
        <v>47014</v>
      </c>
      <c r="B47015" s="1" t="s">
        <v>5829</v>
      </c>
      <c r="C47015">
        <v>25</v>
      </c>
      <c r="D47015" s="1" t="s">
        <v>12</v>
      </c>
      <c r="E47015" s="1" t="s">
        <v>8</v>
      </c>
      <c r="F47015" s="1" t="s">
        <v>9</v>
      </c>
    </row>
    <row r="47016" spans="1:6">
      <c r="A47016">
        <v>47015</v>
      </c>
      <c r="B47016" s="1" t="s">
        <v>23479</v>
      </c>
      <c r="C47016">
        <v>24</v>
      </c>
      <c r="D47016" s="1" t="s">
        <v>12</v>
      </c>
      <c r="E47016" s="1" t="s">
        <v>8</v>
      </c>
      <c r="F47016" s="1" t="s">
        <v>17</v>
      </c>
    </row>
    <row r="47017" spans="1:6">
      <c r="A47017">
        <v>47016</v>
      </c>
      <c r="B47017" s="1" t="s">
        <v>38091</v>
      </c>
      <c r="C47017">
        <v>23</v>
      </c>
      <c r="D47017" s="1" t="s">
        <v>7</v>
      </c>
      <c r="E47017" s="1" t="s">
        <v>8</v>
      </c>
      <c r="F47017" s="1" t="s">
        <v>9</v>
      </c>
    </row>
    <row r="47018" spans="1:6">
      <c r="A47018">
        <v>47017</v>
      </c>
      <c r="B47018" s="1" t="s">
        <v>38092</v>
      </c>
      <c r="C47018">
        <v>23</v>
      </c>
      <c r="D47018" s="1" t="s">
        <v>7</v>
      </c>
      <c r="E47018" s="1" t="s">
        <v>8</v>
      </c>
      <c r="F47018" s="1" t="s">
        <v>9</v>
      </c>
    </row>
    <row r="47019" spans="1:6">
      <c r="A47019">
        <v>47018</v>
      </c>
      <c r="B47019" s="1" t="s">
        <v>38093</v>
      </c>
      <c r="C47019">
        <v>24</v>
      </c>
      <c r="D47019" s="1" t="s">
        <v>7</v>
      </c>
      <c r="E47019" s="1" t="s">
        <v>16</v>
      </c>
      <c r="F47019" s="1" t="s">
        <v>17</v>
      </c>
    </row>
    <row r="47020" spans="1:6">
      <c r="A47020">
        <v>47019</v>
      </c>
      <c r="B47020" s="1" t="s">
        <v>38094</v>
      </c>
      <c r="C47020">
        <v>22</v>
      </c>
      <c r="D47020" s="1" t="s">
        <v>12</v>
      </c>
      <c r="E47020" s="1" t="s">
        <v>8</v>
      </c>
      <c r="F47020" s="1" t="s">
        <v>9</v>
      </c>
    </row>
    <row r="47021" spans="1:6">
      <c r="A47021">
        <v>47020</v>
      </c>
      <c r="B47021" s="1" t="s">
        <v>5390</v>
      </c>
      <c r="C47021">
        <v>24</v>
      </c>
      <c r="D47021" s="1" t="s">
        <v>7</v>
      </c>
      <c r="E47021" s="1" t="s">
        <v>8</v>
      </c>
      <c r="F47021" s="1" t="s">
        <v>9</v>
      </c>
    </row>
    <row r="47022" spans="1:6">
      <c r="A47022">
        <v>47021</v>
      </c>
      <c r="B47022" s="1" t="s">
        <v>38095</v>
      </c>
      <c r="C47022">
        <v>25</v>
      </c>
      <c r="D47022" s="1" t="s">
        <v>7</v>
      </c>
      <c r="E47022" s="1" t="s">
        <v>8</v>
      </c>
      <c r="F47022" s="1" t="s">
        <v>9</v>
      </c>
    </row>
    <row r="47023" spans="1:6">
      <c r="A47023">
        <v>47022</v>
      </c>
      <c r="B47023" s="1" t="s">
        <v>38096</v>
      </c>
      <c r="C47023">
        <v>23</v>
      </c>
      <c r="D47023" s="1" t="s">
        <v>12</v>
      </c>
      <c r="E47023" s="1" t="s">
        <v>8</v>
      </c>
      <c r="F47023" s="1" t="s">
        <v>9</v>
      </c>
    </row>
    <row r="47024" spans="1:6">
      <c r="A47024">
        <v>47023</v>
      </c>
      <c r="B47024" s="1" t="s">
        <v>30391</v>
      </c>
      <c r="C47024">
        <v>26</v>
      </c>
      <c r="D47024" s="1" t="s">
        <v>12</v>
      </c>
      <c r="E47024" s="1" t="s">
        <v>8</v>
      </c>
      <c r="F47024" s="1" t="s">
        <v>9</v>
      </c>
    </row>
    <row r="47025" spans="1:6">
      <c r="A47025">
        <v>47024</v>
      </c>
      <c r="B47025" s="1" t="s">
        <v>38097</v>
      </c>
      <c r="C47025">
        <v>24</v>
      </c>
      <c r="D47025" s="1" t="s">
        <v>7</v>
      </c>
      <c r="E47025" s="1" t="s">
        <v>8</v>
      </c>
      <c r="F47025" s="1" t="s">
        <v>9</v>
      </c>
    </row>
    <row r="47026" spans="1:6">
      <c r="A47026">
        <v>47025</v>
      </c>
      <c r="B47026" s="1" t="s">
        <v>38098</v>
      </c>
      <c r="C47026">
        <v>26</v>
      </c>
      <c r="D47026" s="1" t="s">
        <v>12</v>
      </c>
      <c r="E47026" s="1" t="s">
        <v>8</v>
      </c>
      <c r="F47026" s="1" t="s">
        <v>9</v>
      </c>
    </row>
    <row r="47027" spans="1:6">
      <c r="A47027">
        <v>47026</v>
      </c>
      <c r="B47027" s="1" t="s">
        <v>38099</v>
      </c>
      <c r="C47027">
        <v>21</v>
      </c>
      <c r="D47027" s="1" t="s">
        <v>12</v>
      </c>
      <c r="E47027" s="1" t="s">
        <v>8</v>
      </c>
      <c r="F47027" s="1" t="s">
        <v>9</v>
      </c>
    </row>
    <row r="47028" spans="1:6">
      <c r="A47028">
        <v>47027</v>
      </c>
      <c r="B47028" s="1" t="s">
        <v>189</v>
      </c>
      <c r="C47028">
        <v>22</v>
      </c>
      <c r="D47028" s="1" t="s">
        <v>7</v>
      </c>
      <c r="E47028" s="1" t="s">
        <v>8</v>
      </c>
      <c r="F47028" s="1" t="s">
        <v>9</v>
      </c>
    </row>
    <row r="47029" spans="1:6">
      <c r="A47029">
        <v>47028</v>
      </c>
      <c r="B47029" s="1" t="s">
        <v>38100</v>
      </c>
      <c r="C47029">
        <v>24</v>
      </c>
      <c r="D47029" s="1" t="s">
        <v>12</v>
      </c>
      <c r="E47029" s="1" t="s">
        <v>8</v>
      </c>
      <c r="F47029" s="1" t="s">
        <v>9</v>
      </c>
    </row>
    <row r="47030" spans="1:6">
      <c r="A47030">
        <v>47029</v>
      </c>
      <c r="B47030" s="1" t="s">
        <v>38101</v>
      </c>
      <c r="C47030">
        <v>24</v>
      </c>
      <c r="D47030" s="1" t="s">
        <v>12</v>
      </c>
      <c r="E47030" s="1" t="s">
        <v>8</v>
      </c>
      <c r="F47030" s="1" t="s">
        <v>9</v>
      </c>
    </row>
    <row r="47031" spans="1:6">
      <c r="A47031">
        <v>47030</v>
      </c>
      <c r="B47031" s="1" t="s">
        <v>38102</v>
      </c>
      <c r="C47031">
        <v>23</v>
      </c>
      <c r="D47031" s="1" t="s">
        <v>7</v>
      </c>
      <c r="E47031" s="1" t="s">
        <v>8</v>
      </c>
      <c r="F47031" s="1" t="s">
        <v>9</v>
      </c>
    </row>
    <row r="47032" spans="1:6">
      <c r="A47032">
        <v>47031</v>
      </c>
      <c r="B47032" s="1" t="s">
        <v>38103</v>
      </c>
      <c r="C47032">
        <v>23</v>
      </c>
      <c r="D47032" s="1" t="s">
        <v>12</v>
      </c>
      <c r="E47032" s="1" t="s">
        <v>8</v>
      </c>
      <c r="F47032" s="1" t="s">
        <v>9</v>
      </c>
    </row>
    <row r="47033" spans="1:6">
      <c r="A47033">
        <v>47032</v>
      </c>
      <c r="B47033" s="1" t="s">
        <v>38104</v>
      </c>
      <c r="C47033">
        <v>22</v>
      </c>
      <c r="D47033" s="1" t="s">
        <v>12</v>
      </c>
      <c r="E47033" s="1" t="s">
        <v>8</v>
      </c>
      <c r="F47033" s="1" t="s">
        <v>9</v>
      </c>
    </row>
    <row r="47034" spans="1:6">
      <c r="A47034">
        <v>47033</v>
      </c>
      <c r="B47034" s="1" t="s">
        <v>38105</v>
      </c>
      <c r="C47034">
        <v>23</v>
      </c>
      <c r="D47034" s="1" t="s">
        <v>12</v>
      </c>
      <c r="E47034" s="1" t="s">
        <v>8</v>
      </c>
      <c r="F47034" s="1" t="s">
        <v>9</v>
      </c>
    </row>
    <row r="47035" spans="1:6">
      <c r="A47035">
        <v>47034</v>
      </c>
      <c r="B47035" s="1" t="s">
        <v>38106</v>
      </c>
      <c r="C47035">
        <v>24</v>
      </c>
      <c r="D47035" s="1" t="s">
        <v>7</v>
      </c>
      <c r="E47035" s="1" t="s">
        <v>8</v>
      </c>
      <c r="F47035" s="1" t="s">
        <v>9</v>
      </c>
    </row>
    <row r="47036" spans="1:6">
      <c r="A47036">
        <v>47035</v>
      </c>
      <c r="B47036" s="1" t="s">
        <v>31600</v>
      </c>
      <c r="C47036">
        <v>24</v>
      </c>
      <c r="D47036" s="1" t="s">
        <v>12</v>
      </c>
      <c r="E47036" s="1" t="s">
        <v>8</v>
      </c>
      <c r="F47036" s="1" t="s">
        <v>9</v>
      </c>
    </row>
    <row r="47037" spans="1:6">
      <c r="A47037">
        <v>47036</v>
      </c>
      <c r="B47037" s="1" t="s">
        <v>38107</v>
      </c>
      <c r="C47037">
        <v>25</v>
      </c>
      <c r="D47037" s="1" t="s">
        <v>12</v>
      </c>
      <c r="E47037" s="1" t="s">
        <v>8</v>
      </c>
      <c r="F47037" s="1" t="s">
        <v>9</v>
      </c>
    </row>
    <row r="47038" spans="1:6">
      <c r="A47038">
        <v>47037</v>
      </c>
      <c r="B47038" s="1" t="s">
        <v>38108</v>
      </c>
      <c r="C47038">
        <v>25</v>
      </c>
      <c r="D47038" s="1" t="s">
        <v>12</v>
      </c>
      <c r="E47038" s="1" t="s">
        <v>8</v>
      </c>
      <c r="F47038" s="1" t="s">
        <v>9</v>
      </c>
    </row>
    <row r="47039" spans="1:6">
      <c r="A47039">
        <v>47038</v>
      </c>
      <c r="B47039" s="1" t="s">
        <v>38109</v>
      </c>
      <c r="C47039">
        <v>28</v>
      </c>
      <c r="D47039" s="1" t="s">
        <v>12</v>
      </c>
      <c r="E47039" s="1" t="s">
        <v>16</v>
      </c>
      <c r="F47039" s="1" t="s">
        <v>27</v>
      </c>
    </row>
    <row r="47040" spans="1:6">
      <c r="A47040">
        <v>47039</v>
      </c>
      <c r="B47040" s="1" t="s">
        <v>38110</v>
      </c>
      <c r="C47040">
        <v>27</v>
      </c>
      <c r="D47040" s="1" t="s">
        <v>7</v>
      </c>
      <c r="E47040" s="1" t="s">
        <v>51</v>
      </c>
      <c r="F47040" s="1" t="s">
        <v>17</v>
      </c>
    </row>
    <row r="47041" spans="1:6">
      <c r="A47041">
        <v>47040</v>
      </c>
      <c r="B47041" s="1" t="s">
        <v>36972</v>
      </c>
      <c r="C47041">
        <v>26</v>
      </c>
      <c r="D47041" s="1" t="s">
        <v>12</v>
      </c>
      <c r="E47041" s="1" t="s">
        <v>8</v>
      </c>
      <c r="F47041" s="1" t="s">
        <v>27</v>
      </c>
    </row>
    <row r="47042" spans="1:6">
      <c r="A47042">
        <v>47041</v>
      </c>
      <c r="B47042" s="1" t="s">
        <v>38111</v>
      </c>
      <c r="C47042">
        <v>22</v>
      </c>
      <c r="D47042" s="1" t="s">
        <v>12</v>
      </c>
      <c r="E47042" s="1" t="s">
        <v>8</v>
      </c>
      <c r="F47042" s="1" t="s">
        <v>9</v>
      </c>
    </row>
    <row r="47043" spans="1:6">
      <c r="A47043">
        <v>47042</v>
      </c>
      <c r="B47043" s="1" t="s">
        <v>38112</v>
      </c>
      <c r="C47043">
        <v>24</v>
      </c>
      <c r="D47043" s="1" t="s">
        <v>7</v>
      </c>
      <c r="E47043" s="1" t="s">
        <v>8</v>
      </c>
      <c r="F47043" s="1" t="s">
        <v>9</v>
      </c>
    </row>
    <row r="47044" spans="1:6">
      <c r="A47044">
        <v>47043</v>
      </c>
      <c r="B47044" s="1" t="s">
        <v>4927</v>
      </c>
      <c r="C47044">
        <v>23</v>
      </c>
      <c r="D47044" s="1" t="s">
        <v>12</v>
      </c>
      <c r="E47044" s="1" t="s">
        <v>8</v>
      </c>
      <c r="F47044" s="1" t="s">
        <v>9</v>
      </c>
    </row>
    <row r="47045" spans="1:6">
      <c r="A47045">
        <v>47044</v>
      </c>
      <c r="B47045" s="1" t="s">
        <v>899</v>
      </c>
      <c r="C47045">
        <v>25</v>
      </c>
      <c r="D47045" s="1" t="s">
        <v>12</v>
      </c>
      <c r="E47045" s="1" t="s">
        <v>8</v>
      </c>
      <c r="F47045" s="1" t="s">
        <v>9</v>
      </c>
    </row>
    <row r="47046" spans="1:6">
      <c r="A47046">
        <v>47045</v>
      </c>
      <c r="B47046" s="1" t="s">
        <v>38113</v>
      </c>
      <c r="C47046">
        <v>23</v>
      </c>
      <c r="D47046" s="1" t="s">
        <v>7</v>
      </c>
      <c r="E47046" s="1" t="s">
        <v>8</v>
      </c>
      <c r="F47046" s="1" t="s">
        <v>9</v>
      </c>
    </row>
    <row r="47047" spans="1:6">
      <c r="A47047">
        <v>47046</v>
      </c>
      <c r="B47047" s="1" t="s">
        <v>37466</v>
      </c>
      <c r="C47047">
        <v>23</v>
      </c>
      <c r="D47047" s="1" t="s">
        <v>7</v>
      </c>
      <c r="E47047" s="1" t="s">
        <v>8</v>
      </c>
      <c r="F47047" s="1" t="s">
        <v>9</v>
      </c>
    </row>
    <row r="47048" spans="1:6">
      <c r="A47048">
        <v>47047</v>
      </c>
      <c r="B47048" s="1" t="s">
        <v>38114</v>
      </c>
      <c r="C47048">
        <v>26</v>
      </c>
      <c r="D47048" s="1" t="s">
        <v>12</v>
      </c>
      <c r="E47048" s="1" t="s">
        <v>16</v>
      </c>
      <c r="F47048" s="1" t="s">
        <v>17</v>
      </c>
    </row>
    <row r="47049" spans="1:6">
      <c r="A47049">
        <v>47048</v>
      </c>
      <c r="B47049" s="1" t="s">
        <v>20205</v>
      </c>
      <c r="C47049">
        <v>32</v>
      </c>
      <c r="D47049" s="1" t="s">
        <v>7</v>
      </c>
      <c r="E47049" s="1" t="s">
        <v>16</v>
      </c>
      <c r="F47049" s="1" t="s">
        <v>52</v>
      </c>
    </row>
    <row r="47050" spans="1:6">
      <c r="A47050">
        <v>47049</v>
      </c>
      <c r="B47050" s="1" t="s">
        <v>38115</v>
      </c>
      <c r="C47050">
        <v>24</v>
      </c>
      <c r="D47050" s="1" t="s">
        <v>7</v>
      </c>
      <c r="E47050" s="1" t="s">
        <v>8</v>
      </c>
      <c r="F47050" s="1" t="s">
        <v>9</v>
      </c>
    </row>
    <row r="47051" spans="1:6">
      <c r="A47051">
        <v>47050</v>
      </c>
      <c r="B47051" s="1" t="s">
        <v>38116</v>
      </c>
      <c r="C47051">
        <v>23</v>
      </c>
      <c r="D47051" s="1" t="s">
        <v>12</v>
      </c>
      <c r="E47051" s="1" t="s">
        <v>8</v>
      </c>
      <c r="F47051" s="1" t="s">
        <v>9</v>
      </c>
    </row>
    <row r="47052" spans="1:6">
      <c r="A47052">
        <v>47051</v>
      </c>
      <c r="B47052" s="1" t="s">
        <v>38117</v>
      </c>
      <c r="C47052">
        <v>22</v>
      </c>
      <c r="D47052" s="1" t="s">
        <v>7</v>
      </c>
      <c r="E47052" s="1" t="s">
        <v>8</v>
      </c>
      <c r="F47052" s="1" t="s">
        <v>17</v>
      </c>
    </row>
    <row r="47053" spans="1:6">
      <c r="A47053">
        <v>47052</v>
      </c>
      <c r="B47053" s="1" t="s">
        <v>8972</v>
      </c>
      <c r="C47053">
        <v>24</v>
      </c>
      <c r="D47053" s="1" t="s">
        <v>7</v>
      </c>
      <c r="E47053" s="1" t="s">
        <v>8</v>
      </c>
      <c r="F47053" s="1" t="s">
        <v>9</v>
      </c>
    </row>
    <row r="47054" spans="1:6">
      <c r="A47054">
        <v>47053</v>
      </c>
      <c r="B47054" s="1" t="s">
        <v>38118</v>
      </c>
      <c r="C47054">
        <v>26</v>
      </c>
      <c r="D47054" s="1" t="s">
        <v>12</v>
      </c>
      <c r="E47054" s="1" t="s">
        <v>8</v>
      </c>
      <c r="F47054" s="1" t="s">
        <v>17</v>
      </c>
    </row>
    <row r="47055" spans="1:6">
      <c r="A47055">
        <v>47054</v>
      </c>
      <c r="B47055" s="1" t="s">
        <v>38119</v>
      </c>
      <c r="C47055">
        <v>28</v>
      </c>
      <c r="D47055" s="1" t="s">
        <v>12</v>
      </c>
      <c r="E47055" s="1" t="s">
        <v>16</v>
      </c>
      <c r="F47055" s="1" t="s">
        <v>17</v>
      </c>
    </row>
    <row r="47056" spans="1:6">
      <c r="A47056">
        <v>47055</v>
      </c>
      <c r="B47056" s="1" t="s">
        <v>38120</v>
      </c>
      <c r="C47056">
        <v>26</v>
      </c>
      <c r="D47056" s="1" t="s">
        <v>12</v>
      </c>
      <c r="E47056" s="1" t="s">
        <v>8</v>
      </c>
      <c r="F47056" s="1" t="s">
        <v>17</v>
      </c>
    </row>
    <row r="47057" spans="1:6">
      <c r="A47057">
        <v>47056</v>
      </c>
      <c r="B47057" s="1" t="s">
        <v>33373</v>
      </c>
      <c r="C47057">
        <v>25</v>
      </c>
      <c r="D47057" s="1" t="s">
        <v>12</v>
      </c>
      <c r="E47057" s="1" t="s">
        <v>8</v>
      </c>
      <c r="F47057" s="1" t="s">
        <v>9</v>
      </c>
    </row>
    <row r="47058" spans="1:6">
      <c r="A47058">
        <v>47057</v>
      </c>
      <c r="B47058" s="1" t="s">
        <v>38121</v>
      </c>
      <c r="C47058">
        <v>25</v>
      </c>
      <c r="D47058" s="1" t="s">
        <v>12</v>
      </c>
      <c r="E47058" s="1" t="s">
        <v>8</v>
      </c>
      <c r="F47058" s="1" t="s">
        <v>17</v>
      </c>
    </row>
    <row r="47059" spans="1:6">
      <c r="A47059">
        <v>47058</v>
      </c>
      <c r="B47059" s="1" t="s">
        <v>6792</v>
      </c>
      <c r="C47059">
        <v>18</v>
      </c>
      <c r="D47059" s="1" t="s">
        <v>12</v>
      </c>
      <c r="E47059" s="1" t="s">
        <v>8</v>
      </c>
      <c r="F47059" s="1" t="s">
        <v>9</v>
      </c>
    </row>
    <row r="47060" spans="1:6">
      <c r="A47060">
        <v>47059</v>
      </c>
      <c r="B47060" s="1" t="s">
        <v>38122</v>
      </c>
      <c r="C47060">
        <v>21</v>
      </c>
      <c r="D47060" s="1" t="s">
        <v>12</v>
      </c>
      <c r="E47060" s="1" t="s">
        <v>8</v>
      </c>
      <c r="F47060" s="1" t="s">
        <v>9</v>
      </c>
    </row>
    <row r="47061" spans="1:6">
      <c r="A47061">
        <v>47060</v>
      </c>
      <c r="B47061" s="1" t="s">
        <v>38123</v>
      </c>
      <c r="C47061">
        <v>25</v>
      </c>
      <c r="D47061" s="1" t="s">
        <v>12</v>
      </c>
      <c r="E47061" s="1" t="s">
        <v>8</v>
      </c>
      <c r="F47061" s="1" t="s">
        <v>9</v>
      </c>
    </row>
    <row r="47062" spans="1:6">
      <c r="A47062">
        <v>47061</v>
      </c>
      <c r="B47062" s="1" t="s">
        <v>33966</v>
      </c>
      <c r="C47062">
        <v>25</v>
      </c>
      <c r="D47062" s="1" t="s">
        <v>12</v>
      </c>
      <c r="E47062" s="1" t="s">
        <v>8</v>
      </c>
      <c r="F47062" s="1" t="s">
        <v>9</v>
      </c>
    </row>
    <row r="47063" spans="1:6">
      <c r="A47063">
        <v>47062</v>
      </c>
      <c r="B47063" s="1" t="s">
        <v>38124</v>
      </c>
      <c r="C47063">
        <v>23</v>
      </c>
      <c r="D47063" s="1" t="s">
        <v>7</v>
      </c>
      <c r="E47063" s="1" t="s">
        <v>8</v>
      </c>
      <c r="F47063" s="1" t="s">
        <v>9</v>
      </c>
    </row>
    <row r="47064" spans="1:6">
      <c r="A47064">
        <v>47063</v>
      </c>
      <c r="B47064" s="1" t="s">
        <v>38125</v>
      </c>
      <c r="C47064">
        <v>23</v>
      </c>
      <c r="D47064" s="1" t="s">
        <v>12</v>
      </c>
      <c r="E47064" s="1" t="s">
        <v>8</v>
      </c>
      <c r="F47064" s="1" t="s">
        <v>17</v>
      </c>
    </row>
    <row r="47065" spans="1:6">
      <c r="A47065">
        <v>47064</v>
      </c>
      <c r="B47065" s="1" t="s">
        <v>13285</v>
      </c>
      <c r="C47065">
        <v>25</v>
      </c>
      <c r="D47065" s="1" t="s">
        <v>7</v>
      </c>
      <c r="E47065" s="1" t="s">
        <v>16</v>
      </c>
      <c r="F47065" s="1" t="s">
        <v>17</v>
      </c>
    </row>
    <row r="47066" spans="1:6">
      <c r="A47066">
        <v>47065</v>
      </c>
      <c r="B47066" s="1" t="s">
        <v>36881</v>
      </c>
      <c r="C47066">
        <v>31</v>
      </c>
      <c r="D47066" s="1" t="s">
        <v>7</v>
      </c>
      <c r="E47066" s="1" t="s">
        <v>16</v>
      </c>
      <c r="F47066" s="1" t="s">
        <v>52</v>
      </c>
    </row>
    <row r="47067" spans="1:6">
      <c r="A47067">
        <v>47066</v>
      </c>
      <c r="B47067" s="1" t="s">
        <v>32493</v>
      </c>
      <c r="C47067">
        <v>24</v>
      </c>
      <c r="D47067" s="1" t="s">
        <v>12</v>
      </c>
      <c r="E47067" s="1" t="s">
        <v>51</v>
      </c>
      <c r="F47067" s="1" t="s">
        <v>27</v>
      </c>
    </row>
    <row r="47068" spans="1:6">
      <c r="A47068">
        <v>47067</v>
      </c>
      <c r="B47068" s="1" t="s">
        <v>38126</v>
      </c>
      <c r="C47068">
        <v>32</v>
      </c>
      <c r="D47068" s="1" t="s">
        <v>7</v>
      </c>
      <c r="E47068" s="1" t="s">
        <v>16</v>
      </c>
      <c r="F47068" s="1" t="s">
        <v>17</v>
      </c>
    </row>
    <row r="47069" spans="1:6">
      <c r="A47069">
        <v>47068</v>
      </c>
      <c r="B47069" s="1" t="s">
        <v>38127</v>
      </c>
      <c r="C47069">
        <v>25</v>
      </c>
      <c r="D47069" s="1" t="s">
        <v>12</v>
      </c>
      <c r="E47069" s="1" t="s">
        <v>8</v>
      </c>
      <c r="F47069" s="1" t="s">
        <v>17</v>
      </c>
    </row>
    <row r="47070" spans="1:6">
      <c r="A47070">
        <v>47069</v>
      </c>
      <c r="B47070" s="1" t="s">
        <v>38128</v>
      </c>
      <c r="C47070">
        <v>27</v>
      </c>
      <c r="D47070" s="1" t="s">
        <v>7</v>
      </c>
      <c r="E47070" s="1" t="s">
        <v>16</v>
      </c>
      <c r="F47070" s="1" t="s">
        <v>27</v>
      </c>
    </row>
    <row r="47071" spans="1:6">
      <c r="A47071">
        <v>47070</v>
      </c>
      <c r="B47071" s="1" t="s">
        <v>38129</v>
      </c>
      <c r="C47071">
        <v>26</v>
      </c>
      <c r="D47071" s="1" t="s">
        <v>12</v>
      </c>
      <c r="E47071" s="1" t="s">
        <v>8</v>
      </c>
      <c r="F47071" s="1" t="s">
        <v>27</v>
      </c>
    </row>
    <row r="47072" spans="1:6">
      <c r="A47072">
        <v>47071</v>
      </c>
      <c r="B47072" s="1" t="s">
        <v>38130</v>
      </c>
      <c r="C47072">
        <v>26</v>
      </c>
      <c r="D47072" s="1" t="s">
        <v>7</v>
      </c>
      <c r="E47072" s="1" t="s">
        <v>8</v>
      </c>
      <c r="F47072" s="1" t="s">
        <v>27</v>
      </c>
    </row>
    <row r="47073" spans="1:6">
      <c r="A47073">
        <v>47072</v>
      </c>
      <c r="B47073" s="1" t="s">
        <v>16050</v>
      </c>
      <c r="C47073">
        <v>32</v>
      </c>
      <c r="D47073" s="1" t="s">
        <v>12</v>
      </c>
      <c r="E47073" s="1" t="s">
        <v>16</v>
      </c>
      <c r="F47073" s="1" t="s">
        <v>17</v>
      </c>
    </row>
    <row r="47074" spans="1:6">
      <c r="A47074">
        <v>47073</v>
      </c>
      <c r="B47074" s="1" t="s">
        <v>38131</v>
      </c>
      <c r="C47074">
        <v>24</v>
      </c>
      <c r="D47074" s="1" t="s">
        <v>12</v>
      </c>
      <c r="E47074" s="1" t="s">
        <v>16</v>
      </c>
      <c r="F47074" s="1" t="s">
        <v>27</v>
      </c>
    </row>
    <row r="47075" spans="1:6">
      <c r="A47075">
        <v>47074</v>
      </c>
      <c r="B47075" s="1" t="s">
        <v>38132</v>
      </c>
      <c r="C47075">
        <v>27</v>
      </c>
      <c r="D47075" s="1" t="s">
        <v>7</v>
      </c>
      <c r="E47075" s="1" t="s">
        <v>16</v>
      </c>
      <c r="F47075" s="1" t="s">
        <v>27</v>
      </c>
    </row>
    <row r="47076" spans="1:6">
      <c r="A47076">
        <v>47075</v>
      </c>
      <c r="B47076" s="1" t="s">
        <v>38133</v>
      </c>
      <c r="C47076">
        <v>23</v>
      </c>
      <c r="D47076" s="1" t="s">
        <v>12</v>
      </c>
      <c r="E47076" s="1" t="s">
        <v>8</v>
      </c>
      <c r="F47076" s="1" t="s">
        <v>9</v>
      </c>
    </row>
    <row r="47077" spans="1:6">
      <c r="A47077">
        <v>47076</v>
      </c>
      <c r="B47077" s="1" t="s">
        <v>38134</v>
      </c>
      <c r="C47077">
        <v>25</v>
      </c>
      <c r="D47077" s="1" t="s">
        <v>12</v>
      </c>
      <c r="E47077" s="1" t="s">
        <v>8</v>
      </c>
      <c r="F47077" s="1" t="s">
        <v>9</v>
      </c>
    </row>
    <row r="47078" spans="1:6">
      <c r="A47078">
        <v>47077</v>
      </c>
      <c r="B47078" s="1" t="s">
        <v>38135</v>
      </c>
      <c r="C47078">
        <v>23</v>
      </c>
      <c r="D47078" s="1" t="s">
        <v>12</v>
      </c>
      <c r="E47078" s="1" t="s">
        <v>8</v>
      </c>
      <c r="F47078" s="1" t="s">
        <v>9</v>
      </c>
    </row>
    <row r="47079" spans="1:6">
      <c r="A47079">
        <v>47078</v>
      </c>
      <c r="B47079" s="1" t="s">
        <v>38136</v>
      </c>
      <c r="C47079">
        <v>23</v>
      </c>
      <c r="D47079" s="1" t="s">
        <v>7</v>
      </c>
      <c r="E47079" s="1" t="s">
        <v>8</v>
      </c>
      <c r="F47079" s="1" t="s">
        <v>9</v>
      </c>
    </row>
    <row r="47080" spans="1:6">
      <c r="A47080">
        <v>47079</v>
      </c>
      <c r="B47080" s="1" t="s">
        <v>9092</v>
      </c>
      <c r="C47080">
        <v>28</v>
      </c>
      <c r="D47080" s="1" t="s">
        <v>12</v>
      </c>
      <c r="E47080" s="1" t="s">
        <v>16</v>
      </c>
      <c r="F47080" s="1" t="s">
        <v>17</v>
      </c>
    </row>
    <row r="47081" spans="1:6">
      <c r="A47081">
        <v>47080</v>
      </c>
      <c r="B47081" s="1" t="s">
        <v>38137</v>
      </c>
      <c r="C47081">
        <v>32</v>
      </c>
      <c r="D47081" s="1" t="s">
        <v>7</v>
      </c>
      <c r="E47081" s="1" t="s">
        <v>16</v>
      </c>
      <c r="F47081" s="1" t="s">
        <v>17</v>
      </c>
    </row>
    <row r="47082" spans="1:6">
      <c r="A47082">
        <v>47081</v>
      </c>
      <c r="B47082" s="1" t="s">
        <v>38138</v>
      </c>
      <c r="C47082">
        <v>23</v>
      </c>
      <c r="D47082" s="1" t="s">
        <v>12</v>
      </c>
      <c r="E47082" s="1" t="s">
        <v>8</v>
      </c>
      <c r="F47082" s="1" t="s">
        <v>9</v>
      </c>
    </row>
    <row r="47083" spans="1:6">
      <c r="A47083">
        <v>47082</v>
      </c>
      <c r="B47083" s="1" t="s">
        <v>2173</v>
      </c>
      <c r="C47083">
        <v>19</v>
      </c>
      <c r="D47083" s="1" t="s">
        <v>12</v>
      </c>
      <c r="E47083" s="1" t="s">
        <v>8</v>
      </c>
      <c r="F47083" s="1" t="s">
        <v>9</v>
      </c>
    </row>
    <row r="47084" spans="1:6">
      <c r="A47084">
        <v>47083</v>
      </c>
      <c r="B47084" s="1" t="s">
        <v>38139</v>
      </c>
      <c r="C47084">
        <v>19</v>
      </c>
      <c r="D47084" s="1" t="s">
        <v>7</v>
      </c>
      <c r="E47084" s="1" t="s">
        <v>8</v>
      </c>
      <c r="F47084" s="1" t="s">
        <v>9</v>
      </c>
    </row>
    <row r="47085" spans="1:6">
      <c r="A47085">
        <v>47084</v>
      </c>
      <c r="B47085" s="1" t="s">
        <v>38140</v>
      </c>
      <c r="C47085">
        <v>27</v>
      </c>
      <c r="D47085" s="1" t="s">
        <v>7</v>
      </c>
      <c r="E47085" s="1" t="s">
        <v>16</v>
      </c>
      <c r="F47085" s="1" t="s">
        <v>17</v>
      </c>
    </row>
    <row r="47086" spans="1:6">
      <c r="A47086">
        <v>47085</v>
      </c>
      <c r="B47086" s="1" t="s">
        <v>38141</v>
      </c>
      <c r="C47086">
        <v>25</v>
      </c>
      <c r="D47086" s="1" t="s">
        <v>12</v>
      </c>
      <c r="E47086" s="1" t="s">
        <v>8</v>
      </c>
      <c r="F47086" s="1" t="s">
        <v>27</v>
      </c>
    </row>
    <row r="47087" spans="1:6">
      <c r="A47087">
        <v>47086</v>
      </c>
      <c r="B47087" s="1" t="s">
        <v>38142</v>
      </c>
      <c r="C47087">
        <v>33</v>
      </c>
      <c r="D47087" s="1" t="s">
        <v>12</v>
      </c>
      <c r="E47087" s="1" t="s">
        <v>16</v>
      </c>
      <c r="F47087" s="1" t="s">
        <v>17</v>
      </c>
    </row>
    <row r="47088" spans="1:6">
      <c r="A47088">
        <v>47087</v>
      </c>
      <c r="B47088" s="1" t="s">
        <v>17985</v>
      </c>
      <c r="C47088">
        <v>26</v>
      </c>
      <c r="D47088" s="1" t="s">
        <v>7</v>
      </c>
      <c r="E47088" s="1" t="s">
        <v>8</v>
      </c>
      <c r="F47088" s="1" t="s">
        <v>17</v>
      </c>
    </row>
    <row r="47089" spans="1:6">
      <c r="A47089">
        <v>47088</v>
      </c>
      <c r="B47089" s="1" t="s">
        <v>38143</v>
      </c>
      <c r="C47089">
        <v>22</v>
      </c>
      <c r="D47089" s="1" t="s">
        <v>7</v>
      </c>
      <c r="E47089" s="1" t="s">
        <v>8</v>
      </c>
      <c r="F47089" s="1" t="s">
        <v>9</v>
      </c>
    </row>
    <row r="47090" spans="1:6">
      <c r="A47090">
        <v>47089</v>
      </c>
      <c r="B47090" s="1" t="s">
        <v>30296</v>
      </c>
      <c r="C47090">
        <v>23</v>
      </c>
      <c r="D47090" s="1" t="s">
        <v>12</v>
      </c>
      <c r="E47090" s="1" t="s">
        <v>8</v>
      </c>
      <c r="F47090" s="1" t="s">
        <v>9</v>
      </c>
    </row>
    <row r="47091" spans="1:6">
      <c r="A47091">
        <v>47090</v>
      </c>
      <c r="B47091" s="1" t="s">
        <v>4831</v>
      </c>
      <c r="C47091">
        <v>22</v>
      </c>
      <c r="D47091" s="1" t="s">
        <v>7</v>
      </c>
      <c r="E47091" s="1" t="s">
        <v>8</v>
      </c>
      <c r="F47091" s="1" t="s">
        <v>9</v>
      </c>
    </row>
    <row r="47092" spans="1:6">
      <c r="A47092">
        <v>47091</v>
      </c>
      <c r="B47092" s="1" t="s">
        <v>38144</v>
      </c>
      <c r="C47092">
        <v>25</v>
      </c>
      <c r="D47092" s="1" t="s">
        <v>12</v>
      </c>
      <c r="E47092" s="1" t="s">
        <v>16</v>
      </c>
      <c r="F47092" s="1" t="s">
        <v>17</v>
      </c>
    </row>
    <row r="47093" spans="1:6">
      <c r="A47093">
        <v>47092</v>
      </c>
      <c r="B47093" s="1" t="s">
        <v>12710</v>
      </c>
      <c r="C47093">
        <v>30</v>
      </c>
      <c r="D47093" s="1" t="s">
        <v>7</v>
      </c>
      <c r="E47093" s="1" t="s">
        <v>16</v>
      </c>
      <c r="F47093" s="1" t="s">
        <v>52</v>
      </c>
    </row>
    <row r="47094" spans="1:6">
      <c r="A47094">
        <v>47093</v>
      </c>
      <c r="B47094" s="1" t="s">
        <v>28766</v>
      </c>
      <c r="C47094">
        <v>24</v>
      </c>
      <c r="D47094" s="1" t="s">
        <v>12</v>
      </c>
      <c r="E47094" s="1" t="s">
        <v>8</v>
      </c>
      <c r="F47094" s="1" t="s">
        <v>9</v>
      </c>
    </row>
    <row r="47095" spans="1:6">
      <c r="A47095">
        <v>47094</v>
      </c>
      <c r="B47095" s="1" t="s">
        <v>38145</v>
      </c>
      <c r="C47095">
        <v>25</v>
      </c>
      <c r="D47095" s="1" t="s">
        <v>12</v>
      </c>
      <c r="E47095" s="1" t="s">
        <v>8</v>
      </c>
      <c r="F47095" s="1" t="s">
        <v>17</v>
      </c>
    </row>
    <row r="47096" spans="1:6">
      <c r="A47096">
        <v>47095</v>
      </c>
      <c r="B47096" s="1" t="s">
        <v>38146</v>
      </c>
      <c r="C47096">
        <v>23</v>
      </c>
      <c r="D47096" s="1" t="s">
        <v>12</v>
      </c>
      <c r="E47096" s="1" t="s">
        <v>8</v>
      </c>
      <c r="F47096" s="1" t="s">
        <v>9</v>
      </c>
    </row>
    <row r="47097" spans="1:6">
      <c r="A47097">
        <v>47096</v>
      </c>
      <c r="B47097" s="1" t="s">
        <v>38147</v>
      </c>
      <c r="C47097">
        <v>24</v>
      </c>
      <c r="D47097" s="1" t="s">
        <v>7</v>
      </c>
      <c r="E47097" s="1" t="s">
        <v>8</v>
      </c>
      <c r="F47097" s="1" t="s">
        <v>9</v>
      </c>
    </row>
    <row r="47098" spans="1:6">
      <c r="A47098">
        <v>47097</v>
      </c>
      <c r="B47098" s="1" t="s">
        <v>7501</v>
      </c>
      <c r="C47098">
        <v>32</v>
      </c>
      <c r="D47098" s="1" t="s">
        <v>12</v>
      </c>
      <c r="E47098" s="1" t="s">
        <v>16</v>
      </c>
      <c r="F47098" s="1" t="s">
        <v>17</v>
      </c>
    </row>
    <row r="47099" spans="1:6">
      <c r="A47099">
        <v>47098</v>
      </c>
      <c r="B47099" s="1" t="s">
        <v>38148</v>
      </c>
      <c r="C47099">
        <v>22</v>
      </c>
      <c r="D47099" s="1" t="s">
        <v>12</v>
      </c>
      <c r="E47099" s="1" t="s">
        <v>8</v>
      </c>
      <c r="F47099" s="1" t="s">
        <v>9</v>
      </c>
    </row>
    <row r="47100" spans="1:6">
      <c r="A47100">
        <v>47099</v>
      </c>
      <c r="B47100" s="1" t="s">
        <v>38149</v>
      </c>
      <c r="C47100">
        <v>23</v>
      </c>
      <c r="D47100" s="1" t="s">
        <v>12</v>
      </c>
      <c r="E47100" s="1" t="s">
        <v>8</v>
      </c>
      <c r="F47100" s="1" t="s">
        <v>9</v>
      </c>
    </row>
    <row r="47101" spans="1:6">
      <c r="A47101">
        <v>47100</v>
      </c>
      <c r="B47101" s="1" t="s">
        <v>38150</v>
      </c>
      <c r="C47101">
        <v>23</v>
      </c>
      <c r="D47101" s="1" t="s">
        <v>7</v>
      </c>
      <c r="E47101" s="1" t="s">
        <v>8</v>
      </c>
      <c r="F47101" s="1" t="s">
        <v>9</v>
      </c>
    </row>
    <row r="47102" spans="1:6">
      <c r="A47102">
        <v>47101</v>
      </c>
      <c r="B47102" s="1" t="s">
        <v>32519</v>
      </c>
      <c r="C47102">
        <v>20</v>
      </c>
      <c r="D47102" s="1" t="s">
        <v>12</v>
      </c>
      <c r="E47102" s="1" t="s">
        <v>8</v>
      </c>
      <c r="F47102" s="1" t="s">
        <v>9</v>
      </c>
    </row>
    <row r="47103" spans="1:6">
      <c r="A47103">
        <v>47102</v>
      </c>
      <c r="B47103" s="1" t="s">
        <v>5259</v>
      </c>
      <c r="C47103">
        <v>21</v>
      </c>
      <c r="D47103" s="1" t="s">
        <v>12</v>
      </c>
      <c r="E47103" s="1" t="s">
        <v>8</v>
      </c>
      <c r="F47103" s="1" t="s">
        <v>9</v>
      </c>
    </row>
    <row r="47104" spans="1:6">
      <c r="A47104">
        <v>47103</v>
      </c>
      <c r="B47104" s="1" t="s">
        <v>35410</v>
      </c>
      <c r="C47104">
        <v>24</v>
      </c>
      <c r="D47104" s="1" t="s">
        <v>7</v>
      </c>
      <c r="E47104" s="1" t="s">
        <v>16</v>
      </c>
      <c r="F47104" s="1" t="s">
        <v>27</v>
      </c>
    </row>
    <row r="47105" spans="1:6">
      <c r="A47105">
        <v>47104</v>
      </c>
      <c r="B47105" s="1" t="s">
        <v>38151</v>
      </c>
      <c r="C47105">
        <v>23</v>
      </c>
      <c r="D47105" s="1" t="s">
        <v>7</v>
      </c>
      <c r="E47105" s="1" t="s">
        <v>8</v>
      </c>
      <c r="F47105" s="1" t="s">
        <v>9</v>
      </c>
    </row>
    <row r="47106" spans="1:6">
      <c r="A47106">
        <v>47105</v>
      </c>
      <c r="B47106" s="1" t="s">
        <v>38152</v>
      </c>
      <c r="C47106">
        <v>25</v>
      </c>
      <c r="D47106" s="1" t="s">
        <v>12</v>
      </c>
      <c r="E47106" s="1" t="s">
        <v>8</v>
      </c>
      <c r="F47106" s="1" t="s">
        <v>17</v>
      </c>
    </row>
    <row r="47107" spans="1:6">
      <c r="A47107">
        <v>47106</v>
      </c>
      <c r="B47107" s="1" t="s">
        <v>38153</v>
      </c>
      <c r="C47107">
        <v>32</v>
      </c>
      <c r="D47107" s="1" t="s">
        <v>7</v>
      </c>
      <c r="E47107" s="1" t="s">
        <v>16</v>
      </c>
      <c r="F47107" s="1" t="s">
        <v>52</v>
      </c>
    </row>
    <row r="47108" spans="1:6">
      <c r="A47108">
        <v>47107</v>
      </c>
      <c r="B47108" s="1" t="s">
        <v>14500</v>
      </c>
      <c r="C47108">
        <v>27</v>
      </c>
      <c r="D47108" s="1" t="s">
        <v>12</v>
      </c>
      <c r="E47108" s="1" t="s">
        <v>16</v>
      </c>
      <c r="F47108" s="1" t="s">
        <v>17</v>
      </c>
    </row>
    <row r="47109" spans="1:6">
      <c r="A47109">
        <v>47108</v>
      </c>
      <c r="B47109" s="1" t="s">
        <v>38154</v>
      </c>
      <c r="C47109">
        <v>20</v>
      </c>
      <c r="D47109" s="1" t="s">
        <v>7</v>
      </c>
      <c r="E47109" s="1" t="s">
        <v>8</v>
      </c>
      <c r="F47109" s="1" t="s">
        <v>9</v>
      </c>
    </row>
    <row r="47110" spans="1:6">
      <c r="A47110">
        <v>47109</v>
      </c>
      <c r="B47110" s="1" t="s">
        <v>38155</v>
      </c>
      <c r="C47110">
        <v>21</v>
      </c>
      <c r="D47110" s="1" t="s">
        <v>12</v>
      </c>
      <c r="E47110" s="1" t="s">
        <v>8</v>
      </c>
      <c r="F47110" s="1" t="s">
        <v>9</v>
      </c>
    </row>
    <row r="47111" spans="1:6">
      <c r="A47111">
        <v>47110</v>
      </c>
      <c r="B47111" s="1" t="s">
        <v>38156</v>
      </c>
      <c r="C47111">
        <v>26</v>
      </c>
      <c r="D47111" s="1" t="s">
        <v>12</v>
      </c>
      <c r="E47111" s="1" t="s">
        <v>8</v>
      </c>
      <c r="F47111" s="1" t="s">
        <v>17</v>
      </c>
    </row>
    <row r="47112" spans="1:6">
      <c r="A47112">
        <v>47111</v>
      </c>
      <c r="B47112" s="1" t="s">
        <v>38157</v>
      </c>
      <c r="C47112">
        <v>25</v>
      </c>
      <c r="D47112" s="1" t="s">
        <v>12</v>
      </c>
      <c r="E47112" s="1" t="s">
        <v>8</v>
      </c>
      <c r="F47112" s="1" t="s">
        <v>17</v>
      </c>
    </row>
    <row r="47113" spans="1:6">
      <c r="A47113">
        <v>47112</v>
      </c>
      <c r="B47113" s="1" t="s">
        <v>21169</v>
      </c>
      <c r="C47113">
        <v>26</v>
      </c>
      <c r="D47113" s="1" t="s">
        <v>12</v>
      </c>
      <c r="E47113" s="1" t="s">
        <v>8</v>
      </c>
      <c r="F47113" s="1" t="s">
        <v>17</v>
      </c>
    </row>
    <row r="47114" spans="1:6">
      <c r="A47114">
        <v>47113</v>
      </c>
      <c r="B47114" s="1" t="s">
        <v>38158</v>
      </c>
      <c r="C47114">
        <v>26</v>
      </c>
      <c r="D47114" s="1" t="s">
        <v>7</v>
      </c>
      <c r="E47114" s="1" t="s">
        <v>16</v>
      </c>
      <c r="F47114" s="1" t="s">
        <v>17</v>
      </c>
    </row>
    <row r="47115" spans="1:6">
      <c r="A47115">
        <v>47114</v>
      </c>
      <c r="B47115" s="1" t="s">
        <v>4416</v>
      </c>
      <c r="C47115">
        <v>27</v>
      </c>
      <c r="D47115" s="1" t="s">
        <v>12</v>
      </c>
      <c r="E47115" s="1" t="s">
        <v>8</v>
      </c>
      <c r="F47115" s="1" t="s">
        <v>17</v>
      </c>
    </row>
    <row r="47116" spans="1:6">
      <c r="A47116">
        <v>47115</v>
      </c>
      <c r="B47116" s="1" t="s">
        <v>38159</v>
      </c>
      <c r="C47116">
        <v>27</v>
      </c>
      <c r="D47116" s="1" t="s">
        <v>7</v>
      </c>
      <c r="E47116" s="1" t="s">
        <v>8</v>
      </c>
      <c r="F47116" s="1" t="s">
        <v>9</v>
      </c>
    </row>
    <row r="47117" spans="1:6">
      <c r="A47117">
        <v>47116</v>
      </c>
      <c r="B47117" s="1" t="s">
        <v>19661</v>
      </c>
      <c r="C47117">
        <v>24</v>
      </c>
      <c r="D47117" s="1" t="s">
        <v>7</v>
      </c>
      <c r="E47117" s="1" t="s">
        <v>8</v>
      </c>
      <c r="F47117" s="1" t="s">
        <v>9</v>
      </c>
    </row>
    <row r="47118" spans="1:6">
      <c r="A47118">
        <v>47117</v>
      </c>
      <c r="B47118" s="1" t="s">
        <v>38160</v>
      </c>
      <c r="C47118">
        <v>25</v>
      </c>
      <c r="D47118" s="1" t="s">
        <v>12</v>
      </c>
      <c r="E47118" s="1" t="s">
        <v>16</v>
      </c>
      <c r="F47118" s="1" t="s">
        <v>27</v>
      </c>
    </row>
    <row r="47119" spans="1:6">
      <c r="A47119">
        <v>47118</v>
      </c>
      <c r="B47119" s="1" t="s">
        <v>26653</v>
      </c>
      <c r="C47119">
        <v>20</v>
      </c>
      <c r="D47119" s="1" t="s">
        <v>12</v>
      </c>
      <c r="E47119" s="1" t="s">
        <v>8</v>
      </c>
      <c r="F47119" s="1" t="s">
        <v>9</v>
      </c>
    </row>
    <row r="47120" spans="1:6">
      <c r="A47120">
        <v>47119</v>
      </c>
      <c r="B47120" s="1" t="s">
        <v>38161</v>
      </c>
      <c r="C47120">
        <v>22</v>
      </c>
      <c r="D47120" s="1" t="s">
        <v>12</v>
      </c>
      <c r="E47120" s="1" t="s">
        <v>8</v>
      </c>
      <c r="F47120" s="1" t="s">
        <v>9</v>
      </c>
    </row>
    <row r="47121" spans="1:6">
      <c r="A47121">
        <v>47120</v>
      </c>
      <c r="B47121" s="1" t="s">
        <v>14093</v>
      </c>
      <c r="C47121">
        <v>26</v>
      </c>
      <c r="D47121" s="1" t="s">
        <v>7</v>
      </c>
      <c r="E47121" s="1" t="s">
        <v>16</v>
      </c>
      <c r="F47121" s="1" t="s">
        <v>9</v>
      </c>
    </row>
    <row r="47122" spans="1:6">
      <c r="A47122">
        <v>47121</v>
      </c>
      <c r="B47122" s="1" t="s">
        <v>31910</v>
      </c>
      <c r="C47122">
        <v>27</v>
      </c>
      <c r="D47122" s="1" t="s">
        <v>12</v>
      </c>
      <c r="E47122" s="1" t="s">
        <v>51</v>
      </c>
      <c r="F47122" s="1" t="s">
        <v>17</v>
      </c>
    </row>
    <row r="47123" spans="1:6">
      <c r="A47123">
        <v>47122</v>
      </c>
      <c r="B47123" s="1" t="s">
        <v>8460</v>
      </c>
      <c r="C47123">
        <v>25</v>
      </c>
      <c r="D47123" s="1" t="s">
        <v>7</v>
      </c>
      <c r="E47123" s="1" t="s">
        <v>8</v>
      </c>
      <c r="F47123" s="1" t="s">
        <v>9</v>
      </c>
    </row>
    <row r="47124" spans="1:6">
      <c r="A47124">
        <v>47123</v>
      </c>
      <c r="B47124" s="1" t="s">
        <v>38162</v>
      </c>
      <c r="C47124">
        <v>24</v>
      </c>
      <c r="D47124" s="1" t="s">
        <v>12</v>
      </c>
      <c r="E47124" s="1" t="s">
        <v>8</v>
      </c>
      <c r="F47124" s="1" t="s">
        <v>17</v>
      </c>
    </row>
    <row r="47125" spans="1:6">
      <c r="A47125">
        <v>47124</v>
      </c>
      <c r="B47125" s="1" t="s">
        <v>38163</v>
      </c>
      <c r="C47125">
        <v>23</v>
      </c>
      <c r="D47125" s="1" t="s">
        <v>7</v>
      </c>
      <c r="E47125" s="1" t="s">
        <v>8</v>
      </c>
      <c r="F47125" s="1" t="s">
        <v>17</v>
      </c>
    </row>
    <row r="47126" spans="1:6">
      <c r="A47126">
        <v>47125</v>
      </c>
      <c r="B47126" s="1" t="s">
        <v>38164</v>
      </c>
      <c r="C47126">
        <v>22</v>
      </c>
      <c r="D47126" s="1" t="s">
        <v>12</v>
      </c>
      <c r="E47126" s="1" t="s">
        <v>8</v>
      </c>
      <c r="F47126" s="1" t="s">
        <v>9</v>
      </c>
    </row>
    <row r="47127" spans="1:6">
      <c r="A47127">
        <v>47126</v>
      </c>
      <c r="B47127" s="1" t="s">
        <v>38165</v>
      </c>
      <c r="C47127">
        <v>26</v>
      </c>
      <c r="D47127" s="1" t="s">
        <v>12</v>
      </c>
      <c r="E47127" s="1" t="s">
        <v>16</v>
      </c>
      <c r="F47127" s="1" t="s">
        <v>27</v>
      </c>
    </row>
    <row r="47128" spans="1:6">
      <c r="A47128">
        <v>47127</v>
      </c>
      <c r="B47128" s="1" t="s">
        <v>38166</v>
      </c>
      <c r="C47128">
        <v>26</v>
      </c>
      <c r="D47128" s="1" t="s">
        <v>12</v>
      </c>
      <c r="E47128" s="1" t="s">
        <v>8</v>
      </c>
      <c r="F47128" s="1" t="s">
        <v>17</v>
      </c>
    </row>
    <row r="47129" spans="1:6">
      <c r="A47129">
        <v>47128</v>
      </c>
      <c r="B47129" s="1" t="s">
        <v>38167</v>
      </c>
      <c r="C47129">
        <v>25</v>
      </c>
      <c r="D47129" s="1" t="s">
        <v>7</v>
      </c>
      <c r="E47129" s="1" t="s">
        <v>16</v>
      </c>
      <c r="F47129" s="1" t="s">
        <v>27</v>
      </c>
    </row>
    <row r="47130" spans="1:6">
      <c r="A47130">
        <v>47129</v>
      </c>
      <c r="B47130" s="1" t="s">
        <v>38168</v>
      </c>
      <c r="C47130">
        <v>29</v>
      </c>
      <c r="D47130" s="1" t="s">
        <v>7</v>
      </c>
      <c r="E47130" s="1" t="s">
        <v>16</v>
      </c>
      <c r="F47130" s="1" t="s">
        <v>17</v>
      </c>
    </row>
    <row r="47131" spans="1:6">
      <c r="A47131">
        <v>47130</v>
      </c>
      <c r="B47131" s="1" t="s">
        <v>38169</v>
      </c>
      <c r="C47131">
        <v>23</v>
      </c>
      <c r="D47131" s="1" t="s">
        <v>12</v>
      </c>
      <c r="E47131" s="1" t="s">
        <v>8</v>
      </c>
      <c r="F47131" s="1" t="s">
        <v>9</v>
      </c>
    </row>
    <row r="47132" spans="1:6">
      <c r="A47132">
        <v>47131</v>
      </c>
      <c r="B47132" s="1" t="s">
        <v>38170</v>
      </c>
      <c r="C47132">
        <v>22</v>
      </c>
      <c r="D47132" s="1" t="s">
        <v>7</v>
      </c>
      <c r="E47132" s="1" t="s">
        <v>8</v>
      </c>
      <c r="F47132" s="1" t="s">
        <v>17</v>
      </c>
    </row>
    <row r="47133" spans="1:6">
      <c r="A47133">
        <v>47132</v>
      </c>
      <c r="B47133" s="1" t="s">
        <v>38171</v>
      </c>
      <c r="C47133">
        <v>22</v>
      </c>
      <c r="D47133" s="1" t="s">
        <v>12</v>
      </c>
      <c r="E47133" s="1" t="s">
        <v>8</v>
      </c>
      <c r="F47133" s="1" t="s">
        <v>9</v>
      </c>
    </row>
    <row r="47134" spans="1:6">
      <c r="A47134">
        <v>47133</v>
      </c>
      <c r="B47134" s="1" t="s">
        <v>38172</v>
      </c>
      <c r="C47134">
        <v>32</v>
      </c>
      <c r="D47134" s="1" t="s">
        <v>7</v>
      </c>
      <c r="E47134" s="1" t="s">
        <v>16</v>
      </c>
      <c r="F47134" s="1" t="s">
        <v>52</v>
      </c>
    </row>
    <row r="47135" spans="1:6">
      <c r="A47135">
        <v>47134</v>
      </c>
      <c r="B47135" s="1" t="s">
        <v>38173</v>
      </c>
      <c r="C47135">
        <v>28</v>
      </c>
      <c r="D47135" s="1" t="s">
        <v>12</v>
      </c>
      <c r="E47135" s="1" t="s">
        <v>16</v>
      </c>
      <c r="F47135" s="1" t="s">
        <v>17</v>
      </c>
    </row>
    <row r="47136" spans="1:6">
      <c r="A47136">
        <v>47135</v>
      </c>
      <c r="B47136" s="1" t="s">
        <v>38174</v>
      </c>
      <c r="C47136">
        <v>22</v>
      </c>
      <c r="D47136" s="1" t="s">
        <v>12</v>
      </c>
      <c r="E47136" s="1" t="s">
        <v>8</v>
      </c>
      <c r="F47136" s="1" t="s">
        <v>9</v>
      </c>
    </row>
    <row r="47137" spans="1:6">
      <c r="A47137">
        <v>47136</v>
      </c>
      <c r="B47137" s="1" t="s">
        <v>38175</v>
      </c>
      <c r="C47137">
        <v>25</v>
      </c>
      <c r="D47137" s="1" t="s">
        <v>12</v>
      </c>
      <c r="E47137" s="1" t="s">
        <v>8</v>
      </c>
      <c r="F47137" s="1" t="s">
        <v>17</v>
      </c>
    </row>
    <row r="47138" spans="1:6">
      <c r="A47138">
        <v>47137</v>
      </c>
      <c r="B47138" s="1" t="s">
        <v>38176</v>
      </c>
      <c r="C47138">
        <v>26</v>
      </c>
      <c r="D47138" s="1" t="s">
        <v>7</v>
      </c>
      <c r="E47138" s="1" t="s">
        <v>16</v>
      </c>
      <c r="F47138" s="1" t="s">
        <v>17</v>
      </c>
    </row>
    <row r="47139" spans="1:6">
      <c r="A47139">
        <v>47138</v>
      </c>
      <c r="B47139" s="1" t="s">
        <v>17124</v>
      </c>
      <c r="C47139">
        <v>31</v>
      </c>
      <c r="D47139" s="1" t="s">
        <v>12</v>
      </c>
      <c r="E47139" s="1" t="s">
        <v>16</v>
      </c>
      <c r="F47139" s="1" t="s">
        <v>27</v>
      </c>
    </row>
    <row r="47140" spans="1:6">
      <c r="A47140">
        <v>47139</v>
      </c>
      <c r="B47140" s="1" t="s">
        <v>38177</v>
      </c>
      <c r="C47140">
        <v>24</v>
      </c>
      <c r="D47140" s="1" t="s">
        <v>12</v>
      </c>
      <c r="E47140" s="1" t="s">
        <v>8</v>
      </c>
      <c r="F47140" s="1" t="s">
        <v>9</v>
      </c>
    </row>
    <row r="47141" spans="1:6">
      <c r="A47141">
        <v>47140</v>
      </c>
      <c r="B47141" s="1" t="s">
        <v>38178</v>
      </c>
      <c r="C47141">
        <v>24</v>
      </c>
      <c r="D47141" s="1" t="s">
        <v>12</v>
      </c>
      <c r="E47141" s="1" t="s">
        <v>8</v>
      </c>
      <c r="F47141" s="1" t="s">
        <v>17</v>
      </c>
    </row>
    <row r="47142" spans="1:6">
      <c r="A47142">
        <v>47141</v>
      </c>
      <c r="B47142" s="1" t="s">
        <v>38179</v>
      </c>
      <c r="C47142">
        <v>31</v>
      </c>
      <c r="D47142" s="1" t="s">
        <v>7</v>
      </c>
      <c r="E47142" s="1" t="s">
        <v>16</v>
      </c>
      <c r="F47142" s="1" t="s">
        <v>17</v>
      </c>
    </row>
    <row r="47143" spans="1:6">
      <c r="A47143">
        <v>47142</v>
      </c>
      <c r="B47143" s="1" t="s">
        <v>1247</v>
      </c>
      <c r="C47143">
        <v>26</v>
      </c>
      <c r="D47143" s="1" t="s">
        <v>12</v>
      </c>
      <c r="E47143" s="1" t="s">
        <v>8</v>
      </c>
      <c r="F47143" s="1" t="s">
        <v>17</v>
      </c>
    </row>
    <row r="47144" spans="1:6">
      <c r="A47144">
        <v>47143</v>
      </c>
      <c r="B47144" s="1" t="s">
        <v>38180</v>
      </c>
      <c r="C47144">
        <v>24</v>
      </c>
      <c r="D47144" s="1" t="s">
        <v>7</v>
      </c>
      <c r="E47144" s="1" t="s">
        <v>16</v>
      </c>
      <c r="F47144" s="1" t="s">
        <v>27</v>
      </c>
    </row>
    <row r="47145" spans="1:6">
      <c r="A47145">
        <v>47144</v>
      </c>
      <c r="B47145" s="1" t="s">
        <v>38181</v>
      </c>
      <c r="C47145">
        <v>22</v>
      </c>
      <c r="D47145" s="1" t="s">
        <v>7</v>
      </c>
      <c r="E47145" s="1" t="s">
        <v>8</v>
      </c>
      <c r="F47145" s="1" t="s">
        <v>9</v>
      </c>
    </row>
    <row r="47146" spans="1:6">
      <c r="A47146">
        <v>47145</v>
      </c>
      <c r="B47146" s="1" t="s">
        <v>38182</v>
      </c>
      <c r="C47146">
        <v>19</v>
      </c>
      <c r="D47146" s="1" t="s">
        <v>12</v>
      </c>
      <c r="E47146" s="1" t="s">
        <v>8</v>
      </c>
      <c r="F47146" s="1" t="s">
        <v>9</v>
      </c>
    </row>
    <row r="47147" spans="1:6">
      <c r="A47147">
        <v>47146</v>
      </c>
      <c r="B47147" s="1" t="s">
        <v>38183</v>
      </c>
      <c r="C47147">
        <v>25</v>
      </c>
      <c r="D47147" s="1" t="s">
        <v>12</v>
      </c>
      <c r="E47147" s="1" t="s">
        <v>16</v>
      </c>
      <c r="F47147" s="1" t="s">
        <v>17</v>
      </c>
    </row>
    <row r="47148" spans="1:6">
      <c r="A47148">
        <v>47147</v>
      </c>
      <c r="B47148" s="1" t="s">
        <v>38184</v>
      </c>
      <c r="C47148">
        <v>23</v>
      </c>
      <c r="D47148" s="1" t="s">
        <v>7</v>
      </c>
      <c r="E47148" s="1" t="s">
        <v>16</v>
      </c>
      <c r="F47148" s="1" t="s">
        <v>52</v>
      </c>
    </row>
    <row r="47149" spans="1:6">
      <c r="A47149">
        <v>47148</v>
      </c>
      <c r="B47149" s="1" t="s">
        <v>38185</v>
      </c>
      <c r="C47149">
        <v>23</v>
      </c>
      <c r="D47149" s="1" t="s">
        <v>7</v>
      </c>
      <c r="E47149" s="1" t="s">
        <v>8</v>
      </c>
      <c r="F47149" s="1" t="s">
        <v>9</v>
      </c>
    </row>
    <row r="47150" spans="1:6">
      <c r="A47150">
        <v>47149</v>
      </c>
      <c r="B47150" s="1" t="s">
        <v>38186</v>
      </c>
      <c r="C47150">
        <v>23</v>
      </c>
      <c r="D47150" s="1" t="s">
        <v>12</v>
      </c>
      <c r="E47150" s="1" t="s">
        <v>8</v>
      </c>
      <c r="F47150" s="1" t="s">
        <v>9</v>
      </c>
    </row>
    <row r="47151" spans="1:6">
      <c r="A47151">
        <v>47150</v>
      </c>
      <c r="B47151" s="1" t="s">
        <v>38187</v>
      </c>
      <c r="C47151">
        <v>24</v>
      </c>
      <c r="D47151" s="1" t="s">
        <v>12</v>
      </c>
      <c r="E47151" s="1" t="s">
        <v>8</v>
      </c>
      <c r="F47151" s="1" t="s">
        <v>9</v>
      </c>
    </row>
    <row r="47152" spans="1:6">
      <c r="A47152">
        <v>47151</v>
      </c>
      <c r="B47152" s="1" t="s">
        <v>7087</v>
      </c>
      <c r="C47152">
        <v>22</v>
      </c>
      <c r="D47152" s="1" t="s">
        <v>7</v>
      </c>
      <c r="E47152" s="1" t="s">
        <v>8</v>
      </c>
      <c r="F47152" s="1" t="s">
        <v>17</v>
      </c>
    </row>
    <row r="47153" spans="1:6">
      <c r="A47153">
        <v>47152</v>
      </c>
      <c r="B47153" s="1" t="s">
        <v>38188</v>
      </c>
      <c r="C47153">
        <v>26</v>
      </c>
      <c r="D47153" s="1" t="s">
        <v>12</v>
      </c>
      <c r="E47153" s="1" t="s">
        <v>16</v>
      </c>
      <c r="F47153" s="1" t="s">
        <v>17</v>
      </c>
    </row>
    <row r="47154" spans="1:6">
      <c r="A47154">
        <v>47153</v>
      </c>
      <c r="B47154" s="1" t="s">
        <v>12814</v>
      </c>
      <c r="C47154">
        <v>25</v>
      </c>
      <c r="D47154" s="1" t="s">
        <v>7</v>
      </c>
      <c r="E47154" s="1" t="s">
        <v>8</v>
      </c>
      <c r="F47154" s="1" t="s">
        <v>9</v>
      </c>
    </row>
    <row r="47155" spans="1:6">
      <c r="A47155">
        <v>47154</v>
      </c>
      <c r="B47155" s="1" t="s">
        <v>38189</v>
      </c>
      <c r="C47155">
        <v>20</v>
      </c>
      <c r="D47155" s="1" t="s">
        <v>12</v>
      </c>
      <c r="E47155" s="1" t="s">
        <v>8</v>
      </c>
      <c r="F47155" s="1" t="s">
        <v>9</v>
      </c>
    </row>
    <row r="47156" spans="1:6">
      <c r="A47156">
        <v>47155</v>
      </c>
      <c r="B47156" s="1" t="s">
        <v>5689</v>
      </c>
      <c r="C47156">
        <v>29</v>
      </c>
      <c r="D47156" s="1" t="s">
        <v>12</v>
      </c>
      <c r="E47156" s="1" t="s">
        <v>16</v>
      </c>
      <c r="F47156" s="1" t="s">
        <v>17</v>
      </c>
    </row>
    <row r="47157" spans="1:6">
      <c r="A47157">
        <v>47156</v>
      </c>
      <c r="B47157" s="1" t="s">
        <v>38190</v>
      </c>
      <c r="C47157">
        <v>23</v>
      </c>
      <c r="D47157" s="1" t="s">
        <v>7</v>
      </c>
      <c r="E47157" s="1" t="s">
        <v>8</v>
      </c>
      <c r="F47157" s="1" t="s">
        <v>9</v>
      </c>
    </row>
    <row r="47158" spans="1:6">
      <c r="A47158">
        <v>47157</v>
      </c>
      <c r="B47158" s="1" t="s">
        <v>38191</v>
      </c>
      <c r="C47158">
        <v>25</v>
      </c>
      <c r="D47158" s="1" t="s">
        <v>12</v>
      </c>
      <c r="E47158" s="1" t="s">
        <v>8</v>
      </c>
      <c r="F47158" s="1" t="s">
        <v>27</v>
      </c>
    </row>
    <row r="47159" spans="1:6">
      <c r="A47159">
        <v>47158</v>
      </c>
      <c r="B47159" s="1" t="s">
        <v>38192</v>
      </c>
      <c r="C47159">
        <v>29</v>
      </c>
      <c r="D47159" s="1" t="s">
        <v>7</v>
      </c>
      <c r="E47159" s="1" t="s">
        <v>16</v>
      </c>
      <c r="F47159" s="1" t="s">
        <v>17</v>
      </c>
    </row>
    <row r="47160" spans="1:6">
      <c r="A47160">
        <v>47159</v>
      </c>
      <c r="B47160" s="1" t="s">
        <v>38193</v>
      </c>
      <c r="C47160">
        <v>27</v>
      </c>
      <c r="D47160" s="1" t="s">
        <v>12</v>
      </c>
      <c r="E47160" s="1" t="s">
        <v>16</v>
      </c>
      <c r="F47160" s="1" t="s">
        <v>27</v>
      </c>
    </row>
    <row r="47161" spans="1:6">
      <c r="A47161">
        <v>47160</v>
      </c>
      <c r="B47161" s="1" t="s">
        <v>38194</v>
      </c>
      <c r="C47161">
        <v>25</v>
      </c>
      <c r="D47161" s="1" t="s">
        <v>12</v>
      </c>
      <c r="E47161" s="1" t="s">
        <v>8</v>
      </c>
      <c r="F47161" s="1" t="s">
        <v>27</v>
      </c>
    </row>
    <row r="47162" spans="1:6">
      <c r="A47162">
        <v>47161</v>
      </c>
      <c r="B47162" s="1" t="s">
        <v>19275</v>
      </c>
      <c r="C47162">
        <v>21</v>
      </c>
      <c r="D47162" s="1" t="s">
        <v>12</v>
      </c>
      <c r="E47162" s="1" t="s">
        <v>8</v>
      </c>
      <c r="F47162" s="1" t="s">
        <v>9</v>
      </c>
    </row>
    <row r="47163" spans="1:6">
      <c r="A47163">
        <v>47162</v>
      </c>
      <c r="B47163" s="1" t="s">
        <v>1699</v>
      </c>
      <c r="C47163">
        <v>23</v>
      </c>
      <c r="D47163" s="1" t="s">
        <v>12</v>
      </c>
      <c r="E47163" s="1" t="s">
        <v>8</v>
      </c>
      <c r="F47163" s="1" t="s">
        <v>9</v>
      </c>
    </row>
    <row r="47164" spans="1:6">
      <c r="A47164">
        <v>47163</v>
      </c>
      <c r="B47164" s="1" t="s">
        <v>38195</v>
      </c>
      <c r="C47164">
        <v>24</v>
      </c>
      <c r="D47164" s="1" t="s">
        <v>7</v>
      </c>
      <c r="E47164" s="1" t="s">
        <v>8</v>
      </c>
      <c r="F47164" s="1" t="s">
        <v>17</v>
      </c>
    </row>
    <row r="47165" spans="1:6">
      <c r="A47165">
        <v>47164</v>
      </c>
      <c r="B47165" s="1" t="s">
        <v>21331</v>
      </c>
      <c r="C47165">
        <v>32</v>
      </c>
      <c r="D47165" s="1" t="s">
        <v>12</v>
      </c>
      <c r="E47165" s="1" t="s">
        <v>16</v>
      </c>
      <c r="F47165" s="1" t="s">
        <v>27</v>
      </c>
    </row>
    <row r="47166" spans="1:6">
      <c r="A47166">
        <v>47165</v>
      </c>
      <c r="B47166" s="1" t="s">
        <v>8153</v>
      </c>
      <c r="C47166">
        <v>28</v>
      </c>
      <c r="D47166" s="1" t="s">
        <v>12</v>
      </c>
      <c r="E47166" s="1" t="s">
        <v>16</v>
      </c>
      <c r="F47166" s="1" t="s">
        <v>17</v>
      </c>
    </row>
    <row r="47167" spans="1:6">
      <c r="A47167">
        <v>47166</v>
      </c>
      <c r="B47167" s="1" t="s">
        <v>38196</v>
      </c>
      <c r="C47167">
        <v>26</v>
      </c>
      <c r="D47167" s="1" t="s">
        <v>12</v>
      </c>
      <c r="E47167" s="1" t="s">
        <v>8</v>
      </c>
      <c r="F47167" s="1" t="s">
        <v>17</v>
      </c>
    </row>
    <row r="47168" spans="1:6">
      <c r="A47168">
        <v>47167</v>
      </c>
      <c r="B47168" s="1" t="s">
        <v>38197</v>
      </c>
      <c r="C47168">
        <v>31</v>
      </c>
      <c r="D47168" s="1" t="s">
        <v>7</v>
      </c>
      <c r="E47168" s="1" t="s">
        <v>16</v>
      </c>
      <c r="F47168" s="1" t="s">
        <v>52</v>
      </c>
    </row>
    <row r="47169" spans="1:6">
      <c r="A47169">
        <v>47168</v>
      </c>
      <c r="B47169" s="1" t="s">
        <v>38198</v>
      </c>
      <c r="C47169">
        <v>27</v>
      </c>
      <c r="D47169" s="1" t="s">
        <v>7</v>
      </c>
      <c r="E47169" s="1" t="s">
        <v>16</v>
      </c>
      <c r="F47169" s="1" t="s">
        <v>27</v>
      </c>
    </row>
    <row r="47170" spans="1:6">
      <c r="A47170">
        <v>47169</v>
      </c>
      <c r="B47170" s="1" t="s">
        <v>38199</v>
      </c>
      <c r="C47170">
        <v>21</v>
      </c>
      <c r="D47170" s="1" t="s">
        <v>7</v>
      </c>
      <c r="E47170" s="1" t="s">
        <v>8</v>
      </c>
      <c r="F47170" s="1" t="s">
        <v>9</v>
      </c>
    </row>
    <row r="47171" spans="1:6">
      <c r="A47171">
        <v>47170</v>
      </c>
      <c r="B47171" s="1" t="s">
        <v>38200</v>
      </c>
      <c r="C47171">
        <v>23</v>
      </c>
      <c r="D47171" s="1" t="s">
        <v>7</v>
      </c>
      <c r="E47171" s="1" t="s">
        <v>8</v>
      </c>
      <c r="F47171" s="1" t="s">
        <v>9</v>
      </c>
    </row>
    <row r="47172" spans="1:6">
      <c r="A47172">
        <v>47171</v>
      </c>
      <c r="B47172" s="1" t="s">
        <v>38201</v>
      </c>
      <c r="C47172">
        <v>26</v>
      </c>
      <c r="D47172" s="1" t="s">
        <v>12</v>
      </c>
      <c r="E47172" s="1" t="s">
        <v>16</v>
      </c>
      <c r="F47172" s="1" t="s">
        <v>17</v>
      </c>
    </row>
    <row r="47173" spans="1:6">
      <c r="A47173">
        <v>47172</v>
      </c>
      <c r="B47173" s="1" t="s">
        <v>38202</v>
      </c>
      <c r="C47173">
        <v>32</v>
      </c>
      <c r="D47173" s="1" t="s">
        <v>12</v>
      </c>
      <c r="E47173" s="1" t="s">
        <v>16</v>
      </c>
      <c r="F47173" s="1" t="s">
        <v>17</v>
      </c>
    </row>
    <row r="47174" spans="1:6">
      <c r="A47174">
        <v>47173</v>
      </c>
      <c r="B47174" s="1" t="s">
        <v>38203</v>
      </c>
      <c r="C47174">
        <v>25</v>
      </c>
      <c r="D47174" s="1" t="s">
        <v>7</v>
      </c>
      <c r="E47174" s="1" t="s">
        <v>16</v>
      </c>
      <c r="F47174" s="1" t="s">
        <v>9</v>
      </c>
    </row>
    <row r="47175" spans="1:6">
      <c r="A47175">
        <v>47174</v>
      </c>
      <c r="B47175" s="1" t="s">
        <v>38204</v>
      </c>
      <c r="C47175">
        <v>28</v>
      </c>
      <c r="D47175" s="1" t="s">
        <v>12</v>
      </c>
      <c r="E47175" s="1" t="s">
        <v>8</v>
      </c>
      <c r="F47175" s="1" t="s">
        <v>27</v>
      </c>
    </row>
    <row r="47176" spans="1:6">
      <c r="A47176">
        <v>47175</v>
      </c>
      <c r="B47176" s="1" t="s">
        <v>38205</v>
      </c>
      <c r="C47176">
        <v>21</v>
      </c>
      <c r="D47176" s="1" t="s">
        <v>7</v>
      </c>
      <c r="E47176" s="1" t="s">
        <v>8</v>
      </c>
      <c r="F47176" s="1" t="s">
        <v>9</v>
      </c>
    </row>
    <row r="47177" spans="1:6">
      <c r="A47177">
        <v>47176</v>
      </c>
      <c r="B47177" s="1" t="s">
        <v>12923</v>
      </c>
      <c r="C47177">
        <v>24</v>
      </c>
      <c r="D47177" s="1" t="s">
        <v>12</v>
      </c>
      <c r="E47177" s="1" t="s">
        <v>8</v>
      </c>
      <c r="F47177" s="1" t="s">
        <v>9</v>
      </c>
    </row>
    <row r="47178" spans="1:6">
      <c r="A47178">
        <v>47177</v>
      </c>
      <c r="B47178" s="1" t="s">
        <v>38206</v>
      </c>
      <c r="C47178">
        <v>26</v>
      </c>
      <c r="D47178" s="1" t="s">
        <v>7</v>
      </c>
      <c r="E47178" s="1" t="s">
        <v>16</v>
      </c>
      <c r="F47178" s="1" t="s">
        <v>27</v>
      </c>
    </row>
    <row r="47179" spans="1:6">
      <c r="A47179">
        <v>47178</v>
      </c>
      <c r="B47179" s="1" t="s">
        <v>6973</v>
      </c>
      <c r="C47179">
        <v>32</v>
      </c>
      <c r="D47179" s="1" t="s">
        <v>12</v>
      </c>
      <c r="E47179" s="1" t="s">
        <v>16</v>
      </c>
      <c r="F47179" s="1" t="s">
        <v>17</v>
      </c>
    </row>
    <row r="47180" spans="1:6">
      <c r="A47180">
        <v>47179</v>
      </c>
      <c r="B47180" s="1" t="s">
        <v>31357</v>
      </c>
      <c r="C47180">
        <v>29</v>
      </c>
      <c r="D47180" s="1" t="s">
        <v>12</v>
      </c>
      <c r="E47180" s="1" t="s">
        <v>8</v>
      </c>
      <c r="F47180" s="1" t="s">
        <v>27</v>
      </c>
    </row>
    <row r="47181" spans="1:6">
      <c r="A47181">
        <v>47180</v>
      </c>
      <c r="B47181" s="1" t="s">
        <v>38207</v>
      </c>
      <c r="C47181">
        <v>21</v>
      </c>
      <c r="D47181" s="1" t="s">
        <v>12</v>
      </c>
      <c r="E47181" s="1" t="s">
        <v>8</v>
      </c>
      <c r="F47181" s="1" t="s">
        <v>9</v>
      </c>
    </row>
    <row r="47182" spans="1:6">
      <c r="A47182">
        <v>47181</v>
      </c>
      <c r="B47182" s="1" t="s">
        <v>38208</v>
      </c>
      <c r="C47182">
        <v>24</v>
      </c>
      <c r="D47182" s="1" t="s">
        <v>7</v>
      </c>
      <c r="E47182" s="1" t="s">
        <v>8</v>
      </c>
      <c r="F47182" s="1" t="s">
        <v>27</v>
      </c>
    </row>
    <row r="47183" spans="1:6">
      <c r="A47183">
        <v>47182</v>
      </c>
      <c r="B47183" s="1" t="s">
        <v>38209</v>
      </c>
      <c r="C47183">
        <v>26</v>
      </c>
      <c r="D47183" s="1" t="s">
        <v>12</v>
      </c>
      <c r="E47183" s="1" t="s">
        <v>51</v>
      </c>
      <c r="F47183" s="1" t="s">
        <v>27</v>
      </c>
    </row>
    <row r="47184" spans="1:6">
      <c r="A47184">
        <v>47183</v>
      </c>
      <c r="B47184" s="1" t="s">
        <v>38210</v>
      </c>
      <c r="C47184">
        <v>25</v>
      </c>
      <c r="D47184" s="1" t="s">
        <v>12</v>
      </c>
      <c r="E47184" s="1" t="s">
        <v>16</v>
      </c>
      <c r="F47184" s="1" t="s">
        <v>17</v>
      </c>
    </row>
    <row r="47185" spans="1:6">
      <c r="A47185">
        <v>47184</v>
      </c>
      <c r="B47185" s="1" t="s">
        <v>38211</v>
      </c>
      <c r="C47185">
        <v>29</v>
      </c>
      <c r="D47185" s="1" t="s">
        <v>12</v>
      </c>
      <c r="E47185" s="1" t="s">
        <v>8</v>
      </c>
      <c r="F47185" s="1" t="s">
        <v>17</v>
      </c>
    </row>
    <row r="47186" spans="1:6">
      <c r="A47186">
        <v>47185</v>
      </c>
      <c r="B47186" s="1" t="s">
        <v>4653</v>
      </c>
      <c r="C47186">
        <v>22</v>
      </c>
      <c r="D47186" s="1" t="s">
        <v>12</v>
      </c>
      <c r="E47186" s="1" t="s">
        <v>8</v>
      </c>
      <c r="F47186" s="1" t="s">
        <v>9</v>
      </c>
    </row>
    <row r="47187" spans="1:6">
      <c r="A47187">
        <v>47186</v>
      </c>
      <c r="B47187" s="1" t="s">
        <v>38212</v>
      </c>
      <c r="C47187">
        <v>24</v>
      </c>
      <c r="D47187" s="1" t="s">
        <v>12</v>
      </c>
      <c r="E47187" s="1" t="s">
        <v>8</v>
      </c>
      <c r="F47187" s="1" t="s">
        <v>9</v>
      </c>
    </row>
    <row r="47188" spans="1:6">
      <c r="A47188">
        <v>47187</v>
      </c>
      <c r="B47188" s="1" t="s">
        <v>38213</v>
      </c>
      <c r="C47188">
        <v>27</v>
      </c>
      <c r="D47188" s="1" t="s">
        <v>12</v>
      </c>
      <c r="E47188" s="1" t="s">
        <v>16</v>
      </c>
      <c r="F47188" s="1" t="s">
        <v>17</v>
      </c>
    </row>
    <row r="47189" spans="1:6">
      <c r="A47189">
        <v>47188</v>
      </c>
      <c r="B47189" s="1" t="s">
        <v>17293</v>
      </c>
      <c r="C47189">
        <v>23</v>
      </c>
      <c r="D47189" s="1" t="s">
        <v>7</v>
      </c>
      <c r="E47189" s="1" t="s">
        <v>8</v>
      </c>
      <c r="F47189" s="1" t="s">
        <v>9</v>
      </c>
    </row>
    <row r="47190" spans="1:6">
      <c r="A47190">
        <v>47189</v>
      </c>
      <c r="B47190" s="1" t="s">
        <v>10128</v>
      </c>
      <c r="C47190">
        <v>32</v>
      </c>
      <c r="D47190" s="1" t="s">
        <v>12</v>
      </c>
      <c r="E47190" s="1" t="s">
        <v>16</v>
      </c>
      <c r="F47190" s="1" t="s">
        <v>17</v>
      </c>
    </row>
    <row r="47191" spans="1:6">
      <c r="A47191">
        <v>47190</v>
      </c>
      <c r="B47191" s="1" t="s">
        <v>8049</v>
      </c>
      <c r="C47191">
        <v>22</v>
      </c>
      <c r="D47191" s="1" t="s">
        <v>7</v>
      </c>
      <c r="E47191" s="1" t="s">
        <v>8</v>
      </c>
      <c r="F47191" s="1" t="s">
        <v>9</v>
      </c>
    </row>
    <row r="47192" spans="1:6">
      <c r="A47192">
        <v>47191</v>
      </c>
      <c r="B47192" s="1" t="s">
        <v>38214</v>
      </c>
      <c r="C47192">
        <v>28</v>
      </c>
      <c r="D47192" s="1" t="s">
        <v>12</v>
      </c>
      <c r="E47192" s="1" t="s">
        <v>16</v>
      </c>
      <c r="F47192" s="1" t="s">
        <v>17</v>
      </c>
    </row>
    <row r="47193" spans="1:6">
      <c r="A47193">
        <v>47192</v>
      </c>
      <c r="B47193" s="1" t="s">
        <v>38215</v>
      </c>
      <c r="C47193">
        <v>23</v>
      </c>
      <c r="D47193" s="1" t="s">
        <v>7</v>
      </c>
      <c r="E47193" s="1" t="s">
        <v>8</v>
      </c>
      <c r="F47193" s="1" t="s">
        <v>9</v>
      </c>
    </row>
    <row r="47194" spans="1:6">
      <c r="A47194">
        <v>47193</v>
      </c>
      <c r="B47194" s="1" t="s">
        <v>38216</v>
      </c>
      <c r="C47194">
        <v>30</v>
      </c>
      <c r="D47194" s="1" t="s">
        <v>12</v>
      </c>
      <c r="E47194" s="1" t="s">
        <v>16</v>
      </c>
      <c r="F47194" s="1" t="s">
        <v>27</v>
      </c>
    </row>
    <row r="47195" spans="1:6">
      <c r="A47195">
        <v>47194</v>
      </c>
      <c r="B47195" s="1" t="s">
        <v>38217</v>
      </c>
      <c r="C47195">
        <v>21</v>
      </c>
      <c r="D47195" s="1" t="s">
        <v>12</v>
      </c>
      <c r="E47195" s="1" t="s">
        <v>8</v>
      </c>
      <c r="F47195" s="1" t="s">
        <v>9</v>
      </c>
    </row>
    <row r="47196" spans="1:6">
      <c r="A47196">
        <v>47195</v>
      </c>
      <c r="B47196" s="1" t="s">
        <v>38218</v>
      </c>
      <c r="C47196">
        <v>26</v>
      </c>
      <c r="D47196" s="1" t="s">
        <v>7</v>
      </c>
      <c r="E47196" s="1" t="s">
        <v>16</v>
      </c>
      <c r="F47196" s="1" t="s">
        <v>17</v>
      </c>
    </row>
    <row r="47197" spans="1:6">
      <c r="A47197">
        <v>47196</v>
      </c>
      <c r="B47197" s="1" t="s">
        <v>38219</v>
      </c>
      <c r="C47197">
        <v>25</v>
      </c>
      <c r="D47197" s="1" t="s">
        <v>12</v>
      </c>
      <c r="E47197" s="1" t="s">
        <v>8</v>
      </c>
      <c r="F47197" s="1" t="s">
        <v>27</v>
      </c>
    </row>
    <row r="47198" spans="1:6">
      <c r="A47198">
        <v>47197</v>
      </c>
      <c r="B47198" s="1" t="s">
        <v>38220</v>
      </c>
      <c r="C47198">
        <v>31</v>
      </c>
      <c r="D47198" s="1" t="s">
        <v>12</v>
      </c>
      <c r="E47198" s="1" t="s">
        <v>51</v>
      </c>
      <c r="F47198" s="1" t="s">
        <v>17</v>
      </c>
    </row>
    <row r="47199" spans="1:6">
      <c r="A47199">
        <v>47198</v>
      </c>
      <c r="B47199" s="1" t="s">
        <v>38221</v>
      </c>
      <c r="C47199">
        <v>23</v>
      </c>
      <c r="D47199" s="1" t="s">
        <v>7</v>
      </c>
      <c r="E47199" s="1" t="s">
        <v>8</v>
      </c>
      <c r="F47199" s="1" t="s">
        <v>17</v>
      </c>
    </row>
    <row r="47200" spans="1:6">
      <c r="A47200">
        <v>47199</v>
      </c>
      <c r="B47200" s="1" t="s">
        <v>38222</v>
      </c>
      <c r="C47200">
        <v>29</v>
      </c>
      <c r="D47200" s="1" t="s">
        <v>7</v>
      </c>
      <c r="E47200" s="1" t="s">
        <v>16</v>
      </c>
      <c r="F47200" s="1" t="s">
        <v>17</v>
      </c>
    </row>
    <row r="47201" spans="1:6">
      <c r="A47201">
        <v>47200</v>
      </c>
      <c r="B47201" s="1" t="s">
        <v>38223</v>
      </c>
      <c r="C47201">
        <v>21</v>
      </c>
      <c r="D47201" s="1" t="s">
        <v>12</v>
      </c>
      <c r="E47201" s="1" t="s">
        <v>8</v>
      </c>
      <c r="F47201" s="1" t="s">
        <v>9</v>
      </c>
    </row>
    <row r="47202" spans="1:6">
      <c r="A47202">
        <v>47201</v>
      </c>
      <c r="B47202" s="1" t="s">
        <v>38224</v>
      </c>
      <c r="C47202">
        <v>20</v>
      </c>
      <c r="D47202" s="1" t="s">
        <v>12</v>
      </c>
      <c r="E47202" s="1" t="s">
        <v>8</v>
      </c>
      <c r="F47202" s="1" t="s">
        <v>9</v>
      </c>
    </row>
    <row r="47203" spans="1:6">
      <c r="A47203">
        <v>47202</v>
      </c>
      <c r="B47203" s="1" t="s">
        <v>38225</v>
      </c>
      <c r="C47203">
        <v>22</v>
      </c>
      <c r="D47203" s="1" t="s">
        <v>12</v>
      </c>
      <c r="E47203" s="1" t="s">
        <v>8</v>
      </c>
      <c r="F47203" s="1" t="s">
        <v>17</v>
      </c>
    </row>
    <row r="47204" spans="1:6">
      <c r="A47204">
        <v>47203</v>
      </c>
      <c r="B47204" s="1" t="s">
        <v>38226</v>
      </c>
      <c r="C47204">
        <v>30</v>
      </c>
      <c r="D47204" s="1" t="s">
        <v>7</v>
      </c>
      <c r="E47204" s="1" t="s">
        <v>16</v>
      </c>
      <c r="F47204" s="1" t="s">
        <v>52</v>
      </c>
    </row>
    <row r="47205" spans="1:6">
      <c r="A47205">
        <v>47204</v>
      </c>
      <c r="B47205" s="1" t="s">
        <v>38227</v>
      </c>
      <c r="C47205">
        <v>27</v>
      </c>
      <c r="D47205" s="1" t="s">
        <v>12</v>
      </c>
      <c r="E47205" s="1" t="s">
        <v>16</v>
      </c>
      <c r="F47205" s="1" t="s">
        <v>27</v>
      </c>
    </row>
    <row r="47206" spans="1:6">
      <c r="A47206">
        <v>47205</v>
      </c>
      <c r="B47206" s="1" t="s">
        <v>32539</v>
      </c>
      <c r="C47206">
        <v>23</v>
      </c>
      <c r="D47206" s="1" t="s">
        <v>12</v>
      </c>
      <c r="E47206" s="1" t="s">
        <v>8</v>
      </c>
      <c r="F47206" s="1" t="s">
        <v>9</v>
      </c>
    </row>
    <row r="47207" spans="1:6">
      <c r="A47207">
        <v>47206</v>
      </c>
      <c r="B47207" s="1" t="s">
        <v>38228</v>
      </c>
      <c r="C47207">
        <v>30</v>
      </c>
      <c r="D47207" s="1" t="s">
        <v>12</v>
      </c>
      <c r="E47207" s="1" t="s">
        <v>16</v>
      </c>
      <c r="F47207" s="1" t="s">
        <v>27</v>
      </c>
    </row>
    <row r="47208" spans="1:6">
      <c r="A47208">
        <v>47207</v>
      </c>
      <c r="B47208" s="1" t="s">
        <v>38229</v>
      </c>
      <c r="C47208">
        <v>23</v>
      </c>
      <c r="D47208" s="1" t="s">
        <v>12</v>
      </c>
      <c r="E47208" s="1" t="s">
        <v>8</v>
      </c>
      <c r="F47208" s="1" t="s">
        <v>9</v>
      </c>
    </row>
    <row r="47209" spans="1:6">
      <c r="A47209">
        <v>47208</v>
      </c>
      <c r="B47209" s="1" t="s">
        <v>38230</v>
      </c>
      <c r="C47209">
        <v>28</v>
      </c>
      <c r="D47209" s="1" t="s">
        <v>7</v>
      </c>
      <c r="E47209" s="1" t="s">
        <v>16</v>
      </c>
      <c r="F47209" s="1" t="s">
        <v>17</v>
      </c>
    </row>
    <row r="47210" spans="1:6">
      <c r="A47210">
        <v>47209</v>
      </c>
      <c r="B47210" s="1" t="s">
        <v>38231</v>
      </c>
      <c r="C47210">
        <v>30</v>
      </c>
      <c r="D47210" s="1" t="s">
        <v>12</v>
      </c>
      <c r="E47210" s="1" t="s">
        <v>16</v>
      </c>
      <c r="F47210" s="1" t="s">
        <v>27</v>
      </c>
    </row>
    <row r="47211" spans="1:6">
      <c r="A47211">
        <v>47210</v>
      </c>
      <c r="B47211" s="1" t="s">
        <v>38232</v>
      </c>
      <c r="C47211">
        <v>24</v>
      </c>
      <c r="D47211" s="1" t="s">
        <v>7</v>
      </c>
      <c r="E47211" s="1" t="s">
        <v>16</v>
      </c>
      <c r="F47211" s="1" t="s">
        <v>17</v>
      </c>
    </row>
    <row r="47212" spans="1:6">
      <c r="A47212">
        <v>47211</v>
      </c>
      <c r="B47212" s="1" t="s">
        <v>38233</v>
      </c>
      <c r="C47212">
        <v>21</v>
      </c>
      <c r="D47212" s="1" t="s">
        <v>12</v>
      </c>
      <c r="E47212" s="1" t="s">
        <v>8</v>
      </c>
      <c r="F47212" s="1" t="s">
        <v>9</v>
      </c>
    </row>
    <row r="47213" spans="1:6">
      <c r="A47213">
        <v>47212</v>
      </c>
      <c r="B47213" s="1" t="s">
        <v>38234</v>
      </c>
      <c r="C47213">
        <v>23</v>
      </c>
      <c r="D47213" s="1" t="s">
        <v>7</v>
      </c>
      <c r="E47213" s="1" t="s">
        <v>51</v>
      </c>
      <c r="F47213" s="1" t="s">
        <v>17</v>
      </c>
    </row>
    <row r="47214" spans="1:6">
      <c r="A47214">
        <v>47213</v>
      </c>
      <c r="B47214" s="1" t="s">
        <v>38235</v>
      </c>
      <c r="C47214">
        <v>25</v>
      </c>
      <c r="D47214" s="1" t="s">
        <v>12</v>
      </c>
      <c r="E47214" s="1" t="s">
        <v>16</v>
      </c>
      <c r="F47214" s="1" t="s">
        <v>27</v>
      </c>
    </row>
    <row r="47215" spans="1:6">
      <c r="A47215">
        <v>47214</v>
      </c>
      <c r="B47215" s="1" t="s">
        <v>38236</v>
      </c>
      <c r="C47215">
        <v>24</v>
      </c>
      <c r="D47215" s="1" t="s">
        <v>7</v>
      </c>
      <c r="E47215" s="1" t="s">
        <v>8</v>
      </c>
      <c r="F47215" s="1" t="s">
        <v>17</v>
      </c>
    </row>
    <row r="47216" spans="1:6">
      <c r="A47216">
        <v>47215</v>
      </c>
      <c r="B47216" s="1" t="s">
        <v>7828</v>
      </c>
      <c r="C47216">
        <v>26</v>
      </c>
      <c r="D47216" s="1" t="s">
        <v>12</v>
      </c>
      <c r="E47216" s="1" t="s">
        <v>16</v>
      </c>
      <c r="F47216" s="1" t="s">
        <v>17</v>
      </c>
    </row>
    <row r="47217" spans="1:6">
      <c r="A47217">
        <v>47216</v>
      </c>
      <c r="B47217" s="1" t="s">
        <v>38237</v>
      </c>
      <c r="C47217">
        <v>25</v>
      </c>
      <c r="D47217" s="1" t="s">
        <v>7</v>
      </c>
      <c r="E47217" s="1" t="s">
        <v>8</v>
      </c>
      <c r="F47217" s="1" t="s">
        <v>17</v>
      </c>
    </row>
    <row r="47218" spans="1:6">
      <c r="A47218">
        <v>47217</v>
      </c>
      <c r="B47218" s="1" t="s">
        <v>38238</v>
      </c>
      <c r="C47218">
        <v>22</v>
      </c>
      <c r="D47218" s="1" t="s">
        <v>12</v>
      </c>
      <c r="E47218" s="1" t="s">
        <v>8</v>
      </c>
      <c r="F47218" s="1" t="s">
        <v>9</v>
      </c>
    </row>
    <row r="47219" spans="1:6">
      <c r="A47219">
        <v>47218</v>
      </c>
      <c r="B47219" s="1" t="s">
        <v>38239</v>
      </c>
      <c r="C47219">
        <v>26</v>
      </c>
      <c r="D47219" s="1" t="s">
        <v>7</v>
      </c>
      <c r="E47219" s="1" t="s">
        <v>8</v>
      </c>
      <c r="F47219" s="1" t="s">
        <v>17</v>
      </c>
    </row>
    <row r="47220" spans="1:6">
      <c r="A47220">
        <v>47219</v>
      </c>
      <c r="B47220" s="1" t="s">
        <v>38240</v>
      </c>
      <c r="C47220">
        <v>23</v>
      </c>
      <c r="D47220" s="1" t="s">
        <v>12</v>
      </c>
      <c r="E47220" s="1" t="s">
        <v>8</v>
      </c>
      <c r="F47220" s="1" t="s">
        <v>17</v>
      </c>
    </row>
    <row r="47221" spans="1:6">
      <c r="A47221">
        <v>47220</v>
      </c>
      <c r="B47221" s="1" t="s">
        <v>16705</v>
      </c>
      <c r="C47221">
        <v>21</v>
      </c>
      <c r="D47221" s="1" t="s">
        <v>7</v>
      </c>
      <c r="E47221" s="1" t="s">
        <v>8</v>
      </c>
      <c r="F47221" s="1" t="s">
        <v>17</v>
      </c>
    </row>
    <row r="47222" spans="1:6">
      <c r="A47222">
        <v>47221</v>
      </c>
      <c r="B47222" s="1" t="s">
        <v>38241</v>
      </c>
      <c r="C47222">
        <v>25</v>
      </c>
      <c r="D47222" s="1" t="s">
        <v>12</v>
      </c>
      <c r="E47222" s="1" t="s">
        <v>16</v>
      </c>
      <c r="F47222" s="1" t="s">
        <v>27</v>
      </c>
    </row>
    <row r="47223" spans="1:6">
      <c r="A47223">
        <v>47222</v>
      </c>
      <c r="B47223" s="1" t="s">
        <v>38242</v>
      </c>
      <c r="C47223">
        <v>24</v>
      </c>
      <c r="D47223" s="1" t="s">
        <v>7</v>
      </c>
      <c r="E47223" s="1" t="s">
        <v>16</v>
      </c>
      <c r="F47223" s="1" t="s">
        <v>17</v>
      </c>
    </row>
    <row r="47224" spans="1:6">
      <c r="A47224">
        <v>47223</v>
      </c>
      <c r="B47224" s="1" t="s">
        <v>38243</v>
      </c>
      <c r="C47224">
        <v>22</v>
      </c>
      <c r="D47224" s="1" t="s">
        <v>12</v>
      </c>
      <c r="E47224" s="1" t="s">
        <v>16</v>
      </c>
      <c r="F47224" s="1" t="s">
        <v>9</v>
      </c>
    </row>
    <row r="47225" spans="1:6">
      <c r="A47225">
        <v>47224</v>
      </c>
      <c r="B47225" s="1" t="s">
        <v>38244</v>
      </c>
      <c r="C47225">
        <v>23</v>
      </c>
      <c r="D47225" s="1" t="s">
        <v>7</v>
      </c>
      <c r="E47225" s="1" t="s">
        <v>8</v>
      </c>
      <c r="F47225" s="1" t="s">
        <v>9</v>
      </c>
    </row>
    <row r="47226" spans="1:6">
      <c r="A47226">
        <v>47225</v>
      </c>
      <c r="B47226" s="1" t="s">
        <v>38245</v>
      </c>
      <c r="C47226">
        <v>24</v>
      </c>
      <c r="D47226" s="1" t="s">
        <v>12</v>
      </c>
      <c r="E47226" s="1" t="s">
        <v>16</v>
      </c>
      <c r="F47226" s="1" t="s">
        <v>17</v>
      </c>
    </row>
    <row r="47227" spans="1:6">
      <c r="A47227">
        <v>47226</v>
      </c>
      <c r="B47227" s="1" t="s">
        <v>5957</v>
      </c>
      <c r="C47227">
        <v>22</v>
      </c>
      <c r="D47227" s="1" t="s">
        <v>7</v>
      </c>
      <c r="E47227" s="1" t="s">
        <v>8</v>
      </c>
      <c r="F47227" s="1" t="s">
        <v>9</v>
      </c>
    </row>
    <row r="47228" spans="1:6">
      <c r="A47228">
        <v>47227</v>
      </c>
      <c r="B47228" s="1" t="s">
        <v>37183</v>
      </c>
      <c r="C47228">
        <v>30</v>
      </c>
      <c r="D47228" s="1" t="s">
        <v>12</v>
      </c>
      <c r="E47228" s="1" t="s">
        <v>16</v>
      </c>
      <c r="F47228" s="1" t="s">
        <v>17</v>
      </c>
    </row>
    <row r="47229" spans="1:6">
      <c r="A47229">
        <v>47228</v>
      </c>
      <c r="B47229" s="1" t="s">
        <v>38246</v>
      </c>
      <c r="C47229">
        <v>23</v>
      </c>
      <c r="D47229" s="1" t="s">
        <v>7</v>
      </c>
      <c r="E47229" s="1" t="s">
        <v>51</v>
      </c>
      <c r="F47229" s="1" t="s">
        <v>17</v>
      </c>
    </row>
    <row r="47230" spans="1:6">
      <c r="A47230">
        <v>47229</v>
      </c>
      <c r="B47230" s="1" t="s">
        <v>38247</v>
      </c>
      <c r="C47230">
        <v>19</v>
      </c>
      <c r="D47230" s="1" t="s">
        <v>12</v>
      </c>
      <c r="E47230" s="1" t="s">
        <v>8</v>
      </c>
      <c r="F47230" s="1" t="s">
        <v>9</v>
      </c>
    </row>
    <row r="47231" spans="1:6">
      <c r="A47231">
        <v>47230</v>
      </c>
      <c r="B47231" s="1" t="s">
        <v>38248</v>
      </c>
      <c r="C47231">
        <v>21</v>
      </c>
      <c r="D47231" s="1" t="s">
        <v>7</v>
      </c>
      <c r="E47231" s="1" t="s">
        <v>8</v>
      </c>
      <c r="F47231" s="1" t="s">
        <v>9</v>
      </c>
    </row>
    <row r="47232" spans="1:6">
      <c r="A47232">
        <v>47231</v>
      </c>
      <c r="B47232" s="1" t="s">
        <v>38249</v>
      </c>
      <c r="C47232">
        <v>23</v>
      </c>
      <c r="D47232" s="1" t="s">
        <v>12</v>
      </c>
      <c r="E47232" s="1" t="s">
        <v>8</v>
      </c>
      <c r="F47232" s="1" t="s">
        <v>9</v>
      </c>
    </row>
    <row r="47233" spans="1:6">
      <c r="A47233">
        <v>47232</v>
      </c>
      <c r="B47233" s="1" t="s">
        <v>38250</v>
      </c>
      <c r="C47233">
        <v>24</v>
      </c>
      <c r="D47233" s="1" t="s">
        <v>7</v>
      </c>
      <c r="E47233" s="1" t="s">
        <v>8</v>
      </c>
      <c r="F47233" s="1" t="s">
        <v>17</v>
      </c>
    </row>
    <row r="47234" spans="1:6">
      <c r="A47234">
        <v>47233</v>
      </c>
      <c r="B47234" s="1" t="s">
        <v>38251</v>
      </c>
      <c r="C47234">
        <v>26</v>
      </c>
      <c r="D47234" s="1" t="s">
        <v>7</v>
      </c>
      <c r="E47234" s="1" t="s">
        <v>16</v>
      </c>
      <c r="F47234" s="1" t="s">
        <v>17</v>
      </c>
    </row>
    <row r="47235" spans="1:6">
      <c r="A47235">
        <v>47234</v>
      </c>
      <c r="B47235" s="1" t="s">
        <v>26960</v>
      </c>
      <c r="C47235">
        <v>26</v>
      </c>
      <c r="D47235" s="1" t="s">
        <v>7</v>
      </c>
      <c r="E47235" s="1" t="s">
        <v>8</v>
      </c>
      <c r="F47235" s="1" t="s">
        <v>9</v>
      </c>
    </row>
    <row r="47236" spans="1:6">
      <c r="A47236">
        <v>47235</v>
      </c>
      <c r="B47236" s="1" t="s">
        <v>13098</v>
      </c>
      <c r="C47236">
        <v>25</v>
      </c>
      <c r="D47236" s="1" t="s">
        <v>7</v>
      </c>
      <c r="E47236" s="1" t="s">
        <v>8</v>
      </c>
      <c r="F47236" s="1" t="s">
        <v>9</v>
      </c>
    </row>
    <row r="47237" spans="1:6">
      <c r="A47237">
        <v>47236</v>
      </c>
      <c r="B47237" s="1" t="s">
        <v>13141</v>
      </c>
      <c r="C47237">
        <v>28</v>
      </c>
      <c r="D47237" s="1" t="s">
        <v>7</v>
      </c>
      <c r="E47237" s="1" t="s">
        <v>16</v>
      </c>
      <c r="F47237" s="1" t="s">
        <v>17</v>
      </c>
    </row>
    <row r="47238" spans="1:6">
      <c r="A47238">
        <v>47237</v>
      </c>
      <c r="B47238" s="1" t="s">
        <v>38252</v>
      </c>
      <c r="C47238">
        <v>25</v>
      </c>
      <c r="D47238" s="1" t="s">
        <v>7</v>
      </c>
      <c r="E47238" s="1" t="s">
        <v>8</v>
      </c>
      <c r="F47238" s="1" t="s">
        <v>9</v>
      </c>
    </row>
    <row r="47239" spans="1:6">
      <c r="A47239">
        <v>47238</v>
      </c>
      <c r="B47239" s="1" t="s">
        <v>38253</v>
      </c>
      <c r="C47239">
        <v>20</v>
      </c>
      <c r="D47239" s="1" t="s">
        <v>7</v>
      </c>
      <c r="E47239" s="1" t="s">
        <v>8</v>
      </c>
      <c r="F47239" s="1" t="s">
        <v>9</v>
      </c>
    </row>
    <row r="47240" spans="1:6">
      <c r="A47240">
        <v>47239</v>
      </c>
      <c r="B47240" s="1" t="s">
        <v>38254</v>
      </c>
      <c r="C47240">
        <v>27</v>
      </c>
      <c r="D47240" s="1" t="s">
        <v>7</v>
      </c>
      <c r="E47240" s="1" t="s">
        <v>16</v>
      </c>
      <c r="F47240" s="1" t="s">
        <v>27</v>
      </c>
    </row>
    <row r="47241" spans="1:6">
      <c r="A47241">
        <v>47240</v>
      </c>
      <c r="B47241" s="1" t="s">
        <v>11296</v>
      </c>
      <c r="C47241">
        <v>25</v>
      </c>
      <c r="D47241" s="1" t="s">
        <v>7</v>
      </c>
      <c r="E47241" s="1" t="s">
        <v>16</v>
      </c>
      <c r="F47241" s="1" t="s">
        <v>17</v>
      </c>
    </row>
    <row r="47242" spans="1:6">
      <c r="A47242">
        <v>47241</v>
      </c>
      <c r="B47242" s="1" t="s">
        <v>38255</v>
      </c>
      <c r="C47242">
        <v>24</v>
      </c>
      <c r="D47242" s="1" t="s">
        <v>7</v>
      </c>
      <c r="E47242" s="1" t="s">
        <v>8</v>
      </c>
      <c r="F47242" s="1" t="s">
        <v>9</v>
      </c>
    </row>
    <row r="47243" spans="1:6">
      <c r="A47243">
        <v>47242</v>
      </c>
      <c r="B47243" s="1" t="s">
        <v>33778</v>
      </c>
      <c r="C47243">
        <v>25</v>
      </c>
      <c r="D47243" s="1" t="s">
        <v>7</v>
      </c>
      <c r="E47243" s="1" t="s">
        <v>16</v>
      </c>
      <c r="F47243" s="1" t="s">
        <v>17</v>
      </c>
    </row>
    <row r="47244" spans="1:6">
      <c r="A47244">
        <v>47243</v>
      </c>
      <c r="B47244" s="1" t="s">
        <v>4612</v>
      </c>
      <c r="C47244">
        <v>25</v>
      </c>
      <c r="D47244" s="1" t="s">
        <v>7</v>
      </c>
      <c r="E47244" s="1" t="s">
        <v>51</v>
      </c>
      <c r="F47244" s="1" t="s">
        <v>17</v>
      </c>
    </row>
    <row r="47245" spans="1:6">
      <c r="A47245">
        <v>47244</v>
      </c>
      <c r="B47245" s="1" t="s">
        <v>5579</v>
      </c>
      <c r="C47245">
        <v>24</v>
      </c>
      <c r="D47245" s="1" t="s">
        <v>7</v>
      </c>
      <c r="E47245" s="1" t="s">
        <v>16</v>
      </c>
      <c r="F47245" s="1" t="s">
        <v>9</v>
      </c>
    </row>
    <row r="47246" spans="1:6">
      <c r="A47246">
        <v>47245</v>
      </c>
      <c r="B47246" s="1" t="s">
        <v>38256</v>
      </c>
      <c r="C47246">
        <v>24</v>
      </c>
      <c r="D47246" s="1" t="s">
        <v>12</v>
      </c>
      <c r="E47246" s="1" t="s">
        <v>8</v>
      </c>
      <c r="F47246" s="1" t="s">
        <v>9</v>
      </c>
    </row>
    <row r="47247" spans="1:6">
      <c r="A47247">
        <v>47246</v>
      </c>
      <c r="B47247" s="1" t="s">
        <v>38257</v>
      </c>
      <c r="C47247">
        <v>22</v>
      </c>
      <c r="D47247" s="1" t="s">
        <v>12</v>
      </c>
      <c r="E47247" s="1" t="s">
        <v>8</v>
      </c>
      <c r="F47247" s="1" t="s">
        <v>17</v>
      </c>
    </row>
    <row r="47248" spans="1:6">
      <c r="A47248">
        <v>47247</v>
      </c>
      <c r="B47248" s="1" t="s">
        <v>13633</v>
      </c>
      <c r="C47248">
        <v>28</v>
      </c>
      <c r="D47248" s="1" t="s">
        <v>12</v>
      </c>
      <c r="E47248" s="1" t="s">
        <v>8</v>
      </c>
      <c r="F47248" s="1" t="s">
        <v>17</v>
      </c>
    </row>
    <row r="47249" spans="1:6">
      <c r="A47249">
        <v>47248</v>
      </c>
      <c r="B47249" s="1" t="s">
        <v>38258</v>
      </c>
      <c r="C47249">
        <v>25</v>
      </c>
      <c r="D47249" s="1" t="s">
        <v>7</v>
      </c>
      <c r="E47249" s="1" t="s">
        <v>8</v>
      </c>
      <c r="F47249" s="1" t="s">
        <v>17</v>
      </c>
    </row>
    <row r="47250" spans="1:6">
      <c r="A47250">
        <v>47249</v>
      </c>
      <c r="B47250" s="1" t="s">
        <v>38259</v>
      </c>
      <c r="C47250">
        <v>22</v>
      </c>
      <c r="D47250" s="1" t="s">
        <v>12</v>
      </c>
      <c r="E47250" s="1" t="s">
        <v>8</v>
      </c>
      <c r="F47250" s="1" t="s">
        <v>9</v>
      </c>
    </row>
    <row r="47251" spans="1:6">
      <c r="A47251">
        <v>47250</v>
      </c>
      <c r="B47251" s="1" t="s">
        <v>38260</v>
      </c>
      <c r="C47251">
        <v>22</v>
      </c>
      <c r="D47251" s="1" t="s">
        <v>7</v>
      </c>
      <c r="E47251" s="1" t="s">
        <v>8</v>
      </c>
      <c r="F47251" s="1" t="s">
        <v>9</v>
      </c>
    </row>
    <row r="47252" spans="1:6">
      <c r="A47252">
        <v>47251</v>
      </c>
      <c r="B47252" s="1" t="s">
        <v>15911</v>
      </c>
      <c r="C47252">
        <v>22</v>
      </c>
      <c r="D47252" s="1" t="s">
        <v>12</v>
      </c>
      <c r="E47252" s="1" t="s">
        <v>8</v>
      </c>
      <c r="F47252" s="1" t="s">
        <v>9</v>
      </c>
    </row>
    <row r="47253" spans="1:6">
      <c r="A47253">
        <v>47252</v>
      </c>
      <c r="B47253" s="1" t="s">
        <v>38261</v>
      </c>
      <c r="C47253">
        <v>27</v>
      </c>
      <c r="D47253" s="1" t="s">
        <v>7</v>
      </c>
      <c r="E47253" s="1" t="s">
        <v>16</v>
      </c>
      <c r="F47253" s="1" t="s">
        <v>17</v>
      </c>
    </row>
    <row r="47254" spans="1:6">
      <c r="A47254">
        <v>47253</v>
      </c>
      <c r="B47254" s="1" t="s">
        <v>38262</v>
      </c>
      <c r="C47254">
        <v>22</v>
      </c>
      <c r="D47254" s="1" t="s">
        <v>12</v>
      </c>
      <c r="E47254" s="1" t="s">
        <v>8</v>
      </c>
      <c r="F47254" s="1" t="s">
        <v>9</v>
      </c>
    </row>
    <row r="47255" spans="1:6">
      <c r="A47255">
        <v>47254</v>
      </c>
      <c r="B47255" s="1" t="s">
        <v>13552</v>
      </c>
      <c r="C47255">
        <v>24</v>
      </c>
      <c r="D47255" s="1" t="s">
        <v>7</v>
      </c>
      <c r="E47255" s="1" t="s">
        <v>8</v>
      </c>
      <c r="F47255" s="1" t="s">
        <v>9</v>
      </c>
    </row>
    <row r="47256" spans="1:6">
      <c r="A47256">
        <v>47255</v>
      </c>
      <c r="B47256" s="1" t="s">
        <v>38263</v>
      </c>
      <c r="C47256">
        <v>23</v>
      </c>
      <c r="D47256" s="1" t="s">
        <v>7</v>
      </c>
      <c r="E47256" s="1" t="s">
        <v>8</v>
      </c>
      <c r="F47256" s="1" t="s">
        <v>9</v>
      </c>
    </row>
    <row r="47257" spans="1:6">
      <c r="A47257">
        <v>47256</v>
      </c>
      <c r="B47257" s="1" t="s">
        <v>38264</v>
      </c>
      <c r="C47257">
        <v>23</v>
      </c>
      <c r="D47257" s="1" t="s">
        <v>7</v>
      </c>
      <c r="E47257" s="1" t="s">
        <v>8</v>
      </c>
      <c r="F47257" s="1" t="s">
        <v>9</v>
      </c>
    </row>
    <row r="47258" spans="1:6">
      <c r="A47258">
        <v>47257</v>
      </c>
      <c r="B47258" s="1" t="s">
        <v>38265</v>
      </c>
      <c r="C47258">
        <v>22</v>
      </c>
      <c r="D47258" s="1" t="s">
        <v>7</v>
      </c>
      <c r="E47258" s="1" t="s">
        <v>8</v>
      </c>
      <c r="F47258" s="1" t="s">
        <v>9</v>
      </c>
    </row>
    <row r="47259" spans="1:6">
      <c r="A47259">
        <v>47258</v>
      </c>
      <c r="B47259" s="1" t="s">
        <v>38266</v>
      </c>
      <c r="C47259">
        <v>23</v>
      </c>
      <c r="D47259" s="1" t="s">
        <v>12</v>
      </c>
      <c r="E47259" s="1" t="s">
        <v>8</v>
      </c>
      <c r="F47259" s="1" t="s">
        <v>9</v>
      </c>
    </row>
    <row r="47260" spans="1:6">
      <c r="A47260">
        <v>47259</v>
      </c>
      <c r="B47260" s="1" t="s">
        <v>38267</v>
      </c>
      <c r="C47260">
        <v>32</v>
      </c>
      <c r="D47260" s="1" t="s">
        <v>12</v>
      </c>
      <c r="E47260" s="1" t="s">
        <v>16</v>
      </c>
      <c r="F47260" s="1" t="s">
        <v>17</v>
      </c>
    </row>
    <row r="47261" spans="1:6">
      <c r="A47261">
        <v>47260</v>
      </c>
      <c r="B47261" s="1" t="s">
        <v>38268</v>
      </c>
      <c r="C47261">
        <v>25</v>
      </c>
      <c r="D47261" s="1" t="s">
        <v>7</v>
      </c>
      <c r="E47261" s="1" t="s">
        <v>16</v>
      </c>
      <c r="F47261" s="1" t="s">
        <v>9</v>
      </c>
    </row>
    <row r="47262" spans="1:6">
      <c r="A47262">
        <v>47261</v>
      </c>
      <c r="B47262" s="1" t="s">
        <v>38269</v>
      </c>
      <c r="C47262">
        <v>28</v>
      </c>
      <c r="D47262" s="1" t="s">
        <v>12</v>
      </c>
      <c r="E47262" s="1" t="s">
        <v>8</v>
      </c>
      <c r="F47262" s="1" t="s">
        <v>27</v>
      </c>
    </row>
    <row r="47263" spans="1:6">
      <c r="A47263">
        <v>47262</v>
      </c>
      <c r="B47263" s="1" t="s">
        <v>38270</v>
      </c>
      <c r="C47263">
        <v>21</v>
      </c>
      <c r="D47263" s="1" t="s">
        <v>7</v>
      </c>
      <c r="E47263" s="1" t="s">
        <v>8</v>
      </c>
      <c r="F47263" s="1" t="s">
        <v>9</v>
      </c>
    </row>
    <row r="47264" spans="1:6">
      <c r="A47264">
        <v>47263</v>
      </c>
      <c r="B47264" s="1" t="s">
        <v>38271</v>
      </c>
      <c r="C47264">
        <v>24</v>
      </c>
      <c r="D47264" s="1" t="s">
        <v>12</v>
      </c>
      <c r="E47264" s="1" t="s">
        <v>8</v>
      </c>
      <c r="F47264" s="1" t="s">
        <v>9</v>
      </c>
    </row>
    <row r="47265" spans="1:6">
      <c r="A47265">
        <v>47264</v>
      </c>
      <c r="B47265" s="1" t="s">
        <v>38272</v>
      </c>
      <c r="C47265">
        <v>26</v>
      </c>
      <c r="D47265" s="1" t="s">
        <v>7</v>
      </c>
      <c r="E47265" s="1" t="s">
        <v>16</v>
      </c>
      <c r="F47265" s="1" t="s">
        <v>27</v>
      </c>
    </row>
    <row r="47266" spans="1:6">
      <c r="A47266">
        <v>47265</v>
      </c>
      <c r="B47266" s="1" t="s">
        <v>3135</v>
      </c>
      <c r="C47266">
        <v>32</v>
      </c>
      <c r="D47266" s="1" t="s">
        <v>12</v>
      </c>
      <c r="E47266" s="1" t="s">
        <v>16</v>
      </c>
      <c r="F47266" s="1" t="s">
        <v>17</v>
      </c>
    </row>
    <row r="47267" spans="1:6">
      <c r="A47267">
        <v>47266</v>
      </c>
      <c r="B47267" s="1" t="s">
        <v>3380</v>
      </c>
      <c r="C47267">
        <v>29</v>
      </c>
      <c r="D47267" s="1" t="s">
        <v>12</v>
      </c>
      <c r="E47267" s="1" t="s">
        <v>8</v>
      </c>
      <c r="F47267" s="1" t="s">
        <v>27</v>
      </c>
    </row>
    <row r="47268" spans="1:6">
      <c r="A47268">
        <v>47267</v>
      </c>
      <c r="B47268" s="1" t="s">
        <v>38273</v>
      </c>
      <c r="C47268">
        <v>21</v>
      </c>
      <c r="D47268" s="1" t="s">
        <v>12</v>
      </c>
      <c r="E47268" s="1" t="s">
        <v>8</v>
      </c>
      <c r="F47268" s="1" t="s">
        <v>9</v>
      </c>
    </row>
    <row r="47269" spans="1:6">
      <c r="A47269">
        <v>47268</v>
      </c>
      <c r="B47269" s="1" t="s">
        <v>38274</v>
      </c>
      <c r="C47269">
        <v>24</v>
      </c>
      <c r="D47269" s="1" t="s">
        <v>7</v>
      </c>
      <c r="E47269" s="1" t="s">
        <v>8</v>
      </c>
      <c r="F47269" s="1" t="s">
        <v>27</v>
      </c>
    </row>
    <row r="47270" spans="1:6">
      <c r="A47270">
        <v>47269</v>
      </c>
      <c r="B47270" s="1" t="s">
        <v>38275</v>
      </c>
      <c r="C47270">
        <v>26</v>
      </c>
      <c r="D47270" s="1" t="s">
        <v>12</v>
      </c>
      <c r="E47270" s="1" t="s">
        <v>51</v>
      </c>
      <c r="F47270" s="1" t="s">
        <v>27</v>
      </c>
    </row>
    <row r="47271" spans="1:6">
      <c r="A47271">
        <v>47270</v>
      </c>
      <c r="B47271" s="1" t="s">
        <v>38276</v>
      </c>
      <c r="C47271">
        <v>21</v>
      </c>
      <c r="D47271" s="1" t="s">
        <v>12</v>
      </c>
      <c r="E47271" s="1" t="s">
        <v>16</v>
      </c>
      <c r="F47271" s="1" t="s">
        <v>17</v>
      </c>
    </row>
    <row r="47272" spans="1:6">
      <c r="A47272">
        <v>47271</v>
      </c>
      <c r="B47272" s="1" t="s">
        <v>38277</v>
      </c>
      <c r="C47272">
        <v>29</v>
      </c>
      <c r="D47272" s="1" t="s">
        <v>12</v>
      </c>
      <c r="E47272" s="1" t="s">
        <v>8</v>
      </c>
      <c r="F47272" s="1" t="s">
        <v>17</v>
      </c>
    </row>
    <row r="47273" spans="1:6">
      <c r="A47273">
        <v>47272</v>
      </c>
      <c r="B47273" s="1" t="s">
        <v>38278</v>
      </c>
      <c r="C47273">
        <v>22</v>
      </c>
      <c r="D47273" s="1" t="s">
        <v>12</v>
      </c>
      <c r="E47273" s="1" t="s">
        <v>8</v>
      </c>
      <c r="F47273" s="1" t="s">
        <v>9</v>
      </c>
    </row>
    <row r="47274" spans="1:6">
      <c r="A47274">
        <v>47273</v>
      </c>
      <c r="B47274" s="1" t="s">
        <v>38279</v>
      </c>
      <c r="C47274">
        <v>24</v>
      </c>
      <c r="D47274" s="1" t="s">
        <v>12</v>
      </c>
      <c r="E47274" s="1" t="s">
        <v>8</v>
      </c>
      <c r="F47274" s="1" t="s">
        <v>9</v>
      </c>
    </row>
    <row r="47275" spans="1:6">
      <c r="A47275">
        <v>47274</v>
      </c>
      <c r="B47275" s="1" t="s">
        <v>20033</v>
      </c>
      <c r="C47275">
        <v>27</v>
      </c>
      <c r="D47275" s="1" t="s">
        <v>12</v>
      </c>
      <c r="E47275" s="1" t="s">
        <v>16</v>
      </c>
      <c r="F47275" s="1" t="s">
        <v>17</v>
      </c>
    </row>
    <row r="47276" spans="1:6">
      <c r="A47276">
        <v>47275</v>
      </c>
      <c r="B47276" s="1" t="s">
        <v>38280</v>
      </c>
      <c r="C47276">
        <v>23</v>
      </c>
      <c r="D47276" s="1" t="s">
        <v>7</v>
      </c>
      <c r="E47276" s="1" t="s">
        <v>8</v>
      </c>
      <c r="F47276" s="1" t="s">
        <v>9</v>
      </c>
    </row>
    <row r="47277" spans="1:6">
      <c r="A47277">
        <v>47276</v>
      </c>
      <c r="B47277" s="1" t="s">
        <v>38281</v>
      </c>
      <c r="C47277">
        <v>32</v>
      </c>
      <c r="D47277" s="1" t="s">
        <v>12</v>
      </c>
      <c r="E47277" s="1" t="s">
        <v>16</v>
      </c>
      <c r="F47277" s="1" t="s">
        <v>17</v>
      </c>
    </row>
    <row r="47278" spans="1:6">
      <c r="A47278">
        <v>47277</v>
      </c>
      <c r="B47278" s="1" t="s">
        <v>9031</v>
      </c>
      <c r="C47278">
        <v>22</v>
      </c>
      <c r="D47278" s="1" t="s">
        <v>7</v>
      </c>
      <c r="E47278" s="1" t="s">
        <v>8</v>
      </c>
      <c r="F47278" s="1" t="s">
        <v>9</v>
      </c>
    </row>
    <row r="47279" spans="1:6">
      <c r="A47279">
        <v>47278</v>
      </c>
      <c r="B47279" s="1" t="s">
        <v>17467</v>
      </c>
      <c r="C47279">
        <v>22</v>
      </c>
      <c r="D47279" s="1" t="s">
        <v>7</v>
      </c>
      <c r="E47279" s="1" t="s">
        <v>8</v>
      </c>
      <c r="F47279" s="1" t="s">
        <v>17</v>
      </c>
    </row>
    <row r="47280" spans="1:6">
      <c r="A47280">
        <v>47279</v>
      </c>
      <c r="B47280" s="1" t="s">
        <v>1521</v>
      </c>
      <c r="C47280">
        <v>26</v>
      </c>
      <c r="D47280" s="1" t="s">
        <v>12</v>
      </c>
      <c r="E47280" s="1" t="s">
        <v>16</v>
      </c>
      <c r="F47280" s="1" t="s">
        <v>17</v>
      </c>
    </row>
    <row r="47281" spans="1:6">
      <c r="A47281">
        <v>47280</v>
      </c>
      <c r="B47281" s="1" t="s">
        <v>38282</v>
      </c>
      <c r="C47281">
        <v>25</v>
      </c>
      <c r="D47281" s="1" t="s">
        <v>7</v>
      </c>
      <c r="E47281" s="1" t="s">
        <v>8</v>
      </c>
      <c r="F47281" s="1" t="s">
        <v>9</v>
      </c>
    </row>
    <row r="47282" spans="1:6">
      <c r="A47282">
        <v>47281</v>
      </c>
      <c r="B47282" s="1" t="s">
        <v>29900</v>
      </c>
      <c r="C47282">
        <v>20</v>
      </c>
      <c r="D47282" s="1" t="s">
        <v>12</v>
      </c>
      <c r="E47282" s="1" t="s">
        <v>8</v>
      </c>
      <c r="F47282" s="1" t="s">
        <v>9</v>
      </c>
    </row>
    <row r="47283" spans="1:6">
      <c r="A47283">
        <v>47282</v>
      </c>
      <c r="B47283" s="1" t="s">
        <v>13960</v>
      </c>
      <c r="C47283">
        <v>29</v>
      </c>
      <c r="D47283" s="1" t="s">
        <v>12</v>
      </c>
      <c r="E47283" s="1" t="s">
        <v>16</v>
      </c>
      <c r="F47283" s="1" t="s">
        <v>17</v>
      </c>
    </row>
    <row r="47284" spans="1:6">
      <c r="A47284">
        <v>47283</v>
      </c>
      <c r="B47284" s="1" t="s">
        <v>38283</v>
      </c>
      <c r="C47284">
        <v>23</v>
      </c>
      <c r="D47284" s="1" t="s">
        <v>7</v>
      </c>
      <c r="E47284" s="1" t="s">
        <v>8</v>
      </c>
      <c r="F47284" s="1" t="s">
        <v>9</v>
      </c>
    </row>
    <row r="47285" spans="1:6">
      <c r="A47285">
        <v>47284</v>
      </c>
      <c r="B47285" s="1" t="s">
        <v>38284</v>
      </c>
      <c r="C47285">
        <v>25</v>
      </c>
      <c r="D47285" s="1" t="s">
        <v>12</v>
      </c>
      <c r="E47285" s="1" t="s">
        <v>8</v>
      </c>
      <c r="F47285" s="1" t="s">
        <v>27</v>
      </c>
    </row>
    <row r="47286" spans="1:6">
      <c r="A47286">
        <v>47285</v>
      </c>
      <c r="B47286" s="1" t="s">
        <v>38285</v>
      </c>
      <c r="C47286">
        <v>29</v>
      </c>
      <c r="D47286" s="1" t="s">
        <v>7</v>
      </c>
      <c r="E47286" s="1" t="s">
        <v>16</v>
      </c>
      <c r="F47286" s="1" t="s">
        <v>17</v>
      </c>
    </row>
    <row r="47287" spans="1:6">
      <c r="A47287">
        <v>47286</v>
      </c>
      <c r="B47287" s="1" t="s">
        <v>38286</v>
      </c>
      <c r="C47287">
        <v>27</v>
      </c>
      <c r="D47287" s="1" t="s">
        <v>12</v>
      </c>
      <c r="E47287" s="1" t="s">
        <v>16</v>
      </c>
      <c r="F47287" s="1" t="s">
        <v>27</v>
      </c>
    </row>
    <row r="47288" spans="1:6">
      <c r="A47288">
        <v>47287</v>
      </c>
      <c r="B47288" s="1" t="s">
        <v>38287</v>
      </c>
      <c r="C47288">
        <v>25</v>
      </c>
      <c r="D47288" s="1" t="s">
        <v>12</v>
      </c>
      <c r="E47288" s="1" t="s">
        <v>8</v>
      </c>
      <c r="F47288" s="1" t="s">
        <v>27</v>
      </c>
    </row>
    <row r="47289" spans="1:6">
      <c r="A47289">
        <v>47288</v>
      </c>
      <c r="B47289" s="1" t="s">
        <v>38288</v>
      </c>
      <c r="C47289">
        <v>21</v>
      </c>
      <c r="D47289" s="1" t="s">
        <v>12</v>
      </c>
      <c r="E47289" s="1" t="s">
        <v>8</v>
      </c>
      <c r="F47289" s="1" t="s">
        <v>9</v>
      </c>
    </row>
    <row r="47290" spans="1:6">
      <c r="A47290">
        <v>47289</v>
      </c>
      <c r="B47290" s="1" t="s">
        <v>38289</v>
      </c>
      <c r="C47290">
        <v>23</v>
      </c>
      <c r="D47290" s="1" t="s">
        <v>12</v>
      </c>
      <c r="E47290" s="1" t="s">
        <v>8</v>
      </c>
      <c r="F47290" s="1" t="s">
        <v>9</v>
      </c>
    </row>
    <row r="47291" spans="1:6">
      <c r="A47291">
        <v>47290</v>
      </c>
      <c r="B47291" s="1" t="s">
        <v>38290</v>
      </c>
      <c r="C47291">
        <v>24</v>
      </c>
      <c r="D47291" s="1" t="s">
        <v>7</v>
      </c>
      <c r="E47291" s="1" t="s">
        <v>8</v>
      </c>
      <c r="F47291" s="1" t="s">
        <v>17</v>
      </c>
    </row>
    <row r="47292" spans="1:6">
      <c r="A47292">
        <v>47291</v>
      </c>
      <c r="B47292" s="1" t="s">
        <v>38291</v>
      </c>
      <c r="C47292">
        <v>22</v>
      </c>
      <c r="D47292" s="1" t="s">
        <v>12</v>
      </c>
      <c r="E47292" s="1" t="s">
        <v>16</v>
      </c>
      <c r="F47292" s="1" t="s">
        <v>27</v>
      </c>
    </row>
    <row r="47293" spans="1:6">
      <c r="A47293">
        <v>47292</v>
      </c>
      <c r="B47293" s="1" t="s">
        <v>6146</v>
      </c>
      <c r="C47293">
        <v>28</v>
      </c>
      <c r="D47293" s="1" t="s">
        <v>12</v>
      </c>
      <c r="E47293" s="1" t="s">
        <v>16</v>
      </c>
      <c r="F47293" s="1" t="s">
        <v>17</v>
      </c>
    </row>
    <row r="47294" spans="1:6">
      <c r="A47294">
        <v>47293</v>
      </c>
      <c r="B47294" s="1" t="s">
        <v>38292</v>
      </c>
      <c r="C47294">
        <v>26</v>
      </c>
      <c r="D47294" s="1" t="s">
        <v>12</v>
      </c>
      <c r="E47294" s="1" t="s">
        <v>8</v>
      </c>
      <c r="F47294" s="1" t="s">
        <v>17</v>
      </c>
    </row>
    <row r="47295" spans="1:6">
      <c r="A47295">
        <v>47294</v>
      </c>
      <c r="B47295" s="1" t="s">
        <v>38293</v>
      </c>
      <c r="C47295">
        <v>22</v>
      </c>
      <c r="D47295" s="1" t="s">
        <v>7</v>
      </c>
      <c r="E47295" s="1" t="s">
        <v>8</v>
      </c>
      <c r="F47295" s="1" t="s">
        <v>17</v>
      </c>
    </row>
    <row r="47296" spans="1:6">
      <c r="A47296">
        <v>47295</v>
      </c>
      <c r="B47296" s="1" t="s">
        <v>26398</v>
      </c>
      <c r="C47296">
        <v>26</v>
      </c>
      <c r="D47296" s="1" t="s">
        <v>12</v>
      </c>
      <c r="E47296" s="1" t="s">
        <v>16</v>
      </c>
      <c r="F47296" s="1" t="s">
        <v>17</v>
      </c>
    </row>
    <row r="47297" spans="1:6">
      <c r="A47297">
        <v>47296</v>
      </c>
      <c r="B47297" s="1" t="s">
        <v>38294</v>
      </c>
      <c r="C47297">
        <v>25</v>
      </c>
      <c r="D47297" s="1" t="s">
        <v>7</v>
      </c>
      <c r="E47297" s="1" t="s">
        <v>8</v>
      </c>
      <c r="F47297" s="1" t="s">
        <v>9</v>
      </c>
    </row>
    <row r="47298" spans="1:6">
      <c r="A47298">
        <v>47297</v>
      </c>
      <c r="B47298" s="1" t="s">
        <v>38295</v>
      </c>
      <c r="C47298">
        <v>20</v>
      </c>
      <c r="D47298" s="1" t="s">
        <v>12</v>
      </c>
      <c r="E47298" s="1" t="s">
        <v>8</v>
      </c>
      <c r="F47298" s="1" t="s">
        <v>9</v>
      </c>
    </row>
    <row r="47299" spans="1:6">
      <c r="A47299">
        <v>47298</v>
      </c>
      <c r="B47299" s="1" t="s">
        <v>38296</v>
      </c>
      <c r="C47299">
        <v>29</v>
      </c>
      <c r="D47299" s="1" t="s">
        <v>12</v>
      </c>
      <c r="E47299" s="1" t="s">
        <v>16</v>
      </c>
      <c r="F47299" s="1" t="s">
        <v>17</v>
      </c>
    </row>
    <row r="47300" spans="1:6">
      <c r="A47300">
        <v>47299</v>
      </c>
      <c r="B47300" s="1" t="s">
        <v>11540</v>
      </c>
      <c r="C47300">
        <v>23</v>
      </c>
      <c r="D47300" s="1" t="s">
        <v>7</v>
      </c>
      <c r="E47300" s="1" t="s">
        <v>8</v>
      </c>
      <c r="F47300" s="1" t="s">
        <v>9</v>
      </c>
    </row>
    <row r="47301" spans="1:6">
      <c r="A47301">
        <v>47300</v>
      </c>
      <c r="B47301" s="1" t="s">
        <v>38297</v>
      </c>
      <c r="C47301">
        <v>25</v>
      </c>
      <c r="D47301" s="1" t="s">
        <v>12</v>
      </c>
      <c r="E47301" s="1" t="s">
        <v>8</v>
      </c>
      <c r="F47301" s="1" t="s">
        <v>27</v>
      </c>
    </row>
    <row r="47302" spans="1:6">
      <c r="A47302">
        <v>47301</v>
      </c>
      <c r="B47302" s="1" t="s">
        <v>38298</v>
      </c>
      <c r="C47302">
        <v>29</v>
      </c>
      <c r="D47302" s="1" t="s">
        <v>7</v>
      </c>
      <c r="E47302" s="1" t="s">
        <v>16</v>
      </c>
      <c r="F47302" s="1" t="s">
        <v>17</v>
      </c>
    </row>
    <row r="47303" spans="1:6">
      <c r="A47303">
        <v>47302</v>
      </c>
      <c r="B47303" s="1" t="s">
        <v>38299</v>
      </c>
      <c r="C47303">
        <v>27</v>
      </c>
      <c r="D47303" s="1" t="s">
        <v>12</v>
      </c>
      <c r="E47303" s="1" t="s">
        <v>16</v>
      </c>
      <c r="F47303" s="1" t="s">
        <v>27</v>
      </c>
    </row>
    <row r="47304" spans="1:6">
      <c r="A47304">
        <v>47303</v>
      </c>
      <c r="B47304" s="1" t="s">
        <v>33626</v>
      </c>
      <c r="C47304">
        <v>25</v>
      </c>
      <c r="D47304" s="1" t="s">
        <v>12</v>
      </c>
      <c r="E47304" s="1" t="s">
        <v>8</v>
      </c>
      <c r="F47304" s="1" t="s">
        <v>27</v>
      </c>
    </row>
    <row r="47305" spans="1:6">
      <c r="A47305">
        <v>47304</v>
      </c>
      <c r="B47305" s="1" t="s">
        <v>892</v>
      </c>
      <c r="C47305">
        <v>21</v>
      </c>
      <c r="D47305" s="1" t="s">
        <v>12</v>
      </c>
      <c r="E47305" s="1" t="s">
        <v>8</v>
      </c>
      <c r="F47305" s="1" t="s">
        <v>9</v>
      </c>
    </row>
    <row r="47306" spans="1:6">
      <c r="A47306">
        <v>47305</v>
      </c>
      <c r="B47306" s="1" t="s">
        <v>38300</v>
      </c>
      <c r="C47306">
        <v>24</v>
      </c>
      <c r="D47306" s="1" t="s">
        <v>12</v>
      </c>
      <c r="E47306" s="1" t="s">
        <v>8</v>
      </c>
      <c r="F47306" s="1" t="s">
        <v>9</v>
      </c>
    </row>
    <row r="47307" spans="1:6">
      <c r="A47307">
        <v>47306</v>
      </c>
      <c r="B47307" s="1" t="s">
        <v>38301</v>
      </c>
      <c r="C47307">
        <v>26</v>
      </c>
      <c r="D47307" s="1" t="s">
        <v>7</v>
      </c>
      <c r="E47307" s="1" t="s">
        <v>16</v>
      </c>
      <c r="F47307" s="1" t="s">
        <v>27</v>
      </c>
    </row>
    <row r="47308" spans="1:6">
      <c r="A47308">
        <v>47307</v>
      </c>
      <c r="B47308" s="1" t="s">
        <v>38302</v>
      </c>
      <c r="C47308">
        <v>32</v>
      </c>
      <c r="D47308" s="1" t="s">
        <v>12</v>
      </c>
      <c r="E47308" s="1" t="s">
        <v>16</v>
      </c>
      <c r="F47308" s="1" t="s">
        <v>17</v>
      </c>
    </row>
    <row r="47309" spans="1:6">
      <c r="A47309">
        <v>47308</v>
      </c>
      <c r="B47309" s="1" t="s">
        <v>38303</v>
      </c>
      <c r="C47309">
        <v>29</v>
      </c>
      <c r="D47309" s="1" t="s">
        <v>12</v>
      </c>
      <c r="E47309" s="1" t="s">
        <v>8</v>
      </c>
      <c r="F47309" s="1" t="s">
        <v>27</v>
      </c>
    </row>
    <row r="47310" spans="1:6">
      <c r="A47310">
        <v>47309</v>
      </c>
      <c r="B47310" s="1" t="s">
        <v>38304</v>
      </c>
      <c r="C47310">
        <v>21</v>
      </c>
      <c r="D47310" s="1" t="s">
        <v>12</v>
      </c>
      <c r="E47310" s="1" t="s">
        <v>8</v>
      </c>
      <c r="F47310" s="1" t="s">
        <v>9</v>
      </c>
    </row>
    <row r="47311" spans="1:6">
      <c r="A47311">
        <v>47310</v>
      </c>
      <c r="B47311" s="1" t="s">
        <v>1215</v>
      </c>
      <c r="C47311">
        <v>24</v>
      </c>
      <c r="D47311" s="1" t="s">
        <v>7</v>
      </c>
      <c r="E47311" s="1" t="s">
        <v>8</v>
      </c>
      <c r="F47311" s="1" t="s">
        <v>27</v>
      </c>
    </row>
    <row r="47312" spans="1:6">
      <c r="A47312">
        <v>47311</v>
      </c>
      <c r="B47312" s="1" t="s">
        <v>38305</v>
      </c>
      <c r="C47312">
        <v>26</v>
      </c>
      <c r="D47312" s="1" t="s">
        <v>12</v>
      </c>
      <c r="E47312" s="1" t="s">
        <v>51</v>
      </c>
      <c r="F47312" s="1" t="s">
        <v>27</v>
      </c>
    </row>
    <row r="47313" spans="1:6">
      <c r="A47313">
        <v>47312</v>
      </c>
      <c r="B47313" s="1" t="s">
        <v>38306</v>
      </c>
      <c r="C47313">
        <v>31</v>
      </c>
      <c r="D47313" s="1" t="s">
        <v>12</v>
      </c>
      <c r="E47313" s="1" t="s">
        <v>16</v>
      </c>
      <c r="F47313" s="1" t="s">
        <v>17</v>
      </c>
    </row>
    <row r="47314" spans="1:6">
      <c r="A47314">
        <v>47313</v>
      </c>
      <c r="B47314" s="1" t="s">
        <v>38307</v>
      </c>
      <c r="C47314">
        <v>29</v>
      </c>
      <c r="D47314" s="1" t="s">
        <v>12</v>
      </c>
      <c r="E47314" s="1" t="s">
        <v>8</v>
      </c>
      <c r="F47314" s="1" t="s">
        <v>17</v>
      </c>
    </row>
    <row r="47315" spans="1:6">
      <c r="A47315">
        <v>47314</v>
      </c>
      <c r="B47315" s="1" t="s">
        <v>30946</v>
      </c>
      <c r="C47315">
        <v>22</v>
      </c>
      <c r="D47315" s="1" t="s">
        <v>12</v>
      </c>
      <c r="E47315" s="1" t="s">
        <v>8</v>
      </c>
      <c r="F47315" s="1" t="s">
        <v>9</v>
      </c>
    </row>
    <row r="47316" spans="1:6">
      <c r="A47316">
        <v>47315</v>
      </c>
      <c r="B47316" s="1" t="s">
        <v>38308</v>
      </c>
      <c r="C47316">
        <v>24</v>
      </c>
      <c r="D47316" s="1" t="s">
        <v>12</v>
      </c>
      <c r="E47316" s="1" t="s">
        <v>8</v>
      </c>
      <c r="F47316" s="1" t="s">
        <v>9</v>
      </c>
    </row>
    <row r="47317" spans="1:6">
      <c r="A47317">
        <v>47316</v>
      </c>
      <c r="B47317" s="1" t="s">
        <v>38309</v>
      </c>
      <c r="C47317">
        <v>27</v>
      </c>
      <c r="D47317" s="1" t="s">
        <v>12</v>
      </c>
      <c r="E47317" s="1" t="s">
        <v>16</v>
      </c>
      <c r="F47317" s="1" t="s">
        <v>17</v>
      </c>
    </row>
    <row r="47318" spans="1:6">
      <c r="A47318">
        <v>47317</v>
      </c>
      <c r="B47318" s="1" t="s">
        <v>38310</v>
      </c>
      <c r="C47318">
        <v>23</v>
      </c>
      <c r="D47318" s="1" t="s">
        <v>7</v>
      </c>
      <c r="E47318" s="1" t="s">
        <v>8</v>
      </c>
      <c r="F47318" s="1" t="s">
        <v>9</v>
      </c>
    </row>
    <row r="47319" spans="1:6">
      <c r="A47319">
        <v>47318</v>
      </c>
      <c r="B47319" s="1" t="s">
        <v>38311</v>
      </c>
      <c r="C47319">
        <v>30</v>
      </c>
      <c r="D47319" s="1" t="s">
        <v>12</v>
      </c>
      <c r="E47319" s="1" t="s">
        <v>16</v>
      </c>
      <c r="F47319" s="1" t="s">
        <v>17</v>
      </c>
    </row>
    <row r="47320" spans="1:6">
      <c r="A47320">
        <v>47319</v>
      </c>
      <c r="B47320" s="1" t="s">
        <v>25284</v>
      </c>
      <c r="C47320">
        <v>22</v>
      </c>
      <c r="D47320" s="1" t="s">
        <v>7</v>
      </c>
      <c r="E47320" s="1" t="s">
        <v>8</v>
      </c>
      <c r="F47320" s="1" t="s">
        <v>9</v>
      </c>
    </row>
    <row r="47321" spans="1:6">
      <c r="A47321">
        <v>47320</v>
      </c>
      <c r="B47321" s="1" t="s">
        <v>38312</v>
      </c>
      <c r="C47321">
        <v>28</v>
      </c>
      <c r="D47321" s="1" t="s">
        <v>12</v>
      </c>
      <c r="E47321" s="1" t="s">
        <v>16</v>
      </c>
      <c r="F47321" s="1" t="s">
        <v>17</v>
      </c>
    </row>
    <row r="47322" spans="1:6">
      <c r="A47322">
        <v>47321</v>
      </c>
      <c r="B47322" s="1" t="s">
        <v>6957</v>
      </c>
      <c r="C47322">
        <v>23</v>
      </c>
      <c r="D47322" s="1" t="s">
        <v>7</v>
      </c>
      <c r="E47322" s="1" t="s">
        <v>8</v>
      </c>
      <c r="F47322" s="1" t="s">
        <v>9</v>
      </c>
    </row>
    <row r="47323" spans="1:6">
      <c r="A47323">
        <v>47322</v>
      </c>
      <c r="B47323" s="1" t="s">
        <v>38313</v>
      </c>
      <c r="C47323">
        <v>30</v>
      </c>
      <c r="D47323" s="1" t="s">
        <v>12</v>
      </c>
      <c r="E47323" s="1" t="s">
        <v>16</v>
      </c>
      <c r="F47323" s="1" t="s">
        <v>27</v>
      </c>
    </row>
    <row r="47324" spans="1:6">
      <c r="A47324">
        <v>47323</v>
      </c>
      <c r="B47324" s="1" t="s">
        <v>38314</v>
      </c>
      <c r="C47324">
        <v>21</v>
      </c>
      <c r="D47324" s="1" t="s">
        <v>12</v>
      </c>
      <c r="E47324" s="1" t="s">
        <v>8</v>
      </c>
      <c r="F47324" s="1" t="s">
        <v>9</v>
      </c>
    </row>
    <row r="47325" spans="1:6">
      <c r="A47325">
        <v>47324</v>
      </c>
      <c r="B47325" s="1" t="s">
        <v>38315</v>
      </c>
      <c r="C47325">
        <v>26</v>
      </c>
      <c r="D47325" s="1" t="s">
        <v>7</v>
      </c>
      <c r="E47325" s="1" t="s">
        <v>16</v>
      </c>
      <c r="F47325" s="1" t="s">
        <v>17</v>
      </c>
    </row>
    <row r="47326" spans="1:6">
      <c r="A47326">
        <v>47325</v>
      </c>
      <c r="B47326" s="1" t="s">
        <v>38316</v>
      </c>
      <c r="C47326">
        <v>25</v>
      </c>
      <c r="D47326" s="1" t="s">
        <v>12</v>
      </c>
      <c r="E47326" s="1" t="s">
        <v>8</v>
      </c>
      <c r="F47326" s="1" t="s">
        <v>27</v>
      </c>
    </row>
    <row r="47327" spans="1:6">
      <c r="A47327">
        <v>47326</v>
      </c>
      <c r="B47327" s="1" t="s">
        <v>38317</v>
      </c>
      <c r="C47327">
        <v>31</v>
      </c>
      <c r="D47327" s="1" t="s">
        <v>12</v>
      </c>
      <c r="E47327" s="1" t="s">
        <v>51</v>
      </c>
      <c r="F47327" s="1" t="s">
        <v>17</v>
      </c>
    </row>
    <row r="47328" spans="1:6">
      <c r="A47328">
        <v>47327</v>
      </c>
      <c r="B47328" s="1" t="s">
        <v>21201</v>
      </c>
      <c r="C47328">
        <v>23</v>
      </c>
      <c r="D47328" s="1" t="s">
        <v>7</v>
      </c>
      <c r="E47328" s="1" t="s">
        <v>8</v>
      </c>
      <c r="F47328" s="1" t="s">
        <v>17</v>
      </c>
    </row>
    <row r="47329" spans="1:6">
      <c r="A47329">
        <v>47328</v>
      </c>
      <c r="B47329" s="1" t="s">
        <v>38318</v>
      </c>
      <c r="C47329">
        <v>22</v>
      </c>
      <c r="D47329" s="1" t="s">
        <v>12</v>
      </c>
      <c r="E47329" s="1" t="s">
        <v>8</v>
      </c>
      <c r="F47329" s="1" t="s">
        <v>9</v>
      </c>
    </row>
    <row r="47330" spans="1:6">
      <c r="A47330">
        <v>47329</v>
      </c>
      <c r="B47330" s="1" t="s">
        <v>38319</v>
      </c>
      <c r="C47330">
        <v>27</v>
      </c>
      <c r="D47330" s="1" t="s">
        <v>7</v>
      </c>
      <c r="E47330" s="1" t="s">
        <v>16</v>
      </c>
      <c r="F47330" s="1" t="s">
        <v>17</v>
      </c>
    </row>
    <row r="47331" spans="1:6">
      <c r="A47331">
        <v>47330</v>
      </c>
      <c r="B47331" s="1" t="s">
        <v>1677</v>
      </c>
      <c r="C47331">
        <v>22</v>
      </c>
      <c r="D47331" s="1" t="s">
        <v>12</v>
      </c>
      <c r="E47331" s="1" t="s">
        <v>8</v>
      </c>
      <c r="F47331" s="1" t="s">
        <v>9</v>
      </c>
    </row>
    <row r="47332" spans="1:6">
      <c r="A47332">
        <v>47331</v>
      </c>
      <c r="B47332" s="1" t="s">
        <v>38320</v>
      </c>
      <c r="C47332">
        <v>24</v>
      </c>
      <c r="D47332" s="1" t="s">
        <v>7</v>
      </c>
      <c r="E47332" s="1" t="s">
        <v>8</v>
      </c>
      <c r="F47332" s="1" t="s">
        <v>9</v>
      </c>
    </row>
    <row r="47333" spans="1:6">
      <c r="A47333">
        <v>47332</v>
      </c>
      <c r="B47333" s="1" t="s">
        <v>38321</v>
      </c>
      <c r="C47333">
        <v>23</v>
      </c>
      <c r="D47333" s="1" t="s">
        <v>7</v>
      </c>
      <c r="E47333" s="1" t="s">
        <v>8</v>
      </c>
      <c r="F47333" s="1" t="s">
        <v>9</v>
      </c>
    </row>
    <row r="47334" spans="1:6">
      <c r="A47334">
        <v>47333</v>
      </c>
      <c r="B47334" s="1" t="s">
        <v>30334</v>
      </c>
      <c r="C47334">
        <v>23</v>
      </c>
      <c r="D47334" s="1" t="s">
        <v>7</v>
      </c>
      <c r="E47334" s="1" t="s">
        <v>8</v>
      </c>
      <c r="F47334" s="1" t="s">
        <v>9</v>
      </c>
    </row>
    <row r="47335" spans="1:6">
      <c r="A47335">
        <v>47334</v>
      </c>
      <c r="B47335" s="1" t="s">
        <v>38322</v>
      </c>
      <c r="C47335">
        <v>22</v>
      </c>
      <c r="D47335" s="1" t="s">
        <v>7</v>
      </c>
      <c r="E47335" s="1" t="s">
        <v>8</v>
      </c>
      <c r="F47335" s="1" t="s">
        <v>9</v>
      </c>
    </row>
    <row r="47336" spans="1:6">
      <c r="A47336">
        <v>47335</v>
      </c>
      <c r="B47336" s="1" t="s">
        <v>38323</v>
      </c>
      <c r="C47336">
        <v>23</v>
      </c>
      <c r="D47336" s="1" t="s">
        <v>12</v>
      </c>
      <c r="E47336" s="1" t="s">
        <v>8</v>
      </c>
      <c r="F47336" s="1" t="s">
        <v>9</v>
      </c>
    </row>
    <row r="47337" spans="1:6">
      <c r="A47337">
        <v>47336</v>
      </c>
      <c r="B47337" s="1" t="s">
        <v>31694</v>
      </c>
      <c r="C47337">
        <v>23</v>
      </c>
      <c r="D47337" s="1" t="s">
        <v>12</v>
      </c>
      <c r="E47337" s="1" t="s">
        <v>8</v>
      </c>
      <c r="F47337" s="1" t="s">
        <v>9</v>
      </c>
    </row>
    <row r="47338" spans="1:6">
      <c r="A47338">
        <v>47337</v>
      </c>
      <c r="B47338" s="1" t="s">
        <v>38324</v>
      </c>
      <c r="C47338">
        <v>20</v>
      </c>
      <c r="D47338" s="1" t="s">
        <v>7</v>
      </c>
      <c r="E47338" s="1" t="s">
        <v>8</v>
      </c>
      <c r="F47338" s="1" t="s">
        <v>9</v>
      </c>
    </row>
    <row r="47339" spans="1:6">
      <c r="A47339">
        <v>47338</v>
      </c>
      <c r="B47339" s="1" t="s">
        <v>8542</v>
      </c>
      <c r="C47339">
        <v>24</v>
      </c>
      <c r="D47339" s="1" t="s">
        <v>7</v>
      </c>
      <c r="E47339" s="1" t="s">
        <v>8</v>
      </c>
      <c r="F47339" s="1" t="s">
        <v>9</v>
      </c>
    </row>
    <row r="47340" spans="1:6">
      <c r="A47340">
        <v>47339</v>
      </c>
      <c r="B47340" s="1" t="s">
        <v>38325</v>
      </c>
      <c r="C47340">
        <v>22</v>
      </c>
      <c r="D47340" s="1" t="s">
        <v>12</v>
      </c>
      <c r="E47340" s="1" t="s">
        <v>8</v>
      </c>
      <c r="F47340" s="1" t="s">
        <v>9</v>
      </c>
    </row>
    <row r="47341" spans="1:6">
      <c r="A47341">
        <v>47340</v>
      </c>
      <c r="B47341" s="1" t="s">
        <v>14743</v>
      </c>
      <c r="C47341">
        <v>22</v>
      </c>
      <c r="D47341" s="1" t="s">
        <v>7</v>
      </c>
      <c r="E47341" s="1" t="s">
        <v>8</v>
      </c>
      <c r="F47341" s="1" t="s">
        <v>9</v>
      </c>
    </row>
    <row r="47342" spans="1:6">
      <c r="A47342">
        <v>47341</v>
      </c>
      <c r="B47342" s="1" t="s">
        <v>38326</v>
      </c>
      <c r="C47342">
        <v>22</v>
      </c>
      <c r="D47342" s="1" t="s">
        <v>12</v>
      </c>
      <c r="E47342" s="1" t="s">
        <v>8</v>
      </c>
      <c r="F47342" s="1" t="s">
        <v>9</v>
      </c>
    </row>
    <row r="47343" spans="1:6">
      <c r="A47343">
        <v>47342</v>
      </c>
      <c r="B47343" s="1" t="s">
        <v>38327</v>
      </c>
      <c r="C47343">
        <v>27</v>
      </c>
      <c r="D47343" s="1" t="s">
        <v>7</v>
      </c>
      <c r="E47343" s="1" t="s">
        <v>16</v>
      </c>
      <c r="F47343" s="1" t="s">
        <v>17</v>
      </c>
    </row>
    <row r="47344" spans="1:6">
      <c r="A47344">
        <v>47343</v>
      </c>
      <c r="B47344" s="1" t="s">
        <v>13610</v>
      </c>
      <c r="C47344">
        <v>22</v>
      </c>
      <c r="D47344" s="1" t="s">
        <v>12</v>
      </c>
      <c r="E47344" s="1" t="s">
        <v>8</v>
      </c>
      <c r="F47344" s="1" t="s">
        <v>9</v>
      </c>
    </row>
    <row r="47345" spans="1:6">
      <c r="A47345">
        <v>47344</v>
      </c>
      <c r="B47345" s="1" t="s">
        <v>26541</v>
      </c>
      <c r="C47345">
        <v>24</v>
      </c>
      <c r="D47345" s="1" t="s">
        <v>7</v>
      </c>
      <c r="E47345" s="1" t="s">
        <v>8</v>
      </c>
      <c r="F47345" s="1" t="s">
        <v>9</v>
      </c>
    </row>
    <row r="47346" spans="1:6">
      <c r="A47346">
        <v>47345</v>
      </c>
      <c r="B47346" s="1" t="s">
        <v>38328</v>
      </c>
      <c r="C47346">
        <v>23</v>
      </c>
      <c r="D47346" s="1" t="s">
        <v>7</v>
      </c>
      <c r="E47346" s="1" t="s">
        <v>8</v>
      </c>
      <c r="F47346" s="1" t="s">
        <v>9</v>
      </c>
    </row>
    <row r="47347" spans="1:6">
      <c r="A47347">
        <v>47346</v>
      </c>
      <c r="B47347" s="1" t="s">
        <v>38329</v>
      </c>
      <c r="C47347">
        <v>23</v>
      </c>
      <c r="D47347" s="1" t="s">
        <v>7</v>
      </c>
      <c r="E47347" s="1" t="s">
        <v>8</v>
      </c>
      <c r="F47347" s="1" t="s">
        <v>9</v>
      </c>
    </row>
    <row r="47348" spans="1:6">
      <c r="A47348">
        <v>47347</v>
      </c>
      <c r="B47348" s="1" t="s">
        <v>1189</v>
      </c>
      <c r="C47348">
        <v>22</v>
      </c>
      <c r="D47348" s="1" t="s">
        <v>7</v>
      </c>
      <c r="E47348" s="1" t="s">
        <v>8</v>
      </c>
      <c r="F47348" s="1" t="s">
        <v>9</v>
      </c>
    </row>
    <row r="47349" spans="1:6">
      <c r="A47349">
        <v>47348</v>
      </c>
      <c r="B47349" s="1" t="s">
        <v>2315</v>
      </c>
      <c r="C47349">
        <v>23</v>
      </c>
      <c r="D47349" s="1" t="s">
        <v>12</v>
      </c>
      <c r="E47349" s="1" t="s">
        <v>8</v>
      </c>
      <c r="F47349" s="1" t="s">
        <v>9</v>
      </c>
    </row>
    <row r="47350" spans="1:6">
      <c r="A47350">
        <v>47349</v>
      </c>
      <c r="B47350" s="1" t="s">
        <v>38330</v>
      </c>
      <c r="C47350">
        <v>23</v>
      </c>
      <c r="D47350" s="1" t="s">
        <v>12</v>
      </c>
      <c r="E47350" s="1" t="s">
        <v>8</v>
      </c>
      <c r="F47350" s="1" t="s">
        <v>9</v>
      </c>
    </row>
    <row r="47351" spans="1:6">
      <c r="A47351">
        <v>47350</v>
      </c>
      <c r="B47351" s="1" t="s">
        <v>38331</v>
      </c>
      <c r="C47351">
        <v>21</v>
      </c>
      <c r="D47351" s="1" t="s">
        <v>12</v>
      </c>
      <c r="E47351" s="1" t="s">
        <v>8</v>
      </c>
      <c r="F47351" s="1" t="s">
        <v>9</v>
      </c>
    </row>
    <row r="47352" spans="1:6">
      <c r="A47352">
        <v>47351</v>
      </c>
      <c r="B47352" s="1" t="s">
        <v>38332</v>
      </c>
      <c r="C47352">
        <v>23</v>
      </c>
      <c r="D47352" s="1" t="s">
        <v>7</v>
      </c>
      <c r="E47352" s="1" t="s">
        <v>8</v>
      </c>
      <c r="F47352" s="1" t="s">
        <v>27</v>
      </c>
    </row>
    <row r="47353" spans="1:6">
      <c r="A47353">
        <v>47352</v>
      </c>
      <c r="B47353" s="1" t="s">
        <v>24586</v>
      </c>
      <c r="C47353">
        <v>24</v>
      </c>
      <c r="D47353" s="1" t="s">
        <v>7</v>
      </c>
      <c r="E47353" s="1" t="s">
        <v>8</v>
      </c>
      <c r="F47353" s="1" t="s">
        <v>9</v>
      </c>
    </row>
    <row r="47354" spans="1:6">
      <c r="A47354">
        <v>47353</v>
      </c>
      <c r="B47354" s="1" t="s">
        <v>38333</v>
      </c>
      <c r="C47354">
        <v>28</v>
      </c>
      <c r="D47354" s="1" t="s">
        <v>7</v>
      </c>
      <c r="E47354" s="1" t="s">
        <v>8</v>
      </c>
      <c r="F47354" s="1" t="s">
        <v>17</v>
      </c>
    </row>
    <row r="47355" spans="1:6">
      <c r="A47355">
        <v>47354</v>
      </c>
      <c r="B47355" s="1" t="s">
        <v>38334</v>
      </c>
      <c r="C47355">
        <v>23</v>
      </c>
      <c r="D47355" s="1" t="s">
        <v>7</v>
      </c>
      <c r="E47355" s="1" t="s">
        <v>8</v>
      </c>
      <c r="F47355" s="1" t="s">
        <v>9</v>
      </c>
    </row>
    <row r="47356" spans="1:6">
      <c r="A47356">
        <v>47355</v>
      </c>
      <c r="B47356" s="1" t="s">
        <v>38335</v>
      </c>
      <c r="C47356">
        <v>25</v>
      </c>
      <c r="D47356" s="1" t="s">
        <v>12</v>
      </c>
      <c r="E47356" s="1" t="s">
        <v>8</v>
      </c>
      <c r="F47356" s="1" t="s">
        <v>9</v>
      </c>
    </row>
    <row r="47357" spans="1:6">
      <c r="A47357">
        <v>47356</v>
      </c>
      <c r="B47357" s="1" t="s">
        <v>38336</v>
      </c>
      <c r="C47357">
        <v>21</v>
      </c>
      <c r="D47357" s="1" t="s">
        <v>7</v>
      </c>
      <c r="E47357" s="1" t="s">
        <v>8</v>
      </c>
      <c r="F47357" s="1" t="s">
        <v>9</v>
      </c>
    </row>
    <row r="47358" spans="1:6">
      <c r="A47358">
        <v>47357</v>
      </c>
      <c r="B47358" s="1" t="s">
        <v>31277</v>
      </c>
      <c r="C47358">
        <v>24</v>
      </c>
      <c r="D47358" s="1" t="s">
        <v>12</v>
      </c>
      <c r="E47358" s="1" t="s">
        <v>8</v>
      </c>
      <c r="F47358" s="1" t="s">
        <v>9</v>
      </c>
    </row>
    <row r="47359" spans="1:6">
      <c r="A47359">
        <v>47358</v>
      </c>
      <c r="B47359" s="1" t="s">
        <v>12731</v>
      </c>
      <c r="C47359">
        <v>22</v>
      </c>
      <c r="D47359" s="1" t="s">
        <v>12</v>
      </c>
      <c r="E47359" s="1" t="s">
        <v>8</v>
      </c>
      <c r="F47359" s="1" t="s">
        <v>9</v>
      </c>
    </row>
    <row r="47360" spans="1:6">
      <c r="A47360">
        <v>47359</v>
      </c>
      <c r="B47360" s="1" t="s">
        <v>608</v>
      </c>
      <c r="C47360">
        <v>22</v>
      </c>
      <c r="D47360" s="1" t="s">
        <v>7</v>
      </c>
      <c r="E47360" s="1" t="s">
        <v>8</v>
      </c>
      <c r="F47360" s="1" t="s">
        <v>9</v>
      </c>
    </row>
    <row r="47361" spans="1:6">
      <c r="A47361">
        <v>47360</v>
      </c>
      <c r="B47361" s="1" t="s">
        <v>38337</v>
      </c>
      <c r="C47361">
        <v>23</v>
      </c>
      <c r="D47361" s="1" t="s">
        <v>12</v>
      </c>
      <c r="E47361" s="1" t="s">
        <v>8</v>
      </c>
      <c r="F47361" s="1" t="s">
        <v>9</v>
      </c>
    </row>
    <row r="47362" spans="1:6">
      <c r="A47362">
        <v>47361</v>
      </c>
      <c r="B47362" s="1" t="s">
        <v>2823</v>
      </c>
      <c r="C47362">
        <v>21</v>
      </c>
      <c r="D47362" s="1" t="s">
        <v>12</v>
      </c>
      <c r="E47362" s="1" t="s">
        <v>8</v>
      </c>
      <c r="F47362" s="1" t="s">
        <v>9</v>
      </c>
    </row>
    <row r="47363" spans="1:6">
      <c r="A47363">
        <v>47362</v>
      </c>
      <c r="B47363" s="1" t="s">
        <v>38338</v>
      </c>
      <c r="C47363">
        <v>25</v>
      </c>
      <c r="D47363" s="1" t="s">
        <v>12</v>
      </c>
      <c r="E47363" s="1" t="s">
        <v>8</v>
      </c>
      <c r="F47363" s="1" t="s">
        <v>9</v>
      </c>
    </row>
    <row r="47364" spans="1:6">
      <c r="A47364">
        <v>47363</v>
      </c>
      <c r="B47364" s="1" t="s">
        <v>38339</v>
      </c>
      <c r="C47364">
        <v>22</v>
      </c>
      <c r="D47364" s="1" t="s">
        <v>7</v>
      </c>
      <c r="E47364" s="1" t="s">
        <v>8</v>
      </c>
      <c r="F47364" s="1" t="s">
        <v>9</v>
      </c>
    </row>
    <row r="47365" spans="1:6">
      <c r="A47365">
        <v>47364</v>
      </c>
      <c r="B47365" s="1" t="s">
        <v>6140</v>
      </c>
      <c r="C47365">
        <v>22</v>
      </c>
      <c r="D47365" s="1" t="s">
        <v>12</v>
      </c>
      <c r="E47365" s="1" t="s">
        <v>8</v>
      </c>
      <c r="F47365" s="1" t="s">
        <v>9</v>
      </c>
    </row>
    <row r="47366" spans="1:6">
      <c r="A47366">
        <v>47365</v>
      </c>
      <c r="B47366" s="1" t="s">
        <v>38340</v>
      </c>
      <c r="C47366">
        <v>23</v>
      </c>
      <c r="D47366" s="1" t="s">
        <v>7</v>
      </c>
      <c r="E47366" s="1" t="s">
        <v>8</v>
      </c>
      <c r="F47366" s="1" t="s">
        <v>17</v>
      </c>
    </row>
    <row r="47367" spans="1:6">
      <c r="A47367">
        <v>47366</v>
      </c>
      <c r="B47367" s="1" t="s">
        <v>27938</v>
      </c>
      <c r="C47367">
        <v>22</v>
      </c>
      <c r="D47367" s="1" t="s">
        <v>12</v>
      </c>
      <c r="E47367" s="1" t="s">
        <v>8</v>
      </c>
      <c r="F47367" s="1" t="s">
        <v>9</v>
      </c>
    </row>
    <row r="47368" spans="1:6">
      <c r="A47368">
        <v>47367</v>
      </c>
      <c r="B47368" s="1" t="s">
        <v>9337</v>
      </c>
      <c r="C47368">
        <v>22</v>
      </c>
      <c r="D47368" s="1" t="s">
        <v>7</v>
      </c>
      <c r="E47368" s="1" t="s">
        <v>8</v>
      </c>
      <c r="F47368" s="1" t="s">
        <v>17</v>
      </c>
    </row>
    <row r="47369" spans="1:6">
      <c r="A47369">
        <v>47368</v>
      </c>
      <c r="B47369" s="1" t="s">
        <v>38341</v>
      </c>
      <c r="C47369">
        <v>22</v>
      </c>
      <c r="D47369" s="1" t="s">
        <v>12</v>
      </c>
      <c r="E47369" s="1" t="s">
        <v>8</v>
      </c>
      <c r="F47369" s="1" t="s">
        <v>9</v>
      </c>
    </row>
    <row r="47370" spans="1:6">
      <c r="A47370">
        <v>47369</v>
      </c>
      <c r="B47370" s="1" t="s">
        <v>38342</v>
      </c>
      <c r="C47370">
        <v>25</v>
      </c>
      <c r="D47370" s="1" t="s">
        <v>12</v>
      </c>
      <c r="E47370" s="1" t="s">
        <v>16</v>
      </c>
      <c r="F47370" s="1" t="s">
        <v>17</v>
      </c>
    </row>
    <row r="47371" spans="1:6">
      <c r="A47371">
        <v>47370</v>
      </c>
      <c r="B47371" s="1" t="s">
        <v>34372</v>
      </c>
      <c r="C47371">
        <v>22</v>
      </c>
      <c r="D47371" s="1" t="s">
        <v>7</v>
      </c>
      <c r="E47371" s="1" t="s">
        <v>8</v>
      </c>
      <c r="F47371" s="1" t="s">
        <v>9</v>
      </c>
    </row>
    <row r="47372" spans="1:6">
      <c r="A47372">
        <v>47371</v>
      </c>
      <c r="B47372" s="1" t="s">
        <v>38343</v>
      </c>
      <c r="C47372">
        <v>22</v>
      </c>
      <c r="D47372" s="1" t="s">
        <v>7</v>
      </c>
      <c r="E47372" s="1" t="s">
        <v>8</v>
      </c>
      <c r="F47372" s="1" t="s">
        <v>9</v>
      </c>
    </row>
    <row r="47373" spans="1:6">
      <c r="A47373">
        <v>47372</v>
      </c>
      <c r="B47373" s="1" t="s">
        <v>38344</v>
      </c>
      <c r="C47373">
        <v>25</v>
      </c>
      <c r="D47373" s="1" t="s">
        <v>12</v>
      </c>
      <c r="E47373" s="1" t="s">
        <v>8</v>
      </c>
      <c r="F47373" s="1" t="s">
        <v>9</v>
      </c>
    </row>
    <row r="47374" spans="1:6">
      <c r="A47374">
        <v>47373</v>
      </c>
      <c r="B47374" s="1" t="s">
        <v>38345</v>
      </c>
      <c r="C47374">
        <v>25</v>
      </c>
      <c r="D47374" s="1" t="s">
        <v>12</v>
      </c>
      <c r="E47374" s="1" t="s">
        <v>8</v>
      </c>
      <c r="F47374" s="1" t="s">
        <v>9</v>
      </c>
    </row>
    <row r="47375" spans="1:6">
      <c r="A47375">
        <v>47374</v>
      </c>
      <c r="B47375" s="1" t="s">
        <v>38346</v>
      </c>
      <c r="C47375">
        <v>32</v>
      </c>
      <c r="D47375" s="1" t="s">
        <v>7</v>
      </c>
      <c r="E47375" s="1" t="s">
        <v>51</v>
      </c>
      <c r="F47375" s="1" t="s">
        <v>52</v>
      </c>
    </row>
    <row r="47376" spans="1:6">
      <c r="A47376">
        <v>47375</v>
      </c>
      <c r="B47376" s="1" t="s">
        <v>4033</v>
      </c>
      <c r="C47376">
        <v>23</v>
      </c>
      <c r="D47376" s="1" t="s">
        <v>7</v>
      </c>
      <c r="E47376" s="1" t="s">
        <v>8</v>
      </c>
      <c r="F47376" s="1" t="s">
        <v>9</v>
      </c>
    </row>
    <row r="47377" spans="1:6">
      <c r="A47377">
        <v>47376</v>
      </c>
      <c r="B47377" s="1" t="s">
        <v>7109</v>
      </c>
      <c r="C47377">
        <v>23</v>
      </c>
      <c r="D47377" s="1" t="s">
        <v>7</v>
      </c>
      <c r="E47377" s="1" t="s">
        <v>8</v>
      </c>
      <c r="F47377" s="1" t="s">
        <v>9</v>
      </c>
    </row>
    <row r="47378" spans="1:6">
      <c r="A47378">
        <v>47377</v>
      </c>
      <c r="B47378" s="1" t="s">
        <v>1657</v>
      </c>
      <c r="C47378">
        <v>30</v>
      </c>
      <c r="D47378" s="1" t="s">
        <v>12</v>
      </c>
      <c r="E47378" s="1" t="s">
        <v>16</v>
      </c>
      <c r="F47378" s="1" t="s">
        <v>27</v>
      </c>
    </row>
    <row r="47379" spans="1:6">
      <c r="A47379">
        <v>47378</v>
      </c>
      <c r="B47379" s="1" t="s">
        <v>38347</v>
      </c>
      <c r="C47379">
        <v>23</v>
      </c>
      <c r="D47379" s="1" t="s">
        <v>12</v>
      </c>
      <c r="E47379" s="1" t="s">
        <v>8</v>
      </c>
      <c r="F47379" s="1" t="s">
        <v>9</v>
      </c>
    </row>
    <row r="47380" spans="1:6">
      <c r="A47380">
        <v>47379</v>
      </c>
      <c r="B47380" s="1" t="s">
        <v>6852</v>
      </c>
      <c r="C47380">
        <v>23</v>
      </c>
      <c r="D47380" s="1" t="s">
        <v>12</v>
      </c>
      <c r="E47380" s="1" t="s">
        <v>8</v>
      </c>
      <c r="F47380" s="1" t="s">
        <v>9</v>
      </c>
    </row>
    <row r="47381" spans="1:6">
      <c r="A47381">
        <v>47380</v>
      </c>
      <c r="B47381" s="1" t="s">
        <v>14408</v>
      </c>
      <c r="C47381">
        <v>22</v>
      </c>
      <c r="D47381" s="1" t="s">
        <v>7</v>
      </c>
      <c r="E47381" s="1" t="s">
        <v>8</v>
      </c>
      <c r="F47381" s="1" t="s">
        <v>9</v>
      </c>
    </row>
    <row r="47382" spans="1:6">
      <c r="A47382">
        <v>47381</v>
      </c>
      <c r="B47382" s="1" t="s">
        <v>38348</v>
      </c>
      <c r="C47382">
        <v>22</v>
      </c>
      <c r="D47382" s="1" t="s">
        <v>12</v>
      </c>
      <c r="E47382" s="1" t="s">
        <v>8</v>
      </c>
      <c r="F47382" s="1" t="s">
        <v>9</v>
      </c>
    </row>
    <row r="47383" spans="1:6">
      <c r="A47383">
        <v>47382</v>
      </c>
      <c r="B47383" s="1" t="s">
        <v>31144</v>
      </c>
      <c r="C47383">
        <v>27</v>
      </c>
      <c r="D47383" s="1" t="s">
        <v>7</v>
      </c>
      <c r="E47383" s="1" t="s">
        <v>16</v>
      </c>
      <c r="F47383" s="1" t="s">
        <v>27</v>
      </c>
    </row>
    <row r="47384" spans="1:6">
      <c r="A47384">
        <v>47383</v>
      </c>
      <c r="B47384" s="1" t="s">
        <v>38349</v>
      </c>
      <c r="C47384">
        <v>24</v>
      </c>
      <c r="D47384" s="1" t="s">
        <v>7</v>
      </c>
      <c r="E47384" s="1" t="s">
        <v>8</v>
      </c>
      <c r="F47384" s="1" t="s">
        <v>9</v>
      </c>
    </row>
    <row r="47385" spans="1:6">
      <c r="A47385">
        <v>47384</v>
      </c>
      <c r="B47385" s="1" t="s">
        <v>38350</v>
      </c>
      <c r="C47385">
        <v>23</v>
      </c>
      <c r="D47385" s="1" t="s">
        <v>12</v>
      </c>
      <c r="E47385" s="1" t="s">
        <v>8</v>
      </c>
      <c r="F47385" s="1" t="s">
        <v>9</v>
      </c>
    </row>
    <row r="47386" spans="1:6">
      <c r="A47386">
        <v>47385</v>
      </c>
      <c r="B47386" s="1" t="s">
        <v>38351</v>
      </c>
      <c r="C47386">
        <v>23</v>
      </c>
      <c r="D47386" s="1" t="s">
        <v>7</v>
      </c>
      <c r="E47386" s="1" t="s">
        <v>8</v>
      </c>
      <c r="F47386" s="1" t="s">
        <v>9</v>
      </c>
    </row>
    <row r="47387" spans="1:6">
      <c r="A47387">
        <v>47386</v>
      </c>
      <c r="B47387" s="1" t="s">
        <v>38352</v>
      </c>
      <c r="C47387">
        <v>22</v>
      </c>
      <c r="D47387" s="1" t="s">
        <v>7</v>
      </c>
      <c r="E47387" s="1" t="s">
        <v>8</v>
      </c>
      <c r="F47387" s="1" t="s">
        <v>9</v>
      </c>
    </row>
    <row r="47388" spans="1:6">
      <c r="A47388">
        <v>47387</v>
      </c>
      <c r="B47388" s="1" t="s">
        <v>38353</v>
      </c>
      <c r="C47388">
        <v>23</v>
      </c>
      <c r="D47388" s="1" t="s">
        <v>7</v>
      </c>
      <c r="E47388" s="1" t="s">
        <v>8</v>
      </c>
      <c r="F47388" s="1" t="s">
        <v>9</v>
      </c>
    </row>
    <row r="47389" spans="1:6">
      <c r="A47389">
        <v>47388</v>
      </c>
      <c r="B47389" s="1" t="s">
        <v>2961</v>
      </c>
      <c r="C47389">
        <v>23</v>
      </c>
      <c r="D47389" s="1" t="s">
        <v>7</v>
      </c>
      <c r="E47389" s="1" t="s">
        <v>8</v>
      </c>
      <c r="F47389" s="1" t="s">
        <v>9</v>
      </c>
    </row>
    <row r="47390" spans="1:6">
      <c r="A47390">
        <v>47389</v>
      </c>
      <c r="B47390" s="1" t="s">
        <v>38354</v>
      </c>
      <c r="C47390">
        <v>24</v>
      </c>
      <c r="D47390" s="1" t="s">
        <v>12</v>
      </c>
      <c r="E47390" s="1" t="s">
        <v>8</v>
      </c>
      <c r="F47390" s="1" t="s">
        <v>9</v>
      </c>
    </row>
    <row r="47391" spans="1:6">
      <c r="A47391">
        <v>47390</v>
      </c>
      <c r="B47391" s="1" t="s">
        <v>38355</v>
      </c>
      <c r="C47391">
        <v>25</v>
      </c>
      <c r="D47391" s="1" t="s">
        <v>12</v>
      </c>
      <c r="E47391" s="1" t="s">
        <v>8</v>
      </c>
      <c r="F47391" s="1" t="s">
        <v>9</v>
      </c>
    </row>
    <row r="47392" spans="1:6">
      <c r="A47392">
        <v>47391</v>
      </c>
      <c r="B47392" s="1" t="s">
        <v>7434</v>
      </c>
      <c r="C47392">
        <v>22</v>
      </c>
      <c r="D47392" s="1" t="s">
        <v>12</v>
      </c>
      <c r="E47392" s="1" t="s">
        <v>8</v>
      </c>
      <c r="F47392" s="1" t="s">
        <v>9</v>
      </c>
    </row>
    <row r="47393" spans="1:6">
      <c r="A47393">
        <v>47392</v>
      </c>
      <c r="B47393" s="1" t="s">
        <v>38356</v>
      </c>
      <c r="C47393">
        <v>28</v>
      </c>
      <c r="D47393" s="1" t="s">
        <v>7</v>
      </c>
      <c r="E47393" s="1" t="s">
        <v>16</v>
      </c>
      <c r="F47393" s="1" t="s">
        <v>9</v>
      </c>
    </row>
    <row r="47394" spans="1:6">
      <c r="A47394">
        <v>47393</v>
      </c>
      <c r="B47394" s="1" t="s">
        <v>38357</v>
      </c>
      <c r="C47394">
        <v>22</v>
      </c>
      <c r="D47394" s="1" t="s">
        <v>7</v>
      </c>
      <c r="E47394" s="1" t="s">
        <v>8</v>
      </c>
      <c r="F47394" s="1" t="s">
        <v>9</v>
      </c>
    </row>
    <row r="47395" spans="1:6">
      <c r="A47395">
        <v>47394</v>
      </c>
      <c r="B47395" s="1" t="s">
        <v>38358</v>
      </c>
      <c r="C47395">
        <v>24</v>
      </c>
      <c r="D47395" s="1" t="s">
        <v>7</v>
      </c>
      <c r="E47395" s="1" t="s">
        <v>8</v>
      </c>
      <c r="F47395" s="1" t="s">
        <v>9</v>
      </c>
    </row>
    <row r="47396" spans="1:6">
      <c r="A47396">
        <v>47395</v>
      </c>
      <c r="B47396" s="1" t="s">
        <v>21863</v>
      </c>
      <c r="C47396">
        <v>31</v>
      </c>
      <c r="D47396" s="1" t="s">
        <v>12</v>
      </c>
      <c r="E47396" s="1" t="s">
        <v>16</v>
      </c>
      <c r="F47396" s="1" t="s">
        <v>17</v>
      </c>
    </row>
    <row r="47397" spans="1:6">
      <c r="A47397">
        <v>47396</v>
      </c>
      <c r="B47397" s="1" t="s">
        <v>38359</v>
      </c>
      <c r="C47397">
        <v>25</v>
      </c>
      <c r="D47397" s="1" t="s">
        <v>12</v>
      </c>
      <c r="E47397" s="1" t="s">
        <v>8</v>
      </c>
      <c r="F47397" s="1" t="s">
        <v>9</v>
      </c>
    </row>
    <row r="47398" spans="1:6">
      <c r="A47398">
        <v>47397</v>
      </c>
      <c r="B47398" s="1" t="s">
        <v>17899</v>
      </c>
      <c r="C47398">
        <v>23</v>
      </c>
      <c r="D47398" s="1" t="s">
        <v>12</v>
      </c>
      <c r="E47398" s="1" t="s">
        <v>8</v>
      </c>
      <c r="F47398" s="1" t="s">
        <v>9</v>
      </c>
    </row>
    <row r="47399" spans="1:6">
      <c r="A47399">
        <v>47398</v>
      </c>
      <c r="B47399" s="1" t="s">
        <v>38360</v>
      </c>
      <c r="C47399">
        <v>22</v>
      </c>
      <c r="D47399" s="1" t="s">
        <v>12</v>
      </c>
      <c r="E47399" s="1" t="s">
        <v>8</v>
      </c>
      <c r="F47399" s="1" t="s">
        <v>9</v>
      </c>
    </row>
    <row r="47400" spans="1:6">
      <c r="A47400">
        <v>47399</v>
      </c>
      <c r="B47400" s="1" t="s">
        <v>38361</v>
      </c>
      <c r="C47400">
        <v>23</v>
      </c>
      <c r="D47400" s="1" t="s">
        <v>12</v>
      </c>
      <c r="E47400" s="1" t="s">
        <v>8</v>
      </c>
      <c r="F47400" s="1" t="s">
        <v>9</v>
      </c>
    </row>
    <row r="47401" spans="1:6">
      <c r="A47401">
        <v>47400</v>
      </c>
      <c r="B47401" s="1" t="s">
        <v>2272</v>
      </c>
      <c r="C47401">
        <v>23</v>
      </c>
      <c r="D47401" s="1" t="s">
        <v>12</v>
      </c>
      <c r="E47401" s="1" t="s">
        <v>8</v>
      </c>
      <c r="F47401" s="1" t="s">
        <v>9</v>
      </c>
    </row>
    <row r="47402" spans="1:6">
      <c r="A47402">
        <v>47401</v>
      </c>
      <c r="B47402" s="1" t="s">
        <v>20430</v>
      </c>
      <c r="C47402">
        <v>23</v>
      </c>
      <c r="D47402" s="1" t="s">
        <v>7</v>
      </c>
      <c r="E47402" s="1" t="s">
        <v>8</v>
      </c>
      <c r="F47402" s="1" t="s">
        <v>9</v>
      </c>
    </row>
    <row r="47403" spans="1:6">
      <c r="A47403">
        <v>47402</v>
      </c>
      <c r="B47403" s="1" t="s">
        <v>38362</v>
      </c>
      <c r="C47403">
        <v>25</v>
      </c>
      <c r="D47403" s="1" t="s">
        <v>12</v>
      </c>
      <c r="E47403" s="1" t="s">
        <v>8</v>
      </c>
      <c r="F47403" s="1" t="s">
        <v>9</v>
      </c>
    </row>
    <row r="47404" spans="1:6">
      <c r="A47404">
        <v>47403</v>
      </c>
      <c r="B47404" s="1" t="s">
        <v>28196</v>
      </c>
      <c r="C47404">
        <v>24</v>
      </c>
      <c r="D47404" s="1" t="s">
        <v>12</v>
      </c>
      <c r="E47404" s="1" t="s">
        <v>8</v>
      </c>
      <c r="F47404" s="1" t="s">
        <v>17</v>
      </c>
    </row>
    <row r="47405" spans="1:6">
      <c r="A47405">
        <v>47404</v>
      </c>
      <c r="B47405" s="1" t="s">
        <v>38363</v>
      </c>
      <c r="C47405">
        <v>23</v>
      </c>
      <c r="D47405" s="1" t="s">
        <v>7</v>
      </c>
      <c r="E47405" s="1" t="s">
        <v>8</v>
      </c>
      <c r="F47405" s="1" t="s">
        <v>9</v>
      </c>
    </row>
    <row r="47406" spans="1:6">
      <c r="A47406">
        <v>47405</v>
      </c>
      <c r="B47406" s="1" t="s">
        <v>38364</v>
      </c>
      <c r="C47406">
        <v>23</v>
      </c>
      <c r="D47406" s="1" t="s">
        <v>7</v>
      </c>
      <c r="E47406" s="1" t="s">
        <v>8</v>
      </c>
      <c r="F47406" s="1" t="s">
        <v>9</v>
      </c>
    </row>
    <row r="47407" spans="1:6">
      <c r="A47407">
        <v>47406</v>
      </c>
      <c r="B47407" s="1" t="s">
        <v>38365</v>
      </c>
      <c r="C47407">
        <v>24</v>
      </c>
      <c r="D47407" s="1" t="s">
        <v>7</v>
      </c>
      <c r="E47407" s="1" t="s">
        <v>16</v>
      </c>
      <c r="F47407" s="1" t="s">
        <v>17</v>
      </c>
    </row>
    <row r="47408" spans="1:6">
      <c r="A47408">
        <v>47407</v>
      </c>
      <c r="B47408" s="1" t="s">
        <v>38366</v>
      </c>
      <c r="C47408">
        <v>22</v>
      </c>
      <c r="D47408" s="1" t="s">
        <v>12</v>
      </c>
      <c r="E47408" s="1" t="s">
        <v>8</v>
      </c>
      <c r="F47408" s="1" t="s">
        <v>9</v>
      </c>
    </row>
    <row r="47409" spans="1:6">
      <c r="A47409">
        <v>47408</v>
      </c>
      <c r="B47409" s="1" t="s">
        <v>38367</v>
      </c>
      <c r="C47409">
        <v>24</v>
      </c>
      <c r="D47409" s="1" t="s">
        <v>7</v>
      </c>
      <c r="E47409" s="1" t="s">
        <v>8</v>
      </c>
      <c r="F47409" s="1" t="s">
        <v>9</v>
      </c>
    </row>
    <row r="47410" spans="1:6">
      <c r="A47410">
        <v>47409</v>
      </c>
      <c r="B47410" s="1" t="s">
        <v>38368</v>
      </c>
      <c r="C47410">
        <v>25</v>
      </c>
      <c r="D47410" s="1" t="s">
        <v>7</v>
      </c>
      <c r="E47410" s="1" t="s">
        <v>8</v>
      </c>
      <c r="F47410" s="1" t="s">
        <v>9</v>
      </c>
    </row>
    <row r="47411" spans="1:6">
      <c r="A47411">
        <v>47410</v>
      </c>
      <c r="B47411" s="1" t="s">
        <v>38369</v>
      </c>
      <c r="C47411">
        <v>23</v>
      </c>
      <c r="D47411" s="1" t="s">
        <v>12</v>
      </c>
      <c r="E47411" s="1" t="s">
        <v>8</v>
      </c>
      <c r="F47411" s="1" t="s">
        <v>9</v>
      </c>
    </row>
    <row r="47412" spans="1:6">
      <c r="A47412">
        <v>47411</v>
      </c>
      <c r="B47412" s="1" t="s">
        <v>38370</v>
      </c>
      <c r="C47412">
        <v>26</v>
      </c>
      <c r="D47412" s="1" t="s">
        <v>12</v>
      </c>
      <c r="E47412" s="1" t="s">
        <v>8</v>
      </c>
      <c r="F47412" s="1" t="s">
        <v>9</v>
      </c>
    </row>
    <row r="47413" spans="1:6">
      <c r="A47413">
        <v>47412</v>
      </c>
      <c r="B47413" s="1" t="s">
        <v>38371</v>
      </c>
      <c r="C47413">
        <v>24</v>
      </c>
      <c r="D47413" s="1" t="s">
        <v>7</v>
      </c>
      <c r="E47413" s="1" t="s">
        <v>8</v>
      </c>
      <c r="F47413" s="1" t="s">
        <v>9</v>
      </c>
    </row>
    <row r="47414" spans="1:6">
      <c r="A47414">
        <v>47413</v>
      </c>
      <c r="B47414" s="1" t="s">
        <v>12953</v>
      </c>
      <c r="C47414">
        <v>26</v>
      </c>
      <c r="D47414" s="1" t="s">
        <v>12</v>
      </c>
      <c r="E47414" s="1" t="s">
        <v>8</v>
      </c>
      <c r="F47414" s="1" t="s">
        <v>9</v>
      </c>
    </row>
    <row r="47415" spans="1:6">
      <c r="A47415">
        <v>47414</v>
      </c>
      <c r="B47415" s="1" t="s">
        <v>38372</v>
      </c>
      <c r="C47415">
        <v>21</v>
      </c>
      <c r="D47415" s="1" t="s">
        <v>12</v>
      </c>
      <c r="E47415" s="1" t="s">
        <v>8</v>
      </c>
      <c r="F47415" s="1" t="s">
        <v>9</v>
      </c>
    </row>
    <row r="47416" spans="1:6">
      <c r="A47416">
        <v>47415</v>
      </c>
      <c r="B47416" s="1" t="s">
        <v>38373</v>
      </c>
      <c r="C47416">
        <v>22</v>
      </c>
      <c r="D47416" s="1" t="s">
        <v>7</v>
      </c>
      <c r="E47416" s="1" t="s">
        <v>8</v>
      </c>
      <c r="F47416" s="1" t="s">
        <v>9</v>
      </c>
    </row>
    <row r="47417" spans="1:6">
      <c r="A47417">
        <v>47416</v>
      </c>
      <c r="B47417" s="1" t="s">
        <v>38374</v>
      </c>
      <c r="C47417">
        <v>24</v>
      </c>
      <c r="D47417" s="1" t="s">
        <v>12</v>
      </c>
      <c r="E47417" s="1" t="s">
        <v>8</v>
      </c>
      <c r="F47417" s="1" t="s">
        <v>9</v>
      </c>
    </row>
    <row r="47418" spans="1:6">
      <c r="A47418">
        <v>47417</v>
      </c>
      <c r="B47418" s="1" t="s">
        <v>38375</v>
      </c>
      <c r="C47418">
        <v>24</v>
      </c>
      <c r="D47418" s="1" t="s">
        <v>12</v>
      </c>
      <c r="E47418" s="1" t="s">
        <v>8</v>
      </c>
      <c r="F47418" s="1" t="s">
        <v>9</v>
      </c>
    </row>
    <row r="47419" spans="1:6">
      <c r="A47419">
        <v>47418</v>
      </c>
      <c r="B47419" s="1" t="s">
        <v>36497</v>
      </c>
      <c r="C47419">
        <v>23</v>
      </c>
      <c r="D47419" s="1" t="s">
        <v>7</v>
      </c>
      <c r="E47419" s="1" t="s">
        <v>8</v>
      </c>
      <c r="F47419" s="1" t="s">
        <v>9</v>
      </c>
    </row>
    <row r="47420" spans="1:6">
      <c r="A47420">
        <v>47419</v>
      </c>
      <c r="B47420" s="1" t="s">
        <v>38376</v>
      </c>
      <c r="C47420">
        <v>23</v>
      </c>
      <c r="D47420" s="1" t="s">
        <v>12</v>
      </c>
      <c r="E47420" s="1" t="s">
        <v>8</v>
      </c>
      <c r="F47420" s="1" t="s">
        <v>9</v>
      </c>
    </row>
    <row r="47421" spans="1:6">
      <c r="A47421">
        <v>47420</v>
      </c>
      <c r="B47421" s="1" t="s">
        <v>38377</v>
      </c>
      <c r="C47421">
        <v>22</v>
      </c>
      <c r="D47421" s="1" t="s">
        <v>12</v>
      </c>
      <c r="E47421" s="1" t="s">
        <v>8</v>
      </c>
      <c r="F47421" s="1" t="s">
        <v>9</v>
      </c>
    </row>
    <row r="47422" spans="1:6">
      <c r="A47422">
        <v>47421</v>
      </c>
      <c r="B47422" s="1" t="s">
        <v>3526</v>
      </c>
      <c r="C47422">
        <v>23</v>
      </c>
      <c r="D47422" s="1" t="s">
        <v>12</v>
      </c>
      <c r="E47422" s="1" t="s">
        <v>8</v>
      </c>
      <c r="F47422" s="1" t="s">
        <v>9</v>
      </c>
    </row>
    <row r="47423" spans="1:6">
      <c r="A47423">
        <v>47422</v>
      </c>
      <c r="B47423" s="1" t="s">
        <v>38378</v>
      </c>
      <c r="C47423">
        <v>24</v>
      </c>
      <c r="D47423" s="1" t="s">
        <v>7</v>
      </c>
      <c r="E47423" s="1" t="s">
        <v>8</v>
      </c>
      <c r="F47423" s="1" t="s">
        <v>9</v>
      </c>
    </row>
    <row r="47424" spans="1:6">
      <c r="A47424">
        <v>47423</v>
      </c>
      <c r="B47424" s="1" t="s">
        <v>38379</v>
      </c>
      <c r="C47424">
        <v>24</v>
      </c>
      <c r="D47424" s="1" t="s">
        <v>12</v>
      </c>
      <c r="E47424" s="1" t="s">
        <v>8</v>
      </c>
      <c r="F47424" s="1" t="s">
        <v>9</v>
      </c>
    </row>
    <row r="47425" spans="1:6">
      <c r="A47425">
        <v>47424</v>
      </c>
      <c r="B47425" s="1" t="s">
        <v>38380</v>
      </c>
      <c r="C47425">
        <v>25</v>
      </c>
      <c r="D47425" s="1" t="s">
        <v>12</v>
      </c>
      <c r="E47425" s="1" t="s">
        <v>8</v>
      </c>
      <c r="F47425" s="1" t="s">
        <v>9</v>
      </c>
    </row>
    <row r="47426" spans="1:6">
      <c r="A47426">
        <v>47425</v>
      </c>
      <c r="B47426" s="1" t="s">
        <v>38381</v>
      </c>
      <c r="C47426">
        <v>25</v>
      </c>
      <c r="D47426" s="1" t="s">
        <v>12</v>
      </c>
      <c r="E47426" s="1" t="s">
        <v>8</v>
      </c>
      <c r="F47426" s="1" t="s">
        <v>9</v>
      </c>
    </row>
    <row r="47427" spans="1:6">
      <c r="A47427">
        <v>47426</v>
      </c>
      <c r="B47427" s="1" t="s">
        <v>7847</v>
      </c>
      <c r="C47427">
        <v>28</v>
      </c>
      <c r="D47427" s="1" t="s">
        <v>12</v>
      </c>
      <c r="E47427" s="1" t="s">
        <v>16</v>
      </c>
      <c r="F47427" s="1" t="s">
        <v>27</v>
      </c>
    </row>
    <row r="47428" spans="1:6">
      <c r="A47428">
        <v>47427</v>
      </c>
      <c r="B47428" s="1" t="s">
        <v>38382</v>
      </c>
      <c r="C47428">
        <v>27</v>
      </c>
      <c r="D47428" s="1" t="s">
        <v>7</v>
      </c>
      <c r="E47428" s="1" t="s">
        <v>51</v>
      </c>
      <c r="F47428" s="1" t="s">
        <v>17</v>
      </c>
    </row>
    <row r="47429" spans="1:6">
      <c r="A47429">
        <v>47428</v>
      </c>
      <c r="B47429" s="1" t="s">
        <v>38383</v>
      </c>
      <c r="C47429">
        <v>26</v>
      </c>
      <c r="D47429" s="1" t="s">
        <v>12</v>
      </c>
      <c r="E47429" s="1" t="s">
        <v>8</v>
      </c>
      <c r="F47429" s="1" t="s">
        <v>27</v>
      </c>
    </row>
    <row r="47430" spans="1:6">
      <c r="A47430">
        <v>47429</v>
      </c>
      <c r="B47430" s="1" t="s">
        <v>38384</v>
      </c>
      <c r="C47430">
        <v>22</v>
      </c>
      <c r="D47430" s="1" t="s">
        <v>12</v>
      </c>
      <c r="E47430" s="1" t="s">
        <v>8</v>
      </c>
      <c r="F47430" s="1" t="s">
        <v>9</v>
      </c>
    </row>
    <row r="47431" spans="1:6">
      <c r="A47431">
        <v>47430</v>
      </c>
      <c r="B47431" s="1" t="s">
        <v>38385</v>
      </c>
      <c r="C47431">
        <v>24</v>
      </c>
      <c r="D47431" s="1" t="s">
        <v>7</v>
      </c>
      <c r="E47431" s="1" t="s">
        <v>8</v>
      </c>
      <c r="F47431" s="1" t="s">
        <v>9</v>
      </c>
    </row>
    <row r="47432" spans="1:6">
      <c r="A47432">
        <v>47431</v>
      </c>
      <c r="B47432" s="1" t="s">
        <v>38386</v>
      </c>
      <c r="C47432">
        <v>23</v>
      </c>
      <c r="D47432" s="1" t="s">
        <v>12</v>
      </c>
      <c r="E47432" s="1" t="s">
        <v>8</v>
      </c>
      <c r="F47432" s="1" t="s">
        <v>9</v>
      </c>
    </row>
    <row r="47433" spans="1:6">
      <c r="A47433">
        <v>47432</v>
      </c>
      <c r="B47433" s="1" t="s">
        <v>38387</v>
      </c>
      <c r="C47433">
        <v>25</v>
      </c>
      <c r="D47433" s="1" t="s">
        <v>12</v>
      </c>
      <c r="E47433" s="1" t="s">
        <v>8</v>
      </c>
      <c r="F47433" s="1" t="s">
        <v>9</v>
      </c>
    </row>
    <row r="47434" spans="1:6">
      <c r="A47434">
        <v>47433</v>
      </c>
      <c r="B47434" s="1" t="s">
        <v>38388</v>
      </c>
      <c r="C47434">
        <v>23</v>
      </c>
      <c r="D47434" s="1" t="s">
        <v>7</v>
      </c>
      <c r="E47434" s="1" t="s">
        <v>8</v>
      </c>
      <c r="F47434" s="1" t="s">
        <v>9</v>
      </c>
    </row>
    <row r="47435" spans="1:6">
      <c r="A47435">
        <v>47434</v>
      </c>
      <c r="B47435" s="1" t="s">
        <v>38389</v>
      </c>
      <c r="C47435">
        <v>23</v>
      </c>
      <c r="D47435" s="1" t="s">
        <v>7</v>
      </c>
      <c r="E47435" s="1" t="s">
        <v>8</v>
      </c>
      <c r="F47435" s="1" t="s">
        <v>9</v>
      </c>
    </row>
    <row r="47436" spans="1:6">
      <c r="A47436">
        <v>47435</v>
      </c>
      <c r="B47436" s="1" t="s">
        <v>38390</v>
      </c>
      <c r="C47436">
        <v>26</v>
      </c>
      <c r="D47436" s="1" t="s">
        <v>12</v>
      </c>
      <c r="E47436" s="1" t="s">
        <v>16</v>
      </c>
      <c r="F47436" s="1" t="s">
        <v>17</v>
      </c>
    </row>
    <row r="47437" spans="1:6">
      <c r="A47437">
        <v>47436</v>
      </c>
      <c r="B47437" s="1" t="s">
        <v>721</v>
      </c>
      <c r="C47437">
        <v>32</v>
      </c>
      <c r="D47437" s="1" t="s">
        <v>7</v>
      </c>
      <c r="E47437" s="1" t="s">
        <v>16</v>
      </c>
      <c r="F47437" s="1" t="s">
        <v>52</v>
      </c>
    </row>
    <row r="47438" spans="1:6">
      <c r="A47438">
        <v>47437</v>
      </c>
      <c r="B47438" s="1" t="s">
        <v>10141</v>
      </c>
      <c r="C47438">
        <v>24</v>
      </c>
      <c r="D47438" s="1" t="s">
        <v>7</v>
      </c>
      <c r="E47438" s="1" t="s">
        <v>8</v>
      </c>
      <c r="F47438" s="1" t="s">
        <v>9</v>
      </c>
    </row>
    <row r="47439" spans="1:6">
      <c r="A47439">
        <v>47438</v>
      </c>
      <c r="B47439" s="1" t="s">
        <v>38391</v>
      </c>
      <c r="C47439">
        <v>23</v>
      </c>
      <c r="D47439" s="1" t="s">
        <v>12</v>
      </c>
      <c r="E47439" s="1" t="s">
        <v>8</v>
      </c>
      <c r="F47439" s="1" t="s">
        <v>9</v>
      </c>
    </row>
    <row r="47440" spans="1:6">
      <c r="A47440">
        <v>47439</v>
      </c>
      <c r="B47440" s="1" t="s">
        <v>38392</v>
      </c>
      <c r="C47440">
        <v>22</v>
      </c>
      <c r="D47440" s="1" t="s">
        <v>7</v>
      </c>
      <c r="E47440" s="1" t="s">
        <v>8</v>
      </c>
      <c r="F47440" s="1" t="s">
        <v>17</v>
      </c>
    </row>
    <row r="47441" spans="1:6">
      <c r="A47441">
        <v>47440</v>
      </c>
      <c r="B47441" s="1" t="s">
        <v>473</v>
      </c>
      <c r="C47441">
        <v>24</v>
      </c>
      <c r="D47441" s="1" t="s">
        <v>7</v>
      </c>
      <c r="E47441" s="1" t="s">
        <v>8</v>
      </c>
      <c r="F47441" s="1" t="s">
        <v>9</v>
      </c>
    </row>
    <row r="47442" spans="1:6">
      <c r="A47442">
        <v>47441</v>
      </c>
      <c r="B47442" s="1" t="s">
        <v>38393</v>
      </c>
      <c r="C47442">
        <v>26</v>
      </c>
      <c r="D47442" s="1" t="s">
        <v>12</v>
      </c>
      <c r="E47442" s="1" t="s">
        <v>8</v>
      </c>
      <c r="F47442" s="1" t="s">
        <v>17</v>
      </c>
    </row>
    <row r="47443" spans="1:6">
      <c r="A47443">
        <v>47442</v>
      </c>
      <c r="B47443" s="1" t="s">
        <v>38394</v>
      </c>
      <c r="C47443">
        <v>28</v>
      </c>
      <c r="D47443" s="1" t="s">
        <v>12</v>
      </c>
      <c r="E47443" s="1" t="s">
        <v>16</v>
      </c>
      <c r="F47443" s="1" t="s">
        <v>17</v>
      </c>
    </row>
    <row r="47444" spans="1:6">
      <c r="A47444">
        <v>47443</v>
      </c>
      <c r="B47444" s="1" t="s">
        <v>32615</v>
      </c>
      <c r="C47444">
        <v>26</v>
      </c>
      <c r="D47444" s="1" t="s">
        <v>12</v>
      </c>
      <c r="E47444" s="1" t="s">
        <v>8</v>
      </c>
      <c r="F47444" s="1" t="s">
        <v>17</v>
      </c>
    </row>
    <row r="47445" spans="1:6">
      <c r="A47445">
        <v>47444</v>
      </c>
      <c r="B47445" s="1" t="s">
        <v>38395</v>
      </c>
      <c r="C47445">
        <v>25</v>
      </c>
      <c r="D47445" s="1" t="s">
        <v>12</v>
      </c>
      <c r="E47445" s="1" t="s">
        <v>8</v>
      </c>
      <c r="F47445" s="1" t="s">
        <v>9</v>
      </c>
    </row>
    <row r="47446" spans="1:6">
      <c r="A47446">
        <v>47445</v>
      </c>
      <c r="B47446" s="1" t="s">
        <v>38396</v>
      </c>
      <c r="C47446">
        <v>25</v>
      </c>
      <c r="D47446" s="1" t="s">
        <v>12</v>
      </c>
      <c r="E47446" s="1" t="s">
        <v>8</v>
      </c>
      <c r="F47446" s="1" t="s">
        <v>17</v>
      </c>
    </row>
    <row r="47447" spans="1:6">
      <c r="A47447">
        <v>47446</v>
      </c>
      <c r="B47447" s="1" t="s">
        <v>38397</v>
      </c>
      <c r="C47447">
        <v>18</v>
      </c>
      <c r="D47447" s="1" t="s">
        <v>12</v>
      </c>
      <c r="E47447" s="1" t="s">
        <v>8</v>
      </c>
      <c r="F47447" s="1" t="s">
        <v>9</v>
      </c>
    </row>
    <row r="47448" spans="1:6">
      <c r="A47448">
        <v>47447</v>
      </c>
      <c r="B47448" s="1" t="s">
        <v>37482</v>
      </c>
      <c r="C47448">
        <v>21</v>
      </c>
      <c r="D47448" s="1" t="s">
        <v>12</v>
      </c>
      <c r="E47448" s="1" t="s">
        <v>8</v>
      </c>
      <c r="F47448" s="1" t="s">
        <v>9</v>
      </c>
    </row>
    <row r="47449" spans="1:6">
      <c r="A47449">
        <v>47448</v>
      </c>
      <c r="B47449" s="1" t="s">
        <v>38398</v>
      </c>
      <c r="C47449">
        <v>25</v>
      </c>
      <c r="D47449" s="1" t="s">
        <v>12</v>
      </c>
      <c r="E47449" s="1" t="s">
        <v>8</v>
      </c>
      <c r="F47449" s="1" t="s">
        <v>9</v>
      </c>
    </row>
    <row r="47450" spans="1:6">
      <c r="A47450">
        <v>47449</v>
      </c>
      <c r="B47450" s="1" t="s">
        <v>16247</v>
      </c>
      <c r="C47450">
        <v>25</v>
      </c>
      <c r="D47450" s="1" t="s">
        <v>12</v>
      </c>
      <c r="E47450" s="1" t="s">
        <v>8</v>
      </c>
      <c r="F47450" s="1" t="s">
        <v>9</v>
      </c>
    </row>
    <row r="47451" spans="1:6">
      <c r="A47451">
        <v>47450</v>
      </c>
      <c r="B47451" s="1" t="s">
        <v>38399</v>
      </c>
      <c r="C47451">
        <v>23</v>
      </c>
      <c r="D47451" s="1" t="s">
        <v>7</v>
      </c>
      <c r="E47451" s="1" t="s">
        <v>8</v>
      </c>
      <c r="F47451" s="1" t="s">
        <v>9</v>
      </c>
    </row>
    <row r="47452" spans="1:6">
      <c r="A47452">
        <v>47451</v>
      </c>
      <c r="B47452" s="1" t="s">
        <v>23621</v>
      </c>
      <c r="C47452">
        <v>23</v>
      </c>
      <c r="D47452" s="1" t="s">
        <v>12</v>
      </c>
      <c r="E47452" s="1" t="s">
        <v>8</v>
      </c>
      <c r="F47452" s="1" t="s">
        <v>17</v>
      </c>
    </row>
    <row r="47453" spans="1:6">
      <c r="A47453">
        <v>47452</v>
      </c>
      <c r="B47453" s="1" t="s">
        <v>38400</v>
      </c>
      <c r="C47453">
        <v>25</v>
      </c>
      <c r="D47453" s="1" t="s">
        <v>7</v>
      </c>
      <c r="E47453" s="1" t="s">
        <v>16</v>
      </c>
      <c r="F47453" s="1" t="s">
        <v>17</v>
      </c>
    </row>
    <row r="47454" spans="1:6">
      <c r="A47454">
        <v>47453</v>
      </c>
      <c r="B47454" s="1" t="s">
        <v>35703</v>
      </c>
      <c r="C47454">
        <v>31</v>
      </c>
      <c r="D47454" s="1" t="s">
        <v>7</v>
      </c>
      <c r="E47454" s="1" t="s">
        <v>16</v>
      </c>
      <c r="F47454" s="1" t="s">
        <v>52</v>
      </c>
    </row>
    <row r="47455" spans="1:6">
      <c r="A47455">
        <v>47454</v>
      </c>
      <c r="B47455" s="1" t="s">
        <v>38401</v>
      </c>
      <c r="C47455">
        <v>24</v>
      </c>
      <c r="D47455" s="1" t="s">
        <v>12</v>
      </c>
      <c r="E47455" s="1" t="s">
        <v>51</v>
      </c>
      <c r="F47455" s="1" t="s">
        <v>27</v>
      </c>
    </row>
    <row r="47456" spans="1:6">
      <c r="A47456">
        <v>47455</v>
      </c>
      <c r="B47456" s="1" t="s">
        <v>2182</v>
      </c>
      <c r="C47456">
        <v>32</v>
      </c>
      <c r="D47456" s="1" t="s">
        <v>7</v>
      </c>
      <c r="E47456" s="1" t="s">
        <v>16</v>
      </c>
      <c r="F47456" s="1" t="s">
        <v>17</v>
      </c>
    </row>
    <row r="47457" spans="1:6">
      <c r="A47457">
        <v>47456</v>
      </c>
      <c r="B47457" s="1" t="s">
        <v>38402</v>
      </c>
      <c r="C47457">
        <v>25</v>
      </c>
      <c r="D47457" s="1" t="s">
        <v>12</v>
      </c>
      <c r="E47457" s="1" t="s">
        <v>8</v>
      </c>
      <c r="F47457" s="1" t="s">
        <v>17</v>
      </c>
    </row>
    <row r="47458" spans="1:6">
      <c r="A47458">
        <v>47457</v>
      </c>
      <c r="B47458" s="1" t="s">
        <v>9507</v>
      </c>
      <c r="C47458">
        <v>27</v>
      </c>
      <c r="D47458" s="1" t="s">
        <v>7</v>
      </c>
      <c r="E47458" s="1" t="s">
        <v>16</v>
      </c>
      <c r="F47458" s="1" t="s">
        <v>27</v>
      </c>
    </row>
    <row r="47459" spans="1:6">
      <c r="A47459">
        <v>47458</v>
      </c>
      <c r="B47459" s="1" t="s">
        <v>3864</v>
      </c>
      <c r="C47459">
        <v>26</v>
      </c>
      <c r="D47459" s="1" t="s">
        <v>12</v>
      </c>
      <c r="E47459" s="1" t="s">
        <v>8</v>
      </c>
      <c r="F47459" s="1" t="s">
        <v>27</v>
      </c>
    </row>
    <row r="47460" spans="1:6">
      <c r="A47460">
        <v>47459</v>
      </c>
      <c r="B47460" s="1" t="s">
        <v>9065</v>
      </c>
      <c r="C47460">
        <v>26</v>
      </c>
      <c r="D47460" s="1" t="s">
        <v>7</v>
      </c>
      <c r="E47460" s="1" t="s">
        <v>8</v>
      </c>
      <c r="F47460" s="1" t="s">
        <v>27</v>
      </c>
    </row>
    <row r="47461" spans="1:6">
      <c r="A47461">
        <v>47460</v>
      </c>
      <c r="B47461" s="1" t="s">
        <v>8141</v>
      </c>
      <c r="C47461">
        <v>32</v>
      </c>
      <c r="D47461" s="1" t="s">
        <v>12</v>
      </c>
      <c r="E47461" s="1" t="s">
        <v>16</v>
      </c>
      <c r="F47461" s="1" t="s">
        <v>17</v>
      </c>
    </row>
    <row r="47462" spans="1:6">
      <c r="A47462">
        <v>47461</v>
      </c>
      <c r="B47462" s="1" t="s">
        <v>38403</v>
      </c>
      <c r="C47462">
        <v>24</v>
      </c>
      <c r="D47462" s="1" t="s">
        <v>12</v>
      </c>
      <c r="E47462" s="1" t="s">
        <v>16</v>
      </c>
      <c r="F47462" s="1" t="s">
        <v>27</v>
      </c>
    </row>
    <row r="47463" spans="1:6">
      <c r="A47463">
        <v>47462</v>
      </c>
      <c r="B47463" s="1" t="s">
        <v>15820</v>
      </c>
      <c r="C47463">
        <v>27</v>
      </c>
      <c r="D47463" s="1" t="s">
        <v>7</v>
      </c>
      <c r="E47463" s="1" t="s">
        <v>16</v>
      </c>
      <c r="F47463" s="1" t="s">
        <v>27</v>
      </c>
    </row>
    <row r="47464" spans="1:6">
      <c r="A47464">
        <v>47463</v>
      </c>
      <c r="B47464" s="1" t="s">
        <v>38404</v>
      </c>
      <c r="C47464">
        <v>23</v>
      </c>
      <c r="D47464" s="1" t="s">
        <v>12</v>
      </c>
      <c r="E47464" s="1" t="s">
        <v>8</v>
      </c>
      <c r="F47464" s="1" t="s">
        <v>9</v>
      </c>
    </row>
    <row r="47465" spans="1:6">
      <c r="A47465">
        <v>47464</v>
      </c>
      <c r="B47465" s="1" t="s">
        <v>38405</v>
      </c>
      <c r="C47465">
        <v>25</v>
      </c>
      <c r="D47465" s="1" t="s">
        <v>12</v>
      </c>
      <c r="E47465" s="1" t="s">
        <v>8</v>
      </c>
      <c r="F47465" s="1" t="s">
        <v>9</v>
      </c>
    </row>
    <row r="47466" spans="1:6">
      <c r="A47466">
        <v>47465</v>
      </c>
      <c r="B47466" s="1" t="s">
        <v>38406</v>
      </c>
      <c r="C47466">
        <v>23</v>
      </c>
      <c r="D47466" s="1" t="s">
        <v>12</v>
      </c>
      <c r="E47466" s="1" t="s">
        <v>8</v>
      </c>
      <c r="F47466" s="1" t="s">
        <v>9</v>
      </c>
    </row>
    <row r="47467" spans="1:6">
      <c r="A47467">
        <v>47466</v>
      </c>
      <c r="B47467" s="1" t="s">
        <v>38407</v>
      </c>
      <c r="C47467">
        <v>23</v>
      </c>
      <c r="D47467" s="1" t="s">
        <v>7</v>
      </c>
      <c r="E47467" s="1" t="s">
        <v>8</v>
      </c>
      <c r="F47467" s="1" t="s">
        <v>9</v>
      </c>
    </row>
    <row r="47468" spans="1:6">
      <c r="A47468">
        <v>47467</v>
      </c>
      <c r="B47468" s="1" t="s">
        <v>38408</v>
      </c>
      <c r="C47468">
        <v>28</v>
      </c>
      <c r="D47468" s="1" t="s">
        <v>12</v>
      </c>
      <c r="E47468" s="1" t="s">
        <v>16</v>
      </c>
      <c r="F47468" s="1" t="s">
        <v>17</v>
      </c>
    </row>
    <row r="47469" spans="1:6">
      <c r="A47469">
        <v>47468</v>
      </c>
      <c r="B47469" s="1" t="s">
        <v>135</v>
      </c>
      <c r="C47469">
        <v>32</v>
      </c>
      <c r="D47469" s="1" t="s">
        <v>7</v>
      </c>
      <c r="E47469" s="1" t="s">
        <v>16</v>
      </c>
      <c r="F47469" s="1" t="s">
        <v>17</v>
      </c>
    </row>
    <row r="47470" spans="1:6">
      <c r="A47470">
        <v>47469</v>
      </c>
      <c r="B47470" s="1" t="s">
        <v>33912</v>
      </c>
      <c r="C47470">
        <v>23</v>
      </c>
      <c r="D47470" s="1" t="s">
        <v>12</v>
      </c>
      <c r="E47470" s="1" t="s">
        <v>8</v>
      </c>
      <c r="F47470" s="1" t="s">
        <v>9</v>
      </c>
    </row>
    <row r="47471" spans="1:6">
      <c r="A47471">
        <v>47470</v>
      </c>
      <c r="B47471" s="1" t="s">
        <v>38409</v>
      </c>
      <c r="C47471">
        <v>19</v>
      </c>
      <c r="D47471" s="1" t="s">
        <v>12</v>
      </c>
      <c r="E47471" s="1" t="s">
        <v>8</v>
      </c>
      <c r="F47471" s="1" t="s">
        <v>9</v>
      </c>
    </row>
    <row r="47472" spans="1:6">
      <c r="A47472">
        <v>47471</v>
      </c>
      <c r="B47472" s="1" t="s">
        <v>7851</v>
      </c>
      <c r="C47472">
        <v>19</v>
      </c>
      <c r="D47472" s="1" t="s">
        <v>7</v>
      </c>
      <c r="E47472" s="1" t="s">
        <v>8</v>
      </c>
      <c r="F47472" s="1" t="s">
        <v>9</v>
      </c>
    </row>
    <row r="47473" spans="1:6">
      <c r="A47473">
        <v>47472</v>
      </c>
      <c r="B47473" s="1" t="s">
        <v>13264</v>
      </c>
      <c r="C47473">
        <v>27</v>
      </c>
      <c r="D47473" s="1" t="s">
        <v>7</v>
      </c>
      <c r="E47473" s="1" t="s">
        <v>16</v>
      </c>
      <c r="F47473" s="1" t="s">
        <v>17</v>
      </c>
    </row>
    <row r="47474" spans="1:6">
      <c r="A47474">
        <v>47473</v>
      </c>
      <c r="B47474" s="1" t="s">
        <v>26774</v>
      </c>
      <c r="C47474">
        <v>25</v>
      </c>
      <c r="D47474" s="1" t="s">
        <v>12</v>
      </c>
      <c r="E47474" s="1" t="s">
        <v>8</v>
      </c>
      <c r="F47474" s="1" t="s">
        <v>27</v>
      </c>
    </row>
    <row r="47475" spans="1:6">
      <c r="A47475">
        <v>47474</v>
      </c>
      <c r="B47475" s="1" t="s">
        <v>38410</v>
      </c>
      <c r="C47475">
        <v>33</v>
      </c>
      <c r="D47475" s="1" t="s">
        <v>12</v>
      </c>
      <c r="E47475" s="1" t="s">
        <v>16</v>
      </c>
      <c r="F47475" s="1" t="s">
        <v>17</v>
      </c>
    </row>
    <row r="47476" spans="1:6">
      <c r="A47476">
        <v>47475</v>
      </c>
      <c r="B47476" s="1" t="s">
        <v>6608</v>
      </c>
      <c r="C47476">
        <v>26</v>
      </c>
      <c r="D47476" s="1" t="s">
        <v>7</v>
      </c>
      <c r="E47476" s="1" t="s">
        <v>8</v>
      </c>
      <c r="F47476" s="1" t="s">
        <v>17</v>
      </c>
    </row>
    <row r="47477" spans="1:6">
      <c r="A47477">
        <v>47476</v>
      </c>
      <c r="B47477" s="1" t="s">
        <v>38411</v>
      </c>
      <c r="C47477">
        <v>22</v>
      </c>
      <c r="D47477" s="1" t="s">
        <v>7</v>
      </c>
      <c r="E47477" s="1" t="s">
        <v>8</v>
      </c>
      <c r="F47477" s="1" t="s">
        <v>9</v>
      </c>
    </row>
    <row r="47478" spans="1:6">
      <c r="A47478">
        <v>47477</v>
      </c>
      <c r="B47478" s="1" t="s">
        <v>38412</v>
      </c>
      <c r="C47478">
        <v>23</v>
      </c>
      <c r="D47478" s="1" t="s">
        <v>12</v>
      </c>
      <c r="E47478" s="1" t="s">
        <v>8</v>
      </c>
      <c r="F47478" s="1" t="s">
        <v>9</v>
      </c>
    </row>
    <row r="47479" spans="1:6">
      <c r="A47479">
        <v>47478</v>
      </c>
      <c r="B47479" s="1" t="s">
        <v>38413</v>
      </c>
      <c r="C47479">
        <v>22</v>
      </c>
      <c r="D47479" s="1" t="s">
        <v>7</v>
      </c>
      <c r="E47479" s="1" t="s">
        <v>8</v>
      </c>
      <c r="F47479" s="1" t="s">
        <v>9</v>
      </c>
    </row>
    <row r="47480" spans="1:6">
      <c r="A47480">
        <v>47479</v>
      </c>
      <c r="B47480" s="1" t="s">
        <v>668</v>
      </c>
      <c r="C47480">
        <v>25</v>
      </c>
      <c r="D47480" s="1" t="s">
        <v>12</v>
      </c>
      <c r="E47480" s="1" t="s">
        <v>16</v>
      </c>
      <c r="F47480" s="1" t="s">
        <v>17</v>
      </c>
    </row>
    <row r="47481" spans="1:6">
      <c r="A47481">
        <v>47480</v>
      </c>
      <c r="B47481" s="1" t="s">
        <v>38414</v>
      </c>
      <c r="C47481">
        <v>30</v>
      </c>
      <c r="D47481" s="1" t="s">
        <v>7</v>
      </c>
      <c r="E47481" s="1" t="s">
        <v>16</v>
      </c>
      <c r="F47481" s="1" t="s">
        <v>52</v>
      </c>
    </row>
    <row r="47482" spans="1:6">
      <c r="A47482">
        <v>47481</v>
      </c>
      <c r="B47482" s="1" t="s">
        <v>38415</v>
      </c>
      <c r="C47482">
        <v>24</v>
      </c>
      <c r="D47482" s="1" t="s">
        <v>12</v>
      </c>
      <c r="E47482" s="1" t="s">
        <v>8</v>
      </c>
      <c r="F47482" s="1" t="s">
        <v>9</v>
      </c>
    </row>
    <row r="47483" spans="1:6">
      <c r="A47483">
        <v>47482</v>
      </c>
      <c r="B47483" s="1" t="s">
        <v>38416</v>
      </c>
      <c r="C47483">
        <v>25</v>
      </c>
      <c r="D47483" s="1" t="s">
        <v>12</v>
      </c>
      <c r="E47483" s="1" t="s">
        <v>8</v>
      </c>
      <c r="F47483" s="1" t="s">
        <v>17</v>
      </c>
    </row>
    <row r="47484" spans="1:6">
      <c r="A47484">
        <v>47483</v>
      </c>
      <c r="B47484" s="1" t="s">
        <v>38417</v>
      </c>
      <c r="C47484">
        <v>23</v>
      </c>
      <c r="D47484" s="1" t="s">
        <v>12</v>
      </c>
      <c r="E47484" s="1" t="s">
        <v>8</v>
      </c>
      <c r="F47484" s="1" t="s">
        <v>9</v>
      </c>
    </row>
    <row r="47485" spans="1:6">
      <c r="A47485">
        <v>47484</v>
      </c>
      <c r="B47485" s="1" t="s">
        <v>38418</v>
      </c>
      <c r="C47485">
        <v>24</v>
      </c>
      <c r="D47485" s="1" t="s">
        <v>7</v>
      </c>
      <c r="E47485" s="1" t="s">
        <v>8</v>
      </c>
      <c r="F47485" s="1" t="s">
        <v>9</v>
      </c>
    </row>
    <row r="47486" spans="1:6">
      <c r="A47486">
        <v>47485</v>
      </c>
      <c r="B47486" s="1" t="s">
        <v>38419</v>
      </c>
      <c r="C47486">
        <v>32</v>
      </c>
      <c r="D47486" s="1" t="s">
        <v>12</v>
      </c>
      <c r="E47486" s="1" t="s">
        <v>16</v>
      </c>
      <c r="F47486" s="1" t="s">
        <v>17</v>
      </c>
    </row>
    <row r="47487" spans="1:6">
      <c r="A47487">
        <v>47486</v>
      </c>
      <c r="B47487" s="1" t="s">
        <v>38420</v>
      </c>
      <c r="C47487">
        <v>22</v>
      </c>
      <c r="D47487" s="1" t="s">
        <v>12</v>
      </c>
      <c r="E47487" s="1" t="s">
        <v>8</v>
      </c>
      <c r="F47487" s="1" t="s">
        <v>9</v>
      </c>
    </row>
    <row r="47488" spans="1:6">
      <c r="A47488">
        <v>47487</v>
      </c>
      <c r="B47488" s="1" t="s">
        <v>12177</v>
      </c>
      <c r="C47488">
        <v>23</v>
      </c>
      <c r="D47488" s="1" t="s">
        <v>12</v>
      </c>
      <c r="E47488" s="1" t="s">
        <v>8</v>
      </c>
      <c r="F47488" s="1" t="s">
        <v>9</v>
      </c>
    </row>
    <row r="47489" spans="1:6">
      <c r="A47489">
        <v>47488</v>
      </c>
      <c r="B47489" s="1" t="s">
        <v>38421</v>
      </c>
      <c r="C47489">
        <v>23</v>
      </c>
      <c r="D47489" s="1" t="s">
        <v>7</v>
      </c>
      <c r="E47489" s="1" t="s">
        <v>8</v>
      </c>
      <c r="F47489" s="1" t="s">
        <v>9</v>
      </c>
    </row>
    <row r="47490" spans="1:6">
      <c r="A47490">
        <v>47489</v>
      </c>
      <c r="B47490" s="1" t="s">
        <v>38422</v>
      </c>
      <c r="C47490">
        <v>20</v>
      </c>
      <c r="D47490" s="1" t="s">
        <v>12</v>
      </c>
      <c r="E47490" s="1" t="s">
        <v>8</v>
      </c>
      <c r="F47490" s="1" t="s">
        <v>9</v>
      </c>
    </row>
    <row r="47491" spans="1:6">
      <c r="A47491">
        <v>47490</v>
      </c>
      <c r="B47491" s="1" t="s">
        <v>38423</v>
      </c>
      <c r="C47491">
        <v>21</v>
      </c>
      <c r="D47491" s="1" t="s">
        <v>12</v>
      </c>
      <c r="E47491" s="1" t="s">
        <v>8</v>
      </c>
      <c r="F47491" s="1" t="s">
        <v>9</v>
      </c>
    </row>
    <row r="47492" spans="1:6">
      <c r="A47492">
        <v>47491</v>
      </c>
      <c r="B47492" s="1" t="s">
        <v>38424</v>
      </c>
      <c r="C47492">
        <v>24</v>
      </c>
      <c r="D47492" s="1" t="s">
        <v>7</v>
      </c>
      <c r="E47492" s="1" t="s">
        <v>16</v>
      </c>
      <c r="F47492" s="1" t="s">
        <v>27</v>
      </c>
    </row>
    <row r="47493" spans="1:6">
      <c r="A47493">
        <v>47492</v>
      </c>
      <c r="B47493" s="1" t="s">
        <v>3259</v>
      </c>
      <c r="C47493">
        <v>23</v>
      </c>
      <c r="D47493" s="1" t="s">
        <v>7</v>
      </c>
      <c r="E47493" s="1" t="s">
        <v>8</v>
      </c>
      <c r="F47493" s="1" t="s">
        <v>9</v>
      </c>
    </row>
    <row r="47494" spans="1:6">
      <c r="A47494">
        <v>47493</v>
      </c>
      <c r="B47494" s="1" t="s">
        <v>27828</v>
      </c>
      <c r="C47494">
        <v>25</v>
      </c>
      <c r="D47494" s="1" t="s">
        <v>12</v>
      </c>
      <c r="E47494" s="1" t="s">
        <v>8</v>
      </c>
      <c r="F47494" s="1" t="s">
        <v>17</v>
      </c>
    </row>
    <row r="47495" spans="1:6">
      <c r="A47495">
        <v>47494</v>
      </c>
      <c r="B47495" s="1" t="s">
        <v>38425</v>
      </c>
      <c r="C47495">
        <v>32</v>
      </c>
      <c r="D47495" s="1" t="s">
        <v>7</v>
      </c>
      <c r="E47495" s="1" t="s">
        <v>16</v>
      </c>
      <c r="F47495" s="1" t="s">
        <v>52</v>
      </c>
    </row>
    <row r="47496" spans="1:6">
      <c r="A47496">
        <v>47495</v>
      </c>
      <c r="B47496" s="1" t="s">
        <v>13741</v>
      </c>
      <c r="C47496">
        <v>27</v>
      </c>
      <c r="D47496" s="1" t="s">
        <v>12</v>
      </c>
      <c r="E47496" s="1" t="s">
        <v>16</v>
      </c>
      <c r="F47496" s="1" t="s">
        <v>17</v>
      </c>
    </row>
    <row r="47497" spans="1:6">
      <c r="A47497">
        <v>47496</v>
      </c>
      <c r="B47497" s="1" t="s">
        <v>34110</v>
      </c>
      <c r="C47497">
        <v>20</v>
      </c>
      <c r="D47497" s="1" t="s">
        <v>7</v>
      </c>
      <c r="E47497" s="1" t="s">
        <v>8</v>
      </c>
      <c r="F47497" s="1" t="s">
        <v>9</v>
      </c>
    </row>
    <row r="47498" spans="1:6">
      <c r="A47498">
        <v>47497</v>
      </c>
      <c r="B47498" s="1" t="s">
        <v>38426</v>
      </c>
      <c r="C47498">
        <v>21</v>
      </c>
      <c r="D47498" s="1" t="s">
        <v>12</v>
      </c>
      <c r="E47498" s="1" t="s">
        <v>8</v>
      </c>
      <c r="F47498" s="1" t="s">
        <v>9</v>
      </c>
    </row>
    <row r="47499" spans="1:6">
      <c r="A47499">
        <v>47498</v>
      </c>
      <c r="B47499" s="1" t="s">
        <v>38427</v>
      </c>
      <c r="C47499">
        <v>26</v>
      </c>
      <c r="D47499" s="1" t="s">
        <v>12</v>
      </c>
      <c r="E47499" s="1" t="s">
        <v>8</v>
      </c>
      <c r="F47499" s="1" t="s">
        <v>17</v>
      </c>
    </row>
    <row r="47500" spans="1:6">
      <c r="A47500">
        <v>47499</v>
      </c>
      <c r="B47500" s="1" t="s">
        <v>38428</v>
      </c>
      <c r="C47500">
        <v>25</v>
      </c>
      <c r="D47500" s="1" t="s">
        <v>12</v>
      </c>
      <c r="E47500" s="1" t="s">
        <v>8</v>
      </c>
      <c r="F47500" s="1" t="s">
        <v>17</v>
      </c>
    </row>
    <row r="47501" spans="1:6">
      <c r="A47501">
        <v>47500</v>
      </c>
      <c r="B47501" s="1" t="s">
        <v>452</v>
      </c>
      <c r="C47501">
        <v>26</v>
      </c>
      <c r="D47501" s="1" t="s">
        <v>12</v>
      </c>
      <c r="E47501" s="1" t="s">
        <v>8</v>
      </c>
      <c r="F47501" s="1" t="s">
        <v>17</v>
      </c>
    </row>
    <row r="47502" spans="1:6">
      <c r="A47502">
        <v>47501</v>
      </c>
      <c r="B47502" s="1" t="s">
        <v>38429</v>
      </c>
      <c r="C47502">
        <v>26</v>
      </c>
      <c r="D47502" s="1" t="s">
        <v>7</v>
      </c>
      <c r="E47502" s="1" t="s">
        <v>16</v>
      </c>
      <c r="F47502" s="1" t="s">
        <v>17</v>
      </c>
    </row>
    <row r="47503" spans="1:6">
      <c r="A47503">
        <v>47502</v>
      </c>
      <c r="B47503" s="1" t="s">
        <v>38430</v>
      </c>
      <c r="C47503">
        <v>27</v>
      </c>
      <c r="D47503" s="1" t="s">
        <v>12</v>
      </c>
      <c r="E47503" s="1" t="s">
        <v>8</v>
      </c>
      <c r="F47503" s="1" t="s">
        <v>17</v>
      </c>
    </row>
    <row r="47504" spans="1:6">
      <c r="A47504">
        <v>47503</v>
      </c>
      <c r="B47504" s="1" t="s">
        <v>38431</v>
      </c>
      <c r="C47504">
        <v>27</v>
      </c>
      <c r="D47504" s="1" t="s">
        <v>7</v>
      </c>
      <c r="E47504" s="1" t="s">
        <v>8</v>
      </c>
      <c r="F47504" s="1" t="s">
        <v>9</v>
      </c>
    </row>
    <row r="47505" spans="1:6">
      <c r="A47505">
        <v>47504</v>
      </c>
      <c r="B47505" s="1" t="s">
        <v>38432</v>
      </c>
      <c r="C47505">
        <v>24</v>
      </c>
      <c r="D47505" s="1" t="s">
        <v>7</v>
      </c>
      <c r="E47505" s="1" t="s">
        <v>8</v>
      </c>
      <c r="F47505" s="1" t="s">
        <v>9</v>
      </c>
    </row>
    <row r="47506" spans="1:6">
      <c r="A47506">
        <v>47505</v>
      </c>
      <c r="B47506" s="1" t="s">
        <v>3380</v>
      </c>
      <c r="C47506">
        <v>25</v>
      </c>
      <c r="D47506" s="1" t="s">
        <v>12</v>
      </c>
      <c r="E47506" s="1" t="s">
        <v>16</v>
      </c>
      <c r="F47506" s="1" t="s">
        <v>27</v>
      </c>
    </row>
    <row r="47507" spans="1:6">
      <c r="A47507">
        <v>47506</v>
      </c>
      <c r="B47507" s="1" t="s">
        <v>38433</v>
      </c>
      <c r="C47507">
        <v>20</v>
      </c>
      <c r="D47507" s="1" t="s">
        <v>12</v>
      </c>
      <c r="E47507" s="1" t="s">
        <v>8</v>
      </c>
      <c r="F47507" s="1" t="s">
        <v>9</v>
      </c>
    </row>
    <row r="47508" spans="1:6">
      <c r="A47508">
        <v>47507</v>
      </c>
      <c r="B47508" s="1" t="s">
        <v>4336</v>
      </c>
      <c r="C47508">
        <v>22</v>
      </c>
      <c r="D47508" s="1" t="s">
        <v>12</v>
      </c>
      <c r="E47508" s="1" t="s">
        <v>8</v>
      </c>
      <c r="F47508" s="1" t="s">
        <v>9</v>
      </c>
    </row>
    <row r="47509" spans="1:6">
      <c r="A47509">
        <v>47508</v>
      </c>
      <c r="B47509" s="1" t="s">
        <v>31444</v>
      </c>
      <c r="C47509">
        <v>26</v>
      </c>
      <c r="D47509" s="1" t="s">
        <v>7</v>
      </c>
      <c r="E47509" s="1" t="s">
        <v>16</v>
      </c>
      <c r="F47509" s="1" t="s">
        <v>9</v>
      </c>
    </row>
    <row r="47510" spans="1:6">
      <c r="A47510">
        <v>47509</v>
      </c>
      <c r="B47510" s="1" t="s">
        <v>38434</v>
      </c>
      <c r="C47510">
        <v>27</v>
      </c>
      <c r="D47510" s="1" t="s">
        <v>12</v>
      </c>
      <c r="E47510" s="1" t="s">
        <v>51</v>
      </c>
      <c r="F47510" s="1" t="s">
        <v>17</v>
      </c>
    </row>
    <row r="47511" spans="1:6">
      <c r="A47511">
        <v>47510</v>
      </c>
      <c r="B47511" s="1" t="s">
        <v>6659</v>
      </c>
      <c r="C47511">
        <v>25</v>
      </c>
      <c r="D47511" s="1" t="s">
        <v>7</v>
      </c>
      <c r="E47511" s="1" t="s">
        <v>8</v>
      </c>
      <c r="F47511" s="1" t="s">
        <v>9</v>
      </c>
    </row>
    <row r="47512" spans="1:6">
      <c r="A47512">
        <v>47511</v>
      </c>
      <c r="B47512" s="1" t="s">
        <v>38435</v>
      </c>
      <c r="C47512">
        <v>24</v>
      </c>
      <c r="D47512" s="1" t="s">
        <v>12</v>
      </c>
      <c r="E47512" s="1" t="s">
        <v>8</v>
      </c>
      <c r="F47512" s="1" t="s">
        <v>17</v>
      </c>
    </row>
    <row r="47513" spans="1:6">
      <c r="A47513">
        <v>47512</v>
      </c>
      <c r="B47513" s="1" t="s">
        <v>38436</v>
      </c>
      <c r="C47513">
        <v>23</v>
      </c>
      <c r="D47513" s="1" t="s">
        <v>7</v>
      </c>
      <c r="E47513" s="1" t="s">
        <v>8</v>
      </c>
      <c r="F47513" s="1" t="s">
        <v>17</v>
      </c>
    </row>
    <row r="47514" spans="1:6">
      <c r="A47514">
        <v>47513</v>
      </c>
      <c r="B47514" s="1" t="s">
        <v>38437</v>
      </c>
      <c r="C47514">
        <v>22</v>
      </c>
      <c r="D47514" s="1" t="s">
        <v>12</v>
      </c>
      <c r="E47514" s="1" t="s">
        <v>8</v>
      </c>
      <c r="F47514" s="1" t="s">
        <v>9</v>
      </c>
    </row>
    <row r="47515" spans="1:6">
      <c r="A47515">
        <v>47514</v>
      </c>
      <c r="B47515" s="1" t="s">
        <v>24156</v>
      </c>
      <c r="C47515">
        <v>26</v>
      </c>
      <c r="D47515" s="1" t="s">
        <v>12</v>
      </c>
      <c r="E47515" s="1" t="s">
        <v>16</v>
      </c>
      <c r="F47515" s="1" t="s">
        <v>27</v>
      </c>
    </row>
    <row r="47516" spans="1:6">
      <c r="A47516">
        <v>47515</v>
      </c>
      <c r="B47516" s="1" t="s">
        <v>32914</v>
      </c>
      <c r="C47516">
        <v>26</v>
      </c>
      <c r="D47516" s="1" t="s">
        <v>12</v>
      </c>
      <c r="E47516" s="1" t="s">
        <v>8</v>
      </c>
      <c r="F47516" s="1" t="s">
        <v>17</v>
      </c>
    </row>
    <row r="47517" spans="1:6">
      <c r="A47517">
        <v>47516</v>
      </c>
      <c r="B47517" s="1" t="s">
        <v>2239</v>
      </c>
      <c r="C47517">
        <v>25</v>
      </c>
      <c r="D47517" s="1" t="s">
        <v>7</v>
      </c>
      <c r="E47517" s="1" t="s">
        <v>16</v>
      </c>
      <c r="F47517" s="1" t="s">
        <v>27</v>
      </c>
    </row>
    <row r="47518" spans="1:6">
      <c r="A47518">
        <v>47517</v>
      </c>
      <c r="B47518" s="1" t="s">
        <v>12204</v>
      </c>
      <c r="C47518">
        <v>29</v>
      </c>
      <c r="D47518" s="1" t="s">
        <v>7</v>
      </c>
      <c r="E47518" s="1" t="s">
        <v>16</v>
      </c>
      <c r="F47518" s="1" t="s">
        <v>17</v>
      </c>
    </row>
    <row r="47519" spans="1:6">
      <c r="A47519">
        <v>47518</v>
      </c>
      <c r="B47519" s="1" t="s">
        <v>3362</v>
      </c>
      <c r="C47519">
        <v>23</v>
      </c>
      <c r="D47519" s="1" t="s">
        <v>12</v>
      </c>
      <c r="E47519" s="1" t="s">
        <v>8</v>
      </c>
      <c r="F47519" s="1" t="s">
        <v>9</v>
      </c>
    </row>
    <row r="47520" spans="1:6">
      <c r="A47520">
        <v>47519</v>
      </c>
      <c r="B47520" s="1" t="s">
        <v>38438</v>
      </c>
      <c r="C47520">
        <v>22</v>
      </c>
      <c r="D47520" s="1" t="s">
        <v>7</v>
      </c>
      <c r="E47520" s="1" t="s">
        <v>8</v>
      </c>
      <c r="F47520" s="1" t="s">
        <v>17</v>
      </c>
    </row>
    <row r="47521" spans="1:6">
      <c r="A47521">
        <v>47520</v>
      </c>
      <c r="B47521" s="1" t="s">
        <v>10526</v>
      </c>
      <c r="C47521">
        <v>22</v>
      </c>
      <c r="D47521" s="1" t="s">
        <v>12</v>
      </c>
      <c r="E47521" s="1" t="s">
        <v>8</v>
      </c>
      <c r="F47521" s="1" t="s">
        <v>9</v>
      </c>
    </row>
    <row r="47522" spans="1:6">
      <c r="A47522">
        <v>47521</v>
      </c>
      <c r="B47522" s="1" t="s">
        <v>38439</v>
      </c>
      <c r="C47522">
        <v>32</v>
      </c>
      <c r="D47522" s="1" t="s">
        <v>7</v>
      </c>
      <c r="E47522" s="1" t="s">
        <v>16</v>
      </c>
      <c r="F47522" s="1" t="s">
        <v>52</v>
      </c>
    </row>
    <row r="47523" spans="1:6">
      <c r="A47523">
        <v>47522</v>
      </c>
      <c r="B47523" s="1" t="s">
        <v>38440</v>
      </c>
      <c r="C47523">
        <v>28</v>
      </c>
      <c r="D47523" s="1" t="s">
        <v>12</v>
      </c>
      <c r="E47523" s="1" t="s">
        <v>16</v>
      </c>
      <c r="F47523" s="1" t="s">
        <v>17</v>
      </c>
    </row>
    <row r="47524" spans="1:6">
      <c r="A47524">
        <v>47523</v>
      </c>
      <c r="B47524" s="1" t="s">
        <v>38441</v>
      </c>
      <c r="C47524">
        <v>22</v>
      </c>
      <c r="D47524" s="1" t="s">
        <v>12</v>
      </c>
      <c r="E47524" s="1" t="s">
        <v>8</v>
      </c>
      <c r="F47524" s="1" t="s">
        <v>9</v>
      </c>
    </row>
    <row r="47525" spans="1:6">
      <c r="A47525">
        <v>47524</v>
      </c>
      <c r="B47525" s="1" t="s">
        <v>38442</v>
      </c>
      <c r="C47525">
        <v>25</v>
      </c>
      <c r="D47525" s="1" t="s">
        <v>12</v>
      </c>
      <c r="E47525" s="1" t="s">
        <v>8</v>
      </c>
      <c r="F47525" s="1" t="s">
        <v>17</v>
      </c>
    </row>
    <row r="47526" spans="1:6">
      <c r="A47526">
        <v>47525</v>
      </c>
      <c r="B47526" s="1" t="s">
        <v>37273</v>
      </c>
      <c r="C47526">
        <v>26</v>
      </c>
      <c r="D47526" s="1" t="s">
        <v>7</v>
      </c>
      <c r="E47526" s="1" t="s">
        <v>16</v>
      </c>
      <c r="F47526" s="1" t="s">
        <v>17</v>
      </c>
    </row>
    <row r="47527" spans="1:6">
      <c r="A47527">
        <v>47526</v>
      </c>
      <c r="B47527" s="1" t="s">
        <v>38443</v>
      </c>
      <c r="C47527">
        <v>31</v>
      </c>
      <c r="D47527" s="1" t="s">
        <v>12</v>
      </c>
      <c r="E47527" s="1" t="s">
        <v>16</v>
      </c>
      <c r="F47527" s="1" t="s">
        <v>27</v>
      </c>
    </row>
    <row r="47528" spans="1:6">
      <c r="A47528">
        <v>47527</v>
      </c>
      <c r="B47528" s="1" t="s">
        <v>38444</v>
      </c>
      <c r="C47528">
        <v>24</v>
      </c>
      <c r="D47528" s="1" t="s">
        <v>12</v>
      </c>
      <c r="E47528" s="1" t="s">
        <v>8</v>
      </c>
      <c r="F47528" s="1" t="s">
        <v>9</v>
      </c>
    </row>
    <row r="47529" spans="1:6">
      <c r="A47529">
        <v>47528</v>
      </c>
      <c r="B47529" s="1" t="s">
        <v>23244</v>
      </c>
      <c r="C47529">
        <v>24</v>
      </c>
      <c r="D47529" s="1" t="s">
        <v>12</v>
      </c>
      <c r="E47529" s="1" t="s">
        <v>8</v>
      </c>
      <c r="F47529" s="1" t="s">
        <v>17</v>
      </c>
    </row>
    <row r="47530" spans="1:6">
      <c r="A47530">
        <v>47529</v>
      </c>
      <c r="B47530" s="1" t="s">
        <v>38445</v>
      </c>
      <c r="C47530">
        <v>31</v>
      </c>
      <c r="D47530" s="1" t="s">
        <v>7</v>
      </c>
      <c r="E47530" s="1" t="s">
        <v>16</v>
      </c>
      <c r="F47530" s="1" t="s">
        <v>17</v>
      </c>
    </row>
    <row r="47531" spans="1:6">
      <c r="A47531">
        <v>47530</v>
      </c>
      <c r="B47531" s="1" t="s">
        <v>38446</v>
      </c>
      <c r="C47531">
        <v>26</v>
      </c>
      <c r="D47531" s="1" t="s">
        <v>12</v>
      </c>
      <c r="E47531" s="1" t="s">
        <v>8</v>
      </c>
      <c r="F47531" s="1" t="s">
        <v>17</v>
      </c>
    </row>
    <row r="47532" spans="1:6">
      <c r="A47532">
        <v>47531</v>
      </c>
      <c r="B47532" s="1" t="s">
        <v>38447</v>
      </c>
      <c r="C47532">
        <v>24</v>
      </c>
      <c r="D47532" s="1" t="s">
        <v>7</v>
      </c>
      <c r="E47532" s="1" t="s">
        <v>16</v>
      </c>
      <c r="F47532" s="1" t="s">
        <v>27</v>
      </c>
    </row>
    <row r="47533" spans="1:6">
      <c r="A47533">
        <v>47532</v>
      </c>
      <c r="B47533" s="1" t="s">
        <v>38448</v>
      </c>
      <c r="C47533">
        <v>22</v>
      </c>
      <c r="D47533" s="1" t="s">
        <v>7</v>
      </c>
      <c r="E47533" s="1" t="s">
        <v>8</v>
      </c>
      <c r="F47533" s="1" t="s">
        <v>9</v>
      </c>
    </row>
    <row r="47534" spans="1:6">
      <c r="A47534">
        <v>47533</v>
      </c>
      <c r="B47534" s="1" t="s">
        <v>38449</v>
      </c>
      <c r="C47534">
        <v>19</v>
      </c>
      <c r="D47534" s="1" t="s">
        <v>12</v>
      </c>
      <c r="E47534" s="1" t="s">
        <v>8</v>
      </c>
      <c r="F47534" s="1" t="s">
        <v>9</v>
      </c>
    </row>
    <row r="47535" spans="1:6">
      <c r="A47535">
        <v>47534</v>
      </c>
      <c r="B47535" s="1" t="s">
        <v>38450</v>
      </c>
      <c r="C47535">
        <v>25</v>
      </c>
      <c r="D47535" s="1" t="s">
        <v>12</v>
      </c>
      <c r="E47535" s="1" t="s">
        <v>16</v>
      </c>
      <c r="F47535" s="1" t="s">
        <v>17</v>
      </c>
    </row>
    <row r="47536" spans="1:6">
      <c r="A47536">
        <v>47535</v>
      </c>
      <c r="B47536" s="1" t="s">
        <v>38451</v>
      </c>
      <c r="C47536">
        <v>23</v>
      </c>
      <c r="D47536" s="1" t="s">
        <v>7</v>
      </c>
      <c r="E47536" s="1" t="s">
        <v>16</v>
      </c>
      <c r="F47536" s="1" t="s">
        <v>52</v>
      </c>
    </row>
    <row r="47537" spans="1:6">
      <c r="A47537">
        <v>47536</v>
      </c>
      <c r="B47537" s="1" t="s">
        <v>38448</v>
      </c>
      <c r="C47537">
        <v>23</v>
      </c>
      <c r="D47537" s="1" t="s">
        <v>7</v>
      </c>
      <c r="E47537" s="1" t="s">
        <v>8</v>
      </c>
      <c r="F47537" s="1" t="s">
        <v>9</v>
      </c>
    </row>
    <row r="47538" spans="1:6">
      <c r="A47538">
        <v>47537</v>
      </c>
      <c r="B47538" s="1" t="s">
        <v>38452</v>
      </c>
      <c r="C47538">
        <v>23</v>
      </c>
      <c r="D47538" s="1" t="s">
        <v>12</v>
      </c>
      <c r="E47538" s="1" t="s">
        <v>8</v>
      </c>
      <c r="F47538" s="1" t="s">
        <v>9</v>
      </c>
    </row>
    <row r="47539" spans="1:6">
      <c r="A47539">
        <v>47538</v>
      </c>
      <c r="B47539" s="1" t="s">
        <v>1317</v>
      </c>
      <c r="C47539">
        <v>24</v>
      </c>
      <c r="D47539" s="1" t="s">
        <v>12</v>
      </c>
      <c r="E47539" s="1" t="s">
        <v>8</v>
      </c>
      <c r="F47539" s="1" t="s">
        <v>9</v>
      </c>
    </row>
    <row r="47540" spans="1:6">
      <c r="A47540">
        <v>47539</v>
      </c>
      <c r="B47540" s="1" t="s">
        <v>38453</v>
      </c>
      <c r="C47540">
        <v>22</v>
      </c>
      <c r="D47540" s="1" t="s">
        <v>7</v>
      </c>
      <c r="E47540" s="1" t="s">
        <v>8</v>
      </c>
      <c r="F47540" s="1" t="s">
        <v>17</v>
      </c>
    </row>
    <row r="47541" spans="1:6">
      <c r="A47541">
        <v>47540</v>
      </c>
      <c r="B47541" s="1" t="s">
        <v>10552</v>
      </c>
      <c r="C47541">
        <v>26</v>
      </c>
      <c r="D47541" s="1" t="s">
        <v>12</v>
      </c>
      <c r="E47541" s="1" t="s">
        <v>16</v>
      </c>
      <c r="F47541" s="1" t="s">
        <v>17</v>
      </c>
    </row>
    <row r="47542" spans="1:6">
      <c r="A47542">
        <v>47541</v>
      </c>
      <c r="B47542" s="1" t="s">
        <v>38454</v>
      </c>
      <c r="C47542">
        <v>25</v>
      </c>
      <c r="D47542" s="1" t="s">
        <v>7</v>
      </c>
      <c r="E47542" s="1" t="s">
        <v>8</v>
      </c>
      <c r="F47542" s="1" t="s">
        <v>9</v>
      </c>
    </row>
    <row r="47543" spans="1:6">
      <c r="A47543">
        <v>47542</v>
      </c>
      <c r="B47543" s="1" t="s">
        <v>38455</v>
      </c>
      <c r="C47543">
        <v>20</v>
      </c>
      <c r="D47543" s="1" t="s">
        <v>12</v>
      </c>
      <c r="E47543" s="1" t="s">
        <v>8</v>
      </c>
      <c r="F47543" s="1" t="s">
        <v>9</v>
      </c>
    </row>
    <row r="47544" spans="1:6">
      <c r="A47544">
        <v>47543</v>
      </c>
      <c r="B47544" s="1" t="s">
        <v>22641</v>
      </c>
      <c r="C47544">
        <v>29</v>
      </c>
      <c r="D47544" s="1" t="s">
        <v>12</v>
      </c>
      <c r="E47544" s="1" t="s">
        <v>16</v>
      </c>
      <c r="F47544" s="1" t="s">
        <v>17</v>
      </c>
    </row>
    <row r="47545" spans="1:6">
      <c r="A47545">
        <v>47544</v>
      </c>
      <c r="B47545" s="1" t="s">
        <v>16727</v>
      </c>
      <c r="C47545">
        <v>23</v>
      </c>
      <c r="D47545" s="1" t="s">
        <v>7</v>
      </c>
      <c r="E47545" s="1" t="s">
        <v>8</v>
      </c>
      <c r="F47545" s="1" t="s">
        <v>9</v>
      </c>
    </row>
    <row r="47546" spans="1:6">
      <c r="A47546">
        <v>47545</v>
      </c>
      <c r="B47546" s="1" t="s">
        <v>38456</v>
      </c>
      <c r="C47546">
        <v>25</v>
      </c>
      <c r="D47546" s="1" t="s">
        <v>12</v>
      </c>
      <c r="E47546" s="1" t="s">
        <v>8</v>
      </c>
      <c r="F47546" s="1" t="s">
        <v>27</v>
      </c>
    </row>
    <row r="47547" spans="1:6">
      <c r="A47547">
        <v>47546</v>
      </c>
      <c r="B47547" s="1" t="s">
        <v>38457</v>
      </c>
      <c r="C47547">
        <v>29</v>
      </c>
      <c r="D47547" s="1" t="s">
        <v>7</v>
      </c>
      <c r="E47547" s="1" t="s">
        <v>16</v>
      </c>
      <c r="F47547" s="1" t="s">
        <v>17</v>
      </c>
    </row>
    <row r="47548" spans="1:6">
      <c r="A47548">
        <v>47547</v>
      </c>
      <c r="B47548" s="1" t="s">
        <v>38458</v>
      </c>
      <c r="C47548">
        <v>27</v>
      </c>
      <c r="D47548" s="1" t="s">
        <v>12</v>
      </c>
      <c r="E47548" s="1" t="s">
        <v>16</v>
      </c>
      <c r="F47548" s="1" t="s">
        <v>27</v>
      </c>
    </row>
    <row r="47549" spans="1:6">
      <c r="A47549">
        <v>47548</v>
      </c>
      <c r="B47549" s="1" t="s">
        <v>4452</v>
      </c>
      <c r="C47549">
        <v>25</v>
      </c>
      <c r="D47549" s="1" t="s">
        <v>12</v>
      </c>
      <c r="E47549" s="1" t="s">
        <v>8</v>
      </c>
      <c r="F47549" s="1" t="s">
        <v>27</v>
      </c>
    </row>
    <row r="47550" spans="1:6">
      <c r="A47550">
        <v>47549</v>
      </c>
      <c r="B47550" s="1" t="s">
        <v>24138</v>
      </c>
      <c r="C47550">
        <v>21</v>
      </c>
      <c r="D47550" s="1" t="s">
        <v>12</v>
      </c>
      <c r="E47550" s="1" t="s">
        <v>8</v>
      </c>
      <c r="F47550" s="1" t="s">
        <v>9</v>
      </c>
    </row>
    <row r="47551" spans="1:6">
      <c r="A47551">
        <v>47550</v>
      </c>
      <c r="B47551" s="1" t="s">
        <v>38459</v>
      </c>
      <c r="C47551">
        <v>23</v>
      </c>
      <c r="D47551" s="1" t="s">
        <v>12</v>
      </c>
      <c r="E47551" s="1" t="s">
        <v>8</v>
      </c>
      <c r="F47551" s="1" t="s">
        <v>9</v>
      </c>
    </row>
    <row r="47552" spans="1:6">
      <c r="A47552">
        <v>47551</v>
      </c>
      <c r="B47552" s="1" t="s">
        <v>38460</v>
      </c>
      <c r="C47552">
        <v>24</v>
      </c>
      <c r="D47552" s="1" t="s">
        <v>7</v>
      </c>
      <c r="E47552" s="1" t="s">
        <v>8</v>
      </c>
      <c r="F47552" s="1" t="s">
        <v>17</v>
      </c>
    </row>
    <row r="47553" spans="1:6">
      <c r="A47553">
        <v>47552</v>
      </c>
      <c r="B47553" s="1" t="s">
        <v>38461</v>
      </c>
      <c r="C47553">
        <v>32</v>
      </c>
      <c r="D47553" s="1" t="s">
        <v>12</v>
      </c>
      <c r="E47553" s="1" t="s">
        <v>16</v>
      </c>
      <c r="F47553" s="1" t="s">
        <v>27</v>
      </c>
    </row>
    <row r="47554" spans="1:6">
      <c r="A47554">
        <v>47553</v>
      </c>
      <c r="B47554" s="1" t="s">
        <v>38462</v>
      </c>
      <c r="C47554">
        <v>28</v>
      </c>
      <c r="D47554" s="1" t="s">
        <v>12</v>
      </c>
      <c r="E47554" s="1" t="s">
        <v>16</v>
      </c>
      <c r="F47554" s="1" t="s">
        <v>17</v>
      </c>
    </row>
    <row r="47555" spans="1:6">
      <c r="A47555">
        <v>47554</v>
      </c>
      <c r="B47555" s="1" t="s">
        <v>38463</v>
      </c>
      <c r="C47555">
        <v>26</v>
      </c>
      <c r="D47555" s="1" t="s">
        <v>12</v>
      </c>
      <c r="E47555" s="1" t="s">
        <v>8</v>
      </c>
      <c r="F47555" s="1" t="s">
        <v>17</v>
      </c>
    </row>
    <row r="47556" spans="1:6">
      <c r="A47556">
        <v>47555</v>
      </c>
      <c r="B47556" s="1" t="s">
        <v>38464</v>
      </c>
      <c r="C47556">
        <v>31</v>
      </c>
      <c r="D47556" s="1" t="s">
        <v>7</v>
      </c>
      <c r="E47556" s="1" t="s">
        <v>16</v>
      </c>
      <c r="F47556" s="1" t="s">
        <v>52</v>
      </c>
    </row>
    <row r="47557" spans="1:6">
      <c r="A47557">
        <v>47556</v>
      </c>
      <c r="B47557" s="1" t="s">
        <v>38465</v>
      </c>
      <c r="C47557">
        <v>27</v>
      </c>
      <c r="D47557" s="1" t="s">
        <v>7</v>
      </c>
      <c r="E47557" s="1" t="s">
        <v>16</v>
      </c>
      <c r="F47557" s="1" t="s">
        <v>27</v>
      </c>
    </row>
    <row r="47558" spans="1:6">
      <c r="A47558">
        <v>47557</v>
      </c>
      <c r="B47558" s="1" t="s">
        <v>38466</v>
      </c>
      <c r="C47558">
        <v>21</v>
      </c>
      <c r="D47558" s="1" t="s">
        <v>7</v>
      </c>
      <c r="E47558" s="1" t="s">
        <v>8</v>
      </c>
      <c r="F47558" s="1" t="s">
        <v>9</v>
      </c>
    </row>
    <row r="47559" spans="1:6">
      <c r="A47559">
        <v>47558</v>
      </c>
      <c r="B47559" s="1" t="s">
        <v>15726</v>
      </c>
      <c r="C47559">
        <v>23</v>
      </c>
      <c r="D47559" s="1" t="s">
        <v>7</v>
      </c>
      <c r="E47559" s="1" t="s">
        <v>8</v>
      </c>
      <c r="F47559" s="1" t="s">
        <v>9</v>
      </c>
    </row>
    <row r="47560" spans="1:6">
      <c r="A47560">
        <v>47559</v>
      </c>
      <c r="B47560" s="1" t="s">
        <v>38467</v>
      </c>
      <c r="C47560">
        <v>26</v>
      </c>
      <c r="D47560" s="1" t="s">
        <v>12</v>
      </c>
      <c r="E47560" s="1" t="s">
        <v>16</v>
      </c>
      <c r="F47560" s="1" t="s">
        <v>17</v>
      </c>
    </row>
    <row r="47561" spans="1:6">
      <c r="A47561">
        <v>47560</v>
      </c>
      <c r="B47561" s="1" t="s">
        <v>6933</v>
      </c>
      <c r="C47561">
        <v>32</v>
      </c>
      <c r="D47561" s="1" t="s">
        <v>12</v>
      </c>
      <c r="E47561" s="1" t="s">
        <v>16</v>
      </c>
      <c r="F47561" s="1" t="s">
        <v>17</v>
      </c>
    </row>
    <row r="47562" spans="1:6">
      <c r="A47562">
        <v>47561</v>
      </c>
      <c r="B47562" s="1" t="s">
        <v>38468</v>
      </c>
      <c r="C47562">
        <v>25</v>
      </c>
      <c r="D47562" s="1" t="s">
        <v>7</v>
      </c>
      <c r="E47562" s="1" t="s">
        <v>16</v>
      </c>
      <c r="F47562" s="1" t="s">
        <v>9</v>
      </c>
    </row>
    <row r="47563" spans="1:6">
      <c r="A47563">
        <v>47562</v>
      </c>
      <c r="B47563" s="1" t="s">
        <v>10012</v>
      </c>
      <c r="C47563">
        <v>28</v>
      </c>
      <c r="D47563" s="1" t="s">
        <v>12</v>
      </c>
      <c r="E47563" s="1" t="s">
        <v>8</v>
      </c>
      <c r="F47563" s="1" t="s">
        <v>27</v>
      </c>
    </row>
    <row r="47564" spans="1:6">
      <c r="A47564">
        <v>47563</v>
      </c>
      <c r="B47564" s="1" t="s">
        <v>38469</v>
      </c>
      <c r="C47564">
        <v>21</v>
      </c>
      <c r="D47564" s="1" t="s">
        <v>7</v>
      </c>
      <c r="E47564" s="1" t="s">
        <v>8</v>
      </c>
      <c r="F47564" s="1" t="s">
        <v>9</v>
      </c>
    </row>
    <row r="47565" spans="1:6">
      <c r="A47565">
        <v>47564</v>
      </c>
      <c r="B47565" s="1" t="s">
        <v>38470</v>
      </c>
      <c r="C47565">
        <v>24</v>
      </c>
      <c r="D47565" s="1" t="s">
        <v>12</v>
      </c>
      <c r="E47565" s="1" t="s">
        <v>8</v>
      </c>
      <c r="F47565" s="1" t="s">
        <v>9</v>
      </c>
    </row>
    <row r="47566" spans="1:6">
      <c r="A47566">
        <v>47565</v>
      </c>
      <c r="B47566" s="1" t="s">
        <v>38471</v>
      </c>
      <c r="C47566">
        <v>26</v>
      </c>
      <c r="D47566" s="1" t="s">
        <v>7</v>
      </c>
      <c r="E47566" s="1" t="s">
        <v>16</v>
      </c>
      <c r="F47566" s="1" t="s">
        <v>27</v>
      </c>
    </row>
    <row r="47567" spans="1:6">
      <c r="A47567">
        <v>47566</v>
      </c>
      <c r="B47567" s="1" t="s">
        <v>38472</v>
      </c>
      <c r="C47567">
        <v>32</v>
      </c>
      <c r="D47567" s="1" t="s">
        <v>12</v>
      </c>
      <c r="E47567" s="1" t="s">
        <v>16</v>
      </c>
      <c r="F47567" s="1" t="s">
        <v>17</v>
      </c>
    </row>
    <row r="47568" spans="1:6">
      <c r="A47568">
        <v>47567</v>
      </c>
      <c r="B47568" s="1" t="s">
        <v>38473</v>
      </c>
      <c r="C47568">
        <v>29</v>
      </c>
      <c r="D47568" s="1" t="s">
        <v>12</v>
      </c>
      <c r="E47568" s="1" t="s">
        <v>8</v>
      </c>
      <c r="F47568" s="1" t="s">
        <v>27</v>
      </c>
    </row>
    <row r="47569" spans="1:6">
      <c r="A47569">
        <v>47568</v>
      </c>
      <c r="B47569" s="1" t="s">
        <v>19967</v>
      </c>
      <c r="C47569">
        <v>21</v>
      </c>
      <c r="D47569" s="1" t="s">
        <v>12</v>
      </c>
      <c r="E47569" s="1" t="s">
        <v>8</v>
      </c>
      <c r="F47569" s="1" t="s">
        <v>9</v>
      </c>
    </row>
    <row r="47570" spans="1:6">
      <c r="A47570">
        <v>47569</v>
      </c>
      <c r="B47570" s="1" t="s">
        <v>38474</v>
      </c>
      <c r="C47570">
        <v>24</v>
      </c>
      <c r="D47570" s="1" t="s">
        <v>7</v>
      </c>
      <c r="E47570" s="1" t="s">
        <v>8</v>
      </c>
      <c r="F47570" s="1" t="s">
        <v>27</v>
      </c>
    </row>
    <row r="47571" spans="1:6">
      <c r="A47571">
        <v>47570</v>
      </c>
      <c r="B47571" s="1" t="s">
        <v>38475</v>
      </c>
      <c r="C47571">
        <v>26</v>
      </c>
      <c r="D47571" s="1" t="s">
        <v>12</v>
      </c>
      <c r="E47571" s="1" t="s">
        <v>51</v>
      </c>
      <c r="F47571" s="1" t="s">
        <v>27</v>
      </c>
    </row>
    <row r="47572" spans="1:6">
      <c r="A47572">
        <v>47571</v>
      </c>
      <c r="B47572" s="1" t="s">
        <v>9079</v>
      </c>
      <c r="C47572">
        <v>25</v>
      </c>
      <c r="D47572" s="1" t="s">
        <v>12</v>
      </c>
      <c r="E47572" s="1" t="s">
        <v>16</v>
      </c>
      <c r="F47572" s="1" t="s">
        <v>17</v>
      </c>
    </row>
    <row r="47573" spans="1:6">
      <c r="A47573">
        <v>47572</v>
      </c>
      <c r="B47573" s="1" t="s">
        <v>10491</v>
      </c>
      <c r="C47573">
        <v>29</v>
      </c>
      <c r="D47573" s="1" t="s">
        <v>12</v>
      </c>
      <c r="E47573" s="1" t="s">
        <v>8</v>
      </c>
      <c r="F47573" s="1" t="s">
        <v>17</v>
      </c>
    </row>
    <row r="47574" spans="1:6">
      <c r="A47574">
        <v>47573</v>
      </c>
      <c r="B47574" s="1" t="s">
        <v>38476</v>
      </c>
      <c r="C47574">
        <v>22</v>
      </c>
      <c r="D47574" s="1" t="s">
        <v>12</v>
      </c>
      <c r="E47574" s="1" t="s">
        <v>8</v>
      </c>
      <c r="F47574" s="1" t="s">
        <v>9</v>
      </c>
    </row>
    <row r="47575" spans="1:6">
      <c r="A47575">
        <v>47574</v>
      </c>
      <c r="B47575" s="1" t="s">
        <v>38477</v>
      </c>
      <c r="C47575">
        <v>24</v>
      </c>
      <c r="D47575" s="1" t="s">
        <v>12</v>
      </c>
      <c r="E47575" s="1" t="s">
        <v>8</v>
      </c>
      <c r="F47575" s="1" t="s">
        <v>9</v>
      </c>
    </row>
    <row r="47576" spans="1:6">
      <c r="A47576">
        <v>47575</v>
      </c>
      <c r="B47576" s="1" t="s">
        <v>38478</v>
      </c>
      <c r="C47576">
        <v>27</v>
      </c>
      <c r="D47576" s="1" t="s">
        <v>12</v>
      </c>
      <c r="E47576" s="1" t="s">
        <v>16</v>
      </c>
      <c r="F47576" s="1" t="s">
        <v>17</v>
      </c>
    </row>
    <row r="47577" spans="1:6">
      <c r="A47577">
        <v>47576</v>
      </c>
      <c r="B47577" s="1" t="s">
        <v>38479</v>
      </c>
      <c r="C47577">
        <v>23</v>
      </c>
      <c r="D47577" s="1" t="s">
        <v>7</v>
      </c>
      <c r="E47577" s="1" t="s">
        <v>8</v>
      </c>
      <c r="F47577" s="1" t="s">
        <v>9</v>
      </c>
    </row>
    <row r="47578" spans="1:6">
      <c r="A47578">
        <v>47577</v>
      </c>
      <c r="B47578" s="1" t="s">
        <v>20048</v>
      </c>
      <c r="C47578">
        <v>32</v>
      </c>
      <c r="D47578" s="1" t="s">
        <v>12</v>
      </c>
      <c r="E47578" s="1" t="s">
        <v>16</v>
      </c>
      <c r="F47578" s="1" t="s">
        <v>17</v>
      </c>
    </row>
    <row r="47579" spans="1:6">
      <c r="A47579">
        <v>47578</v>
      </c>
      <c r="B47579" s="1" t="s">
        <v>38480</v>
      </c>
      <c r="C47579">
        <v>22</v>
      </c>
      <c r="D47579" s="1" t="s">
        <v>7</v>
      </c>
      <c r="E47579" s="1" t="s">
        <v>8</v>
      </c>
      <c r="F47579" s="1" t="s">
        <v>9</v>
      </c>
    </row>
    <row r="47580" spans="1:6">
      <c r="A47580">
        <v>47579</v>
      </c>
      <c r="B47580" s="1" t="s">
        <v>9267</v>
      </c>
      <c r="C47580">
        <v>28</v>
      </c>
      <c r="D47580" s="1" t="s">
        <v>12</v>
      </c>
      <c r="E47580" s="1" t="s">
        <v>16</v>
      </c>
      <c r="F47580" s="1" t="s">
        <v>17</v>
      </c>
    </row>
    <row r="47581" spans="1:6">
      <c r="A47581">
        <v>47580</v>
      </c>
      <c r="B47581" s="1" t="s">
        <v>38481</v>
      </c>
      <c r="C47581">
        <v>23</v>
      </c>
      <c r="D47581" s="1" t="s">
        <v>7</v>
      </c>
      <c r="E47581" s="1" t="s">
        <v>8</v>
      </c>
      <c r="F47581" s="1" t="s">
        <v>9</v>
      </c>
    </row>
    <row r="47582" spans="1:6">
      <c r="A47582">
        <v>47581</v>
      </c>
      <c r="B47582" s="1" t="s">
        <v>26498</v>
      </c>
      <c r="C47582">
        <v>30</v>
      </c>
      <c r="D47582" s="1" t="s">
        <v>12</v>
      </c>
      <c r="E47582" s="1" t="s">
        <v>16</v>
      </c>
      <c r="F47582" s="1" t="s">
        <v>27</v>
      </c>
    </row>
    <row r="47583" spans="1:6">
      <c r="A47583">
        <v>47582</v>
      </c>
      <c r="B47583" s="1" t="s">
        <v>16529</v>
      </c>
      <c r="C47583">
        <v>21</v>
      </c>
      <c r="D47583" s="1" t="s">
        <v>12</v>
      </c>
      <c r="E47583" s="1" t="s">
        <v>8</v>
      </c>
      <c r="F47583" s="1" t="s">
        <v>9</v>
      </c>
    </row>
    <row r="47584" spans="1:6">
      <c r="A47584">
        <v>47583</v>
      </c>
      <c r="B47584" s="1" t="s">
        <v>38482</v>
      </c>
      <c r="C47584">
        <v>26</v>
      </c>
      <c r="D47584" s="1" t="s">
        <v>7</v>
      </c>
      <c r="E47584" s="1" t="s">
        <v>16</v>
      </c>
      <c r="F47584" s="1" t="s">
        <v>17</v>
      </c>
    </row>
    <row r="47585" spans="1:6">
      <c r="A47585">
        <v>47584</v>
      </c>
      <c r="B47585" s="1" t="s">
        <v>38483</v>
      </c>
      <c r="C47585">
        <v>25</v>
      </c>
      <c r="D47585" s="1" t="s">
        <v>12</v>
      </c>
      <c r="E47585" s="1" t="s">
        <v>8</v>
      </c>
      <c r="F47585" s="1" t="s">
        <v>27</v>
      </c>
    </row>
    <row r="47586" spans="1:6">
      <c r="A47586">
        <v>47585</v>
      </c>
      <c r="B47586" s="1" t="s">
        <v>38484</v>
      </c>
      <c r="C47586">
        <v>31</v>
      </c>
      <c r="D47586" s="1" t="s">
        <v>12</v>
      </c>
      <c r="E47586" s="1" t="s">
        <v>51</v>
      </c>
      <c r="F47586" s="1" t="s">
        <v>17</v>
      </c>
    </row>
    <row r="47587" spans="1:6">
      <c r="A47587">
        <v>47586</v>
      </c>
      <c r="B47587" s="1" t="s">
        <v>38485</v>
      </c>
      <c r="C47587">
        <v>23</v>
      </c>
      <c r="D47587" s="1" t="s">
        <v>7</v>
      </c>
      <c r="E47587" s="1" t="s">
        <v>8</v>
      </c>
      <c r="F47587" s="1" t="s">
        <v>17</v>
      </c>
    </row>
    <row r="47588" spans="1:6">
      <c r="A47588">
        <v>47587</v>
      </c>
      <c r="B47588" s="1" t="s">
        <v>38486</v>
      </c>
      <c r="C47588">
        <v>29</v>
      </c>
      <c r="D47588" s="1" t="s">
        <v>7</v>
      </c>
      <c r="E47588" s="1" t="s">
        <v>16</v>
      </c>
      <c r="F47588" s="1" t="s">
        <v>17</v>
      </c>
    </row>
    <row r="47589" spans="1:6">
      <c r="A47589">
        <v>47588</v>
      </c>
      <c r="B47589" s="1" t="s">
        <v>38487</v>
      </c>
      <c r="C47589">
        <v>21</v>
      </c>
      <c r="D47589" s="1" t="s">
        <v>12</v>
      </c>
      <c r="E47589" s="1" t="s">
        <v>8</v>
      </c>
      <c r="F47589" s="1" t="s">
        <v>9</v>
      </c>
    </row>
    <row r="47590" spans="1:6">
      <c r="A47590">
        <v>47589</v>
      </c>
      <c r="B47590" s="1" t="s">
        <v>38488</v>
      </c>
      <c r="C47590">
        <v>20</v>
      </c>
      <c r="D47590" s="1" t="s">
        <v>12</v>
      </c>
      <c r="E47590" s="1" t="s">
        <v>8</v>
      </c>
      <c r="F47590" s="1" t="s">
        <v>9</v>
      </c>
    </row>
    <row r="47591" spans="1:6">
      <c r="A47591">
        <v>47590</v>
      </c>
      <c r="B47591" s="1" t="s">
        <v>38489</v>
      </c>
      <c r="C47591">
        <v>22</v>
      </c>
      <c r="D47591" s="1" t="s">
        <v>12</v>
      </c>
      <c r="E47591" s="1" t="s">
        <v>8</v>
      </c>
      <c r="F47591" s="1" t="s">
        <v>17</v>
      </c>
    </row>
    <row r="47592" spans="1:6">
      <c r="A47592">
        <v>47591</v>
      </c>
      <c r="B47592" s="1" t="s">
        <v>38490</v>
      </c>
      <c r="C47592">
        <v>30</v>
      </c>
      <c r="D47592" s="1" t="s">
        <v>7</v>
      </c>
      <c r="E47592" s="1" t="s">
        <v>16</v>
      </c>
      <c r="F47592" s="1" t="s">
        <v>52</v>
      </c>
    </row>
    <row r="47593" spans="1:6">
      <c r="A47593">
        <v>47592</v>
      </c>
      <c r="B47593" s="1" t="s">
        <v>38491</v>
      </c>
      <c r="C47593">
        <v>27</v>
      </c>
      <c r="D47593" s="1" t="s">
        <v>12</v>
      </c>
      <c r="E47593" s="1" t="s">
        <v>16</v>
      </c>
      <c r="F47593" s="1" t="s">
        <v>27</v>
      </c>
    </row>
    <row r="47594" spans="1:6">
      <c r="A47594">
        <v>47593</v>
      </c>
      <c r="B47594" s="1" t="s">
        <v>17931</v>
      </c>
      <c r="C47594">
        <v>23</v>
      </c>
      <c r="D47594" s="1" t="s">
        <v>12</v>
      </c>
      <c r="E47594" s="1" t="s">
        <v>8</v>
      </c>
      <c r="F47594" s="1" t="s">
        <v>9</v>
      </c>
    </row>
    <row r="47595" spans="1:6">
      <c r="A47595">
        <v>47594</v>
      </c>
      <c r="B47595" s="1" t="s">
        <v>33639</v>
      </c>
      <c r="C47595">
        <v>30</v>
      </c>
      <c r="D47595" s="1" t="s">
        <v>12</v>
      </c>
      <c r="E47595" s="1" t="s">
        <v>16</v>
      </c>
      <c r="F47595" s="1" t="s">
        <v>27</v>
      </c>
    </row>
    <row r="47596" spans="1:6">
      <c r="A47596">
        <v>47595</v>
      </c>
      <c r="B47596" s="1" t="s">
        <v>38492</v>
      </c>
      <c r="C47596">
        <v>23</v>
      </c>
      <c r="D47596" s="1" t="s">
        <v>12</v>
      </c>
      <c r="E47596" s="1" t="s">
        <v>8</v>
      </c>
      <c r="F47596" s="1" t="s">
        <v>9</v>
      </c>
    </row>
    <row r="47597" spans="1:6">
      <c r="A47597">
        <v>47596</v>
      </c>
      <c r="B47597" s="1" t="s">
        <v>38493</v>
      </c>
      <c r="C47597">
        <v>28</v>
      </c>
      <c r="D47597" s="1" t="s">
        <v>7</v>
      </c>
      <c r="E47597" s="1" t="s">
        <v>16</v>
      </c>
      <c r="F47597" s="1" t="s">
        <v>17</v>
      </c>
    </row>
    <row r="47598" spans="1:6">
      <c r="A47598">
        <v>47597</v>
      </c>
      <c r="B47598" s="1" t="s">
        <v>25680</v>
      </c>
      <c r="C47598">
        <v>30</v>
      </c>
      <c r="D47598" s="1" t="s">
        <v>12</v>
      </c>
      <c r="E47598" s="1" t="s">
        <v>16</v>
      </c>
      <c r="F47598" s="1" t="s">
        <v>27</v>
      </c>
    </row>
    <row r="47599" spans="1:6">
      <c r="A47599">
        <v>47598</v>
      </c>
      <c r="B47599" s="1" t="s">
        <v>38494</v>
      </c>
      <c r="C47599">
        <v>24</v>
      </c>
      <c r="D47599" s="1" t="s">
        <v>7</v>
      </c>
      <c r="E47599" s="1" t="s">
        <v>16</v>
      </c>
      <c r="F47599" s="1" t="s">
        <v>17</v>
      </c>
    </row>
    <row r="47600" spans="1:6">
      <c r="A47600">
        <v>47599</v>
      </c>
      <c r="B47600" s="1" t="s">
        <v>38495</v>
      </c>
      <c r="C47600">
        <v>21</v>
      </c>
      <c r="D47600" s="1" t="s">
        <v>12</v>
      </c>
      <c r="E47600" s="1" t="s">
        <v>8</v>
      </c>
      <c r="F47600" s="1" t="s">
        <v>9</v>
      </c>
    </row>
    <row r="47601" spans="1:6">
      <c r="A47601">
        <v>47600</v>
      </c>
      <c r="B47601" s="1" t="s">
        <v>25656</v>
      </c>
      <c r="C47601">
        <v>23</v>
      </c>
      <c r="D47601" s="1" t="s">
        <v>7</v>
      </c>
      <c r="E47601" s="1" t="s">
        <v>51</v>
      </c>
      <c r="F47601" s="1" t="s">
        <v>17</v>
      </c>
    </row>
    <row r="47602" spans="1:6">
      <c r="A47602">
        <v>47601</v>
      </c>
      <c r="B47602" s="1" t="s">
        <v>17205</v>
      </c>
      <c r="C47602">
        <v>25</v>
      </c>
      <c r="D47602" s="1" t="s">
        <v>12</v>
      </c>
      <c r="E47602" s="1" t="s">
        <v>16</v>
      </c>
      <c r="F47602" s="1" t="s">
        <v>27</v>
      </c>
    </row>
    <row r="47603" spans="1:6">
      <c r="A47603">
        <v>47602</v>
      </c>
      <c r="B47603" s="1" t="s">
        <v>38496</v>
      </c>
      <c r="C47603">
        <v>24</v>
      </c>
      <c r="D47603" s="1" t="s">
        <v>7</v>
      </c>
      <c r="E47603" s="1" t="s">
        <v>8</v>
      </c>
      <c r="F47603" s="1" t="s">
        <v>17</v>
      </c>
    </row>
    <row r="47604" spans="1:6">
      <c r="A47604">
        <v>47603</v>
      </c>
      <c r="B47604" s="1" t="s">
        <v>38497</v>
      </c>
      <c r="C47604">
        <v>26</v>
      </c>
      <c r="D47604" s="1" t="s">
        <v>12</v>
      </c>
      <c r="E47604" s="1" t="s">
        <v>16</v>
      </c>
      <c r="F47604" s="1" t="s">
        <v>17</v>
      </c>
    </row>
    <row r="47605" spans="1:6">
      <c r="A47605">
        <v>47604</v>
      </c>
      <c r="B47605" s="1" t="s">
        <v>30646</v>
      </c>
      <c r="C47605">
        <v>25</v>
      </c>
      <c r="D47605" s="1" t="s">
        <v>7</v>
      </c>
      <c r="E47605" s="1" t="s">
        <v>8</v>
      </c>
      <c r="F47605" s="1" t="s">
        <v>17</v>
      </c>
    </row>
    <row r="47606" spans="1:6">
      <c r="A47606">
        <v>47605</v>
      </c>
      <c r="B47606" s="1" t="s">
        <v>38498</v>
      </c>
      <c r="C47606">
        <v>22</v>
      </c>
      <c r="D47606" s="1" t="s">
        <v>12</v>
      </c>
      <c r="E47606" s="1" t="s">
        <v>8</v>
      </c>
      <c r="F47606" s="1" t="s">
        <v>9</v>
      </c>
    </row>
    <row r="47607" spans="1:6">
      <c r="A47607">
        <v>47606</v>
      </c>
      <c r="B47607" s="1" t="s">
        <v>19566</v>
      </c>
      <c r="C47607">
        <v>26</v>
      </c>
      <c r="D47607" s="1" t="s">
        <v>7</v>
      </c>
      <c r="E47607" s="1" t="s">
        <v>8</v>
      </c>
      <c r="F47607" s="1" t="s">
        <v>17</v>
      </c>
    </row>
    <row r="47608" spans="1:6">
      <c r="A47608">
        <v>47607</v>
      </c>
      <c r="B47608" s="1" t="s">
        <v>38499</v>
      </c>
      <c r="C47608">
        <v>23</v>
      </c>
      <c r="D47608" s="1" t="s">
        <v>12</v>
      </c>
      <c r="E47608" s="1" t="s">
        <v>8</v>
      </c>
      <c r="F47608" s="1" t="s">
        <v>17</v>
      </c>
    </row>
    <row r="47609" spans="1:6">
      <c r="A47609">
        <v>47608</v>
      </c>
      <c r="B47609" s="1" t="s">
        <v>38500</v>
      </c>
      <c r="C47609">
        <v>21</v>
      </c>
      <c r="D47609" s="1" t="s">
        <v>7</v>
      </c>
      <c r="E47609" s="1" t="s">
        <v>8</v>
      </c>
      <c r="F47609" s="1" t="s">
        <v>17</v>
      </c>
    </row>
    <row r="47610" spans="1:6">
      <c r="A47610">
        <v>47609</v>
      </c>
      <c r="B47610" s="1" t="s">
        <v>38501</v>
      </c>
      <c r="C47610">
        <v>25</v>
      </c>
      <c r="D47610" s="1" t="s">
        <v>12</v>
      </c>
      <c r="E47610" s="1" t="s">
        <v>16</v>
      </c>
      <c r="F47610" s="1" t="s">
        <v>27</v>
      </c>
    </row>
    <row r="47611" spans="1:6">
      <c r="A47611">
        <v>47610</v>
      </c>
      <c r="B47611" s="1" t="s">
        <v>38502</v>
      </c>
      <c r="C47611">
        <v>24</v>
      </c>
      <c r="D47611" s="1" t="s">
        <v>7</v>
      </c>
      <c r="E47611" s="1" t="s">
        <v>16</v>
      </c>
      <c r="F47611" s="1" t="s">
        <v>17</v>
      </c>
    </row>
    <row r="47612" spans="1:6">
      <c r="A47612">
        <v>47611</v>
      </c>
      <c r="B47612" s="1" t="s">
        <v>38503</v>
      </c>
      <c r="C47612">
        <v>22</v>
      </c>
      <c r="D47612" s="1" t="s">
        <v>12</v>
      </c>
      <c r="E47612" s="1" t="s">
        <v>16</v>
      </c>
      <c r="F47612" s="1" t="s">
        <v>9</v>
      </c>
    </row>
    <row r="47613" spans="1:6">
      <c r="A47613">
        <v>47612</v>
      </c>
      <c r="B47613" s="1" t="s">
        <v>3483</v>
      </c>
      <c r="C47613">
        <v>23</v>
      </c>
      <c r="D47613" s="1" t="s">
        <v>7</v>
      </c>
      <c r="E47613" s="1" t="s">
        <v>8</v>
      </c>
      <c r="F47613" s="1" t="s">
        <v>9</v>
      </c>
    </row>
    <row r="47614" spans="1:6">
      <c r="A47614">
        <v>47613</v>
      </c>
      <c r="B47614" s="1" t="s">
        <v>6032</v>
      </c>
      <c r="C47614">
        <v>24</v>
      </c>
      <c r="D47614" s="1" t="s">
        <v>12</v>
      </c>
      <c r="E47614" s="1" t="s">
        <v>16</v>
      </c>
      <c r="F47614" s="1" t="s">
        <v>17</v>
      </c>
    </row>
    <row r="47615" spans="1:6">
      <c r="A47615">
        <v>47614</v>
      </c>
      <c r="B47615" s="1" t="s">
        <v>38504</v>
      </c>
      <c r="C47615">
        <v>22</v>
      </c>
      <c r="D47615" s="1" t="s">
        <v>7</v>
      </c>
      <c r="E47615" s="1" t="s">
        <v>8</v>
      </c>
      <c r="F47615" s="1" t="s">
        <v>9</v>
      </c>
    </row>
    <row r="47616" spans="1:6">
      <c r="A47616">
        <v>47615</v>
      </c>
      <c r="B47616" s="1" t="s">
        <v>38505</v>
      </c>
      <c r="C47616">
        <v>30</v>
      </c>
      <c r="D47616" s="1" t="s">
        <v>12</v>
      </c>
      <c r="E47616" s="1" t="s">
        <v>16</v>
      </c>
      <c r="F47616" s="1" t="s">
        <v>17</v>
      </c>
    </row>
    <row r="47617" spans="1:6">
      <c r="A47617">
        <v>47616</v>
      </c>
      <c r="B47617" s="1" t="s">
        <v>38506</v>
      </c>
      <c r="C47617">
        <v>23</v>
      </c>
      <c r="D47617" s="1" t="s">
        <v>7</v>
      </c>
      <c r="E47617" s="1" t="s">
        <v>51</v>
      </c>
      <c r="F47617" s="1" t="s">
        <v>17</v>
      </c>
    </row>
    <row r="47618" spans="1:6">
      <c r="A47618">
        <v>47617</v>
      </c>
      <c r="B47618" s="1" t="s">
        <v>38507</v>
      </c>
      <c r="C47618">
        <v>19</v>
      </c>
      <c r="D47618" s="1" t="s">
        <v>12</v>
      </c>
      <c r="E47618" s="1" t="s">
        <v>8</v>
      </c>
      <c r="F47618" s="1" t="s">
        <v>9</v>
      </c>
    </row>
    <row r="47619" spans="1:6">
      <c r="A47619">
        <v>47618</v>
      </c>
      <c r="B47619" s="1" t="s">
        <v>38508</v>
      </c>
      <c r="C47619">
        <v>21</v>
      </c>
      <c r="D47619" s="1" t="s">
        <v>7</v>
      </c>
      <c r="E47619" s="1" t="s">
        <v>8</v>
      </c>
      <c r="F47619" s="1" t="s">
        <v>9</v>
      </c>
    </row>
    <row r="47620" spans="1:6">
      <c r="A47620">
        <v>47619</v>
      </c>
      <c r="B47620" s="1" t="s">
        <v>38509</v>
      </c>
      <c r="C47620">
        <v>23</v>
      </c>
      <c r="D47620" s="1" t="s">
        <v>12</v>
      </c>
      <c r="E47620" s="1" t="s">
        <v>8</v>
      </c>
      <c r="F47620" s="1" t="s">
        <v>9</v>
      </c>
    </row>
    <row r="47621" spans="1:6">
      <c r="A47621">
        <v>47620</v>
      </c>
      <c r="B47621" s="1" t="s">
        <v>38510</v>
      </c>
      <c r="C47621">
        <v>24</v>
      </c>
      <c r="D47621" s="1" t="s">
        <v>7</v>
      </c>
      <c r="E47621" s="1" t="s">
        <v>8</v>
      </c>
      <c r="F47621" s="1" t="s">
        <v>17</v>
      </c>
    </row>
    <row r="47622" spans="1:6">
      <c r="A47622">
        <v>47621</v>
      </c>
      <c r="B47622" s="1" t="s">
        <v>38511</v>
      </c>
      <c r="C47622">
        <v>26</v>
      </c>
      <c r="D47622" s="1" t="s">
        <v>7</v>
      </c>
      <c r="E47622" s="1" t="s">
        <v>16</v>
      </c>
      <c r="F47622" s="1" t="s">
        <v>17</v>
      </c>
    </row>
    <row r="47623" spans="1:6">
      <c r="A47623">
        <v>47622</v>
      </c>
      <c r="B47623" s="1" t="s">
        <v>38512</v>
      </c>
      <c r="C47623">
        <v>26</v>
      </c>
      <c r="D47623" s="1" t="s">
        <v>7</v>
      </c>
      <c r="E47623" s="1" t="s">
        <v>8</v>
      </c>
      <c r="F47623" s="1" t="s">
        <v>9</v>
      </c>
    </row>
    <row r="47624" spans="1:6">
      <c r="A47624">
        <v>47623</v>
      </c>
      <c r="B47624" s="1" t="s">
        <v>11522</v>
      </c>
      <c r="C47624">
        <v>25</v>
      </c>
      <c r="D47624" s="1" t="s">
        <v>7</v>
      </c>
      <c r="E47624" s="1" t="s">
        <v>8</v>
      </c>
      <c r="F47624" s="1" t="s">
        <v>9</v>
      </c>
    </row>
    <row r="47625" spans="1:6">
      <c r="A47625">
        <v>47624</v>
      </c>
      <c r="B47625" s="1" t="s">
        <v>38513</v>
      </c>
      <c r="C47625">
        <v>28</v>
      </c>
      <c r="D47625" s="1" t="s">
        <v>7</v>
      </c>
      <c r="E47625" s="1" t="s">
        <v>16</v>
      </c>
      <c r="F47625" s="1" t="s">
        <v>17</v>
      </c>
    </row>
    <row r="47626" spans="1:6">
      <c r="A47626">
        <v>47625</v>
      </c>
      <c r="B47626" s="1" t="s">
        <v>4872</v>
      </c>
      <c r="C47626">
        <v>25</v>
      </c>
      <c r="D47626" s="1" t="s">
        <v>7</v>
      </c>
      <c r="E47626" s="1" t="s">
        <v>8</v>
      </c>
      <c r="F47626" s="1" t="s">
        <v>9</v>
      </c>
    </row>
    <row r="47627" spans="1:6">
      <c r="A47627">
        <v>47626</v>
      </c>
      <c r="B47627" s="1" t="s">
        <v>38514</v>
      </c>
      <c r="C47627">
        <v>20</v>
      </c>
      <c r="D47627" s="1" t="s">
        <v>7</v>
      </c>
      <c r="E47627" s="1" t="s">
        <v>8</v>
      </c>
      <c r="F47627" s="1" t="s">
        <v>9</v>
      </c>
    </row>
    <row r="47628" spans="1:6">
      <c r="A47628">
        <v>47627</v>
      </c>
      <c r="B47628" s="1" t="s">
        <v>31964</v>
      </c>
      <c r="C47628">
        <v>27</v>
      </c>
      <c r="D47628" s="1" t="s">
        <v>7</v>
      </c>
      <c r="E47628" s="1" t="s">
        <v>16</v>
      </c>
      <c r="F47628" s="1" t="s">
        <v>27</v>
      </c>
    </row>
    <row r="47629" spans="1:6">
      <c r="A47629">
        <v>47628</v>
      </c>
      <c r="B47629" s="1" t="s">
        <v>38515</v>
      </c>
      <c r="C47629">
        <v>25</v>
      </c>
      <c r="D47629" s="1" t="s">
        <v>7</v>
      </c>
      <c r="E47629" s="1" t="s">
        <v>16</v>
      </c>
      <c r="F47629" s="1" t="s">
        <v>17</v>
      </c>
    </row>
    <row r="47630" spans="1:6">
      <c r="A47630">
        <v>47629</v>
      </c>
      <c r="B47630" s="1" t="s">
        <v>38516</v>
      </c>
      <c r="C47630">
        <v>24</v>
      </c>
      <c r="D47630" s="1" t="s">
        <v>7</v>
      </c>
      <c r="E47630" s="1" t="s">
        <v>8</v>
      </c>
      <c r="F47630" s="1" t="s">
        <v>9</v>
      </c>
    </row>
    <row r="47631" spans="1:6">
      <c r="A47631">
        <v>47630</v>
      </c>
      <c r="B47631" s="1" t="s">
        <v>38517</v>
      </c>
      <c r="C47631">
        <v>25</v>
      </c>
      <c r="D47631" s="1" t="s">
        <v>7</v>
      </c>
      <c r="E47631" s="1" t="s">
        <v>16</v>
      </c>
      <c r="F47631" s="1" t="s">
        <v>17</v>
      </c>
    </row>
    <row r="47632" spans="1:6">
      <c r="A47632">
        <v>47631</v>
      </c>
      <c r="B47632" s="1" t="s">
        <v>38518</v>
      </c>
      <c r="C47632">
        <v>25</v>
      </c>
      <c r="D47632" s="1" t="s">
        <v>7</v>
      </c>
      <c r="E47632" s="1" t="s">
        <v>51</v>
      </c>
      <c r="F47632" s="1" t="s">
        <v>17</v>
      </c>
    </row>
    <row r="47633" spans="1:6">
      <c r="A47633">
        <v>47632</v>
      </c>
      <c r="B47633" s="1" t="s">
        <v>38519</v>
      </c>
      <c r="C47633">
        <v>24</v>
      </c>
      <c r="D47633" s="1" t="s">
        <v>7</v>
      </c>
      <c r="E47633" s="1" t="s">
        <v>16</v>
      </c>
      <c r="F47633" s="1" t="s">
        <v>9</v>
      </c>
    </row>
    <row r="47634" spans="1:6">
      <c r="A47634">
        <v>47633</v>
      </c>
      <c r="B47634" s="1" t="s">
        <v>38520</v>
      </c>
      <c r="C47634">
        <v>24</v>
      </c>
      <c r="D47634" s="1" t="s">
        <v>12</v>
      </c>
      <c r="E47634" s="1" t="s">
        <v>8</v>
      </c>
      <c r="F47634" s="1" t="s">
        <v>9</v>
      </c>
    </row>
    <row r="47635" spans="1:6">
      <c r="A47635">
        <v>47634</v>
      </c>
      <c r="B47635" s="1" t="s">
        <v>38521</v>
      </c>
      <c r="C47635">
        <v>22</v>
      </c>
      <c r="D47635" s="1" t="s">
        <v>12</v>
      </c>
      <c r="E47635" s="1" t="s">
        <v>8</v>
      </c>
      <c r="F47635" s="1" t="s">
        <v>17</v>
      </c>
    </row>
    <row r="47636" spans="1:6">
      <c r="A47636">
        <v>47635</v>
      </c>
      <c r="B47636" s="1" t="s">
        <v>38522</v>
      </c>
      <c r="C47636">
        <v>28</v>
      </c>
      <c r="D47636" s="1" t="s">
        <v>12</v>
      </c>
      <c r="E47636" s="1" t="s">
        <v>8</v>
      </c>
      <c r="F47636" s="1" t="s">
        <v>17</v>
      </c>
    </row>
    <row r="47637" spans="1:6">
      <c r="A47637">
        <v>47636</v>
      </c>
      <c r="B47637" s="1" t="s">
        <v>4441</v>
      </c>
      <c r="C47637">
        <v>25</v>
      </c>
      <c r="D47637" s="1" t="s">
        <v>7</v>
      </c>
      <c r="E47637" s="1" t="s">
        <v>8</v>
      </c>
      <c r="F47637" s="1" t="s">
        <v>17</v>
      </c>
    </row>
    <row r="47638" spans="1:6">
      <c r="A47638">
        <v>47637</v>
      </c>
      <c r="B47638" s="1" t="s">
        <v>1642</v>
      </c>
      <c r="C47638">
        <v>22</v>
      </c>
      <c r="D47638" s="1" t="s">
        <v>12</v>
      </c>
      <c r="E47638" s="1" t="s">
        <v>8</v>
      </c>
      <c r="F47638" s="1" t="s">
        <v>9</v>
      </c>
    </row>
    <row r="47639" spans="1:6">
      <c r="A47639">
        <v>47638</v>
      </c>
      <c r="B47639" s="1" t="s">
        <v>38523</v>
      </c>
      <c r="C47639">
        <v>22</v>
      </c>
      <c r="D47639" s="1" t="s">
        <v>7</v>
      </c>
      <c r="E47639" s="1" t="s">
        <v>8</v>
      </c>
      <c r="F47639" s="1" t="s">
        <v>9</v>
      </c>
    </row>
    <row r="47640" spans="1:6">
      <c r="A47640">
        <v>47639</v>
      </c>
      <c r="B47640" s="1" t="s">
        <v>27457</v>
      </c>
      <c r="C47640">
        <v>22</v>
      </c>
      <c r="D47640" s="1" t="s">
        <v>12</v>
      </c>
      <c r="E47640" s="1" t="s">
        <v>8</v>
      </c>
      <c r="F47640" s="1" t="s">
        <v>9</v>
      </c>
    </row>
    <row r="47641" spans="1:6">
      <c r="A47641">
        <v>47640</v>
      </c>
      <c r="B47641" s="1" t="s">
        <v>38524</v>
      </c>
      <c r="C47641">
        <v>27</v>
      </c>
      <c r="D47641" s="1" t="s">
        <v>7</v>
      </c>
      <c r="E47641" s="1" t="s">
        <v>16</v>
      </c>
      <c r="F47641" s="1" t="s">
        <v>17</v>
      </c>
    </row>
    <row r="47642" spans="1:6">
      <c r="A47642">
        <v>47641</v>
      </c>
      <c r="B47642" s="1" t="s">
        <v>38525</v>
      </c>
      <c r="C47642">
        <v>22</v>
      </c>
      <c r="D47642" s="1" t="s">
        <v>12</v>
      </c>
      <c r="E47642" s="1" t="s">
        <v>8</v>
      </c>
      <c r="F47642" s="1" t="s">
        <v>9</v>
      </c>
    </row>
    <row r="47643" spans="1:6">
      <c r="A47643">
        <v>47642</v>
      </c>
      <c r="B47643" s="1" t="s">
        <v>6247</v>
      </c>
      <c r="C47643">
        <v>24</v>
      </c>
      <c r="D47643" s="1" t="s">
        <v>7</v>
      </c>
      <c r="E47643" s="1" t="s">
        <v>8</v>
      </c>
      <c r="F47643" s="1" t="s">
        <v>9</v>
      </c>
    </row>
    <row r="47644" spans="1:6">
      <c r="A47644">
        <v>47643</v>
      </c>
      <c r="B47644" s="1" t="s">
        <v>38526</v>
      </c>
      <c r="C47644">
        <v>23</v>
      </c>
      <c r="D47644" s="1" t="s">
        <v>7</v>
      </c>
      <c r="E47644" s="1" t="s">
        <v>8</v>
      </c>
      <c r="F47644" s="1" t="s">
        <v>9</v>
      </c>
    </row>
    <row r="47645" spans="1:6">
      <c r="A47645">
        <v>47644</v>
      </c>
      <c r="B47645" s="1" t="s">
        <v>38527</v>
      </c>
      <c r="C47645">
        <v>23</v>
      </c>
      <c r="D47645" s="1" t="s">
        <v>7</v>
      </c>
      <c r="E47645" s="1" t="s">
        <v>8</v>
      </c>
      <c r="F47645" s="1" t="s">
        <v>9</v>
      </c>
    </row>
    <row r="47646" spans="1:6">
      <c r="A47646">
        <v>47645</v>
      </c>
      <c r="B47646" s="1" t="s">
        <v>19268</v>
      </c>
      <c r="C47646">
        <v>22</v>
      </c>
      <c r="D47646" s="1" t="s">
        <v>7</v>
      </c>
      <c r="E47646" s="1" t="s">
        <v>8</v>
      </c>
      <c r="F47646" s="1" t="s">
        <v>9</v>
      </c>
    </row>
    <row r="47647" spans="1:6">
      <c r="A47647">
        <v>47646</v>
      </c>
      <c r="B47647" s="1" t="s">
        <v>6063</v>
      </c>
      <c r="C47647">
        <v>23</v>
      </c>
      <c r="D47647" s="1" t="s">
        <v>12</v>
      </c>
      <c r="E47647" s="1" t="s">
        <v>8</v>
      </c>
      <c r="F47647" s="1" t="s">
        <v>9</v>
      </c>
    </row>
    <row r="47648" spans="1:6">
      <c r="A47648">
        <v>47647</v>
      </c>
      <c r="B47648" s="1" t="s">
        <v>38528</v>
      </c>
      <c r="C47648">
        <v>32</v>
      </c>
      <c r="D47648" s="1" t="s">
        <v>12</v>
      </c>
      <c r="E47648" s="1" t="s">
        <v>16</v>
      </c>
      <c r="F47648" s="1" t="s">
        <v>17</v>
      </c>
    </row>
    <row r="47649" spans="1:6">
      <c r="A47649">
        <v>47648</v>
      </c>
      <c r="B47649" s="1" t="s">
        <v>38529</v>
      </c>
      <c r="C47649">
        <v>25</v>
      </c>
      <c r="D47649" s="1" t="s">
        <v>7</v>
      </c>
      <c r="E47649" s="1" t="s">
        <v>16</v>
      </c>
      <c r="F47649" s="1" t="s">
        <v>9</v>
      </c>
    </row>
    <row r="47650" spans="1:6">
      <c r="A47650">
        <v>47649</v>
      </c>
      <c r="B47650" s="1" t="s">
        <v>38530</v>
      </c>
      <c r="C47650">
        <v>28</v>
      </c>
      <c r="D47650" s="1" t="s">
        <v>12</v>
      </c>
      <c r="E47650" s="1" t="s">
        <v>8</v>
      </c>
      <c r="F47650" s="1" t="s">
        <v>27</v>
      </c>
    </row>
    <row r="47651" spans="1:6">
      <c r="A47651">
        <v>47650</v>
      </c>
      <c r="B47651" s="1" t="s">
        <v>38531</v>
      </c>
      <c r="C47651">
        <v>21</v>
      </c>
      <c r="D47651" s="1" t="s">
        <v>7</v>
      </c>
      <c r="E47651" s="1" t="s">
        <v>8</v>
      </c>
      <c r="F47651" s="1" t="s">
        <v>9</v>
      </c>
    </row>
    <row r="47652" spans="1:6">
      <c r="A47652">
        <v>47651</v>
      </c>
      <c r="B47652" s="1" t="s">
        <v>22947</v>
      </c>
      <c r="C47652">
        <v>24</v>
      </c>
      <c r="D47652" s="1" t="s">
        <v>12</v>
      </c>
      <c r="E47652" s="1" t="s">
        <v>8</v>
      </c>
      <c r="F47652" s="1" t="s">
        <v>9</v>
      </c>
    </row>
    <row r="47653" spans="1:6">
      <c r="A47653">
        <v>47652</v>
      </c>
      <c r="B47653" s="1" t="s">
        <v>38532</v>
      </c>
      <c r="C47653">
        <v>26</v>
      </c>
      <c r="D47653" s="1" t="s">
        <v>7</v>
      </c>
      <c r="E47653" s="1" t="s">
        <v>16</v>
      </c>
      <c r="F47653" s="1" t="s">
        <v>27</v>
      </c>
    </row>
    <row r="47654" spans="1:6">
      <c r="A47654">
        <v>47653</v>
      </c>
      <c r="B47654" s="1" t="s">
        <v>38533</v>
      </c>
      <c r="C47654">
        <v>32</v>
      </c>
      <c r="D47654" s="1" t="s">
        <v>12</v>
      </c>
      <c r="E47654" s="1" t="s">
        <v>16</v>
      </c>
      <c r="F47654" s="1" t="s">
        <v>17</v>
      </c>
    </row>
    <row r="47655" spans="1:6">
      <c r="A47655">
        <v>47654</v>
      </c>
      <c r="B47655" s="1" t="s">
        <v>38534</v>
      </c>
      <c r="C47655">
        <v>29</v>
      </c>
      <c r="D47655" s="1" t="s">
        <v>12</v>
      </c>
      <c r="E47655" s="1" t="s">
        <v>8</v>
      </c>
      <c r="F47655" s="1" t="s">
        <v>27</v>
      </c>
    </row>
    <row r="47656" spans="1:6">
      <c r="A47656">
        <v>47655</v>
      </c>
      <c r="B47656" s="1" t="s">
        <v>38535</v>
      </c>
      <c r="C47656">
        <v>21</v>
      </c>
      <c r="D47656" s="1" t="s">
        <v>12</v>
      </c>
      <c r="E47656" s="1" t="s">
        <v>8</v>
      </c>
      <c r="F47656" s="1" t="s">
        <v>9</v>
      </c>
    </row>
    <row r="47657" spans="1:6">
      <c r="A47657">
        <v>47656</v>
      </c>
      <c r="B47657" s="1" t="s">
        <v>38536</v>
      </c>
      <c r="C47657">
        <v>24</v>
      </c>
      <c r="D47657" s="1" t="s">
        <v>7</v>
      </c>
      <c r="E47657" s="1" t="s">
        <v>8</v>
      </c>
      <c r="F47657" s="1" t="s">
        <v>27</v>
      </c>
    </row>
    <row r="47658" spans="1:6">
      <c r="A47658">
        <v>47657</v>
      </c>
      <c r="B47658" s="1" t="s">
        <v>38537</v>
      </c>
      <c r="C47658">
        <v>26</v>
      </c>
      <c r="D47658" s="1" t="s">
        <v>12</v>
      </c>
      <c r="E47658" s="1" t="s">
        <v>51</v>
      </c>
      <c r="F47658" s="1" t="s">
        <v>27</v>
      </c>
    </row>
    <row r="47659" spans="1:6">
      <c r="A47659">
        <v>47658</v>
      </c>
      <c r="B47659" s="1" t="s">
        <v>16439</v>
      </c>
      <c r="C47659">
        <v>21</v>
      </c>
      <c r="D47659" s="1" t="s">
        <v>12</v>
      </c>
      <c r="E47659" s="1" t="s">
        <v>16</v>
      </c>
      <c r="F47659" s="1" t="s">
        <v>17</v>
      </c>
    </row>
    <row r="47660" spans="1:6">
      <c r="A47660">
        <v>47659</v>
      </c>
      <c r="B47660" s="1" t="s">
        <v>38538</v>
      </c>
      <c r="C47660">
        <v>29</v>
      </c>
      <c r="D47660" s="1" t="s">
        <v>12</v>
      </c>
      <c r="E47660" s="1" t="s">
        <v>8</v>
      </c>
      <c r="F47660" s="1" t="s">
        <v>17</v>
      </c>
    </row>
    <row r="47661" spans="1:6">
      <c r="A47661">
        <v>47660</v>
      </c>
      <c r="B47661" s="1" t="s">
        <v>29204</v>
      </c>
      <c r="C47661">
        <v>22</v>
      </c>
      <c r="D47661" s="1" t="s">
        <v>12</v>
      </c>
      <c r="E47661" s="1" t="s">
        <v>8</v>
      </c>
      <c r="F47661" s="1" t="s">
        <v>9</v>
      </c>
    </row>
    <row r="47662" spans="1:6">
      <c r="A47662">
        <v>47661</v>
      </c>
      <c r="B47662" s="1" t="s">
        <v>38539</v>
      </c>
      <c r="C47662">
        <v>24</v>
      </c>
      <c r="D47662" s="1" t="s">
        <v>12</v>
      </c>
      <c r="E47662" s="1" t="s">
        <v>8</v>
      </c>
      <c r="F47662" s="1" t="s">
        <v>9</v>
      </c>
    </row>
    <row r="47663" spans="1:6">
      <c r="A47663">
        <v>47662</v>
      </c>
      <c r="B47663" s="1" t="s">
        <v>38540</v>
      </c>
      <c r="C47663">
        <v>27</v>
      </c>
      <c r="D47663" s="1" t="s">
        <v>12</v>
      </c>
      <c r="E47663" s="1" t="s">
        <v>16</v>
      </c>
      <c r="F47663" s="1" t="s">
        <v>17</v>
      </c>
    </row>
    <row r="47664" spans="1:6">
      <c r="A47664">
        <v>47663</v>
      </c>
      <c r="B47664" s="1" t="s">
        <v>38541</v>
      </c>
      <c r="C47664">
        <v>23</v>
      </c>
      <c r="D47664" s="1" t="s">
        <v>7</v>
      </c>
      <c r="E47664" s="1" t="s">
        <v>8</v>
      </c>
      <c r="F47664" s="1" t="s">
        <v>9</v>
      </c>
    </row>
    <row r="47665" spans="1:6">
      <c r="A47665">
        <v>47664</v>
      </c>
      <c r="B47665" s="1" t="s">
        <v>35546</v>
      </c>
      <c r="C47665">
        <v>32</v>
      </c>
      <c r="D47665" s="1" t="s">
        <v>12</v>
      </c>
      <c r="E47665" s="1" t="s">
        <v>16</v>
      </c>
      <c r="F47665" s="1" t="s">
        <v>17</v>
      </c>
    </row>
    <row r="47666" spans="1:6">
      <c r="A47666">
        <v>47665</v>
      </c>
      <c r="B47666" s="1" t="s">
        <v>38542</v>
      </c>
      <c r="C47666">
        <v>22</v>
      </c>
      <c r="D47666" s="1" t="s">
        <v>7</v>
      </c>
      <c r="E47666" s="1" t="s">
        <v>8</v>
      </c>
      <c r="F47666" s="1" t="s">
        <v>9</v>
      </c>
    </row>
    <row r="47667" spans="1:6">
      <c r="A47667">
        <v>47666</v>
      </c>
      <c r="B47667" s="1" t="s">
        <v>38543</v>
      </c>
      <c r="C47667">
        <v>22</v>
      </c>
      <c r="D47667" s="1" t="s">
        <v>7</v>
      </c>
      <c r="E47667" s="1" t="s">
        <v>8</v>
      </c>
      <c r="F47667" s="1" t="s">
        <v>17</v>
      </c>
    </row>
    <row r="47668" spans="1:6">
      <c r="A47668">
        <v>47667</v>
      </c>
      <c r="B47668" s="1" t="s">
        <v>38544</v>
      </c>
      <c r="C47668">
        <v>26</v>
      </c>
      <c r="D47668" s="1" t="s">
        <v>12</v>
      </c>
      <c r="E47668" s="1" t="s">
        <v>16</v>
      </c>
      <c r="F47668" s="1" t="s">
        <v>17</v>
      </c>
    </row>
    <row r="47669" spans="1:6">
      <c r="A47669">
        <v>47668</v>
      </c>
      <c r="B47669" s="1" t="s">
        <v>38545</v>
      </c>
      <c r="C47669">
        <v>25</v>
      </c>
      <c r="D47669" s="1" t="s">
        <v>7</v>
      </c>
      <c r="E47669" s="1" t="s">
        <v>8</v>
      </c>
      <c r="F47669" s="1" t="s">
        <v>9</v>
      </c>
    </row>
    <row r="47670" spans="1:6">
      <c r="A47670">
        <v>47669</v>
      </c>
      <c r="B47670" s="1" t="s">
        <v>33117</v>
      </c>
      <c r="C47670">
        <v>20</v>
      </c>
      <c r="D47670" s="1" t="s">
        <v>12</v>
      </c>
      <c r="E47670" s="1" t="s">
        <v>8</v>
      </c>
      <c r="F47670" s="1" t="s">
        <v>9</v>
      </c>
    </row>
    <row r="47671" spans="1:6">
      <c r="A47671">
        <v>47670</v>
      </c>
      <c r="B47671" s="1" t="s">
        <v>17317</v>
      </c>
      <c r="C47671">
        <v>29</v>
      </c>
      <c r="D47671" s="1" t="s">
        <v>12</v>
      </c>
      <c r="E47671" s="1" t="s">
        <v>16</v>
      </c>
      <c r="F47671" s="1" t="s">
        <v>17</v>
      </c>
    </row>
    <row r="47672" spans="1:6">
      <c r="A47672">
        <v>47671</v>
      </c>
      <c r="B47672" s="1" t="s">
        <v>38546</v>
      </c>
      <c r="C47672">
        <v>23</v>
      </c>
      <c r="D47672" s="1" t="s">
        <v>7</v>
      </c>
      <c r="E47672" s="1" t="s">
        <v>8</v>
      </c>
      <c r="F47672" s="1" t="s">
        <v>9</v>
      </c>
    </row>
    <row r="47673" spans="1:6">
      <c r="A47673">
        <v>47672</v>
      </c>
      <c r="B47673" s="1" t="s">
        <v>38547</v>
      </c>
      <c r="C47673">
        <v>25</v>
      </c>
      <c r="D47673" s="1" t="s">
        <v>12</v>
      </c>
      <c r="E47673" s="1" t="s">
        <v>8</v>
      </c>
      <c r="F47673" s="1" t="s">
        <v>27</v>
      </c>
    </row>
    <row r="47674" spans="1:6">
      <c r="A47674">
        <v>47673</v>
      </c>
      <c r="B47674" s="1" t="s">
        <v>38548</v>
      </c>
      <c r="C47674">
        <v>29</v>
      </c>
      <c r="D47674" s="1" t="s">
        <v>7</v>
      </c>
      <c r="E47674" s="1" t="s">
        <v>16</v>
      </c>
      <c r="F47674" s="1" t="s">
        <v>17</v>
      </c>
    </row>
    <row r="47675" spans="1:6">
      <c r="A47675">
        <v>47674</v>
      </c>
      <c r="B47675" s="1" t="s">
        <v>24627</v>
      </c>
      <c r="C47675">
        <v>27</v>
      </c>
      <c r="D47675" s="1" t="s">
        <v>12</v>
      </c>
      <c r="E47675" s="1" t="s">
        <v>16</v>
      </c>
      <c r="F47675" s="1" t="s">
        <v>27</v>
      </c>
    </row>
    <row r="47676" spans="1:6">
      <c r="A47676">
        <v>47675</v>
      </c>
      <c r="B47676" s="1" t="s">
        <v>38549</v>
      </c>
      <c r="C47676">
        <v>25</v>
      </c>
      <c r="D47676" s="1" t="s">
        <v>12</v>
      </c>
      <c r="E47676" s="1" t="s">
        <v>8</v>
      </c>
      <c r="F47676" s="1" t="s">
        <v>27</v>
      </c>
    </row>
    <row r="47677" spans="1:6">
      <c r="A47677">
        <v>47676</v>
      </c>
      <c r="B47677" s="1" t="s">
        <v>38550</v>
      </c>
      <c r="C47677">
        <v>21</v>
      </c>
      <c r="D47677" s="1" t="s">
        <v>12</v>
      </c>
      <c r="E47677" s="1" t="s">
        <v>8</v>
      </c>
      <c r="F47677" s="1" t="s">
        <v>9</v>
      </c>
    </row>
    <row r="47678" spans="1:6">
      <c r="A47678">
        <v>47677</v>
      </c>
      <c r="B47678" s="1" t="s">
        <v>38551</v>
      </c>
      <c r="C47678">
        <v>23</v>
      </c>
      <c r="D47678" s="1" t="s">
        <v>12</v>
      </c>
      <c r="E47678" s="1" t="s">
        <v>8</v>
      </c>
      <c r="F47678" s="1" t="s">
        <v>9</v>
      </c>
    </row>
    <row r="47679" spans="1:6">
      <c r="A47679">
        <v>47678</v>
      </c>
      <c r="B47679" s="1" t="s">
        <v>38552</v>
      </c>
      <c r="C47679">
        <v>24</v>
      </c>
      <c r="D47679" s="1" t="s">
        <v>7</v>
      </c>
      <c r="E47679" s="1" t="s">
        <v>8</v>
      </c>
      <c r="F47679" s="1" t="s">
        <v>17</v>
      </c>
    </row>
    <row r="47680" spans="1:6">
      <c r="A47680">
        <v>47679</v>
      </c>
      <c r="B47680" s="1" t="s">
        <v>1563</v>
      </c>
      <c r="C47680">
        <v>22</v>
      </c>
      <c r="D47680" s="1" t="s">
        <v>12</v>
      </c>
      <c r="E47680" s="1" t="s">
        <v>16</v>
      </c>
      <c r="F47680" s="1" t="s">
        <v>27</v>
      </c>
    </row>
    <row r="47681" spans="1:6">
      <c r="A47681">
        <v>47680</v>
      </c>
      <c r="B47681" s="1" t="s">
        <v>38553</v>
      </c>
      <c r="C47681">
        <v>28</v>
      </c>
      <c r="D47681" s="1" t="s">
        <v>12</v>
      </c>
      <c r="E47681" s="1" t="s">
        <v>16</v>
      </c>
      <c r="F47681" s="1" t="s">
        <v>17</v>
      </c>
    </row>
    <row r="47682" spans="1:6">
      <c r="A47682">
        <v>47681</v>
      </c>
      <c r="B47682" s="1" t="s">
        <v>38554</v>
      </c>
      <c r="C47682">
        <v>26</v>
      </c>
      <c r="D47682" s="1" t="s">
        <v>12</v>
      </c>
      <c r="E47682" s="1" t="s">
        <v>8</v>
      </c>
      <c r="F47682" s="1" t="s">
        <v>17</v>
      </c>
    </row>
    <row r="47683" spans="1:6">
      <c r="A47683">
        <v>47682</v>
      </c>
      <c r="B47683" s="1" t="s">
        <v>38555</v>
      </c>
      <c r="C47683">
        <v>22</v>
      </c>
      <c r="D47683" s="1" t="s">
        <v>7</v>
      </c>
      <c r="E47683" s="1" t="s">
        <v>8</v>
      </c>
      <c r="F47683" s="1" t="s">
        <v>17</v>
      </c>
    </row>
    <row r="47684" spans="1:6">
      <c r="A47684">
        <v>47683</v>
      </c>
      <c r="B47684" s="1" t="s">
        <v>948</v>
      </c>
      <c r="C47684">
        <v>26</v>
      </c>
      <c r="D47684" s="1" t="s">
        <v>12</v>
      </c>
      <c r="E47684" s="1" t="s">
        <v>16</v>
      </c>
      <c r="F47684" s="1" t="s">
        <v>17</v>
      </c>
    </row>
    <row r="47685" spans="1:6">
      <c r="A47685">
        <v>47684</v>
      </c>
      <c r="B47685" s="1" t="s">
        <v>38556</v>
      </c>
      <c r="C47685">
        <v>25</v>
      </c>
      <c r="D47685" s="1" t="s">
        <v>7</v>
      </c>
      <c r="E47685" s="1" t="s">
        <v>8</v>
      </c>
      <c r="F47685" s="1" t="s">
        <v>9</v>
      </c>
    </row>
    <row r="47686" spans="1:6">
      <c r="A47686">
        <v>47685</v>
      </c>
      <c r="B47686" s="1" t="s">
        <v>38557</v>
      </c>
      <c r="C47686">
        <v>20</v>
      </c>
      <c r="D47686" s="1" t="s">
        <v>12</v>
      </c>
      <c r="E47686" s="1" t="s">
        <v>8</v>
      </c>
      <c r="F47686" s="1" t="s">
        <v>9</v>
      </c>
    </row>
    <row r="47687" spans="1:6">
      <c r="A47687">
        <v>47686</v>
      </c>
      <c r="B47687" s="1" t="s">
        <v>38558</v>
      </c>
      <c r="C47687">
        <v>29</v>
      </c>
      <c r="D47687" s="1" t="s">
        <v>12</v>
      </c>
      <c r="E47687" s="1" t="s">
        <v>16</v>
      </c>
      <c r="F47687" s="1" t="s">
        <v>17</v>
      </c>
    </row>
    <row r="47688" spans="1:6">
      <c r="A47688">
        <v>47687</v>
      </c>
      <c r="B47688" s="1" t="s">
        <v>38559</v>
      </c>
      <c r="C47688">
        <v>23</v>
      </c>
      <c r="D47688" s="1" t="s">
        <v>7</v>
      </c>
      <c r="E47688" s="1" t="s">
        <v>8</v>
      </c>
      <c r="F47688" s="1" t="s">
        <v>9</v>
      </c>
    </row>
    <row r="47689" spans="1:6">
      <c r="A47689">
        <v>47688</v>
      </c>
      <c r="B47689" s="1" t="s">
        <v>4581</v>
      </c>
      <c r="C47689">
        <v>25</v>
      </c>
      <c r="D47689" s="1" t="s">
        <v>12</v>
      </c>
      <c r="E47689" s="1" t="s">
        <v>8</v>
      </c>
      <c r="F47689" s="1" t="s">
        <v>27</v>
      </c>
    </row>
    <row r="47690" spans="1:6">
      <c r="A47690">
        <v>47689</v>
      </c>
      <c r="B47690" s="1" t="s">
        <v>6197</v>
      </c>
      <c r="C47690">
        <v>29</v>
      </c>
      <c r="D47690" s="1" t="s">
        <v>7</v>
      </c>
      <c r="E47690" s="1" t="s">
        <v>16</v>
      </c>
      <c r="F47690" s="1" t="s">
        <v>17</v>
      </c>
    </row>
    <row r="47691" spans="1:6">
      <c r="A47691">
        <v>47690</v>
      </c>
      <c r="B47691" s="1" t="s">
        <v>38560</v>
      </c>
      <c r="C47691">
        <v>27</v>
      </c>
      <c r="D47691" s="1" t="s">
        <v>12</v>
      </c>
      <c r="E47691" s="1" t="s">
        <v>16</v>
      </c>
      <c r="F47691" s="1" t="s">
        <v>27</v>
      </c>
    </row>
    <row r="47692" spans="1:6">
      <c r="A47692">
        <v>47691</v>
      </c>
      <c r="B47692" s="1" t="s">
        <v>38561</v>
      </c>
      <c r="C47692">
        <v>25</v>
      </c>
      <c r="D47692" s="1" t="s">
        <v>12</v>
      </c>
      <c r="E47692" s="1" t="s">
        <v>8</v>
      </c>
      <c r="F47692" s="1" t="s">
        <v>27</v>
      </c>
    </row>
    <row r="47693" spans="1:6">
      <c r="A47693">
        <v>47692</v>
      </c>
      <c r="B47693" s="1" t="s">
        <v>38562</v>
      </c>
      <c r="C47693">
        <v>21</v>
      </c>
      <c r="D47693" s="1" t="s">
        <v>12</v>
      </c>
      <c r="E47693" s="1" t="s">
        <v>8</v>
      </c>
      <c r="F47693" s="1" t="s">
        <v>9</v>
      </c>
    </row>
    <row r="47694" spans="1:6">
      <c r="A47694">
        <v>47693</v>
      </c>
      <c r="B47694" s="1" t="s">
        <v>10698</v>
      </c>
      <c r="C47694">
        <v>24</v>
      </c>
      <c r="D47694" s="1" t="s">
        <v>12</v>
      </c>
      <c r="E47694" s="1" t="s">
        <v>8</v>
      </c>
      <c r="F47694" s="1" t="s">
        <v>9</v>
      </c>
    </row>
    <row r="47695" spans="1:6">
      <c r="A47695">
        <v>47694</v>
      </c>
      <c r="B47695" s="1" t="s">
        <v>38563</v>
      </c>
      <c r="C47695">
        <v>26</v>
      </c>
      <c r="D47695" s="1" t="s">
        <v>7</v>
      </c>
      <c r="E47695" s="1" t="s">
        <v>16</v>
      </c>
      <c r="F47695" s="1" t="s">
        <v>27</v>
      </c>
    </row>
    <row r="47696" spans="1:6">
      <c r="A47696">
        <v>47695</v>
      </c>
      <c r="B47696" s="1" t="s">
        <v>38564</v>
      </c>
      <c r="C47696">
        <v>32</v>
      </c>
      <c r="D47696" s="1" t="s">
        <v>12</v>
      </c>
      <c r="E47696" s="1" t="s">
        <v>16</v>
      </c>
      <c r="F47696" s="1" t="s">
        <v>17</v>
      </c>
    </row>
    <row r="47697" spans="1:6">
      <c r="A47697">
        <v>47696</v>
      </c>
      <c r="B47697" s="1" t="s">
        <v>24398</v>
      </c>
      <c r="C47697">
        <v>29</v>
      </c>
      <c r="D47697" s="1" t="s">
        <v>12</v>
      </c>
      <c r="E47697" s="1" t="s">
        <v>8</v>
      </c>
      <c r="F47697" s="1" t="s">
        <v>27</v>
      </c>
    </row>
    <row r="47698" spans="1:6">
      <c r="A47698">
        <v>47697</v>
      </c>
      <c r="B47698" s="1" t="s">
        <v>38565</v>
      </c>
      <c r="C47698">
        <v>21</v>
      </c>
      <c r="D47698" s="1" t="s">
        <v>12</v>
      </c>
      <c r="E47698" s="1" t="s">
        <v>8</v>
      </c>
      <c r="F47698" s="1" t="s">
        <v>9</v>
      </c>
    </row>
    <row r="47699" spans="1:6">
      <c r="A47699">
        <v>47698</v>
      </c>
      <c r="B47699" s="1" t="s">
        <v>2743</v>
      </c>
      <c r="C47699">
        <v>24</v>
      </c>
      <c r="D47699" s="1" t="s">
        <v>7</v>
      </c>
      <c r="E47699" s="1" t="s">
        <v>8</v>
      </c>
      <c r="F47699" s="1" t="s">
        <v>27</v>
      </c>
    </row>
    <row r="47700" spans="1:6">
      <c r="A47700">
        <v>47699</v>
      </c>
      <c r="B47700" s="1" t="s">
        <v>38566</v>
      </c>
      <c r="C47700">
        <v>26</v>
      </c>
      <c r="D47700" s="1" t="s">
        <v>12</v>
      </c>
      <c r="E47700" s="1" t="s">
        <v>51</v>
      </c>
      <c r="F47700" s="1" t="s">
        <v>27</v>
      </c>
    </row>
    <row r="47701" spans="1:6">
      <c r="A47701">
        <v>47700</v>
      </c>
      <c r="B47701" s="1" t="s">
        <v>15966</v>
      </c>
      <c r="C47701">
        <v>31</v>
      </c>
      <c r="D47701" s="1" t="s">
        <v>12</v>
      </c>
      <c r="E47701" s="1" t="s">
        <v>16</v>
      </c>
      <c r="F47701" s="1" t="s">
        <v>17</v>
      </c>
    </row>
    <row r="47702" spans="1:6">
      <c r="A47702">
        <v>47701</v>
      </c>
      <c r="B47702" s="1" t="s">
        <v>38567</v>
      </c>
      <c r="C47702">
        <v>29</v>
      </c>
      <c r="D47702" s="1" t="s">
        <v>12</v>
      </c>
      <c r="E47702" s="1" t="s">
        <v>8</v>
      </c>
      <c r="F47702" s="1" t="s">
        <v>17</v>
      </c>
    </row>
    <row r="47703" spans="1:6">
      <c r="A47703">
        <v>47702</v>
      </c>
      <c r="B47703" s="1" t="s">
        <v>16254</v>
      </c>
      <c r="C47703">
        <v>22</v>
      </c>
      <c r="D47703" s="1" t="s">
        <v>12</v>
      </c>
      <c r="E47703" s="1" t="s">
        <v>8</v>
      </c>
      <c r="F47703" s="1" t="s">
        <v>9</v>
      </c>
    </row>
    <row r="47704" spans="1:6">
      <c r="A47704">
        <v>47703</v>
      </c>
      <c r="B47704" s="1" t="s">
        <v>38568</v>
      </c>
      <c r="C47704">
        <v>24</v>
      </c>
      <c r="D47704" s="1" t="s">
        <v>12</v>
      </c>
      <c r="E47704" s="1" t="s">
        <v>8</v>
      </c>
      <c r="F47704" s="1" t="s">
        <v>9</v>
      </c>
    </row>
    <row r="47705" spans="1:6">
      <c r="A47705">
        <v>47704</v>
      </c>
      <c r="B47705" s="1" t="s">
        <v>21509</v>
      </c>
      <c r="C47705">
        <v>27</v>
      </c>
      <c r="D47705" s="1" t="s">
        <v>12</v>
      </c>
      <c r="E47705" s="1" t="s">
        <v>16</v>
      </c>
      <c r="F47705" s="1" t="s">
        <v>17</v>
      </c>
    </row>
    <row r="47706" spans="1:6">
      <c r="A47706">
        <v>47705</v>
      </c>
      <c r="B47706" s="1" t="s">
        <v>38569</v>
      </c>
      <c r="C47706">
        <v>23</v>
      </c>
      <c r="D47706" s="1" t="s">
        <v>7</v>
      </c>
      <c r="E47706" s="1" t="s">
        <v>8</v>
      </c>
      <c r="F47706" s="1" t="s">
        <v>9</v>
      </c>
    </row>
    <row r="47707" spans="1:6">
      <c r="A47707">
        <v>47706</v>
      </c>
      <c r="B47707" s="1" t="s">
        <v>38570</v>
      </c>
      <c r="C47707">
        <v>30</v>
      </c>
      <c r="D47707" s="1" t="s">
        <v>12</v>
      </c>
      <c r="E47707" s="1" t="s">
        <v>16</v>
      </c>
      <c r="F47707" s="1" t="s">
        <v>17</v>
      </c>
    </row>
    <row r="47708" spans="1:6">
      <c r="A47708">
        <v>47707</v>
      </c>
      <c r="B47708" s="1" t="s">
        <v>6742</v>
      </c>
      <c r="C47708">
        <v>22</v>
      </c>
      <c r="D47708" s="1" t="s">
        <v>7</v>
      </c>
      <c r="E47708" s="1" t="s">
        <v>8</v>
      </c>
      <c r="F47708" s="1" t="s">
        <v>9</v>
      </c>
    </row>
    <row r="47709" spans="1:6">
      <c r="A47709">
        <v>47708</v>
      </c>
      <c r="B47709" s="1" t="s">
        <v>38571</v>
      </c>
      <c r="C47709">
        <v>28</v>
      </c>
      <c r="D47709" s="1" t="s">
        <v>12</v>
      </c>
      <c r="E47709" s="1" t="s">
        <v>16</v>
      </c>
      <c r="F47709" s="1" t="s">
        <v>17</v>
      </c>
    </row>
    <row r="47710" spans="1:6">
      <c r="A47710">
        <v>47709</v>
      </c>
      <c r="B47710" s="1" t="s">
        <v>38572</v>
      </c>
      <c r="C47710">
        <v>23</v>
      </c>
      <c r="D47710" s="1" t="s">
        <v>7</v>
      </c>
      <c r="E47710" s="1" t="s">
        <v>8</v>
      </c>
      <c r="F47710" s="1" t="s">
        <v>9</v>
      </c>
    </row>
    <row r="47711" spans="1:6">
      <c r="A47711">
        <v>47710</v>
      </c>
      <c r="B47711" s="1" t="s">
        <v>38573</v>
      </c>
      <c r="C47711">
        <v>30</v>
      </c>
      <c r="D47711" s="1" t="s">
        <v>12</v>
      </c>
      <c r="E47711" s="1" t="s">
        <v>16</v>
      </c>
      <c r="F47711" s="1" t="s">
        <v>27</v>
      </c>
    </row>
    <row r="47712" spans="1:6">
      <c r="A47712">
        <v>47711</v>
      </c>
      <c r="B47712" s="1" t="s">
        <v>2024</v>
      </c>
      <c r="C47712">
        <v>21</v>
      </c>
      <c r="D47712" s="1" t="s">
        <v>12</v>
      </c>
      <c r="E47712" s="1" t="s">
        <v>8</v>
      </c>
      <c r="F47712" s="1" t="s">
        <v>9</v>
      </c>
    </row>
    <row r="47713" spans="1:6">
      <c r="A47713">
        <v>47712</v>
      </c>
      <c r="B47713" s="1" t="s">
        <v>8863</v>
      </c>
      <c r="C47713">
        <v>26</v>
      </c>
      <c r="D47713" s="1" t="s">
        <v>7</v>
      </c>
      <c r="E47713" s="1" t="s">
        <v>16</v>
      </c>
      <c r="F47713" s="1" t="s">
        <v>17</v>
      </c>
    </row>
    <row r="47714" spans="1:6">
      <c r="A47714">
        <v>47713</v>
      </c>
      <c r="B47714" s="1" t="s">
        <v>38574</v>
      </c>
      <c r="C47714">
        <v>25</v>
      </c>
      <c r="D47714" s="1" t="s">
        <v>12</v>
      </c>
      <c r="E47714" s="1" t="s">
        <v>8</v>
      </c>
      <c r="F47714" s="1" t="s">
        <v>27</v>
      </c>
    </row>
    <row r="47715" spans="1:6">
      <c r="A47715">
        <v>47714</v>
      </c>
      <c r="B47715" s="1" t="s">
        <v>38575</v>
      </c>
      <c r="C47715">
        <v>31</v>
      </c>
      <c r="D47715" s="1" t="s">
        <v>12</v>
      </c>
      <c r="E47715" s="1" t="s">
        <v>51</v>
      </c>
      <c r="F47715" s="1" t="s">
        <v>17</v>
      </c>
    </row>
    <row r="47716" spans="1:6">
      <c r="A47716">
        <v>47715</v>
      </c>
      <c r="B47716" s="1" t="s">
        <v>38576</v>
      </c>
      <c r="C47716">
        <v>23</v>
      </c>
      <c r="D47716" s="1" t="s">
        <v>7</v>
      </c>
      <c r="E47716" s="1" t="s">
        <v>8</v>
      </c>
      <c r="F47716" s="1" t="s">
        <v>17</v>
      </c>
    </row>
    <row r="47717" spans="1:6">
      <c r="A47717">
        <v>47716</v>
      </c>
      <c r="B47717" s="1" t="s">
        <v>8222</v>
      </c>
      <c r="C47717">
        <v>22</v>
      </c>
      <c r="D47717" s="1" t="s">
        <v>12</v>
      </c>
      <c r="E47717" s="1" t="s">
        <v>8</v>
      </c>
      <c r="F47717" s="1" t="s">
        <v>9</v>
      </c>
    </row>
    <row r="47718" spans="1:6">
      <c r="A47718">
        <v>47717</v>
      </c>
      <c r="B47718" s="1" t="s">
        <v>38577</v>
      </c>
      <c r="C47718">
        <v>27</v>
      </c>
      <c r="D47718" s="1" t="s">
        <v>7</v>
      </c>
      <c r="E47718" s="1" t="s">
        <v>16</v>
      </c>
      <c r="F47718" s="1" t="s">
        <v>17</v>
      </c>
    </row>
    <row r="47719" spans="1:6">
      <c r="A47719">
        <v>47718</v>
      </c>
      <c r="B47719" s="1" t="s">
        <v>38578</v>
      </c>
      <c r="C47719">
        <v>22</v>
      </c>
      <c r="D47719" s="1" t="s">
        <v>12</v>
      </c>
      <c r="E47719" s="1" t="s">
        <v>8</v>
      </c>
      <c r="F47719" s="1" t="s">
        <v>9</v>
      </c>
    </row>
    <row r="47720" spans="1:6">
      <c r="A47720">
        <v>47719</v>
      </c>
      <c r="B47720" s="1" t="s">
        <v>37733</v>
      </c>
      <c r="C47720">
        <v>24</v>
      </c>
      <c r="D47720" s="1" t="s">
        <v>7</v>
      </c>
      <c r="E47720" s="1" t="s">
        <v>8</v>
      </c>
      <c r="F47720" s="1" t="s">
        <v>9</v>
      </c>
    </row>
    <row r="47721" spans="1:6">
      <c r="A47721">
        <v>47720</v>
      </c>
      <c r="B47721" s="1" t="s">
        <v>38579</v>
      </c>
      <c r="C47721">
        <v>23</v>
      </c>
      <c r="D47721" s="1" t="s">
        <v>7</v>
      </c>
      <c r="E47721" s="1" t="s">
        <v>8</v>
      </c>
      <c r="F47721" s="1" t="s">
        <v>9</v>
      </c>
    </row>
    <row r="47722" spans="1:6">
      <c r="A47722">
        <v>47721</v>
      </c>
      <c r="B47722" s="1" t="s">
        <v>38580</v>
      </c>
      <c r="C47722">
        <v>23</v>
      </c>
      <c r="D47722" s="1" t="s">
        <v>7</v>
      </c>
      <c r="E47722" s="1" t="s">
        <v>8</v>
      </c>
      <c r="F47722" s="1" t="s">
        <v>9</v>
      </c>
    </row>
    <row r="47723" spans="1:6">
      <c r="A47723">
        <v>47722</v>
      </c>
      <c r="B47723" s="1" t="s">
        <v>38581</v>
      </c>
      <c r="C47723">
        <v>22</v>
      </c>
      <c r="D47723" s="1" t="s">
        <v>7</v>
      </c>
      <c r="E47723" s="1" t="s">
        <v>8</v>
      </c>
      <c r="F47723" s="1" t="s">
        <v>9</v>
      </c>
    </row>
    <row r="47724" spans="1:6">
      <c r="A47724">
        <v>47723</v>
      </c>
      <c r="B47724" s="1" t="s">
        <v>38582</v>
      </c>
      <c r="C47724">
        <v>23</v>
      </c>
      <c r="D47724" s="1" t="s">
        <v>12</v>
      </c>
      <c r="E47724" s="1" t="s">
        <v>8</v>
      </c>
      <c r="F47724" s="1" t="s">
        <v>9</v>
      </c>
    </row>
    <row r="47725" spans="1:6">
      <c r="A47725">
        <v>47724</v>
      </c>
      <c r="B47725" s="1" t="s">
        <v>38583</v>
      </c>
      <c r="C47725">
        <v>23</v>
      </c>
      <c r="D47725" s="1" t="s">
        <v>12</v>
      </c>
      <c r="E47725" s="1" t="s">
        <v>8</v>
      </c>
      <c r="F47725" s="1" t="s">
        <v>9</v>
      </c>
    </row>
    <row r="47726" spans="1:6">
      <c r="A47726">
        <v>47725</v>
      </c>
      <c r="B47726" s="1" t="s">
        <v>38584</v>
      </c>
      <c r="C47726">
        <v>20</v>
      </c>
      <c r="D47726" s="1" t="s">
        <v>7</v>
      </c>
      <c r="E47726" s="1" t="s">
        <v>8</v>
      </c>
      <c r="F47726" s="1" t="s">
        <v>9</v>
      </c>
    </row>
    <row r="47727" spans="1:6">
      <c r="A47727">
        <v>47726</v>
      </c>
      <c r="B47727" s="1" t="s">
        <v>38585</v>
      </c>
      <c r="C47727">
        <v>24</v>
      </c>
      <c r="D47727" s="1" t="s">
        <v>7</v>
      </c>
      <c r="E47727" s="1" t="s">
        <v>8</v>
      </c>
      <c r="F47727" s="1" t="s">
        <v>9</v>
      </c>
    </row>
    <row r="47728" spans="1:6">
      <c r="A47728">
        <v>47727</v>
      </c>
      <c r="B47728" s="1" t="s">
        <v>37683</v>
      </c>
      <c r="C47728">
        <v>22</v>
      </c>
      <c r="D47728" s="1" t="s">
        <v>12</v>
      </c>
      <c r="E47728" s="1" t="s">
        <v>8</v>
      </c>
      <c r="F47728" s="1" t="s">
        <v>9</v>
      </c>
    </row>
    <row r="47729" spans="1:6">
      <c r="A47729">
        <v>47728</v>
      </c>
      <c r="B47729" s="1" t="s">
        <v>38586</v>
      </c>
      <c r="C47729">
        <v>22</v>
      </c>
      <c r="D47729" s="1" t="s">
        <v>7</v>
      </c>
      <c r="E47729" s="1" t="s">
        <v>8</v>
      </c>
      <c r="F47729" s="1" t="s">
        <v>9</v>
      </c>
    </row>
    <row r="47730" spans="1:6">
      <c r="A47730">
        <v>47729</v>
      </c>
      <c r="B47730" s="1" t="s">
        <v>38587</v>
      </c>
      <c r="C47730">
        <v>22</v>
      </c>
      <c r="D47730" s="1" t="s">
        <v>12</v>
      </c>
      <c r="E47730" s="1" t="s">
        <v>8</v>
      </c>
      <c r="F47730" s="1" t="s">
        <v>9</v>
      </c>
    </row>
    <row r="47731" spans="1:6">
      <c r="A47731">
        <v>47730</v>
      </c>
      <c r="B47731" s="1" t="s">
        <v>38588</v>
      </c>
      <c r="C47731">
        <v>27</v>
      </c>
      <c r="D47731" s="1" t="s">
        <v>7</v>
      </c>
      <c r="E47731" s="1" t="s">
        <v>16</v>
      </c>
      <c r="F47731" s="1" t="s">
        <v>17</v>
      </c>
    </row>
    <row r="47732" spans="1:6">
      <c r="A47732">
        <v>47731</v>
      </c>
      <c r="B47732" s="1" t="s">
        <v>38589</v>
      </c>
      <c r="C47732">
        <v>22</v>
      </c>
      <c r="D47732" s="1" t="s">
        <v>12</v>
      </c>
      <c r="E47732" s="1" t="s">
        <v>8</v>
      </c>
      <c r="F47732" s="1" t="s">
        <v>9</v>
      </c>
    </row>
    <row r="47733" spans="1:6">
      <c r="A47733">
        <v>47732</v>
      </c>
      <c r="B47733" s="1" t="s">
        <v>38590</v>
      </c>
      <c r="C47733">
        <v>24</v>
      </c>
      <c r="D47733" s="1" t="s">
        <v>7</v>
      </c>
      <c r="E47733" s="1" t="s">
        <v>8</v>
      </c>
      <c r="F47733" s="1" t="s">
        <v>9</v>
      </c>
    </row>
    <row r="47734" spans="1:6">
      <c r="A47734">
        <v>47733</v>
      </c>
      <c r="B47734" s="1" t="s">
        <v>38591</v>
      </c>
      <c r="C47734">
        <v>23</v>
      </c>
      <c r="D47734" s="1" t="s">
        <v>7</v>
      </c>
      <c r="E47734" s="1" t="s">
        <v>8</v>
      </c>
      <c r="F47734" s="1" t="s">
        <v>9</v>
      </c>
    </row>
    <row r="47735" spans="1:6">
      <c r="A47735">
        <v>47734</v>
      </c>
      <c r="B47735" s="1" t="s">
        <v>38592</v>
      </c>
      <c r="C47735">
        <v>23</v>
      </c>
      <c r="D47735" s="1" t="s">
        <v>7</v>
      </c>
      <c r="E47735" s="1" t="s">
        <v>8</v>
      </c>
      <c r="F47735" s="1" t="s">
        <v>9</v>
      </c>
    </row>
    <row r="47736" spans="1:6">
      <c r="A47736">
        <v>47735</v>
      </c>
      <c r="B47736" s="1" t="s">
        <v>38593</v>
      </c>
      <c r="C47736">
        <v>22</v>
      </c>
      <c r="D47736" s="1" t="s">
        <v>7</v>
      </c>
      <c r="E47736" s="1" t="s">
        <v>8</v>
      </c>
      <c r="F47736" s="1" t="s">
        <v>9</v>
      </c>
    </row>
    <row r="47737" spans="1:6">
      <c r="A47737">
        <v>47736</v>
      </c>
      <c r="B47737" s="1" t="s">
        <v>38594</v>
      </c>
      <c r="C47737">
        <v>23</v>
      </c>
      <c r="D47737" s="1" t="s">
        <v>12</v>
      </c>
      <c r="E47737" s="1" t="s">
        <v>8</v>
      </c>
      <c r="F47737" s="1" t="s">
        <v>9</v>
      </c>
    </row>
    <row r="47738" spans="1:6">
      <c r="A47738">
        <v>47737</v>
      </c>
      <c r="B47738" s="1" t="s">
        <v>6597</v>
      </c>
      <c r="C47738">
        <v>23</v>
      </c>
      <c r="D47738" s="1" t="s">
        <v>12</v>
      </c>
      <c r="E47738" s="1" t="s">
        <v>8</v>
      </c>
      <c r="F47738" s="1" t="s">
        <v>9</v>
      </c>
    </row>
    <row r="47739" spans="1:6">
      <c r="A47739">
        <v>47738</v>
      </c>
      <c r="B47739" s="1" t="s">
        <v>38595</v>
      </c>
      <c r="C47739">
        <v>21</v>
      </c>
      <c r="D47739" s="1" t="s">
        <v>12</v>
      </c>
      <c r="E47739" s="1" t="s">
        <v>8</v>
      </c>
      <c r="F47739" s="1" t="s">
        <v>9</v>
      </c>
    </row>
    <row r="47740" spans="1:6">
      <c r="A47740">
        <v>47739</v>
      </c>
      <c r="B47740" s="1" t="s">
        <v>38596</v>
      </c>
      <c r="C47740">
        <v>23</v>
      </c>
      <c r="D47740" s="1" t="s">
        <v>7</v>
      </c>
      <c r="E47740" s="1" t="s">
        <v>8</v>
      </c>
      <c r="F47740" s="1" t="s">
        <v>27</v>
      </c>
    </row>
    <row r="47741" spans="1:6">
      <c r="A47741">
        <v>47740</v>
      </c>
      <c r="B47741" s="1" t="s">
        <v>38597</v>
      </c>
      <c r="C47741">
        <v>24</v>
      </c>
      <c r="D47741" s="1" t="s">
        <v>7</v>
      </c>
      <c r="E47741" s="1" t="s">
        <v>8</v>
      </c>
      <c r="F47741" s="1" t="s">
        <v>9</v>
      </c>
    </row>
    <row r="47742" spans="1:6">
      <c r="A47742">
        <v>47741</v>
      </c>
      <c r="B47742" s="1" t="s">
        <v>30596</v>
      </c>
      <c r="C47742">
        <v>28</v>
      </c>
      <c r="D47742" s="1" t="s">
        <v>7</v>
      </c>
      <c r="E47742" s="1" t="s">
        <v>8</v>
      </c>
      <c r="F47742" s="1" t="s">
        <v>17</v>
      </c>
    </row>
    <row r="47743" spans="1:6">
      <c r="A47743">
        <v>47742</v>
      </c>
      <c r="B47743" s="1" t="s">
        <v>38598</v>
      </c>
      <c r="C47743">
        <v>23</v>
      </c>
      <c r="D47743" s="1" t="s">
        <v>7</v>
      </c>
      <c r="E47743" s="1" t="s">
        <v>8</v>
      </c>
      <c r="F47743" s="1" t="s">
        <v>9</v>
      </c>
    </row>
    <row r="47744" spans="1:6">
      <c r="A47744">
        <v>47743</v>
      </c>
      <c r="B47744" s="1" t="s">
        <v>38599</v>
      </c>
      <c r="C47744">
        <v>25</v>
      </c>
      <c r="D47744" s="1" t="s">
        <v>12</v>
      </c>
      <c r="E47744" s="1" t="s">
        <v>8</v>
      </c>
      <c r="F47744" s="1" t="s">
        <v>9</v>
      </c>
    </row>
    <row r="47745" spans="1:6">
      <c r="A47745">
        <v>47744</v>
      </c>
      <c r="B47745" s="1" t="s">
        <v>26555</v>
      </c>
      <c r="C47745">
        <v>21</v>
      </c>
      <c r="D47745" s="1" t="s">
        <v>7</v>
      </c>
      <c r="E47745" s="1" t="s">
        <v>8</v>
      </c>
      <c r="F47745" s="1" t="s">
        <v>9</v>
      </c>
    </row>
    <row r="47746" spans="1:6">
      <c r="A47746">
        <v>47745</v>
      </c>
      <c r="B47746" s="1" t="s">
        <v>8876</v>
      </c>
      <c r="C47746">
        <v>24</v>
      </c>
      <c r="D47746" s="1" t="s">
        <v>12</v>
      </c>
      <c r="E47746" s="1" t="s">
        <v>8</v>
      </c>
      <c r="F47746" s="1" t="s">
        <v>9</v>
      </c>
    </row>
    <row r="47747" spans="1:6">
      <c r="A47747">
        <v>47746</v>
      </c>
      <c r="B47747" s="1" t="s">
        <v>38600</v>
      </c>
      <c r="C47747">
        <v>22</v>
      </c>
      <c r="D47747" s="1" t="s">
        <v>12</v>
      </c>
      <c r="E47747" s="1" t="s">
        <v>8</v>
      </c>
      <c r="F47747" s="1" t="s">
        <v>9</v>
      </c>
    </row>
    <row r="47748" spans="1:6">
      <c r="A47748">
        <v>47747</v>
      </c>
      <c r="B47748" s="1" t="s">
        <v>34678</v>
      </c>
      <c r="C47748">
        <v>22</v>
      </c>
      <c r="D47748" s="1" t="s">
        <v>7</v>
      </c>
      <c r="E47748" s="1" t="s">
        <v>8</v>
      </c>
      <c r="F47748" s="1" t="s">
        <v>9</v>
      </c>
    </row>
    <row r="47749" spans="1:6">
      <c r="A47749">
        <v>47748</v>
      </c>
      <c r="B47749" s="1" t="s">
        <v>38601</v>
      </c>
      <c r="C47749">
        <v>23</v>
      </c>
      <c r="D47749" s="1" t="s">
        <v>12</v>
      </c>
      <c r="E47749" s="1" t="s">
        <v>8</v>
      </c>
      <c r="F47749" s="1" t="s">
        <v>9</v>
      </c>
    </row>
    <row r="47750" spans="1:6">
      <c r="A47750">
        <v>47749</v>
      </c>
      <c r="B47750" s="1" t="s">
        <v>151</v>
      </c>
      <c r="C47750">
        <v>21</v>
      </c>
      <c r="D47750" s="1" t="s">
        <v>12</v>
      </c>
      <c r="E47750" s="1" t="s">
        <v>8</v>
      </c>
      <c r="F47750" s="1" t="s">
        <v>9</v>
      </c>
    </row>
    <row r="47751" spans="1:6">
      <c r="A47751">
        <v>47750</v>
      </c>
      <c r="B47751" s="1" t="s">
        <v>38602</v>
      </c>
      <c r="C47751">
        <v>25</v>
      </c>
      <c r="D47751" s="1" t="s">
        <v>12</v>
      </c>
      <c r="E47751" s="1" t="s">
        <v>8</v>
      </c>
      <c r="F47751" s="1" t="s">
        <v>9</v>
      </c>
    </row>
    <row r="47752" spans="1:6">
      <c r="A47752">
        <v>47751</v>
      </c>
      <c r="B47752" s="1" t="s">
        <v>7030</v>
      </c>
      <c r="C47752">
        <v>22</v>
      </c>
      <c r="D47752" s="1" t="s">
        <v>7</v>
      </c>
      <c r="E47752" s="1" t="s">
        <v>8</v>
      </c>
      <c r="F47752" s="1" t="s">
        <v>9</v>
      </c>
    </row>
    <row r="47753" spans="1:6">
      <c r="A47753">
        <v>47752</v>
      </c>
      <c r="B47753" s="1" t="s">
        <v>38603</v>
      </c>
      <c r="C47753">
        <v>22</v>
      </c>
      <c r="D47753" s="1" t="s">
        <v>12</v>
      </c>
      <c r="E47753" s="1" t="s">
        <v>8</v>
      </c>
      <c r="F47753" s="1" t="s">
        <v>9</v>
      </c>
    </row>
    <row r="47754" spans="1:6">
      <c r="A47754">
        <v>47753</v>
      </c>
      <c r="B47754" s="1" t="s">
        <v>38604</v>
      </c>
      <c r="C47754">
        <v>23</v>
      </c>
      <c r="D47754" s="1" t="s">
        <v>7</v>
      </c>
      <c r="E47754" s="1" t="s">
        <v>8</v>
      </c>
      <c r="F47754" s="1" t="s">
        <v>17</v>
      </c>
    </row>
    <row r="47755" spans="1:6">
      <c r="A47755">
        <v>47754</v>
      </c>
      <c r="B47755" s="1" t="s">
        <v>38605</v>
      </c>
      <c r="C47755">
        <v>22</v>
      </c>
      <c r="D47755" s="1" t="s">
        <v>12</v>
      </c>
      <c r="E47755" s="1" t="s">
        <v>8</v>
      </c>
      <c r="F47755" s="1" t="s">
        <v>9</v>
      </c>
    </row>
    <row r="47756" spans="1:6">
      <c r="A47756">
        <v>47755</v>
      </c>
      <c r="B47756" s="1" t="s">
        <v>38606</v>
      </c>
      <c r="C47756">
        <v>22</v>
      </c>
      <c r="D47756" s="1" t="s">
        <v>7</v>
      </c>
      <c r="E47756" s="1" t="s">
        <v>8</v>
      </c>
      <c r="F47756" s="1" t="s">
        <v>17</v>
      </c>
    </row>
    <row r="47757" spans="1:6">
      <c r="A47757">
        <v>47756</v>
      </c>
      <c r="B47757" s="1" t="s">
        <v>16615</v>
      </c>
      <c r="C47757">
        <v>22</v>
      </c>
      <c r="D47757" s="1" t="s">
        <v>12</v>
      </c>
      <c r="E47757" s="1" t="s">
        <v>8</v>
      </c>
      <c r="F47757" s="1" t="s">
        <v>9</v>
      </c>
    </row>
    <row r="47758" spans="1:6">
      <c r="A47758">
        <v>47757</v>
      </c>
      <c r="B47758" s="1" t="s">
        <v>38607</v>
      </c>
      <c r="C47758">
        <v>25</v>
      </c>
      <c r="D47758" s="1" t="s">
        <v>12</v>
      </c>
      <c r="E47758" s="1" t="s">
        <v>16</v>
      </c>
      <c r="F47758" s="1" t="s">
        <v>17</v>
      </c>
    </row>
    <row r="47759" spans="1:6">
      <c r="A47759">
        <v>47758</v>
      </c>
      <c r="B47759" s="1" t="s">
        <v>17112</v>
      </c>
      <c r="C47759">
        <v>22</v>
      </c>
      <c r="D47759" s="1" t="s">
        <v>7</v>
      </c>
      <c r="E47759" s="1" t="s">
        <v>8</v>
      </c>
      <c r="F47759" s="1" t="s">
        <v>9</v>
      </c>
    </row>
    <row r="47760" spans="1:6">
      <c r="A47760">
        <v>47759</v>
      </c>
      <c r="B47760" s="1" t="s">
        <v>38608</v>
      </c>
      <c r="C47760">
        <v>22</v>
      </c>
      <c r="D47760" s="1" t="s">
        <v>7</v>
      </c>
      <c r="E47760" s="1" t="s">
        <v>8</v>
      </c>
      <c r="F47760" s="1" t="s">
        <v>9</v>
      </c>
    </row>
    <row r="47761" spans="1:6">
      <c r="A47761">
        <v>47760</v>
      </c>
      <c r="B47761" s="1" t="s">
        <v>14954</v>
      </c>
      <c r="C47761">
        <v>25</v>
      </c>
      <c r="D47761" s="1" t="s">
        <v>12</v>
      </c>
      <c r="E47761" s="1" t="s">
        <v>8</v>
      </c>
      <c r="F47761" s="1" t="s">
        <v>9</v>
      </c>
    </row>
    <row r="47762" spans="1:6">
      <c r="A47762">
        <v>47761</v>
      </c>
      <c r="B47762" s="1" t="s">
        <v>38609</v>
      </c>
      <c r="C47762">
        <v>25</v>
      </c>
      <c r="D47762" s="1" t="s">
        <v>12</v>
      </c>
      <c r="E47762" s="1" t="s">
        <v>8</v>
      </c>
      <c r="F47762" s="1" t="s">
        <v>9</v>
      </c>
    </row>
    <row r="47763" spans="1:6">
      <c r="A47763">
        <v>47762</v>
      </c>
      <c r="B47763" s="1" t="s">
        <v>38610</v>
      </c>
      <c r="C47763">
        <v>32</v>
      </c>
      <c r="D47763" s="1" t="s">
        <v>7</v>
      </c>
      <c r="E47763" s="1" t="s">
        <v>51</v>
      </c>
      <c r="F47763" s="1" t="s">
        <v>52</v>
      </c>
    </row>
    <row r="47764" spans="1:6">
      <c r="A47764">
        <v>47763</v>
      </c>
      <c r="B47764" s="1" t="s">
        <v>38611</v>
      </c>
      <c r="C47764">
        <v>23</v>
      </c>
      <c r="D47764" s="1" t="s">
        <v>7</v>
      </c>
      <c r="E47764" s="1" t="s">
        <v>8</v>
      </c>
      <c r="F47764" s="1" t="s">
        <v>9</v>
      </c>
    </row>
    <row r="47765" spans="1:6">
      <c r="A47765">
        <v>47764</v>
      </c>
      <c r="B47765" s="1" t="s">
        <v>38612</v>
      </c>
      <c r="C47765">
        <v>23</v>
      </c>
      <c r="D47765" s="1" t="s">
        <v>7</v>
      </c>
      <c r="E47765" s="1" t="s">
        <v>8</v>
      </c>
      <c r="F47765" s="1" t="s">
        <v>9</v>
      </c>
    </row>
    <row r="47766" spans="1:6">
      <c r="A47766">
        <v>47765</v>
      </c>
      <c r="B47766" s="1" t="s">
        <v>38613</v>
      </c>
      <c r="C47766">
        <v>30</v>
      </c>
      <c r="D47766" s="1" t="s">
        <v>12</v>
      </c>
      <c r="E47766" s="1" t="s">
        <v>16</v>
      </c>
      <c r="F47766" s="1" t="s">
        <v>27</v>
      </c>
    </row>
    <row r="47767" spans="1:6">
      <c r="A47767">
        <v>47766</v>
      </c>
      <c r="B47767" s="1" t="s">
        <v>38614</v>
      </c>
      <c r="C47767">
        <v>23</v>
      </c>
      <c r="D47767" s="1" t="s">
        <v>12</v>
      </c>
      <c r="E47767" s="1" t="s">
        <v>8</v>
      </c>
      <c r="F47767" s="1" t="s">
        <v>9</v>
      </c>
    </row>
    <row r="47768" spans="1:6">
      <c r="A47768">
        <v>47767</v>
      </c>
      <c r="B47768" s="1" t="s">
        <v>32580</v>
      </c>
      <c r="C47768">
        <v>23</v>
      </c>
      <c r="D47768" s="1" t="s">
        <v>12</v>
      </c>
      <c r="E47768" s="1" t="s">
        <v>8</v>
      </c>
      <c r="F47768" s="1" t="s">
        <v>9</v>
      </c>
    </row>
    <row r="47769" spans="1:6">
      <c r="A47769">
        <v>47768</v>
      </c>
      <c r="B47769" s="1" t="s">
        <v>38615</v>
      </c>
      <c r="C47769">
        <v>22</v>
      </c>
      <c r="D47769" s="1" t="s">
        <v>7</v>
      </c>
      <c r="E47769" s="1" t="s">
        <v>8</v>
      </c>
      <c r="F47769" s="1" t="s">
        <v>9</v>
      </c>
    </row>
    <row r="47770" spans="1:6">
      <c r="A47770">
        <v>47769</v>
      </c>
      <c r="B47770" s="1" t="s">
        <v>38616</v>
      </c>
      <c r="C47770">
        <v>22</v>
      </c>
      <c r="D47770" s="1" t="s">
        <v>12</v>
      </c>
      <c r="E47770" s="1" t="s">
        <v>8</v>
      </c>
      <c r="F47770" s="1" t="s">
        <v>9</v>
      </c>
    </row>
    <row r="47771" spans="1:6">
      <c r="A47771">
        <v>47770</v>
      </c>
      <c r="B47771" s="1" t="s">
        <v>18442</v>
      </c>
      <c r="C47771">
        <v>27</v>
      </c>
      <c r="D47771" s="1" t="s">
        <v>7</v>
      </c>
      <c r="E47771" s="1" t="s">
        <v>16</v>
      </c>
      <c r="F47771" s="1" t="s">
        <v>27</v>
      </c>
    </row>
    <row r="47772" spans="1:6">
      <c r="A47772">
        <v>47771</v>
      </c>
      <c r="B47772" s="1" t="s">
        <v>11223</v>
      </c>
      <c r="C47772">
        <v>24</v>
      </c>
      <c r="D47772" s="1" t="s">
        <v>7</v>
      </c>
      <c r="E47772" s="1" t="s">
        <v>8</v>
      </c>
      <c r="F47772" s="1" t="s">
        <v>9</v>
      </c>
    </row>
    <row r="47773" spans="1:6">
      <c r="A47773">
        <v>47772</v>
      </c>
      <c r="B47773" s="1" t="s">
        <v>38617</v>
      </c>
      <c r="C47773">
        <v>23</v>
      </c>
      <c r="D47773" s="1" t="s">
        <v>12</v>
      </c>
      <c r="E47773" s="1" t="s">
        <v>8</v>
      </c>
      <c r="F47773" s="1" t="s">
        <v>9</v>
      </c>
    </row>
    <row r="47774" spans="1:6">
      <c r="A47774">
        <v>47773</v>
      </c>
      <c r="B47774" s="1" t="s">
        <v>38618</v>
      </c>
      <c r="C47774">
        <v>23</v>
      </c>
      <c r="D47774" s="1" t="s">
        <v>7</v>
      </c>
      <c r="E47774" s="1" t="s">
        <v>8</v>
      </c>
      <c r="F47774" s="1" t="s">
        <v>9</v>
      </c>
    </row>
    <row r="47775" spans="1:6">
      <c r="A47775">
        <v>47774</v>
      </c>
      <c r="B47775" s="1" t="s">
        <v>38619</v>
      </c>
      <c r="C47775">
        <v>22</v>
      </c>
      <c r="D47775" s="1" t="s">
        <v>7</v>
      </c>
      <c r="E47775" s="1" t="s">
        <v>8</v>
      </c>
      <c r="F47775" s="1" t="s">
        <v>9</v>
      </c>
    </row>
    <row r="47776" spans="1:6">
      <c r="A47776">
        <v>47775</v>
      </c>
      <c r="B47776" s="1" t="s">
        <v>38620</v>
      </c>
      <c r="C47776">
        <v>23</v>
      </c>
      <c r="D47776" s="1" t="s">
        <v>7</v>
      </c>
      <c r="E47776" s="1" t="s">
        <v>8</v>
      </c>
      <c r="F47776" s="1" t="s">
        <v>9</v>
      </c>
    </row>
    <row r="47777" spans="1:6">
      <c r="A47777">
        <v>47776</v>
      </c>
      <c r="B47777" s="1" t="s">
        <v>21738</v>
      </c>
      <c r="C47777">
        <v>23</v>
      </c>
      <c r="D47777" s="1" t="s">
        <v>7</v>
      </c>
      <c r="E47777" s="1" t="s">
        <v>8</v>
      </c>
      <c r="F47777" s="1" t="s">
        <v>9</v>
      </c>
    </row>
    <row r="47778" spans="1:6">
      <c r="A47778">
        <v>47777</v>
      </c>
      <c r="B47778" s="1" t="s">
        <v>15707</v>
      </c>
      <c r="C47778">
        <v>24</v>
      </c>
      <c r="D47778" s="1" t="s">
        <v>12</v>
      </c>
      <c r="E47778" s="1" t="s">
        <v>8</v>
      </c>
      <c r="F47778" s="1" t="s">
        <v>9</v>
      </c>
    </row>
    <row r="47779" spans="1:6">
      <c r="A47779">
        <v>47778</v>
      </c>
      <c r="B47779" s="1" t="s">
        <v>38621</v>
      </c>
      <c r="C47779">
        <v>25</v>
      </c>
      <c r="D47779" s="1" t="s">
        <v>12</v>
      </c>
      <c r="E47779" s="1" t="s">
        <v>8</v>
      </c>
      <c r="F47779" s="1" t="s">
        <v>9</v>
      </c>
    </row>
    <row r="47780" spans="1:6">
      <c r="A47780">
        <v>47779</v>
      </c>
      <c r="B47780" s="1" t="s">
        <v>38622</v>
      </c>
      <c r="C47780">
        <v>22</v>
      </c>
      <c r="D47780" s="1" t="s">
        <v>12</v>
      </c>
      <c r="E47780" s="1" t="s">
        <v>8</v>
      </c>
      <c r="F47780" s="1" t="s">
        <v>9</v>
      </c>
    </row>
    <row r="47781" spans="1:6">
      <c r="A47781">
        <v>47780</v>
      </c>
      <c r="B47781" s="1" t="s">
        <v>38623</v>
      </c>
      <c r="C47781">
        <v>28</v>
      </c>
      <c r="D47781" s="1" t="s">
        <v>7</v>
      </c>
      <c r="E47781" s="1" t="s">
        <v>16</v>
      </c>
      <c r="F47781" s="1" t="s">
        <v>9</v>
      </c>
    </row>
    <row r="47782" spans="1:6">
      <c r="A47782">
        <v>47781</v>
      </c>
      <c r="B47782" s="1" t="s">
        <v>38624</v>
      </c>
      <c r="C47782">
        <v>22</v>
      </c>
      <c r="D47782" s="1" t="s">
        <v>7</v>
      </c>
      <c r="E47782" s="1" t="s">
        <v>8</v>
      </c>
      <c r="F47782" s="1" t="s">
        <v>9</v>
      </c>
    </row>
    <row r="47783" spans="1:6">
      <c r="A47783">
        <v>47782</v>
      </c>
      <c r="B47783" s="1" t="s">
        <v>38625</v>
      </c>
      <c r="C47783">
        <v>24</v>
      </c>
      <c r="D47783" s="1" t="s">
        <v>7</v>
      </c>
      <c r="E47783" s="1" t="s">
        <v>8</v>
      </c>
      <c r="F47783" s="1" t="s">
        <v>9</v>
      </c>
    </row>
    <row r="47784" spans="1:6">
      <c r="A47784">
        <v>47783</v>
      </c>
      <c r="B47784" s="1" t="s">
        <v>38626</v>
      </c>
      <c r="C47784">
        <v>31</v>
      </c>
      <c r="D47784" s="1" t="s">
        <v>12</v>
      </c>
      <c r="E47784" s="1" t="s">
        <v>16</v>
      </c>
      <c r="F47784" s="1" t="s">
        <v>17</v>
      </c>
    </row>
    <row r="47785" spans="1:6">
      <c r="A47785">
        <v>47784</v>
      </c>
      <c r="B47785" s="1" t="s">
        <v>4416</v>
      </c>
      <c r="C47785">
        <v>25</v>
      </c>
      <c r="D47785" s="1" t="s">
        <v>12</v>
      </c>
      <c r="E47785" s="1" t="s">
        <v>8</v>
      </c>
      <c r="F47785" s="1" t="s">
        <v>9</v>
      </c>
    </row>
    <row r="47786" spans="1:6">
      <c r="A47786">
        <v>47785</v>
      </c>
      <c r="B47786" s="1" t="s">
        <v>38627</v>
      </c>
      <c r="C47786">
        <v>23</v>
      </c>
      <c r="D47786" s="1" t="s">
        <v>12</v>
      </c>
      <c r="E47786" s="1" t="s">
        <v>8</v>
      </c>
      <c r="F47786" s="1" t="s">
        <v>9</v>
      </c>
    </row>
    <row r="47787" spans="1:6">
      <c r="A47787">
        <v>47786</v>
      </c>
      <c r="B47787" s="1" t="s">
        <v>38628</v>
      </c>
      <c r="C47787">
        <v>22</v>
      </c>
      <c r="D47787" s="1" t="s">
        <v>12</v>
      </c>
      <c r="E47787" s="1" t="s">
        <v>8</v>
      </c>
      <c r="F47787" s="1" t="s">
        <v>9</v>
      </c>
    </row>
    <row r="47788" spans="1:6">
      <c r="A47788">
        <v>47787</v>
      </c>
      <c r="B47788" s="1" t="s">
        <v>38629</v>
      </c>
      <c r="C47788">
        <v>23</v>
      </c>
      <c r="D47788" s="1" t="s">
        <v>12</v>
      </c>
      <c r="E47788" s="1" t="s">
        <v>8</v>
      </c>
      <c r="F47788" s="1" t="s">
        <v>9</v>
      </c>
    </row>
    <row r="47789" spans="1:6">
      <c r="A47789">
        <v>47788</v>
      </c>
      <c r="B47789" s="1" t="s">
        <v>10066</v>
      </c>
      <c r="C47789">
        <v>23</v>
      </c>
      <c r="D47789" s="1" t="s">
        <v>12</v>
      </c>
      <c r="E47789" s="1" t="s">
        <v>8</v>
      </c>
      <c r="F47789" s="1" t="s">
        <v>9</v>
      </c>
    </row>
    <row r="47790" spans="1:6">
      <c r="A47790">
        <v>47789</v>
      </c>
      <c r="B47790" s="1" t="s">
        <v>37101</v>
      </c>
      <c r="C47790">
        <v>23</v>
      </c>
      <c r="D47790" s="1" t="s">
        <v>7</v>
      </c>
      <c r="E47790" s="1" t="s">
        <v>8</v>
      </c>
      <c r="F47790" s="1" t="s">
        <v>9</v>
      </c>
    </row>
    <row r="47791" spans="1:6">
      <c r="A47791">
        <v>47790</v>
      </c>
      <c r="B47791" s="1" t="s">
        <v>36004</v>
      </c>
      <c r="C47791">
        <v>25</v>
      </c>
      <c r="D47791" s="1" t="s">
        <v>12</v>
      </c>
      <c r="E47791" s="1" t="s">
        <v>8</v>
      </c>
      <c r="F47791" s="1" t="s">
        <v>9</v>
      </c>
    </row>
    <row r="47792" spans="1:6">
      <c r="A47792">
        <v>47791</v>
      </c>
      <c r="B47792" s="1" t="s">
        <v>17110</v>
      </c>
      <c r="C47792">
        <v>24</v>
      </c>
      <c r="D47792" s="1" t="s">
        <v>12</v>
      </c>
      <c r="E47792" s="1" t="s">
        <v>8</v>
      </c>
      <c r="F47792" s="1" t="s">
        <v>17</v>
      </c>
    </row>
    <row r="47793" spans="1:6">
      <c r="A47793">
        <v>47792</v>
      </c>
      <c r="B47793" s="1" t="s">
        <v>38630</v>
      </c>
      <c r="C47793">
        <v>23</v>
      </c>
      <c r="D47793" s="1" t="s">
        <v>7</v>
      </c>
      <c r="E47793" s="1" t="s">
        <v>8</v>
      </c>
      <c r="F47793" s="1" t="s">
        <v>9</v>
      </c>
    </row>
    <row r="47794" spans="1:6">
      <c r="A47794">
        <v>47793</v>
      </c>
      <c r="B47794" s="1" t="s">
        <v>38631</v>
      </c>
      <c r="C47794">
        <v>23</v>
      </c>
      <c r="D47794" s="1" t="s">
        <v>7</v>
      </c>
      <c r="E47794" s="1" t="s">
        <v>8</v>
      </c>
      <c r="F47794" s="1" t="s">
        <v>9</v>
      </c>
    </row>
    <row r="47795" spans="1:6">
      <c r="A47795">
        <v>47794</v>
      </c>
      <c r="B47795" s="1" t="s">
        <v>38632</v>
      </c>
      <c r="C47795">
        <v>24</v>
      </c>
      <c r="D47795" s="1" t="s">
        <v>7</v>
      </c>
      <c r="E47795" s="1" t="s">
        <v>16</v>
      </c>
      <c r="F47795" s="1" t="s">
        <v>17</v>
      </c>
    </row>
    <row r="47796" spans="1:6">
      <c r="A47796">
        <v>47795</v>
      </c>
      <c r="B47796" s="1" t="s">
        <v>38633</v>
      </c>
      <c r="C47796">
        <v>22</v>
      </c>
      <c r="D47796" s="1" t="s">
        <v>12</v>
      </c>
      <c r="E47796" s="1" t="s">
        <v>8</v>
      </c>
      <c r="F47796" s="1" t="s">
        <v>9</v>
      </c>
    </row>
    <row r="47797" spans="1:6">
      <c r="A47797">
        <v>47796</v>
      </c>
      <c r="B47797" s="1" t="s">
        <v>7899</v>
      </c>
      <c r="C47797">
        <v>24</v>
      </c>
      <c r="D47797" s="1" t="s">
        <v>7</v>
      </c>
      <c r="E47797" s="1" t="s">
        <v>8</v>
      </c>
      <c r="F47797" s="1" t="s">
        <v>9</v>
      </c>
    </row>
    <row r="47798" spans="1:6">
      <c r="A47798">
        <v>47797</v>
      </c>
      <c r="B47798" s="1" t="s">
        <v>38634</v>
      </c>
      <c r="C47798">
        <v>25</v>
      </c>
      <c r="D47798" s="1" t="s">
        <v>7</v>
      </c>
      <c r="E47798" s="1" t="s">
        <v>8</v>
      </c>
      <c r="F47798" s="1" t="s">
        <v>9</v>
      </c>
    </row>
    <row r="47799" spans="1:6">
      <c r="A47799">
        <v>47798</v>
      </c>
      <c r="B47799" s="1" t="s">
        <v>38635</v>
      </c>
      <c r="C47799">
        <v>23</v>
      </c>
      <c r="D47799" s="1" t="s">
        <v>12</v>
      </c>
      <c r="E47799" s="1" t="s">
        <v>8</v>
      </c>
      <c r="F47799" s="1" t="s">
        <v>9</v>
      </c>
    </row>
    <row r="47800" spans="1:6">
      <c r="A47800">
        <v>47799</v>
      </c>
      <c r="B47800" s="1" t="s">
        <v>19196</v>
      </c>
      <c r="C47800">
        <v>26</v>
      </c>
      <c r="D47800" s="1" t="s">
        <v>12</v>
      </c>
      <c r="E47800" s="1" t="s">
        <v>8</v>
      </c>
      <c r="F47800" s="1" t="s">
        <v>9</v>
      </c>
    </row>
    <row r="47801" spans="1:6">
      <c r="A47801">
        <v>47800</v>
      </c>
      <c r="B47801" s="1" t="s">
        <v>38636</v>
      </c>
      <c r="C47801">
        <v>24</v>
      </c>
      <c r="D47801" s="1" t="s">
        <v>7</v>
      </c>
      <c r="E47801" s="1" t="s">
        <v>8</v>
      </c>
      <c r="F47801" s="1" t="s">
        <v>9</v>
      </c>
    </row>
    <row r="47802" spans="1:6">
      <c r="A47802">
        <v>47801</v>
      </c>
      <c r="B47802" s="1" t="s">
        <v>38637</v>
      </c>
      <c r="C47802">
        <v>26</v>
      </c>
      <c r="D47802" s="1" t="s">
        <v>12</v>
      </c>
      <c r="E47802" s="1" t="s">
        <v>8</v>
      </c>
      <c r="F47802" s="1" t="s">
        <v>9</v>
      </c>
    </row>
    <row r="47803" spans="1:6">
      <c r="A47803">
        <v>47802</v>
      </c>
      <c r="B47803" s="1" t="s">
        <v>9057</v>
      </c>
      <c r="C47803">
        <v>21</v>
      </c>
      <c r="D47803" s="1" t="s">
        <v>12</v>
      </c>
      <c r="E47803" s="1" t="s">
        <v>8</v>
      </c>
      <c r="F47803" s="1" t="s">
        <v>9</v>
      </c>
    </row>
    <row r="47804" spans="1:6">
      <c r="A47804">
        <v>47803</v>
      </c>
      <c r="B47804" s="1" t="s">
        <v>38638</v>
      </c>
      <c r="C47804">
        <v>22</v>
      </c>
      <c r="D47804" s="1" t="s">
        <v>7</v>
      </c>
      <c r="E47804" s="1" t="s">
        <v>8</v>
      </c>
      <c r="F47804" s="1" t="s">
        <v>9</v>
      </c>
    </row>
    <row r="47805" spans="1:6">
      <c r="A47805">
        <v>47804</v>
      </c>
      <c r="B47805" s="1" t="s">
        <v>38639</v>
      </c>
      <c r="C47805">
        <v>24</v>
      </c>
      <c r="D47805" s="1" t="s">
        <v>12</v>
      </c>
      <c r="E47805" s="1" t="s">
        <v>8</v>
      </c>
      <c r="F47805" s="1" t="s">
        <v>9</v>
      </c>
    </row>
    <row r="47806" spans="1:6">
      <c r="A47806">
        <v>47805</v>
      </c>
      <c r="B47806" s="1" t="s">
        <v>38640</v>
      </c>
      <c r="C47806">
        <v>24</v>
      </c>
      <c r="D47806" s="1" t="s">
        <v>12</v>
      </c>
      <c r="E47806" s="1" t="s">
        <v>8</v>
      </c>
      <c r="F47806" s="1" t="s">
        <v>9</v>
      </c>
    </row>
    <row r="47807" spans="1:6">
      <c r="A47807">
        <v>47806</v>
      </c>
      <c r="B47807" s="1" t="s">
        <v>38641</v>
      </c>
      <c r="C47807">
        <v>23</v>
      </c>
      <c r="D47807" s="1" t="s">
        <v>7</v>
      </c>
      <c r="E47807" s="1" t="s">
        <v>8</v>
      </c>
      <c r="F47807" s="1" t="s">
        <v>9</v>
      </c>
    </row>
    <row r="47808" spans="1:6">
      <c r="A47808">
        <v>47807</v>
      </c>
      <c r="B47808" s="1" t="s">
        <v>30296</v>
      </c>
      <c r="C47808">
        <v>23</v>
      </c>
      <c r="D47808" s="1" t="s">
        <v>12</v>
      </c>
      <c r="E47808" s="1" t="s">
        <v>8</v>
      </c>
      <c r="F47808" s="1" t="s">
        <v>9</v>
      </c>
    </row>
    <row r="47809" spans="1:6">
      <c r="A47809">
        <v>47808</v>
      </c>
      <c r="B47809" s="1" t="s">
        <v>38642</v>
      </c>
      <c r="C47809">
        <v>22</v>
      </c>
      <c r="D47809" s="1" t="s">
        <v>12</v>
      </c>
      <c r="E47809" s="1" t="s">
        <v>8</v>
      </c>
      <c r="F47809" s="1" t="s">
        <v>9</v>
      </c>
    </row>
    <row r="47810" spans="1:6">
      <c r="A47810">
        <v>47809</v>
      </c>
      <c r="B47810" s="1" t="s">
        <v>38643</v>
      </c>
      <c r="C47810">
        <v>23</v>
      </c>
      <c r="D47810" s="1" t="s">
        <v>12</v>
      </c>
      <c r="E47810" s="1" t="s">
        <v>8</v>
      </c>
      <c r="F47810" s="1" t="s">
        <v>9</v>
      </c>
    </row>
    <row r="47811" spans="1:6">
      <c r="A47811">
        <v>47810</v>
      </c>
      <c r="B47811" s="1" t="s">
        <v>15813</v>
      </c>
      <c r="C47811">
        <v>24</v>
      </c>
      <c r="D47811" s="1" t="s">
        <v>7</v>
      </c>
      <c r="E47811" s="1" t="s">
        <v>8</v>
      </c>
      <c r="F47811" s="1" t="s">
        <v>9</v>
      </c>
    </row>
    <row r="47812" spans="1:6">
      <c r="A47812">
        <v>47811</v>
      </c>
      <c r="B47812" s="1" t="s">
        <v>38644</v>
      </c>
      <c r="C47812">
        <v>24</v>
      </c>
      <c r="D47812" s="1" t="s">
        <v>12</v>
      </c>
      <c r="E47812" s="1" t="s">
        <v>8</v>
      </c>
      <c r="F47812" s="1" t="s">
        <v>9</v>
      </c>
    </row>
    <row r="47813" spans="1:6">
      <c r="A47813">
        <v>47812</v>
      </c>
      <c r="B47813" s="1" t="s">
        <v>38645</v>
      </c>
      <c r="C47813">
        <v>25</v>
      </c>
      <c r="D47813" s="1" t="s">
        <v>12</v>
      </c>
      <c r="E47813" s="1" t="s">
        <v>8</v>
      </c>
      <c r="F47813" s="1" t="s">
        <v>9</v>
      </c>
    </row>
    <row r="47814" spans="1:6">
      <c r="A47814">
        <v>47813</v>
      </c>
      <c r="B47814" s="1" t="s">
        <v>27975</v>
      </c>
      <c r="C47814">
        <v>25</v>
      </c>
      <c r="D47814" s="1" t="s">
        <v>12</v>
      </c>
      <c r="E47814" s="1" t="s">
        <v>8</v>
      </c>
      <c r="F47814" s="1" t="s">
        <v>9</v>
      </c>
    </row>
    <row r="47815" spans="1:6">
      <c r="A47815">
        <v>47814</v>
      </c>
      <c r="B47815" s="1" t="s">
        <v>38646</v>
      </c>
      <c r="C47815">
        <v>28</v>
      </c>
      <c r="D47815" s="1" t="s">
        <v>12</v>
      </c>
      <c r="E47815" s="1" t="s">
        <v>16</v>
      </c>
      <c r="F47815" s="1" t="s">
        <v>27</v>
      </c>
    </row>
    <row r="47816" spans="1:6">
      <c r="A47816">
        <v>47815</v>
      </c>
      <c r="B47816" s="1" t="s">
        <v>820</v>
      </c>
      <c r="C47816">
        <v>27</v>
      </c>
      <c r="D47816" s="1" t="s">
        <v>7</v>
      </c>
      <c r="E47816" s="1" t="s">
        <v>51</v>
      </c>
      <c r="F47816" s="1" t="s">
        <v>17</v>
      </c>
    </row>
    <row r="47817" spans="1:6">
      <c r="A47817">
        <v>47816</v>
      </c>
      <c r="B47817" s="1" t="s">
        <v>38647</v>
      </c>
      <c r="C47817">
        <v>26</v>
      </c>
      <c r="D47817" s="1" t="s">
        <v>12</v>
      </c>
      <c r="E47817" s="1" t="s">
        <v>8</v>
      </c>
      <c r="F47817" s="1" t="s">
        <v>27</v>
      </c>
    </row>
    <row r="47818" spans="1:6">
      <c r="A47818">
        <v>47817</v>
      </c>
      <c r="B47818" s="1" t="s">
        <v>29450</v>
      </c>
      <c r="C47818">
        <v>22</v>
      </c>
      <c r="D47818" s="1" t="s">
        <v>12</v>
      </c>
      <c r="E47818" s="1" t="s">
        <v>8</v>
      </c>
      <c r="F47818" s="1" t="s">
        <v>9</v>
      </c>
    </row>
    <row r="47819" spans="1:6">
      <c r="A47819">
        <v>47818</v>
      </c>
      <c r="B47819" s="1" t="s">
        <v>38648</v>
      </c>
      <c r="C47819">
        <v>24</v>
      </c>
      <c r="D47819" s="1" t="s">
        <v>7</v>
      </c>
      <c r="E47819" s="1" t="s">
        <v>8</v>
      </c>
      <c r="F47819" s="1" t="s">
        <v>9</v>
      </c>
    </row>
    <row r="47820" spans="1:6">
      <c r="A47820">
        <v>47819</v>
      </c>
      <c r="B47820" s="1" t="s">
        <v>5459</v>
      </c>
      <c r="C47820">
        <v>23</v>
      </c>
      <c r="D47820" s="1" t="s">
        <v>12</v>
      </c>
      <c r="E47820" s="1" t="s">
        <v>8</v>
      </c>
      <c r="F47820" s="1" t="s">
        <v>9</v>
      </c>
    </row>
    <row r="47821" spans="1:6">
      <c r="A47821">
        <v>47820</v>
      </c>
      <c r="B47821" s="1" t="s">
        <v>13432</v>
      </c>
      <c r="C47821">
        <v>25</v>
      </c>
      <c r="D47821" s="1" t="s">
        <v>12</v>
      </c>
      <c r="E47821" s="1" t="s">
        <v>8</v>
      </c>
      <c r="F47821" s="1" t="s">
        <v>9</v>
      </c>
    </row>
    <row r="47822" spans="1:6">
      <c r="A47822">
        <v>47821</v>
      </c>
      <c r="B47822" s="1" t="s">
        <v>38649</v>
      </c>
      <c r="C47822">
        <v>23</v>
      </c>
      <c r="D47822" s="1" t="s">
        <v>7</v>
      </c>
      <c r="E47822" s="1" t="s">
        <v>8</v>
      </c>
      <c r="F47822" s="1" t="s">
        <v>9</v>
      </c>
    </row>
    <row r="47823" spans="1:6">
      <c r="A47823">
        <v>47822</v>
      </c>
      <c r="B47823" s="1" t="s">
        <v>2947</v>
      </c>
      <c r="C47823">
        <v>23</v>
      </c>
      <c r="D47823" s="1" t="s">
        <v>7</v>
      </c>
      <c r="E47823" s="1" t="s">
        <v>8</v>
      </c>
      <c r="F47823" s="1" t="s">
        <v>9</v>
      </c>
    </row>
    <row r="47824" spans="1:6">
      <c r="A47824">
        <v>47823</v>
      </c>
      <c r="B47824" s="1" t="s">
        <v>38650</v>
      </c>
      <c r="C47824">
        <v>26</v>
      </c>
      <c r="D47824" s="1" t="s">
        <v>12</v>
      </c>
      <c r="E47824" s="1" t="s">
        <v>16</v>
      </c>
      <c r="F47824" s="1" t="s">
        <v>17</v>
      </c>
    </row>
    <row r="47825" spans="1:6">
      <c r="A47825">
        <v>47824</v>
      </c>
      <c r="B47825" s="1" t="s">
        <v>2654</v>
      </c>
      <c r="C47825">
        <v>32</v>
      </c>
      <c r="D47825" s="1" t="s">
        <v>7</v>
      </c>
      <c r="E47825" s="1" t="s">
        <v>16</v>
      </c>
      <c r="F47825" s="1" t="s">
        <v>52</v>
      </c>
    </row>
    <row r="47826" spans="1:6">
      <c r="A47826">
        <v>47825</v>
      </c>
      <c r="B47826" s="1" t="s">
        <v>13741</v>
      </c>
      <c r="C47826">
        <v>24</v>
      </c>
      <c r="D47826" s="1" t="s">
        <v>7</v>
      </c>
      <c r="E47826" s="1" t="s">
        <v>8</v>
      </c>
      <c r="F47826" s="1" t="s">
        <v>9</v>
      </c>
    </row>
    <row r="47827" spans="1:6">
      <c r="A47827">
        <v>47826</v>
      </c>
      <c r="B47827" s="1" t="s">
        <v>14843</v>
      </c>
      <c r="C47827">
        <v>23</v>
      </c>
      <c r="D47827" s="1" t="s">
        <v>12</v>
      </c>
      <c r="E47827" s="1" t="s">
        <v>8</v>
      </c>
      <c r="F47827" s="1" t="s">
        <v>9</v>
      </c>
    </row>
    <row r="47828" spans="1:6">
      <c r="A47828">
        <v>47827</v>
      </c>
      <c r="B47828" s="1" t="s">
        <v>28242</v>
      </c>
      <c r="C47828">
        <v>22</v>
      </c>
      <c r="D47828" s="1" t="s">
        <v>7</v>
      </c>
      <c r="E47828" s="1" t="s">
        <v>8</v>
      </c>
      <c r="F47828" s="1" t="s">
        <v>17</v>
      </c>
    </row>
    <row r="47829" spans="1:6">
      <c r="A47829">
        <v>47828</v>
      </c>
      <c r="B47829" s="1" t="s">
        <v>38651</v>
      </c>
      <c r="C47829">
        <v>24</v>
      </c>
      <c r="D47829" s="1" t="s">
        <v>7</v>
      </c>
      <c r="E47829" s="1" t="s">
        <v>8</v>
      </c>
      <c r="F47829" s="1" t="s">
        <v>9</v>
      </c>
    </row>
    <row r="47830" spans="1:6">
      <c r="A47830">
        <v>47829</v>
      </c>
      <c r="B47830" s="1" t="s">
        <v>5924</v>
      </c>
      <c r="C47830">
        <v>26</v>
      </c>
      <c r="D47830" s="1" t="s">
        <v>12</v>
      </c>
      <c r="E47830" s="1" t="s">
        <v>8</v>
      </c>
      <c r="F47830" s="1" t="s">
        <v>17</v>
      </c>
    </row>
    <row r="47831" spans="1:6">
      <c r="A47831">
        <v>47830</v>
      </c>
      <c r="B47831" s="1" t="s">
        <v>38652</v>
      </c>
      <c r="C47831">
        <v>28</v>
      </c>
      <c r="D47831" s="1" t="s">
        <v>12</v>
      </c>
      <c r="E47831" s="1" t="s">
        <v>16</v>
      </c>
      <c r="F47831" s="1" t="s">
        <v>17</v>
      </c>
    </row>
    <row r="47832" spans="1:6">
      <c r="A47832">
        <v>47831</v>
      </c>
      <c r="B47832" s="1" t="s">
        <v>38653</v>
      </c>
      <c r="C47832">
        <v>26</v>
      </c>
      <c r="D47832" s="1" t="s">
        <v>12</v>
      </c>
      <c r="E47832" s="1" t="s">
        <v>8</v>
      </c>
      <c r="F47832" s="1" t="s">
        <v>17</v>
      </c>
    </row>
    <row r="47833" spans="1:6">
      <c r="A47833">
        <v>47832</v>
      </c>
      <c r="B47833" s="1" t="s">
        <v>38654</v>
      </c>
      <c r="C47833">
        <v>25</v>
      </c>
      <c r="D47833" s="1" t="s">
        <v>12</v>
      </c>
      <c r="E47833" s="1" t="s">
        <v>8</v>
      </c>
      <c r="F47833" s="1" t="s">
        <v>9</v>
      </c>
    </row>
    <row r="47834" spans="1:6">
      <c r="A47834">
        <v>47833</v>
      </c>
      <c r="B47834" s="1" t="s">
        <v>38655</v>
      </c>
      <c r="C47834">
        <v>25</v>
      </c>
      <c r="D47834" s="1" t="s">
        <v>12</v>
      </c>
      <c r="E47834" s="1" t="s">
        <v>8</v>
      </c>
      <c r="F47834" s="1" t="s">
        <v>17</v>
      </c>
    </row>
    <row r="47835" spans="1:6">
      <c r="A47835">
        <v>47834</v>
      </c>
      <c r="B47835" s="1" t="s">
        <v>38656</v>
      </c>
      <c r="C47835">
        <v>18</v>
      </c>
      <c r="D47835" s="1" t="s">
        <v>12</v>
      </c>
      <c r="E47835" s="1" t="s">
        <v>8</v>
      </c>
      <c r="F47835" s="1" t="s">
        <v>9</v>
      </c>
    </row>
    <row r="47836" spans="1:6">
      <c r="A47836">
        <v>47835</v>
      </c>
      <c r="B47836" s="1" t="s">
        <v>38657</v>
      </c>
      <c r="C47836">
        <v>21</v>
      </c>
      <c r="D47836" s="1" t="s">
        <v>12</v>
      </c>
      <c r="E47836" s="1" t="s">
        <v>8</v>
      </c>
      <c r="F47836" s="1" t="s">
        <v>9</v>
      </c>
    </row>
    <row r="47837" spans="1:6">
      <c r="A47837">
        <v>47836</v>
      </c>
      <c r="B47837" s="1" t="s">
        <v>29985</v>
      </c>
      <c r="C47837">
        <v>25</v>
      </c>
      <c r="D47837" s="1" t="s">
        <v>12</v>
      </c>
      <c r="E47837" s="1" t="s">
        <v>8</v>
      </c>
      <c r="F47837" s="1" t="s">
        <v>9</v>
      </c>
    </row>
    <row r="47838" spans="1:6">
      <c r="A47838">
        <v>47837</v>
      </c>
      <c r="B47838" s="1" t="s">
        <v>35970</v>
      </c>
      <c r="C47838">
        <v>25</v>
      </c>
      <c r="D47838" s="1" t="s">
        <v>12</v>
      </c>
      <c r="E47838" s="1" t="s">
        <v>8</v>
      </c>
      <c r="F47838" s="1" t="s">
        <v>9</v>
      </c>
    </row>
    <row r="47839" spans="1:6">
      <c r="A47839">
        <v>47838</v>
      </c>
      <c r="B47839" s="1" t="s">
        <v>38658</v>
      </c>
      <c r="C47839">
        <v>23</v>
      </c>
      <c r="D47839" s="1" t="s">
        <v>7</v>
      </c>
      <c r="E47839" s="1" t="s">
        <v>8</v>
      </c>
      <c r="F47839" s="1" t="s">
        <v>9</v>
      </c>
    </row>
    <row r="47840" spans="1:6">
      <c r="A47840">
        <v>47839</v>
      </c>
      <c r="B47840" s="1" t="s">
        <v>38659</v>
      </c>
      <c r="C47840">
        <v>23</v>
      </c>
      <c r="D47840" s="1" t="s">
        <v>12</v>
      </c>
      <c r="E47840" s="1" t="s">
        <v>8</v>
      </c>
      <c r="F47840" s="1" t="s">
        <v>17</v>
      </c>
    </row>
    <row r="47841" spans="1:6">
      <c r="A47841">
        <v>47840</v>
      </c>
      <c r="B47841" s="1" t="s">
        <v>27074</v>
      </c>
      <c r="C47841">
        <v>25</v>
      </c>
      <c r="D47841" s="1" t="s">
        <v>7</v>
      </c>
      <c r="E47841" s="1" t="s">
        <v>16</v>
      </c>
      <c r="F47841" s="1" t="s">
        <v>17</v>
      </c>
    </row>
    <row r="47842" spans="1:6">
      <c r="A47842">
        <v>47841</v>
      </c>
      <c r="B47842" s="1" t="s">
        <v>38660</v>
      </c>
      <c r="C47842">
        <v>31</v>
      </c>
      <c r="D47842" s="1" t="s">
        <v>7</v>
      </c>
      <c r="E47842" s="1" t="s">
        <v>16</v>
      </c>
      <c r="F47842" s="1" t="s">
        <v>52</v>
      </c>
    </row>
    <row r="47843" spans="1:6">
      <c r="A47843">
        <v>47842</v>
      </c>
      <c r="B47843" s="1" t="s">
        <v>36945</v>
      </c>
      <c r="C47843">
        <v>24</v>
      </c>
      <c r="D47843" s="1" t="s">
        <v>12</v>
      </c>
      <c r="E47843" s="1" t="s">
        <v>51</v>
      </c>
      <c r="F47843" s="1" t="s">
        <v>27</v>
      </c>
    </row>
    <row r="47844" spans="1:6">
      <c r="A47844">
        <v>47843</v>
      </c>
      <c r="B47844" s="1" t="s">
        <v>19960</v>
      </c>
      <c r="C47844">
        <v>32</v>
      </c>
      <c r="D47844" s="1" t="s">
        <v>7</v>
      </c>
      <c r="E47844" s="1" t="s">
        <v>16</v>
      </c>
      <c r="F47844" s="1" t="s">
        <v>17</v>
      </c>
    </row>
    <row r="47845" spans="1:6">
      <c r="A47845">
        <v>47844</v>
      </c>
      <c r="B47845" s="1" t="s">
        <v>38661</v>
      </c>
      <c r="C47845">
        <v>25</v>
      </c>
      <c r="D47845" s="1" t="s">
        <v>12</v>
      </c>
      <c r="E47845" s="1" t="s">
        <v>8</v>
      </c>
      <c r="F47845" s="1" t="s">
        <v>17</v>
      </c>
    </row>
    <row r="47846" spans="1:6">
      <c r="A47846">
        <v>47845</v>
      </c>
      <c r="B47846" s="1" t="s">
        <v>36001</v>
      </c>
      <c r="C47846">
        <v>27</v>
      </c>
      <c r="D47846" s="1" t="s">
        <v>7</v>
      </c>
      <c r="E47846" s="1" t="s">
        <v>16</v>
      </c>
      <c r="F47846" s="1" t="s">
        <v>27</v>
      </c>
    </row>
    <row r="47847" spans="1:6">
      <c r="A47847">
        <v>47846</v>
      </c>
      <c r="B47847" s="1" t="s">
        <v>38662</v>
      </c>
      <c r="C47847">
        <v>26</v>
      </c>
      <c r="D47847" s="1" t="s">
        <v>12</v>
      </c>
      <c r="E47847" s="1" t="s">
        <v>8</v>
      </c>
      <c r="F47847" s="1" t="s">
        <v>27</v>
      </c>
    </row>
    <row r="47848" spans="1:6">
      <c r="A47848">
        <v>47847</v>
      </c>
      <c r="B47848" s="1" t="s">
        <v>38663</v>
      </c>
      <c r="C47848">
        <v>26</v>
      </c>
      <c r="D47848" s="1" t="s">
        <v>7</v>
      </c>
      <c r="E47848" s="1" t="s">
        <v>8</v>
      </c>
      <c r="F47848" s="1" t="s">
        <v>27</v>
      </c>
    </row>
    <row r="47849" spans="1:6">
      <c r="A47849">
        <v>47848</v>
      </c>
      <c r="B47849" s="1" t="s">
        <v>25827</v>
      </c>
      <c r="C47849">
        <v>32</v>
      </c>
      <c r="D47849" s="1" t="s">
        <v>12</v>
      </c>
      <c r="E47849" s="1" t="s">
        <v>16</v>
      </c>
      <c r="F47849" s="1" t="s">
        <v>17</v>
      </c>
    </row>
    <row r="47850" spans="1:6">
      <c r="A47850">
        <v>47849</v>
      </c>
      <c r="B47850" s="1" t="s">
        <v>2697</v>
      </c>
      <c r="C47850">
        <v>24</v>
      </c>
      <c r="D47850" s="1" t="s">
        <v>12</v>
      </c>
      <c r="E47850" s="1" t="s">
        <v>16</v>
      </c>
      <c r="F47850" s="1" t="s">
        <v>27</v>
      </c>
    </row>
    <row r="47851" spans="1:6">
      <c r="A47851">
        <v>47850</v>
      </c>
      <c r="B47851" s="1" t="s">
        <v>16817</v>
      </c>
      <c r="C47851">
        <v>27</v>
      </c>
      <c r="D47851" s="1" t="s">
        <v>7</v>
      </c>
      <c r="E47851" s="1" t="s">
        <v>16</v>
      </c>
      <c r="F47851" s="1" t="s">
        <v>27</v>
      </c>
    </row>
    <row r="47852" spans="1:6">
      <c r="A47852">
        <v>47851</v>
      </c>
      <c r="B47852" s="1" t="s">
        <v>38664</v>
      </c>
      <c r="C47852">
        <v>23</v>
      </c>
      <c r="D47852" s="1" t="s">
        <v>12</v>
      </c>
      <c r="E47852" s="1" t="s">
        <v>8</v>
      </c>
      <c r="F47852" s="1" t="s">
        <v>9</v>
      </c>
    </row>
    <row r="47853" spans="1:6">
      <c r="A47853">
        <v>47852</v>
      </c>
      <c r="B47853" s="1" t="s">
        <v>38665</v>
      </c>
      <c r="C47853">
        <v>25</v>
      </c>
      <c r="D47853" s="1" t="s">
        <v>12</v>
      </c>
      <c r="E47853" s="1" t="s">
        <v>8</v>
      </c>
      <c r="F47853" s="1" t="s">
        <v>9</v>
      </c>
    </row>
    <row r="47854" spans="1:6">
      <c r="A47854">
        <v>47853</v>
      </c>
      <c r="B47854" s="1" t="s">
        <v>12082</v>
      </c>
      <c r="C47854">
        <v>23</v>
      </c>
      <c r="D47854" s="1" t="s">
        <v>12</v>
      </c>
      <c r="E47854" s="1" t="s">
        <v>8</v>
      </c>
      <c r="F47854" s="1" t="s">
        <v>9</v>
      </c>
    </row>
    <row r="47855" spans="1:6">
      <c r="A47855">
        <v>47854</v>
      </c>
      <c r="B47855" s="1" t="s">
        <v>38666</v>
      </c>
      <c r="C47855">
        <v>23</v>
      </c>
      <c r="D47855" s="1" t="s">
        <v>7</v>
      </c>
      <c r="E47855" s="1" t="s">
        <v>8</v>
      </c>
      <c r="F47855" s="1" t="s">
        <v>9</v>
      </c>
    </row>
    <row r="47856" spans="1:6">
      <c r="A47856">
        <v>47855</v>
      </c>
      <c r="B47856" s="1" t="s">
        <v>38667</v>
      </c>
      <c r="C47856">
        <v>28</v>
      </c>
      <c r="D47856" s="1" t="s">
        <v>12</v>
      </c>
      <c r="E47856" s="1" t="s">
        <v>16</v>
      </c>
      <c r="F47856" s="1" t="s">
        <v>17</v>
      </c>
    </row>
    <row r="47857" spans="1:6">
      <c r="A47857">
        <v>47856</v>
      </c>
      <c r="B47857" s="1" t="s">
        <v>38668</v>
      </c>
      <c r="C47857">
        <v>32</v>
      </c>
      <c r="D47857" s="1" t="s">
        <v>7</v>
      </c>
      <c r="E47857" s="1" t="s">
        <v>16</v>
      </c>
      <c r="F47857" s="1" t="s">
        <v>17</v>
      </c>
    </row>
    <row r="47858" spans="1:6">
      <c r="A47858">
        <v>47857</v>
      </c>
      <c r="B47858" s="1" t="s">
        <v>38669</v>
      </c>
      <c r="C47858">
        <v>23</v>
      </c>
      <c r="D47858" s="1" t="s">
        <v>12</v>
      </c>
      <c r="E47858" s="1" t="s">
        <v>8</v>
      </c>
      <c r="F47858" s="1" t="s">
        <v>9</v>
      </c>
    </row>
    <row r="47859" spans="1:6">
      <c r="A47859">
        <v>47858</v>
      </c>
      <c r="B47859" s="1" t="s">
        <v>28801</v>
      </c>
      <c r="C47859">
        <v>19</v>
      </c>
      <c r="D47859" s="1" t="s">
        <v>12</v>
      </c>
      <c r="E47859" s="1" t="s">
        <v>8</v>
      </c>
      <c r="F47859" s="1" t="s">
        <v>9</v>
      </c>
    </row>
    <row r="47860" spans="1:6">
      <c r="A47860">
        <v>47859</v>
      </c>
      <c r="B47860" s="1" t="s">
        <v>38670</v>
      </c>
      <c r="C47860">
        <v>19</v>
      </c>
      <c r="D47860" s="1" t="s">
        <v>7</v>
      </c>
      <c r="E47860" s="1" t="s">
        <v>8</v>
      </c>
      <c r="F47860" s="1" t="s">
        <v>9</v>
      </c>
    </row>
    <row r="47861" spans="1:6">
      <c r="A47861">
        <v>47860</v>
      </c>
      <c r="B47861" s="1" t="s">
        <v>38671</v>
      </c>
      <c r="C47861">
        <v>27</v>
      </c>
      <c r="D47861" s="1" t="s">
        <v>7</v>
      </c>
      <c r="E47861" s="1" t="s">
        <v>16</v>
      </c>
      <c r="F47861" s="1" t="s">
        <v>17</v>
      </c>
    </row>
    <row r="47862" spans="1:6">
      <c r="A47862">
        <v>47861</v>
      </c>
      <c r="B47862" s="1" t="s">
        <v>10336</v>
      </c>
      <c r="C47862">
        <v>25</v>
      </c>
      <c r="D47862" s="1" t="s">
        <v>12</v>
      </c>
      <c r="E47862" s="1" t="s">
        <v>8</v>
      </c>
      <c r="F47862" s="1" t="s">
        <v>27</v>
      </c>
    </row>
    <row r="47863" spans="1:6">
      <c r="A47863">
        <v>47862</v>
      </c>
      <c r="B47863" s="1" t="s">
        <v>13276</v>
      </c>
      <c r="C47863">
        <v>33</v>
      </c>
      <c r="D47863" s="1" t="s">
        <v>12</v>
      </c>
      <c r="E47863" s="1" t="s">
        <v>16</v>
      </c>
      <c r="F47863" s="1" t="s">
        <v>17</v>
      </c>
    </row>
    <row r="47864" spans="1:6">
      <c r="A47864">
        <v>47863</v>
      </c>
      <c r="B47864" s="1" t="s">
        <v>38672</v>
      </c>
      <c r="C47864">
        <v>26</v>
      </c>
      <c r="D47864" s="1" t="s">
        <v>7</v>
      </c>
      <c r="E47864" s="1" t="s">
        <v>8</v>
      </c>
      <c r="F47864" s="1" t="s">
        <v>17</v>
      </c>
    </row>
    <row r="47865" spans="1:6">
      <c r="A47865">
        <v>47864</v>
      </c>
      <c r="B47865" s="1" t="s">
        <v>38673</v>
      </c>
      <c r="C47865">
        <v>22</v>
      </c>
      <c r="D47865" s="1" t="s">
        <v>7</v>
      </c>
      <c r="E47865" s="1" t="s">
        <v>8</v>
      </c>
      <c r="F47865" s="1" t="s">
        <v>9</v>
      </c>
    </row>
    <row r="47866" spans="1:6">
      <c r="A47866">
        <v>47865</v>
      </c>
      <c r="B47866" s="1" t="s">
        <v>38674</v>
      </c>
      <c r="C47866">
        <v>23</v>
      </c>
      <c r="D47866" s="1" t="s">
        <v>12</v>
      </c>
      <c r="E47866" s="1" t="s">
        <v>8</v>
      </c>
      <c r="F47866" s="1" t="s">
        <v>9</v>
      </c>
    </row>
    <row r="47867" spans="1:6">
      <c r="A47867">
        <v>47866</v>
      </c>
      <c r="B47867" s="1" t="s">
        <v>38675</v>
      </c>
      <c r="C47867">
        <v>22</v>
      </c>
      <c r="D47867" s="1" t="s">
        <v>7</v>
      </c>
      <c r="E47867" s="1" t="s">
        <v>8</v>
      </c>
      <c r="F47867" s="1" t="s">
        <v>9</v>
      </c>
    </row>
    <row r="47868" spans="1:6">
      <c r="A47868">
        <v>47867</v>
      </c>
      <c r="B47868" s="1" t="s">
        <v>31896</v>
      </c>
      <c r="C47868">
        <v>25</v>
      </c>
      <c r="D47868" s="1" t="s">
        <v>12</v>
      </c>
      <c r="E47868" s="1" t="s">
        <v>16</v>
      </c>
      <c r="F47868" s="1" t="s">
        <v>17</v>
      </c>
    </row>
    <row r="47869" spans="1:6">
      <c r="A47869">
        <v>47868</v>
      </c>
      <c r="B47869" s="1" t="s">
        <v>38676</v>
      </c>
      <c r="C47869">
        <v>30</v>
      </c>
      <c r="D47869" s="1" t="s">
        <v>7</v>
      </c>
      <c r="E47869" s="1" t="s">
        <v>16</v>
      </c>
      <c r="F47869" s="1" t="s">
        <v>52</v>
      </c>
    </row>
    <row r="47870" spans="1:6">
      <c r="A47870">
        <v>47869</v>
      </c>
      <c r="B47870" s="1" t="s">
        <v>20606</v>
      </c>
      <c r="C47870">
        <v>24</v>
      </c>
      <c r="D47870" s="1" t="s">
        <v>12</v>
      </c>
      <c r="E47870" s="1" t="s">
        <v>8</v>
      </c>
      <c r="F47870" s="1" t="s">
        <v>9</v>
      </c>
    </row>
    <row r="47871" spans="1:6">
      <c r="A47871">
        <v>47870</v>
      </c>
      <c r="B47871" s="1" t="s">
        <v>21353</v>
      </c>
      <c r="C47871">
        <v>25</v>
      </c>
      <c r="D47871" s="1" t="s">
        <v>12</v>
      </c>
      <c r="E47871" s="1" t="s">
        <v>8</v>
      </c>
      <c r="F47871" s="1" t="s">
        <v>17</v>
      </c>
    </row>
    <row r="47872" spans="1:6">
      <c r="A47872">
        <v>47871</v>
      </c>
      <c r="B47872" s="1" t="s">
        <v>38677</v>
      </c>
      <c r="C47872">
        <v>23</v>
      </c>
      <c r="D47872" s="1" t="s">
        <v>12</v>
      </c>
      <c r="E47872" s="1" t="s">
        <v>8</v>
      </c>
      <c r="F47872" s="1" t="s">
        <v>9</v>
      </c>
    </row>
    <row r="47873" spans="1:6">
      <c r="A47873">
        <v>47872</v>
      </c>
      <c r="B47873" s="1" t="s">
        <v>38678</v>
      </c>
      <c r="C47873">
        <v>24</v>
      </c>
      <c r="D47873" s="1" t="s">
        <v>7</v>
      </c>
      <c r="E47873" s="1" t="s">
        <v>8</v>
      </c>
      <c r="F47873" s="1" t="s">
        <v>9</v>
      </c>
    </row>
    <row r="47874" spans="1:6">
      <c r="A47874">
        <v>47873</v>
      </c>
      <c r="B47874" s="1" t="s">
        <v>193</v>
      </c>
      <c r="C47874">
        <v>32</v>
      </c>
      <c r="D47874" s="1" t="s">
        <v>12</v>
      </c>
      <c r="E47874" s="1" t="s">
        <v>16</v>
      </c>
      <c r="F47874" s="1" t="s">
        <v>17</v>
      </c>
    </row>
    <row r="47875" spans="1:6">
      <c r="A47875">
        <v>47874</v>
      </c>
      <c r="B47875" s="1" t="s">
        <v>38679</v>
      </c>
      <c r="C47875">
        <v>22</v>
      </c>
      <c r="D47875" s="1" t="s">
        <v>12</v>
      </c>
      <c r="E47875" s="1" t="s">
        <v>8</v>
      </c>
      <c r="F47875" s="1" t="s">
        <v>9</v>
      </c>
    </row>
    <row r="47876" spans="1:6">
      <c r="A47876">
        <v>47875</v>
      </c>
      <c r="B47876" s="1" t="s">
        <v>38680</v>
      </c>
      <c r="C47876">
        <v>23</v>
      </c>
      <c r="D47876" s="1" t="s">
        <v>12</v>
      </c>
      <c r="E47876" s="1" t="s">
        <v>8</v>
      </c>
      <c r="F47876" s="1" t="s">
        <v>9</v>
      </c>
    </row>
    <row r="47877" spans="1:6">
      <c r="A47877">
        <v>47876</v>
      </c>
      <c r="B47877" s="1" t="s">
        <v>19488</v>
      </c>
      <c r="C47877">
        <v>23</v>
      </c>
      <c r="D47877" s="1" t="s">
        <v>7</v>
      </c>
      <c r="E47877" s="1" t="s">
        <v>8</v>
      </c>
      <c r="F47877" s="1" t="s">
        <v>9</v>
      </c>
    </row>
    <row r="47878" spans="1:6">
      <c r="A47878">
        <v>47877</v>
      </c>
      <c r="B47878" s="1" t="s">
        <v>38681</v>
      </c>
      <c r="C47878">
        <v>20</v>
      </c>
      <c r="D47878" s="1" t="s">
        <v>12</v>
      </c>
      <c r="E47878" s="1" t="s">
        <v>8</v>
      </c>
      <c r="F47878" s="1" t="s">
        <v>9</v>
      </c>
    </row>
    <row r="47879" spans="1:6">
      <c r="A47879">
        <v>47878</v>
      </c>
      <c r="B47879" s="1" t="s">
        <v>38682</v>
      </c>
      <c r="C47879">
        <v>21</v>
      </c>
      <c r="D47879" s="1" t="s">
        <v>12</v>
      </c>
      <c r="E47879" s="1" t="s">
        <v>8</v>
      </c>
      <c r="F47879" s="1" t="s">
        <v>9</v>
      </c>
    </row>
    <row r="47880" spans="1:6">
      <c r="A47880">
        <v>47879</v>
      </c>
      <c r="B47880" s="1" t="s">
        <v>11541</v>
      </c>
      <c r="C47880">
        <v>24</v>
      </c>
      <c r="D47880" s="1" t="s">
        <v>7</v>
      </c>
      <c r="E47880" s="1" t="s">
        <v>16</v>
      </c>
      <c r="F47880" s="1" t="s">
        <v>27</v>
      </c>
    </row>
    <row r="47881" spans="1:6">
      <c r="A47881">
        <v>47880</v>
      </c>
      <c r="B47881" s="1" t="s">
        <v>38683</v>
      </c>
      <c r="C47881">
        <v>23</v>
      </c>
      <c r="D47881" s="1" t="s">
        <v>7</v>
      </c>
      <c r="E47881" s="1" t="s">
        <v>8</v>
      </c>
      <c r="F47881" s="1" t="s">
        <v>9</v>
      </c>
    </row>
    <row r="47882" spans="1:6">
      <c r="A47882">
        <v>47881</v>
      </c>
      <c r="B47882" s="1" t="s">
        <v>38684</v>
      </c>
      <c r="C47882">
        <v>25</v>
      </c>
      <c r="D47882" s="1" t="s">
        <v>12</v>
      </c>
      <c r="E47882" s="1" t="s">
        <v>8</v>
      </c>
      <c r="F47882" s="1" t="s">
        <v>17</v>
      </c>
    </row>
    <row r="47883" spans="1:6">
      <c r="A47883">
        <v>47882</v>
      </c>
      <c r="B47883" s="1" t="s">
        <v>3835</v>
      </c>
      <c r="C47883">
        <v>32</v>
      </c>
      <c r="D47883" s="1" t="s">
        <v>7</v>
      </c>
      <c r="E47883" s="1" t="s">
        <v>16</v>
      </c>
      <c r="F47883" s="1" t="s">
        <v>52</v>
      </c>
    </row>
    <row r="47884" spans="1:6">
      <c r="A47884">
        <v>47883</v>
      </c>
      <c r="B47884" s="1" t="s">
        <v>38254</v>
      </c>
      <c r="C47884">
        <v>27</v>
      </c>
      <c r="D47884" s="1" t="s">
        <v>12</v>
      </c>
      <c r="E47884" s="1" t="s">
        <v>16</v>
      </c>
      <c r="F47884" s="1" t="s">
        <v>17</v>
      </c>
    </row>
    <row r="47885" spans="1:6">
      <c r="A47885">
        <v>47884</v>
      </c>
      <c r="B47885" s="1" t="s">
        <v>38685</v>
      </c>
      <c r="C47885">
        <v>20</v>
      </c>
      <c r="D47885" s="1" t="s">
        <v>7</v>
      </c>
      <c r="E47885" s="1" t="s">
        <v>8</v>
      </c>
      <c r="F47885" s="1" t="s">
        <v>9</v>
      </c>
    </row>
    <row r="47886" spans="1:6">
      <c r="A47886">
        <v>47885</v>
      </c>
      <c r="B47886" s="1" t="s">
        <v>24111</v>
      </c>
      <c r="C47886">
        <v>21</v>
      </c>
      <c r="D47886" s="1" t="s">
        <v>12</v>
      </c>
      <c r="E47886" s="1" t="s">
        <v>8</v>
      </c>
      <c r="F47886" s="1" t="s">
        <v>9</v>
      </c>
    </row>
    <row r="47887" spans="1:6">
      <c r="A47887">
        <v>47886</v>
      </c>
      <c r="B47887" s="1" t="s">
        <v>12669</v>
      </c>
      <c r="C47887">
        <v>26</v>
      </c>
      <c r="D47887" s="1" t="s">
        <v>12</v>
      </c>
      <c r="E47887" s="1" t="s">
        <v>8</v>
      </c>
      <c r="F47887" s="1" t="s">
        <v>17</v>
      </c>
    </row>
    <row r="47888" spans="1:6">
      <c r="A47888">
        <v>47887</v>
      </c>
      <c r="B47888" s="1" t="s">
        <v>38686</v>
      </c>
      <c r="C47888">
        <v>25</v>
      </c>
      <c r="D47888" s="1" t="s">
        <v>12</v>
      </c>
      <c r="E47888" s="1" t="s">
        <v>8</v>
      </c>
      <c r="F47888" s="1" t="s">
        <v>17</v>
      </c>
    </row>
    <row r="47889" spans="1:6">
      <c r="A47889">
        <v>47888</v>
      </c>
      <c r="B47889" s="1" t="s">
        <v>38687</v>
      </c>
      <c r="C47889">
        <v>26</v>
      </c>
      <c r="D47889" s="1" t="s">
        <v>12</v>
      </c>
      <c r="E47889" s="1" t="s">
        <v>8</v>
      </c>
      <c r="F47889" s="1" t="s">
        <v>17</v>
      </c>
    </row>
    <row r="47890" spans="1:6">
      <c r="A47890">
        <v>47889</v>
      </c>
      <c r="B47890" s="1" t="s">
        <v>38688</v>
      </c>
      <c r="C47890">
        <v>26</v>
      </c>
      <c r="D47890" s="1" t="s">
        <v>7</v>
      </c>
      <c r="E47890" s="1" t="s">
        <v>16</v>
      </c>
      <c r="F47890" s="1" t="s">
        <v>17</v>
      </c>
    </row>
    <row r="47891" spans="1:6">
      <c r="A47891">
        <v>47890</v>
      </c>
      <c r="B47891" s="1" t="s">
        <v>38689</v>
      </c>
      <c r="C47891">
        <v>27</v>
      </c>
      <c r="D47891" s="1" t="s">
        <v>12</v>
      </c>
      <c r="E47891" s="1" t="s">
        <v>8</v>
      </c>
      <c r="F47891" s="1" t="s">
        <v>17</v>
      </c>
    </row>
    <row r="47892" spans="1:6">
      <c r="A47892">
        <v>47891</v>
      </c>
      <c r="B47892" s="1" t="s">
        <v>38690</v>
      </c>
      <c r="C47892">
        <v>27</v>
      </c>
      <c r="D47892" s="1" t="s">
        <v>7</v>
      </c>
      <c r="E47892" s="1" t="s">
        <v>8</v>
      </c>
      <c r="F47892" s="1" t="s">
        <v>9</v>
      </c>
    </row>
    <row r="47893" spans="1:6">
      <c r="A47893">
        <v>47892</v>
      </c>
      <c r="B47893" s="1" t="s">
        <v>5325</v>
      </c>
      <c r="C47893">
        <v>24</v>
      </c>
      <c r="D47893" s="1" t="s">
        <v>7</v>
      </c>
      <c r="E47893" s="1" t="s">
        <v>8</v>
      </c>
      <c r="F47893" s="1" t="s">
        <v>9</v>
      </c>
    </row>
    <row r="47894" spans="1:6">
      <c r="A47894">
        <v>47893</v>
      </c>
      <c r="B47894" s="1" t="s">
        <v>38691</v>
      </c>
      <c r="C47894">
        <v>25</v>
      </c>
      <c r="D47894" s="1" t="s">
        <v>12</v>
      </c>
      <c r="E47894" s="1" t="s">
        <v>16</v>
      </c>
      <c r="F47894" s="1" t="s">
        <v>27</v>
      </c>
    </row>
    <row r="47895" spans="1:6">
      <c r="A47895">
        <v>47894</v>
      </c>
      <c r="B47895" s="1" t="s">
        <v>38692</v>
      </c>
      <c r="C47895">
        <v>20</v>
      </c>
      <c r="D47895" s="1" t="s">
        <v>12</v>
      </c>
      <c r="E47895" s="1" t="s">
        <v>8</v>
      </c>
      <c r="F47895" s="1" t="s">
        <v>9</v>
      </c>
    </row>
    <row r="47896" spans="1:6">
      <c r="A47896">
        <v>47895</v>
      </c>
      <c r="B47896" s="1" t="s">
        <v>38693</v>
      </c>
      <c r="C47896">
        <v>22</v>
      </c>
      <c r="D47896" s="1" t="s">
        <v>12</v>
      </c>
      <c r="E47896" s="1" t="s">
        <v>8</v>
      </c>
      <c r="F47896" s="1" t="s">
        <v>9</v>
      </c>
    </row>
    <row r="47897" spans="1:6">
      <c r="A47897">
        <v>47896</v>
      </c>
      <c r="B47897" s="1" t="s">
        <v>38694</v>
      </c>
      <c r="C47897">
        <v>26</v>
      </c>
      <c r="D47897" s="1" t="s">
        <v>7</v>
      </c>
      <c r="E47897" s="1" t="s">
        <v>16</v>
      </c>
      <c r="F47897" s="1" t="s">
        <v>9</v>
      </c>
    </row>
    <row r="47898" spans="1:6">
      <c r="A47898">
        <v>47897</v>
      </c>
      <c r="B47898" s="1" t="s">
        <v>38695</v>
      </c>
      <c r="C47898">
        <v>27</v>
      </c>
      <c r="D47898" s="1" t="s">
        <v>12</v>
      </c>
      <c r="E47898" s="1" t="s">
        <v>51</v>
      </c>
      <c r="F47898" s="1" t="s">
        <v>17</v>
      </c>
    </row>
    <row r="47899" spans="1:6">
      <c r="A47899">
        <v>47898</v>
      </c>
      <c r="B47899" s="1" t="s">
        <v>6456</v>
      </c>
      <c r="C47899">
        <v>25</v>
      </c>
      <c r="D47899" s="1" t="s">
        <v>7</v>
      </c>
      <c r="E47899" s="1" t="s">
        <v>8</v>
      </c>
      <c r="F47899" s="1" t="s">
        <v>9</v>
      </c>
    </row>
    <row r="47900" spans="1:6">
      <c r="A47900">
        <v>47899</v>
      </c>
      <c r="B47900" s="1" t="s">
        <v>38696</v>
      </c>
      <c r="C47900">
        <v>24</v>
      </c>
      <c r="D47900" s="1" t="s">
        <v>12</v>
      </c>
      <c r="E47900" s="1" t="s">
        <v>8</v>
      </c>
      <c r="F47900" s="1" t="s">
        <v>17</v>
      </c>
    </row>
    <row r="47901" spans="1:6">
      <c r="A47901">
        <v>47900</v>
      </c>
      <c r="B47901" s="1" t="s">
        <v>38697</v>
      </c>
      <c r="C47901">
        <v>23</v>
      </c>
      <c r="D47901" s="1" t="s">
        <v>7</v>
      </c>
      <c r="E47901" s="1" t="s">
        <v>8</v>
      </c>
      <c r="F47901" s="1" t="s">
        <v>17</v>
      </c>
    </row>
    <row r="47902" spans="1:6">
      <c r="A47902">
        <v>47901</v>
      </c>
      <c r="B47902" s="1" t="s">
        <v>38698</v>
      </c>
      <c r="C47902">
        <v>22</v>
      </c>
      <c r="D47902" s="1" t="s">
        <v>12</v>
      </c>
      <c r="E47902" s="1" t="s">
        <v>8</v>
      </c>
      <c r="F47902" s="1" t="s">
        <v>9</v>
      </c>
    </row>
    <row r="47903" spans="1:6">
      <c r="A47903">
        <v>47902</v>
      </c>
      <c r="B47903" s="1" t="s">
        <v>38699</v>
      </c>
      <c r="C47903">
        <v>26</v>
      </c>
      <c r="D47903" s="1" t="s">
        <v>12</v>
      </c>
      <c r="E47903" s="1" t="s">
        <v>16</v>
      </c>
      <c r="F47903" s="1" t="s">
        <v>27</v>
      </c>
    </row>
    <row r="47904" spans="1:6">
      <c r="A47904">
        <v>47903</v>
      </c>
      <c r="B47904" s="1" t="s">
        <v>38700</v>
      </c>
      <c r="C47904">
        <v>26</v>
      </c>
      <c r="D47904" s="1" t="s">
        <v>12</v>
      </c>
      <c r="E47904" s="1" t="s">
        <v>8</v>
      </c>
      <c r="F47904" s="1" t="s">
        <v>17</v>
      </c>
    </row>
    <row r="47905" spans="1:6">
      <c r="A47905">
        <v>47904</v>
      </c>
      <c r="B47905" s="1" t="s">
        <v>38701</v>
      </c>
      <c r="C47905">
        <v>25</v>
      </c>
      <c r="D47905" s="1" t="s">
        <v>7</v>
      </c>
      <c r="E47905" s="1" t="s">
        <v>16</v>
      </c>
      <c r="F47905" s="1" t="s">
        <v>27</v>
      </c>
    </row>
    <row r="47906" spans="1:6">
      <c r="A47906">
        <v>47905</v>
      </c>
      <c r="B47906" s="1" t="s">
        <v>38702</v>
      </c>
      <c r="C47906">
        <v>29</v>
      </c>
      <c r="D47906" s="1" t="s">
        <v>7</v>
      </c>
      <c r="E47906" s="1" t="s">
        <v>16</v>
      </c>
      <c r="F47906" s="1" t="s">
        <v>17</v>
      </c>
    </row>
    <row r="47907" spans="1:6">
      <c r="A47907">
        <v>47906</v>
      </c>
      <c r="B47907" s="1" t="s">
        <v>38703</v>
      </c>
      <c r="C47907">
        <v>23</v>
      </c>
      <c r="D47907" s="1" t="s">
        <v>12</v>
      </c>
      <c r="E47907" s="1" t="s">
        <v>8</v>
      </c>
      <c r="F47907" s="1" t="s">
        <v>9</v>
      </c>
    </row>
    <row r="47908" spans="1:6">
      <c r="A47908">
        <v>47907</v>
      </c>
      <c r="B47908" s="1" t="s">
        <v>38704</v>
      </c>
      <c r="C47908">
        <v>22</v>
      </c>
      <c r="D47908" s="1" t="s">
        <v>7</v>
      </c>
      <c r="E47908" s="1" t="s">
        <v>8</v>
      </c>
      <c r="F47908" s="1" t="s">
        <v>17</v>
      </c>
    </row>
    <row r="47909" spans="1:6">
      <c r="A47909">
        <v>47908</v>
      </c>
      <c r="B47909" s="1" t="s">
        <v>38705</v>
      </c>
      <c r="C47909">
        <v>22</v>
      </c>
      <c r="D47909" s="1" t="s">
        <v>12</v>
      </c>
      <c r="E47909" s="1" t="s">
        <v>8</v>
      </c>
      <c r="F47909" s="1" t="s">
        <v>9</v>
      </c>
    </row>
    <row r="47910" spans="1:6">
      <c r="A47910">
        <v>47909</v>
      </c>
      <c r="B47910" s="1" t="s">
        <v>9013</v>
      </c>
      <c r="C47910">
        <v>32</v>
      </c>
      <c r="D47910" s="1" t="s">
        <v>7</v>
      </c>
      <c r="E47910" s="1" t="s">
        <v>16</v>
      </c>
      <c r="F47910" s="1" t="s">
        <v>52</v>
      </c>
    </row>
    <row r="47911" spans="1:6">
      <c r="A47911">
        <v>47910</v>
      </c>
      <c r="B47911" s="1" t="s">
        <v>28068</v>
      </c>
      <c r="C47911">
        <v>28</v>
      </c>
      <c r="D47911" s="1" t="s">
        <v>12</v>
      </c>
      <c r="E47911" s="1" t="s">
        <v>16</v>
      </c>
      <c r="F47911" s="1" t="s">
        <v>17</v>
      </c>
    </row>
    <row r="47912" spans="1:6">
      <c r="A47912">
        <v>47911</v>
      </c>
      <c r="B47912" s="1" t="s">
        <v>7133</v>
      </c>
      <c r="C47912">
        <v>22</v>
      </c>
      <c r="D47912" s="1" t="s">
        <v>12</v>
      </c>
      <c r="E47912" s="1" t="s">
        <v>8</v>
      </c>
      <c r="F47912" s="1" t="s">
        <v>9</v>
      </c>
    </row>
    <row r="47913" spans="1:6">
      <c r="A47913">
        <v>47912</v>
      </c>
      <c r="B47913" s="1" t="s">
        <v>38706</v>
      </c>
      <c r="C47913">
        <v>25</v>
      </c>
      <c r="D47913" s="1" t="s">
        <v>12</v>
      </c>
      <c r="E47913" s="1" t="s">
        <v>8</v>
      </c>
      <c r="F47913" s="1" t="s">
        <v>17</v>
      </c>
    </row>
    <row r="47914" spans="1:6">
      <c r="A47914">
        <v>47913</v>
      </c>
      <c r="B47914" s="1" t="s">
        <v>38707</v>
      </c>
      <c r="C47914">
        <v>26</v>
      </c>
      <c r="D47914" s="1" t="s">
        <v>7</v>
      </c>
      <c r="E47914" s="1" t="s">
        <v>16</v>
      </c>
      <c r="F47914" s="1" t="s">
        <v>17</v>
      </c>
    </row>
    <row r="47915" spans="1:6">
      <c r="A47915">
        <v>47914</v>
      </c>
      <c r="B47915" s="1" t="s">
        <v>38708</v>
      </c>
      <c r="C47915">
        <v>31</v>
      </c>
      <c r="D47915" s="1" t="s">
        <v>12</v>
      </c>
      <c r="E47915" s="1" t="s">
        <v>16</v>
      </c>
      <c r="F47915" s="1" t="s">
        <v>27</v>
      </c>
    </row>
    <row r="47916" spans="1:6">
      <c r="A47916">
        <v>47915</v>
      </c>
      <c r="B47916" s="1" t="s">
        <v>38709</v>
      </c>
      <c r="C47916">
        <v>24</v>
      </c>
      <c r="D47916" s="1" t="s">
        <v>12</v>
      </c>
      <c r="E47916" s="1" t="s">
        <v>8</v>
      </c>
      <c r="F47916" s="1" t="s">
        <v>9</v>
      </c>
    </row>
    <row r="47917" spans="1:6">
      <c r="A47917">
        <v>47916</v>
      </c>
      <c r="B47917" s="1" t="s">
        <v>38710</v>
      </c>
      <c r="C47917">
        <v>24</v>
      </c>
      <c r="D47917" s="1" t="s">
        <v>12</v>
      </c>
      <c r="E47917" s="1" t="s">
        <v>8</v>
      </c>
      <c r="F47917" s="1" t="s">
        <v>17</v>
      </c>
    </row>
    <row r="47918" spans="1:6">
      <c r="A47918">
        <v>47917</v>
      </c>
      <c r="B47918" s="1" t="s">
        <v>4872</v>
      </c>
      <c r="C47918">
        <v>31</v>
      </c>
      <c r="D47918" s="1" t="s">
        <v>7</v>
      </c>
      <c r="E47918" s="1" t="s">
        <v>16</v>
      </c>
      <c r="F47918" s="1" t="s">
        <v>17</v>
      </c>
    </row>
    <row r="47919" spans="1:6">
      <c r="A47919">
        <v>47918</v>
      </c>
      <c r="B47919" s="1" t="s">
        <v>21683</v>
      </c>
      <c r="C47919">
        <v>26</v>
      </c>
      <c r="D47919" s="1" t="s">
        <v>12</v>
      </c>
      <c r="E47919" s="1" t="s">
        <v>8</v>
      </c>
      <c r="F47919" s="1" t="s">
        <v>17</v>
      </c>
    </row>
    <row r="47920" spans="1:6">
      <c r="A47920">
        <v>47919</v>
      </c>
      <c r="B47920" s="1" t="s">
        <v>38711</v>
      </c>
      <c r="C47920">
        <v>24</v>
      </c>
      <c r="D47920" s="1" t="s">
        <v>7</v>
      </c>
      <c r="E47920" s="1" t="s">
        <v>16</v>
      </c>
      <c r="F47920" s="1" t="s">
        <v>27</v>
      </c>
    </row>
    <row r="47921" spans="1:6">
      <c r="A47921">
        <v>47920</v>
      </c>
      <c r="B47921" s="1" t="s">
        <v>38712</v>
      </c>
      <c r="C47921">
        <v>22</v>
      </c>
      <c r="D47921" s="1" t="s">
        <v>7</v>
      </c>
      <c r="E47921" s="1" t="s">
        <v>8</v>
      </c>
      <c r="F47921" s="1" t="s">
        <v>9</v>
      </c>
    </row>
    <row r="47922" spans="1:6">
      <c r="A47922">
        <v>47921</v>
      </c>
      <c r="B47922" s="1" t="s">
        <v>38713</v>
      </c>
      <c r="C47922">
        <v>19</v>
      </c>
      <c r="D47922" s="1" t="s">
        <v>12</v>
      </c>
      <c r="E47922" s="1" t="s">
        <v>8</v>
      </c>
      <c r="F47922" s="1" t="s">
        <v>9</v>
      </c>
    </row>
    <row r="47923" spans="1:6">
      <c r="A47923">
        <v>47922</v>
      </c>
      <c r="B47923" s="1" t="s">
        <v>38714</v>
      </c>
      <c r="C47923">
        <v>25</v>
      </c>
      <c r="D47923" s="1" t="s">
        <v>12</v>
      </c>
      <c r="E47923" s="1" t="s">
        <v>16</v>
      </c>
      <c r="F47923" s="1" t="s">
        <v>17</v>
      </c>
    </row>
    <row r="47924" spans="1:6">
      <c r="A47924">
        <v>47923</v>
      </c>
      <c r="B47924" s="1" t="s">
        <v>38715</v>
      </c>
      <c r="C47924">
        <v>23</v>
      </c>
      <c r="D47924" s="1" t="s">
        <v>7</v>
      </c>
      <c r="E47924" s="1" t="s">
        <v>16</v>
      </c>
      <c r="F47924" s="1" t="s">
        <v>52</v>
      </c>
    </row>
    <row r="47925" spans="1:6">
      <c r="A47925">
        <v>47924</v>
      </c>
      <c r="B47925" s="1" t="s">
        <v>10069</v>
      </c>
      <c r="C47925">
        <v>23</v>
      </c>
      <c r="D47925" s="1" t="s">
        <v>7</v>
      </c>
      <c r="E47925" s="1" t="s">
        <v>8</v>
      </c>
      <c r="F47925" s="1" t="s">
        <v>9</v>
      </c>
    </row>
    <row r="47926" spans="1:6">
      <c r="A47926">
        <v>47925</v>
      </c>
      <c r="B47926" s="1" t="s">
        <v>9329</v>
      </c>
      <c r="C47926">
        <v>23</v>
      </c>
      <c r="D47926" s="1" t="s">
        <v>12</v>
      </c>
      <c r="E47926" s="1" t="s">
        <v>8</v>
      </c>
      <c r="F47926" s="1" t="s">
        <v>9</v>
      </c>
    </row>
    <row r="47927" spans="1:6">
      <c r="A47927">
        <v>47926</v>
      </c>
      <c r="B47927" s="1" t="s">
        <v>18889</v>
      </c>
      <c r="C47927">
        <v>24</v>
      </c>
      <c r="D47927" s="1" t="s">
        <v>12</v>
      </c>
      <c r="E47927" s="1" t="s">
        <v>8</v>
      </c>
      <c r="F47927" s="1" t="s">
        <v>9</v>
      </c>
    </row>
    <row r="47928" spans="1:6">
      <c r="A47928">
        <v>47927</v>
      </c>
      <c r="B47928" s="1" t="s">
        <v>14703</v>
      </c>
      <c r="C47928">
        <v>22</v>
      </c>
      <c r="D47928" s="1" t="s">
        <v>7</v>
      </c>
      <c r="E47928" s="1" t="s">
        <v>8</v>
      </c>
      <c r="F47928" s="1" t="s">
        <v>17</v>
      </c>
    </row>
    <row r="47929" spans="1:6">
      <c r="A47929">
        <v>47928</v>
      </c>
      <c r="B47929" s="1" t="s">
        <v>38716</v>
      </c>
      <c r="C47929">
        <v>26</v>
      </c>
      <c r="D47929" s="1" t="s">
        <v>12</v>
      </c>
      <c r="E47929" s="1" t="s">
        <v>16</v>
      </c>
      <c r="F47929" s="1" t="s">
        <v>17</v>
      </c>
    </row>
    <row r="47930" spans="1:6">
      <c r="A47930">
        <v>47929</v>
      </c>
      <c r="B47930" s="1" t="s">
        <v>38717</v>
      </c>
      <c r="C47930">
        <v>25</v>
      </c>
      <c r="D47930" s="1" t="s">
        <v>7</v>
      </c>
      <c r="E47930" s="1" t="s">
        <v>8</v>
      </c>
      <c r="F47930" s="1" t="s">
        <v>9</v>
      </c>
    </row>
    <row r="47931" spans="1:6">
      <c r="A47931">
        <v>47930</v>
      </c>
      <c r="B47931" s="1" t="s">
        <v>38718</v>
      </c>
      <c r="C47931">
        <v>20</v>
      </c>
      <c r="D47931" s="1" t="s">
        <v>12</v>
      </c>
      <c r="E47931" s="1" t="s">
        <v>8</v>
      </c>
      <c r="F47931" s="1" t="s">
        <v>9</v>
      </c>
    </row>
    <row r="47932" spans="1:6">
      <c r="A47932">
        <v>47931</v>
      </c>
      <c r="B47932" s="1" t="s">
        <v>38719</v>
      </c>
      <c r="C47932">
        <v>29</v>
      </c>
      <c r="D47932" s="1" t="s">
        <v>12</v>
      </c>
      <c r="E47932" s="1" t="s">
        <v>16</v>
      </c>
      <c r="F47932" s="1" t="s">
        <v>17</v>
      </c>
    </row>
    <row r="47933" spans="1:6">
      <c r="A47933">
        <v>47932</v>
      </c>
      <c r="B47933" s="1" t="s">
        <v>38720</v>
      </c>
      <c r="C47933">
        <v>23</v>
      </c>
      <c r="D47933" s="1" t="s">
        <v>7</v>
      </c>
      <c r="E47933" s="1" t="s">
        <v>8</v>
      </c>
      <c r="F47933" s="1" t="s">
        <v>9</v>
      </c>
    </row>
    <row r="47934" spans="1:6">
      <c r="A47934">
        <v>47933</v>
      </c>
      <c r="B47934" s="1" t="s">
        <v>5692</v>
      </c>
      <c r="C47934">
        <v>25</v>
      </c>
      <c r="D47934" s="1" t="s">
        <v>12</v>
      </c>
      <c r="E47934" s="1" t="s">
        <v>8</v>
      </c>
      <c r="F47934" s="1" t="s">
        <v>27</v>
      </c>
    </row>
    <row r="47935" spans="1:6">
      <c r="A47935">
        <v>47934</v>
      </c>
      <c r="B47935" s="1" t="s">
        <v>9003</v>
      </c>
      <c r="C47935">
        <v>29</v>
      </c>
      <c r="D47935" s="1" t="s">
        <v>7</v>
      </c>
      <c r="E47935" s="1" t="s">
        <v>16</v>
      </c>
      <c r="F47935" s="1" t="s">
        <v>17</v>
      </c>
    </row>
    <row r="47936" spans="1:6">
      <c r="A47936">
        <v>47935</v>
      </c>
      <c r="B47936" s="1" t="s">
        <v>38721</v>
      </c>
      <c r="C47936">
        <v>27</v>
      </c>
      <c r="D47936" s="1" t="s">
        <v>12</v>
      </c>
      <c r="E47936" s="1" t="s">
        <v>16</v>
      </c>
      <c r="F47936" s="1" t="s">
        <v>27</v>
      </c>
    </row>
    <row r="47937" spans="1:6">
      <c r="A47937">
        <v>47936</v>
      </c>
      <c r="B47937" s="1" t="s">
        <v>37155</v>
      </c>
      <c r="C47937">
        <v>25</v>
      </c>
      <c r="D47937" s="1" t="s">
        <v>12</v>
      </c>
      <c r="E47937" s="1" t="s">
        <v>8</v>
      </c>
      <c r="F47937" s="1" t="s">
        <v>27</v>
      </c>
    </row>
    <row r="47938" spans="1:6">
      <c r="A47938">
        <v>47937</v>
      </c>
      <c r="B47938" s="1" t="s">
        <v>38722</v>
      </c>
      <c r="C47938">
        <v>21</v>
      </c>
      <c r="D47938" s="1" t="s">
        <v>12</v>
      </c>
      <c r="E47938" s="1" t="s">
        <v>8</v>
      </c>
      <c r="F47938" s="1" t="s">
        <v>9</v>
      </c>
    </row>
    <row r="47939" spans="1:6">
      <c r="A47939">
        <v>47938</v>
      </c>
      <c r="B47939" s="1" t="s">
        <v>38723</v>
      </c>
      <c r="C47939">
        <v>23</v>
      </c>
      <c r="D47939" s="1" t="s">
        <v>12</v>
      </c>
      <c r="E47939" s="1" t="s">
        <v>8</v>
      </c>
      <c r="F47939" s="1" t="s">
        <v>9</v>
      </c>
    </row>
    <row r="47940" spans="1:6">
      <c r="A47940">
        <v>47939</v>
      </c>
      <c r="B47940" s="1" t="s">
        <v>38724</v>
      </c>
      <c r="C47940">
        <v>24</v>
      </c>
      <c r="D47940" s="1" t="s">
        <v>7</v>
      </c>
      <c r="E47940" s="1" t="s">
        <v>8</v>
      </c>
      <c r="F47940" s="1" t="s">
        <v>17</v>
      </c>
    </row>
    <row r="47941" spans="1:6">
      <c r="A47941">
        <v>47940</v>
      </c>
      <c r="B47941" s="1" t="s">
        <v>38725</v>
      </c>
      <c r="C47941">
        <v>32</v>
      </c>
      <c r="D47941" s="1" t="s">
        <v>12</v>
      </c>
      <c r="E47941" s="1" t="s">
        <v>16</v>
      </c>
      <c r="F47941" s="1" t="s">
        <v>27</v>
      </c>
    </row>
    <row r="47942" spans="1:6">
      <c r="A47942">
        <v>47941</v>
      </c>
      <c r="B47942" s="1" t="s">
        <v>38726</v>
      </c>
      <c r="C47942">
        <v>28</v>
      </c>
      <c r="D47942" s="1" t="s">
        <v>12</v>
      </c>
      <c r="E47942" s="1" t="s">
        <v>16</v>
      </c>
      <c r="F47942" s="1" t="s">
        <v>17</v>
      </c>
    </row>
    <row r="47943" spans="1:6">
      <c r="A47943">
        <v>47942</v>
      </c>
      <c r="B47943" s="1" t="s">
        <v>38727</v>
      </c>
      <c r="C47943">
        <v>26</v>
      </c>
      <c r="D47943" s="1" t="s">
        <v>12</v>
      </c>
      <c r="E47943" s="1" t="s">
        <v>8</v>
      </c>
      <c r="F47943" s="1" t="s">
        <v>17</v>
      </c>
    </row>
    <row r="47944" spans="1:6">
      <c r="A47944">
        <v>47943</v>
      </c>
      <c r="B47944" s="1" t="s">
        <v>38728</v>
      </c>
      <c r="C47944">
        <v>31</v>
      </c>
      <c r="D47944" s="1" t="s">
        <v>7</v>
      </c>
      <c r="E47944" s="1" t="s">
        <v>16</v>
      </c>
      <c r="F47944" s="1" t="s">
        <v>52</v>
      </c>
    </row>
    <row r="47945" spans="1:6">
      <c r="A47945">
        <v>47944</v>
      </c>
      <c r="B47945" s="1" t="s">
        <v>29568</v>
      </c>
      <c r="C47945">
        <v>27</v>
      </c>
      <c r="D47945" s="1" t="s">
        <v>7</v>
      </c>
      <c r="E47945" s="1" t="s">
        <v>16</v>
      </c>
      <c r="F47945" s="1" t="s">
        <v>27</v>
      </c>
    </row>
    <row r="47946" spans="1:6">
      <c r="A47946">
        <v>47945</v>
      </c>
      <c r="B47946" s="1" t="s">
        <v>38729</v>
      </c>
      <c r="C47946">
        <v>21</v>
      </c>
      <c r="D47946" s="1" t="s">
        <v>7</v>
      </c>
      <c r="E47946" s="1" t="s">
        <v>8</v>
      </c>
      <c r="F47946" s="1" t="s">
        <v>9</v>
      </c>
    </row>
    <row r="47947" spans="1:6">
      <c r="A47947">
        <v>47946</v>
      </c>
      <c r="B47947" s="1" t="s">
        <v>29766</v>
      </c>
      <c r="C47947">
        <v>23</v>
      </c>
      <c r="D47947" s="1" t="s">
        <v>7</v>
      </c>
      <c r="E47947" s="1" t="s">
        <v>8</v>
      </c>
      <c r="F47947" s="1" t="s">
        <v>9</v>
      </c>
    </row>
    <row r="47948" spans="1:6">
      <c r="A47948">
        <v>47947</v>
      </c>
      <c r="B47948" s="1" t="s">
        <v>38730</v>
      </c>
      <c r="C47948">
        <v>26</v>
      </c>
      <c r="D47948" s="1" t="s">
        <v>12</v>
      </c>
      <c r="E47948" s="1" t="s">
        <v>16</v>
      </c>
      <c r="F47948" s="1" t="s">
        <v>17</v>
      </c>
    </row>
    <row r="47949" spans="1:6">
      <c r="A47949">
        <v>47948</v>
      </c>
      <c r="B47949" s="1" t="s">
        <v>38731</v>
      </c>
      <c r="C47949">
        <v>32</v>
      </c>
      <c r="D47949" s="1" t="s">
        <v>12</v>
      </c>
      <c r="E47949" s="1" t="s">
        <v>16</v>
      </c>
      <c r="F47949" s="1" t="s">
        <v>17</v>
      </c>
    </row>
    <row r="47950" spans="1:6">
      <c r="A47950">
        <v>47949</v>
      </c>
      <c r="B47950" s="1" t="s">
        <v>38732</v>
      </c>
      <c r="C47950">
        <v>25</v>
      </c>
      <c r="D47950" s="1" t="s">
        <v>7</v>
      </c>
      <c r="E47950" s="1" t="s">
        <v>16</v>
      </c>
      <c r="F47950" s="1" t="s">
        <v>9</v>
      </c>
    </row>
    <row r="47951" spans="1:6">
      <c r="A47951">
        <v>47950</v>
      </c>
      <c r="B47951" s="1" t="s">
        <v>38733</v>
      </c>
      <c r="C47951">
        <v>28</v>
      </c>
      <c r="D47951" s="1" t="s">
        <v>12</v>
      </c>
      <c r="E47951" s="1" t="s">
        <v>8</v>
      </c>
      <c r="F47951" s="1" t="s">
        <v>27</v>
      </c>
    </row>
    <row r="47952" spans="1:6">
      <c r="A47952">
        <v>47951</v>
      </c>
      <c r="B47952" s="1" t="s">
        <v>38734</v>
      </c>
      <c r="C47952">
        <v>21</v>
      </c>
      <c r="D47952" s="1" t="s">
        <v>7</v>
      </c>
      <c r="E47952" s="1" t="s">
        <v>8</v>
      </c>
      <c r="F47952" s="1" t="s">
        <v>9</v>
      </c>
    </row>
    <row r="47953" spans="1:6">
      <c r="A47953">
        <v>47952</v>
      </c>
      <c r="B47953" s="1" t="s">
        <v>38735</v>
      </c>
      <c r="C47953">
        <v>24</v>
      </c>
      <c r="D47953" s="1" t="s">
        <v>12</v>
      </c>
      <c r="E47953" s="1" t="s">
        <v>8</v>
      </c>
      <c r="F47953" s="1" t="s">
        <v>9</v>
      </c>
    </row>
    <row r="47954" spans="1:6">
      <c r="A47954">
        <v>47953</v>
      </c>
      <c r="B47954" s="1" t="s">
        <v>12840</v>
      </c>
      <c r="C47954">
        <v>26</v>
      </c>
      <c r="D47954" s="1" t="s">
        <v>7</v>
      </c>
      <c r="E47954" s="1" t="s">
        <v>16</v>
      </c>
      <c r="F47954" s="1" t="s">
        <v>27</v>
      </c>
    </row>
    <row r="47955" spans="1:6">
      <c r="A47955">
        <v>47954</v>
      </c>
      <c r="B47955" s="1" t="s">
        <v>20174</v>
      </c>
      <c r="C47955">
        <v>32</v>
      </c>
      <c r="D47955" s="1" t="s">
        <v>12</v>
      </c>
      <c r="E47955" s="1" t="s">
        <v>16</v>
      </c>
      <c r="F47955" s="1" t="s">
        <v>17</v>
      </c>
    </row>
    <row r="47956" spans="1:6">
      <c r="A47956">
        <v>47955</v>
      </c>
      <c r="B47956" s="1" t="s">
        <v>38736</v>
      </c>
      <c r="C47956">
        <v>29</v>
      </c>
      <c r="D47956" s="1" t="s">
        <v>12</v>
      </c>
      <c r="E47956" s="1" t="s">
        <v>8</v>
      </c>
      <c r="F47956" s="1" t="s">
        <v>27</v>
      </c>
    </row>
    <row r="47957" spans="1:6">
      <c r="A47957">
        <v>47956</v>
      </c>
      <c r="B47957" s="1" t="s">
        <v>38737</v>
      </c>
      <c r="C47957">
        <v>21</v>
      </c>
      <c r="D47957" s="1" t="s">
        <v>12</v>
      </c>
      <c r="E47957" s="1" t="s">
        <v>8</v>
      </c>
      <c r="F47957" s="1" t="s">
        <v>9</v>
      </c>
    </row>
    <row r="47958" spans="1:6">
      <c r="A47958">
        <v>47957</v>
      </c>
      <c r="B47958" s="1" t="s">
        <v>38738</v>
      </c>
      <c r="C47958">
        <v>24</v>
      </c>
      <c r="D47958" s="1" t="s">
        <v>7</v>
      </c>
      <c r="E47958" s="1" t="s">
        <v>8</v>
      </c>
      <c r="F47958" s="1" t="s">
        <v>27</v>
      </c>
    </row>
    <row r="47959" spans="1:6">
      <c r="A47959">
        <v>47958</v>
      </c>
      <c r="B47959" s="1" t="s">
        <v>24082</v>
      </c>
      <c r="C47959">
        <v>26</v>
      </c>
      <c r="D47959" s="1" t="s">
        <v>12</v>
      </c>
      <c r="E47959" s="1" t="s">
        <v>51</v>
      </c>
      <c r="F47959" s="1" t="s">
        <v>27</v>
      </c>
    </row>
    <row r="47960" spans="1:6">
      <c r="A47960">
        <v>47959</v>
      </c>
      <c r="B47960" s="1" t="s">
        <v>19489</v>
      </c>
      <c r="C47960">
        <v>25</v>
      </c>
      <c r="D47960" s="1" t="s">
        <v>12</v>
      </c>
      <c r="E47960" s="1" t="s">
        <v>16</v>
      </c>
      <c r="F47960" s="1" t="s">
        <v>17</v>
      </c>
    </row>
    <row r="47961" spans="1:6">
      <c r="A47961">
        <v>47960</v>
      </c>
      <c r="B47961" s="1" t="s">
        <v>38739</v>
      </c>
      <c r="C47961">
        <v>29</v>
      </c>
      <c r="D47961" s="1" t="s">
        <v>12</v>
      </c>
      <c r="E47961" s="1" t="s">
        <v>8</v>
      </c>
      <c r="F47961" s="1" t="s">
        <v>17</v>
      </c>
    </row>
    <row r="47962" spans="1:6">
      <c r="A47962">
        <v>47961</v>
      </c>
      <c r="B47962" s="1" t="s">
        <v>38740</v>
      </c>
      <c r="C47962">
        <v>22</v>
      </c>
      <c r="D47962" s="1" t="s">
        <v>12</v>
      </c>
      <c r="E47962" s="1" t="s">
        <v>8</v>
      </c>
      <c r="F47962" s="1" t="s">
        <v>9</v>
      </c>
    </row>
    <row r="47963" spans="1:6">
      <c r="A47963">
        <v>47962</v>
      </c>
      <c r="B47963" s="1" t="s">
        <v>38741</v>
      </c>
      <c r="C47963">
        <v>24</v>
      </c>
      <c r="D47963" s="1" t="s">
        <v>12</v>
      </c>
      <c r="E47963" s="1" t="s">
        <v>8</v>
      </c>
      <c r="F47963" s="1" t="s">
        <v>9</v>
      </c>
    </row>
    <row r="47964" spans="1:6">
      <c r="A47964">
        <v>47963</v>
      </c>
      <c r="B47964" s="1" t="s">
        <v>38742</v>
      </c>
      <c r="C47964">
        <v>27</v>
      </c>
      <c r="D47964" s="1" t="s">
        <v>12</v>
      </c>
      <c r="E47964" s="1" t="s">
        <v>16</v>
      </c>
      <c r="F47964" s="1" t="s">
        <v>17</v>
      </c>
    </row>
    <row r="47965" spans="1:6">
      <c r="A47965">
        <v>47964</v>
      </c>
      <c r="B47965" s="1" t="s">
        <v>34266</v>
      </c>
      <c r="C47965">
        <v>23</v>
      </c>
      <c r="D47965" s="1" t="s">
        <v>7</v>
      </c>
      <c r="E47965" s="1" t="s">
        <v>8</v>
      </c>
      <c r="F47965" s="1" t="s">
        <v>9</v>
      </c>
    </row>
    <row r="47966" spans="1:6">
      <c r="A47966">
        <v>47965</v>
      </c>
      <c r="B47966" s="1" t="s">
        <v>22841</v>
      </c>
      <c r="C47966">
        <v>32</v>
      </c>
      <c r="D47966" s="1" t="s">
        <v>12</v>
      </c>
      <c r="E47966" s="1" t="s">
        <v>16</v>
      </c>
      <c r="F47966" s="1" t="s">
        <v>17</v>
      </c>
    </row>
    <row r="47967" spans="1:6">
      <c r="A47967">
        <v>47966</v>
      </c>
      <c r="B47967" s="1" t="s">
        <v>986</v>
      </c>
      <c r="C47967">
        <v>22</v>
      </c>
      <c r="D47967" s="1" t="s">
        <v>7</v>
      </c>
      <c r="E47967" s="1" t="s">
        <v>8</v>
      </c>
      <c r="F47967" s="1" t="s">
        <v>9</v>
      </c>
    </row>
    <row r="47968" spans="1:6">
      <c r="A47968">
        <v>47967</v>
      </c>
      <c r="B47968" s="1" t="s">
        <v>38743</v>
      </c>
      <c r="C47968">
        <v>28</v>
      </c>
      <c r="D47968" s="1" t="s">
        <v>12</v>
      </c>
      <c r="E47968" s="1" t="s">
        <v>16</v>
      </c>
      <c r="F47968" s="1" t="s">
        <v>17</v>
      </c>
    </row>
    <row r="47969" spans="1:6">
      <c r="A47969">
        <v>47968</v>
      </c>
      <c r="B47969" s="1" t="s">
        <v>38744</v>
      </c>
      <c r="C47969">
        <v>23</v>
      </c>
      <c r="D47969" s="1" t="s">
        <v>7</v>
      </c>
      <c r="E47969" s="1" t="s">
        <v>8</v>
      </c>
      <c r="F47969" s="1" t="s">
        <v>9</v>
      </c>
    </row>
    <row r="47970" spans="1:6">
      <c r="A47970">
        <v>47969</v>
      </c>
      <c r="B47970" s="1" t="s">
        <v>38745</v>
      </c>
      <c r="C47970">
        <v>30</v>
      </c>
      <c r="D47970" s="1" t="s">
        <v>12</v>
      </c>
      <c r="E47970" s="1" t="s">
        <v>16</v>
      </c>
      <c r="F47970" s="1" t="s">
        <v>27</v>
      </c>
    </row>
    <row r="47971" spans="1:6">
      <c r="A47971">
        <v>47970</v>
      </c>
      <c r="B47971" s="1" t="s">
        <v>38746</v>
      </c>
      <c r="C47971">
        <v>21</v>
      </c>
      <c r="D47971" s="1" t="s">
        <v>12</v>
      </c>
      <c r="E47971" s="1" t="s">
        <v>8</v>
      </c>
      <c r="F47971" s="1" t="s">
        <v>9</v>
      </c>
    </row>
    <row r="47972" spans="1:6">
      <c r="A47972">
        <v>47971</v>
      </c>
      <c r="B47972" s="1" t="s">
        <v>38747</v>
      </c>
      <c r="C47972">
        <v>26</v>
      </c>
      <c r="D47972" s="1" t="s">
        <v>7</v>
      </c>
      <c r="E47972" s="1" t="s">
        <v>16</v>
      </c>
      <c r="F47972" s="1" t="s">
        <v>17</v>
      </c>
    </row>
    <row r="47973" spans="1:6">
      <c r="A47973">
        <v>47972</v>
      </c>
      <c r="B47973" s="1" t="s">
        <v>38748</v>
      </c>
      <c r="C47973">
        <v>25</v>
      </c>
      <c r="D47973" s="1" t="s">
        <v>12</v>
      </c>
      <c r="E47973" s="1" t="s">
        <v>8</v>
      </c>
      <c r="F47973" s="1" t="s">
        <v>27</v>
      </c>
    </row>
    <row r="47974" spans="1:6">
      <c r="A47974">
        <v>47973</v>
      </c>
      <c r="B47974" s="1" t="s">
        <v>23105</v>
      </c>
      <c r="C47974">
        <v>31</v>
      </c>
      <c r="D47974" s="1" t="s">
        <v>12</v>
      </c>
      <c r="E47974" s="1" t="s">
        <v>51</v>
      </c>
      <c r="F47974" s="1" t="s">
        <v>17</v>
      </c>
    </row>
    <row r="47975" spans="1:6">
      <c r="A47975">
        <v>47974</v>
      </c>
      <c r="B47975" s="1" t="s">
        <v>10883</v>
      </c>
      <c r="C47975">
        <v>23</v>
      </c>
      <c r="D47975" s="1" t="s">
        <v>7</v>
      </c>
      <c r="E47975" s="1" t="s">
        <v>8</v>
      </c>
      <c r="F47975" s="1" t="s">
        <v>17</v>
      </c>
    </row>
    <row r="47976" spans="1:6">
      <c r="A47976">
        <v>47975</v>
      </c>
      <c r="B47976" s="1" t="s">
        <v>2590</v>
      </c>
      <c r="C47976">
        <v>29</v>
      </c>
      <c r="D47976" s="1" t="s">
        <v>7</v>
      </c>
      <c r="E47976" s="1" t="s">
        <v>16</v>
      </c>
      <c r="F47976" s="1" t="s">
        <v>17</v>
      </c>
    </row>
    <row r="47977" spans="1:6">
      <c r="A47977">
        <v>47976</v>
      </c>
      <c r="B47977" s="1" t="s">
        <v>38749</v>
      </c>
      <c r="C47977">
        <v>21</v>
      </c>
      <c r="D47977" s="1" t="s">
        <v>12</v>
      </c>
      <c r="E47977" s="1" t="s">
        <v>8</v>
      </c>
      <c r="F47977" s="1" t="s">
        <v>9</v>
      </c>
    </row>
    <row r="47978" spans="1:6">
      <c r="A47978">
        <v>47977</v>
      </c>
      <c r="B47978" s="1" t="s">
        <v>1022</v>
      </c>
      <c r="C47978">
        <v>20</v>
      </c>
      <c r="D47978" s="1" t="s">
        <v>12</v>
      </c>
      <c r="E47978" s="1" t="s">
        <v>8</v>
      </c>
      <c r="F47978" s="1" t="s">
        <v>9</v>
      </c>
    </row>
    <row r="47979" spans="1:6">
      <c r="A47979">
        <v>47978</v>
      </c>
      <c r="B47979" s="1" t="s">
        <v>38750</v>
      </c>
      <c r="C47979">
        <v>22</v>
      </c>
      <c r="D47979" s="1" t="s">
        <v>12</v>
      </c>
      <c r="E47979" s="1" t="s">
        <v>8</v>
      </c>
      <c r="F47979" s="1" t="s">
        <v>17</v>
      </c>
    </row>
    <row r="47980" spans="1:6">
      <c r="A47980">
        <v>47979</v>
      </c>
      <c r="B47980" s="1" t="s">
        <v>38751</v>
      </c>
      <c r="C47980">
        <v>30</v>
      </c>
      <c r="D47980" s="1" t="s">
        <v>7</v>
      </c>
      <c r="E47980" s="1" t="s">
        <v>16</v>
      </c>
      <c r="F47980" s="1" t="s">
        <v>52</v>
      </c>
    </row>
    <row r="47981" spans="1:6">
      <c r="A47981">
        <v>47980</v>
      </c>
      <c r="B47981" s="1" t="s">
        <v>38752</v>
      </c>
      <c r="C47981">
        <v>27</v>
      </c>
      <c r="D47981" s="1" t="s">
        <v>12</v>
      </c>
      <c r="E47981" s="1" t="s">
        <v>16</v>
      </c>
      <c r="F47981" s="1" t="s">
        <v>27</v>
      </c>
    </row>
    <row r="47982" spans="1:6">
      <c r="A47982">
        <v>47981</v>
      </c>
      <c r="B47982" s="1" t="s">
        <v>38753</v>
      </c>
      <c r="C47982">
        <v>23</v>
      </c>
      <c r="D47982" s="1" t="s">
        <v>12</v>
      </c>
      <c r="E47982" s="1" t="s">
        <v>8</v>
      </c>
      <c r="F47982" s="1" t="s">
        <v>9</v>
      </c>
    </row>
    <row r="47983" spans="1:6">
      <c r="A47983">
        <v>47982</v>
      </c>
      <c r="B47983" s="1" t="s">
        <v>38754</v>
      </c>
      <c r="C47983">
        <v>30</v>
      </c>
      <c r="D47983" s="1" t="s">
        <v>12</v>
      </c>
      <c r="E47983" s="1" t="s">
        <v>16</v>
      </c>
      <c r="F47983" s="1" t="s">
        <v>27</v>
      </c>
    </row>
    <row r="47984" spans="1:6">
      <c r="A47984">
        <v>47983</v>
      </c>
      <c r="B47984" s="1" t="s">
        <v>16607</v>
      </c>
      <c r="C47984">
        <v>23</v>
      </c>
      <c r="D47984" s="1" t="s">
        <v>12</v>
      </c>
      <c r="E47984" s="1" t="s">
        <v>8</v>
      </c>
      <c r="F47984" s="1" t="s">
        <v>9</v>
      </c>
    </row>
    <row r="47985" spans="1:6">
      <c r="A47985">
        <v>47984</v>
      </c>
      <c r="B47985" s="1" t="s">
        <v>38755</v>
      </c>
      <c r="C47985">
        <v>28</v>
      </c>
      <c r="D47985" s="1" t="s">
        <v>7</v>
      </c>
      <c r="E47985" s="1" t="s">
        <v>16</v>
      </c>
      <c r="F47985" s="1" t="s">
        <v>17</v>
      </c>
    </row>
    <row r="47986" spans="1:6">
      <c r="A47986">
        <v>47985</v>
      </c>
      <c r="B47986" s="1" t="s">
        <v>38756</v>
      </c>
      <c r="C47986">
        <v>30</v>
      </c>
      <c r="D47986" s="1" t="s">
        <v>12</v>
      </c>
      <c r="E47986" s="1" t="s">
        <v>16</v>
      </c>
      <c r="F47986" s="1" t="s">
        <v>27</v>
      </c>
    </row>
    <row r="47987" spans="1:6">
      <c r="A47987">
        <v>47986</v>
      </c>
      <c r="B47987" s="1" t="s">
        <v>12131</v>
      </c>
      <c r="C47987">
        <v>24</v>
      </c>
      <c r="D47987" s="1" t="s">
        <v>7</v>
      </c>
      <c r="E47987" s="1" t="s">
        <v>16</v>
      </c>
      <c r="F47987" s="1" t="s">
        <v>17</v>
      </c>
    </row>
    <row r="47988" spans="1:6">
      <c r="A47988">
        <v>47987</v>
      </c>
      <c r="B47988" s="1" t="s">
        <v>11540</v>
      </c>
      <c r="C47988">
        <v>21</v>
      </c>
      <c r="D47988" s="1" t="s">
        <v>12</v>
      </c>
      <c r="E47988" s="1" t="s">
        <v>8</v>
      </c>
      <c r="F47988" s="1" t="s">
        <v>9</v>
      </c>
    </row>
    <row r="47989" spans="1:6">
      <c r="A47989">
        <v>47988</v>
      </c>
      <c r="B47989" s="1" t="s">
        <v>38757</v>
      </c>
      <c r="C47989">
        <v>23</v>
      </c>
      <c r="D47989" s="1" t="s">
        <v>7</v>
      </c>
      <c r="E47989" s="1" t="s">
        <v>51</v>
      </c>
      <c r="F47989" s="1" t="s">
        <v>17</v>
      </c>
    </row>
    <row r="47990" spans="1:6">
      <c r="A47990">
        <v>47989</v>
      </c>
      <c r="B47990" s="1" t="s">
        <v>38758</v>
      </c>
      <c r="C47990">
        <v>25</v>
      </c>
      <c r="D47990" s="1" t="s">
        <v>12</v>
      </c>
      <c r="E47990" s="1" t="s">
        <v>16</v>
      </c>
      <c r="F47990" s="1" t="s">
        <v>27</v>
      </c>
    </row>
    <row r="47991" spans="1:6">
      <c r="A47991">
        <v>47990</v>
      </c>
      <c r="B47991" s="1" t="s">
        <v>6032</v>
      </c>
      <c r="C47991">
        <v>24</v>
      </c>
      <c r="D47991" s="1" t="s">
        <v>7</v>
      </c>
      <c r="E47991" s="1" t="s">
        <v>8</v>
      </c>
      <c r="F47991" s="1" t="s">
        <v>17</v>
      </c>
    </row>
    <row r="47992" spans="1:6">
      <c r="A47992">
        <v>47991</v>
      </c>
      <c r="B47992" s="1" t="s">
        <v>38759</v>
      </c>
      <c r="C47992">
        <v>26</v>
      </c>
      <c r="D47992" s="1" t="s">
        <v>12</v>
      </c>
      <c r="E47992" s="1" t="s">
        <v>16</v>
      </c>
      <c r="F47992" s="1" t="s">
        <v>17</v>
      </c>
    </row>
    <row r="47993" spans="1:6">
      <c r="A47993">
        <v>47992</v>
      </c>
      <c r="B47993" s="1" t="s">
        <v>20425</v>
      </c>
      <c r="C47993">
        <v>25</v>
      </c>
      <c r="D47993" s="1" t="s">
        <v>7</v>
      </c>
      <c r="E47993" s="1" t="s">
        <v>8</v>
      </c>
      <c r="F47993" s="1" t="s">
        <v>17</v>
      </c>
    </row>
    <row r="47994" spans="1:6">
      <c r="A47994">
        <v>47993</v>
      </c>
      <c r="B47994" s="1" t="s">
        <v>38760</v>
      </c>
      <c r="C47994">
        <v>22</v>
      </c>
      <c r="D47994" s="1" t="s">
        <v>12</v>
      </c>
      <c r="E47994" s="1" t="s">
        <v>8</v>
      </c>
      <c r="F47994" s="1" t="s">
        <v>9</v>
      </c>
    </row>
    <row r="47995" spans="1:6">
      <c r="A47995">
        <v>47994</v>
      </c>
      <c r="B47995" s="1" t="s">
        <v>38761</v>
      </c>
      <c r="C47995">
        <v>26</v>
      </c>
      <c r="D47995" s="1" t="s">
        <v>7</v>
      </c>
      <c r="E47995" s="1" t="s">
        <v>8</v>
      </c>
      <c r="F47995" s="1" t="s">
        <v>17</v>
      </c>
    </row>
    <row r="47996" spans="1:6">
      <c r="A47996">
        <v>47995</v>
      </c>
      <c r="B47996" s="1" t="s">
        <v>9534</v>
      </c>
      <c r="C47996">
        <v>23</v>
      </c>
      <c r="D47996" s="1" t="s">
        <v>12</v>
      </c>
      <c r="E47996" s="1" t="s">
        <v>8</v>
      </c>
      <c r="F47996" s="1" t="s">
        <v>17</v>
      </c>
    </row>
    <row r="47997" spans="1:6">
      <c r="A47997">
        <v>47996</v>
      </c>
      <c r="B47997" s="1" t="s">
        <v>38762</v>
      </c>
      <c r="C47997">
        <v>21</v>
      </c>
      <c r="D47997" s="1" t="s">
        <v>7</v>
      </c>
      <c r="E47997" s="1" t="s">
        <v>8</v>
      </c>
      <c r="F47997" s="1" t="s">
        <v>17</v>
      </c>
    </row>
    <row r="47998" spans="1:6">
      <c r="A47998">
        <v>47997</v>
      </c>
      <c r="B47998" s="1" t="s">
        <v>38763</v>
      </c>
      <c r="C47998">
        <v>25</v>
      </c>
      <c r="D47998" s="1" t="s">
        <v>12</v>
      </c>
      <c r="E47998" s="1" t="s">
        <v>16</v>
      </c>
      <c r="F47998" s="1" t="s">
        <v>27</v>
      </c>
    </row>
    <row r="47999" spans="1:6">
      <c r="A47999">
        <v>47998</v>
      </c>
      <c r="B47999" s="1" t="s">
        <v>1840</v>
      </c>
      <c r="C47999">
        <v>24</v>
      </c>
      <c r="D47999" s="1" t="s">
        <v>7</v>
      </c>
      <c r="E47999" s="1" t="s">
        <v>16</v>
      </c>
      <c r="F47999" s="1" t="s">
        <v>17</v>
      </c>
    </row>
    <row r="48000" spans="1:6">
      <c r="A48000">
        <v>47999</v>
      </c>
      <c r="B48000" s="1" t="s">
        <v>38764</v>
      </c>
      <c r="C48000">
        <v>22</v>
      </c>
      <c r="D48000" s="1" t="s">
        <v>12</v>
      </c>
      <c r="E48000" s="1" t="s">
        <v>16</v>
      </c>
      <c r="F48000" s="1" t="s">
        <v>9</v>
      </c>
    </row>
    <row r="48001" spans="1:6">
      <c r="A48001">
        <v>48000</v>
      </c>
      <c r="B48001" s="1" t="s">
        <v>28971</v>
      </c>
      <c r="C48001">
        <v>23</v>
      </c>
      <c r="D48001" s="1" t="s">
        <v>7</v>
      </c>
      <c r="E48001" s="1" t="s">
        <v>8</v>
      </c>
      <c r="F48001" s="1" t="s">
        <v>9</v>
      </c>
    </row>
    <row r="48002" spans="1:6">
      <c r="A48002">
        <v>48001</v>
      </c>
      <c r="B48002" s="1" t="s">
        <v>38765</v>
      </c>
      <c r="C48002">
        <v>24</v>
      </c>
      <c r="D48002" s="1" t="s">
        <v>12</v>
      </c>
      <c r="E48002" s="1" t="s">
        <v>16</v>
      </c>
      <c r="F48002" s="1" t="s">
        <v>17</v>
      </c>
    </row>
    <row r="48003" spans="1:6">
      <c r="A48003">
        <v>48002</v>
      </c>
      <c r="B48003" s="1" t="s">
        <v>38766</v>
      </c>
      <c r="C48003">
        <v>22</v>
      </c>
      <c r="D48003" s="1" t="s">
        <v>7</v>
      </c>
      <c r="E48003" s="1" t="s">
        <v>8</v>
      </c>
      <c r="F48003" s="1" t="s">
        <v>9</v>
      </c>
    </row>
    <row r="48004" spans="1:6">
      <c r="A48004">
        <v>48003</v>
      </c>
      <c r="B48004" s="1" t="s">
        <v>38767</v>
      </c>
      <c r="C48004">
        <v>30</v>
      </c>
      <c r="D48004" s="1" t="s">
        <v>12</v>
      </c>
      <c r="E48004" s="1" t="s">
        <v>16</v>
      </c>
      <c r="F48004" s="1" t="s">
        <v>17</v>
      </c>
    </row>
    <row r="48005" spans="1:6">
      <c r="A48005">
        <v>48004</v>
      </c>
      <c r="B48005" s="1" t="s">
        <v>38768</v>
      </c>
      <c r="C48005">
        <v>23</v>
      </c>
      <c r="D48005" s="1" t="s">
        <v>7</v>
      </c>
      <c r="E48005" s="1" t="s">
        <v>51</v>
      </c>
      <c r="F48005" s="1" t="s">
        <v>17</v>
      </c>
    </row>
    <row r="48006" spans="1:6">
      <c r="A48006">
        <v>48005</v>
      </c>
      <c r="B48006" s="1" t="s">
        <v>38769</v>
      </c>
      <c r="C48006">
        <v>19</v>
      </c>
      <c r="D48006" s="1" t="s">
        <v>12</v>
      </c>
      <c r="E48006" s="1" t="s">
        <v>8</v>
      </c>
      <c r="F48006" s="1" t="s">
        <v>9</v>
      </c>
    </row>
    <row r="48007" spans="1:6">
      <c r="A48007">
        <v>48006</v>
      </c>
      <c r="B48007" s="1" t="s">
        <v>38770</v>
      </c>
      <c r="C48007">
        <v>21</v>
      </c>
      <c r="D48007" s="1" t="s">
        <v>7</v>
      </c>
      <c r="E48007" s="1" t="s">
        <v>8</v>
      </c>
      <c r="F48007" s="1" t="s">
        <v>9</v>
      </c>
    </row>
    <row r="48008" spans="1:6">
      <c r="A48008">
        <v>48007</v>
      </c>
      <c r="B48008" s="1" t="s">
        <v>38771</v>
      </c>
      <c r="C48008">
        <v>23</v>
      </c>
      <c r="D48008" s="1" t="s">
        <v>12</v>
      </c>
      <c r="E48008" s="1" t="s">
        <v>8</v>
      </c>
      <c r="F48008" s="1" t="s">
        <v>9</v>
      </c>
    </row>
    <row r="48009" spans="1:6">
      <c r="A48009">
        <v>48008</v>
      </c>
      <c r="B48009" s="1" t="s">
        <v>15822</v>
      </c>
      <c r="C48009">
        <v>24</v>
      </c>
      <c r="D48009" s="1" t="s">
        <v>7</v>
      </c>
      <c r="E48009" s="1" t="s">
        <v>8</v>
      </c>
      <c r="F48009" s="1" t="s">
        <v>17</v>
      </c>
    </row>
    <row r="48010" spans="1:6">
      <c r="A48010">
        <v>48009</v>
      </c>
      <c r="B48010" s="1" t="s">
        <v>7349</v>
      </c>
      <c r="C48010">
        <v>26</v>
      </c>
      <c r="D48010" s="1" t="s">
        <v>7</v>
      </c>
      <c r="E48010" s="1" t="s">
        <v>16</v>
      </c>
      <c r="F48010" s="1" t="s">
        <v>17</v>
      </c>
    </row>
    <row r="48011" spans="1:6">
      <c r="A48011">
        <v>48010</v>
      </c>
      <c r="B48011" s="1" t="s">
        <v>38772</v>
      </c>
      <c r="C48011">
        <v>26</v>
      </c>
      <c r="D48011" s="1" t="s">
        <v>7</v>
      </c>
      <c r="E48011" s="1" t="s">
        <v>8</v>
      </c>
      <c r="F48011" s="1" t="s">
        <v>9</v>
      </c>
    </row>
    <row r="48012" spans="1:6">
      <c r="A48012">
        <v>48011</v>
      </c>
      <c r="B48012" s="1" t="s">
        <v>13216</v>
      </c>
      <c r="C48012">
        <v>25</v>
      </c>
      <c r="D48012" s="1" t="s">
        <v>7</v>
      </c>
      <c r="E48012" s="1" t="s">
        <v>8</v>
      </c>
      <c r="F48012" s="1" t="s">
        <v>9</v>
      </c>
    </row>
    <row r="48013" spans="1:6">
      <c r="A48013">
        <v>48012</v>
      </c>
      <c r="B48013" s="1" t="s">
        <v>11892</v>
      </c>
      <c r="C48013">
        <v>28</v>
      </c>
      <c r="D48013" s="1" t="s">
        <v>7</v>
      </c>
      <c r="E48013" s="1" t="s">
        <v>16</v>
      </c>
      <c r="F48013" s="1" t="s">
        <v>17</v>
      </c>
    </row>
    <row r="48014" spans="1:6">
      <c r="A48014">
        <v>48013</v>
      </c>
      <c r="B48014" s="1" t="s">
        <v>16479</v>
      </c>
      <c r="C48014">
        <v>25</v>
      </c>
      <c r="D48014" s="1" t="s">
        <v>7</v>
      </c>
      <c r="E48014" s="1" t="s">
        <v>8</v>
      </c>
      <c r="F48014" s="1" t="s">
        <v>9</v>
      </c>
    </row>
    <row r="48015" spans="1:6">
      <c r="A48015">
        <v>48014</v>
      </c>
      <c r="B48015" s="1" t="s">
        <v>38773</v>
      </c>
      <c r="C48015">
        <v>20</v>
      </c>
      <c r="D48015" s="1" t="s">
        <v>7</v>
      </c>
      <c r="E48015" s="1" t="s">
        <v>8</v>
      </c>
      <c r="F48015" s="1" t="s">
        <v>9</v>
      </c>
    </row>
    <row r="48016" spans="1:6">
      <c r="A48016">
        <v>48015</v>
      </c>
      <c r="B48016" s="1" t="s">
        <v>38774</v>
      </c>
      <c r="C48016">
        <v>27</v>
      </c>
      <c r="D48016" s="1" t="s">
        <v>7</v>
      </c>
      <c r="E48016" s="1" t="s">
        <v>16</v>
      </c>
      <c r="F48016" s="1" t="s">
        <v>27</v>
      </c>
    </row>
    <row r="48017" spans="1:6">
      <c r="A48017">
        <v>48016</v>
      </c>
      <c r="B48017" s="1" t="s">
        <v>11441</v>
      </c>
      <c r="C48017">
        <v>25</v>
      </c>
      <c r="D48017" s="1" t="s">
        <v>7</v>
      </c>
      <c r="E48017" s="1" t="s">
        <v>16</v>
      </c>
      <c r="F48017" s="1" t="s">
        <v>17</v>
      </c>
    </row>
    <row r="48018" spans="1:6">
      <c r="A48018">
        <v>48017</v>
      </c>
      <c r="B48018" s="1" t="s">
        <v>38775</v>
      </c>
      <c r="C48018">
        <v>24</v>
      </c>
      <c r="D48018" s="1" t="s">
        <v>7</v>
      </c>
      <c r="E48018" s="1" t="s">
        <v>8</v>
      </c>
      <c r="F48018" s="1" t="s">
        <v>9</v>
      </c>
    </row>
    <row r="48019" spans="1:6">
      <c r="A48019">
        <v>48018</v>
      </c>
      <c r="B48019" s="1" t="s">
        <v>38776</v>
      </c>
      <c r="C48019">
        <v>25</v>
      </c>
      <c r="D48019" s="1" t="s">
        <v>7</v>
      </c>
      <c r="E48019" s="1" t="s">
        <v>16</v>
      </c>
      <c r="F48019" s="1" t="s">
        <v>17</v>
      </c>
    </row>
    <row r="48020" spans="1:6">
      <c r="A48020">
        <v>48019</v>
      </c>
      <c r="B48020" s="1" t="s">
        <v>38777</v>
      </c>
      <c r="C48020">
        <v>25</v>
      </c>
      <c r="D48020" s="1" t="s">
        <v>7</v>
      </c>
      <c r="E48020" s="1" t="s">
        <v>51</v>
      </c>
      <c r="F48020" s="1" t="s">
        <v>17</v>
      </c>
    </row>
    <row r="48021" spans="1:6">
      <c r="A48021">
        <v>48020</v>
      </c>
      <c r="B48021" s="1" t="s">
        <v>38778</v>
      </c>
      <c r="C48021">
        <v>24</v>
      </c>
      <c r="D48021" s="1" t="s">
        <v>7</v>
      </c>
      <c r="E48021" s="1" t="s">
        <v>16</v>
      </c>
      <c r="F48021" s="1" t="s">
        <v>9</v>
      </c>
    </row>
    <row r="48022" spans="1:6">
      <c r="A48022">
        <v>48021</v>
      </c>
      <c r="B48022" s="1" t="s">
        <v>38779</v>
      </c>
      <c r="C48022">
        <v>24</v>
      </c>
      <c r="D48022" s="1" t="s">
        <v>12</v>
      </c>
      <c r="E48022" s="1" t="s">
        <v>8</v>
      </c>
      <c r="F48022" s="1" t="s">
        <v>9</v>
      </c>
    </row>
    <row r="48023" spans="1:6">
      <c r="A48023">
        <v>48022</v>
      </c>
      <c r="B48023" s="1" t="s">
        <v>38780</v>
      </c>
      <c r="C48023">
        <v>22</v>
      </c>
      <c r="D48023" s="1" t="s">
        <v>12</v>
      </c>
      <c r="E48023" s="1" t="s">
        <v>8</v>
      </c>
      <c r="F48023" s="1" t="s">
        <v>17</v>
      </c>
    </row>
    <row r="48024" spans="1:6">
      <c r="A48024">
        <v>48023</v>
      </c>
      <c r="B48024" s="1" t="s">
        <v>38781</v>
      </c>
      <c r="C48024">
        <v>28</v>
      </c>
      <c r="D48024" s="1" t="s">
        <v>12</v>
      </c>
      <c r="E48024" s="1" t="s">
        <v>8</v>
      </c>
      <c r="F48024" s="1" t="s">
        <v>17</v>
      </c>
    </row>
    <row r="48025" spans="1:6">
      <c r="A48025">
        <v>48024</v>
      </c>
      <c r="B48025" s="1" t="s">
        <v>38782</v>
      </c>
      <c r="C48025">
        <v>25</v>
      </c>
      <c r="D48025" s="1" t="s">
        <v>7</v>
      </c>
      <c r="E48025" s="1" t="s">
        <v>8</v>
      </c>
      <c r="F48025" s="1" t="s">
        <v>17</v>
      </c>
    </row>
    <row r="48026" spans="1:6">
      <c r="A48026">
        <v>48025</v>
      </c>
      <c r="B48026" s="1" t="s">
        <v>38783</v>
      </c>
      <c r="C48026">
        <v>22</v>
      </c>
      <c r="D48026" s="1" t="s">
        <v>12</v>
      </c>
      <c r="E48026" s="1" t="s">
        <v>8</v>
      </c>
      <c r="F48026" s="1" t="s">
        <v>9</v>
      </c>
    </row>
    <row r="48027" spans="1:6">
      <c r="A48027">
        <v>48026</v>
      </c>
      <c r="B48027" s="1" t="s">
        <v>38784</v>
      </c>
      <c r="C48027">
        <v>22</v>
      </c>
      <c r="D48027" s="1" t="s">
        <v>7</v>
      </c>
      <c r="E48027" s="1" t="s">
        <v>8</v>
      </c>
      <c r="F48027" s="1" t="s">
        <v>9</v>
      </c>
    </row>
    <row r="48028" spans="1:6">
      <c r="A48028">
        <v>48027</v>
      </c>
      <c r="B48028" s="1" t="s">
        <v>29565</v>
      </c>
      <c r="C48028">
        <v>22</v>
      </c>
      <c r="D48028" s="1" t="s">
        <v>12</v>
      </c>
      <c r="E48028" s="1" t="s">
        <v>8</v>
      </c>
      <c r="F48028" s="1" t="s">
        <v>9</v>
      </c>
    </row>
    <row r="48029" spans="1:6">
      <c r="A48029">
        <v>48028</v>
      </c>
      <c r="B48029" s="1" t="s">
        <v>38785</v>
      </c>
      <c r="C48029">
        <v>27</v>
      </c>
      <c r="D48029" s="1" t="s">
        <v>7</v>
      </c>
      <c r="E48029" s="1" t="s">
        <v>16</v>
      </c>
      <c r="F48029" s="1" t="s">
        <v>17</v>
      </c>
    </row>
    <row r="48030" spans="1:6">
      <c r="A48030">
        <v>48029</v>
      </c>
      <c r="B48030" s="1" t="s">
        <v>19206</v>
      </c>
      <c r="C48030">
        <v>22</v>
      </c>
      <c r="D48030" s="1" t="s">
        <v>12</v>
      </c>
      <c r="E48030" s="1" t="s">
        <v>8</v>
      </c>
      <c r="F48030" s="1" t="s">
        <v>9</v>
      </c>
    </row>
    <row r="48031" spans="1:6">
      <c r="A48031">
        <v>48030</v>
      </c>
      <c r="B48031" s="1" t="s">
        <v>38786</v>
      </c>
      <c r="C48031">
        <v>24</v>
      </c>
      <c r="D48031" s="1" t="s">
        <v>7</v>
      </c>
      <c r="E48031" s="1" t="s">
        <v>8</v>
      </c>
      <c r="F48031" s="1" t="s">
        <v>9</v>
      </c>
    </row>
    <row r="48032" spans="1:6">
      <c r="A48032">
        <v>48031</v>
      </c>
      <c r="B48032" s="1" t="s">
        <v>38787</v>
      </c>
      <c r="C48032">
        <v>23</v>
      </c>
      <c r="D48032" s="1" t="s">
        <v>7</v>
      </c>
      <c r="E48032" s="1" t="s">
        <v>8</v>
      </c>
      <c r="F48032" s="1" t="s">
        <v>9</v>
      </c>
    </row>
    <row r="48033" spans="1:6">
      <c r="A48033">
        <v>48032</v>
      </c>
      <c r="B48033" s="1" t="s">
        <v>38788</v>
      </c>
      <c r="C48033">
        <v>23</v>
      </c>
      <c r="D48033" s="1" t="s">
        <v>7</v>
      </c>
      <c r="E48033" s="1" t="s">
        <v>8</v>
      </c>
      <c r="F48033" s="1" t="s">
        <v>9</v>
      </c>
    </row>
    <row r="48034" spans="1:6">
      <c r="A48034">
        <v>48033</v>
      </c>
      <c r="B48034" s="1" t="s">
        <v>38789</v>
      </c>
      <c r="C48034">
        <v>22</v>
      </c>
      <c r="D48034" s="1" t="s">
        <v>7</v>
      </c>
      <c r="E48034" s="1" t="s">
        <v>8</v>
      </c>
      <c r="F48034" s="1" t="s">
        <v>9</v>
      </c>
    </row>
    <row r="48035" spans="1:6">
      <c r="A48035">
        <v>48034</v>
      </c>
      <c r="B48035" s="1" t="s">
        <v>38790</v>
      </c>
      <c r="C48035">
        <v>23</v>
      </c>
      <c r="D48035" s="1" t="s">
        <v>12</v>
      </c>
      <c r="E48035" s="1" t="s">
        <v>8</v>
      </c>
      <c r="F48035" s="1" t="s">
        <v>9</v>
      </c>
    </row>
    <row r="48036" spans="1:6">
      <c r="A48036">
        <v>48035</v>
      </c>
      <c r="B48036" s="1" t="s">
        <v>38791</v>
      </c>
      <c r="C48036">
        <v>32</v>
      </c>
      <c r="D48036" s="1" t="s">
        <v>12</v>
      </c>
      <c r="E48036" s="1" t="s">
        <v>16</v>
      </c>
      <c r="F48036" s="1" t="s">
        <v>17</v>
      </c>
    </row>
    <row r="48037" spans="1:6">
      <c r="A48037">
        <v>48036</v>
      </c>
      <c r="B48037" s="1" t="s">
        <v>27502</v>
      </c>
      <c r="C48037">
        <v>25</v>
      </c>
      <c r="D48037" s="1" t="s">
        <v>7</v>
      </c>
      <c r="E48037" s="1" t="s">
        <v>16</v>
      </c>
      <c r="F48037" s="1" t="s">
        <v>9</v>
      </c>
    </row>
    <row r="48038" spans="1:6">
      <c r="A48038">
        <v>48037</v>
      </c>
      <c r="B48038" s="1" t="s">
        <v>8212</v>
      </c>
      <c r="C48038">
        <v>28</v>
      </c>
      <c r="D48038" s="1" t="s">
        <v>12</v>
      </c>
      <c r="E48038" s="1" t="s">
        <v>8</v>
      </c>
      <c r="F48038" s="1" t="s">
        <v>27</v>
      </c>
    </row>
    <row r="48039" spans="1:6">
      <c r="A48039">
        <v>48038</v>
      </c>
      <c r="B48039" s="1" t="s">
        <v>38792</v>
      </c>
      <c r="C48039">
        <v>21</v>
      </c>
      <c r="D48039" s="1" t="s">
        <v>7</v>
      </c>
      <c r="E48039" s="1" t="s">
        <v>8</v>
      </c>
      <c r="F48039" s="1" t="s">
        <v>9</v>
      </c>
    </row>
    <row r="48040" spans="1:6">
      <c r="A48040">
        <v>48039</v>
      </c>
      <c r="B48040" s="1" t="s">
        <v>30225</v>
      </c>
      <c r="C48040">
        <v>24</v>
      </c>
      <c r="D48040" s="1" t="s">
        <v>12</v>
      </c>
      <c r="E48040" s="1" t="s">
        <v>8</v>
      </c>
      <c r="F48040" s="1" t="s">
        <v>9</v>
      </c>
    </row>
    <row r="48041" spans="1:6">
      <c r="A48041">
        <v>48040</v>
      </c>
      <c r="B48041" s="1" t="s">
        <v>38793</v>
      </c>
      <c r="C48041">
        <v>26</v>
      </c>
      <c r="D48041" s="1" t="s">
        <v>7</v>
      </c>
      <c r="E48041" s="1" t="s">
        <v>16</v>
      </c>
      <c r="F48041" s="1" t="s">
        <v>27</v>
      </c>
    </row>
    <row r="48042" spans="1:6">
      <c r="A48042">
        <v>48041</v>
      </c>
      <c r="B48042" s="1" t="s">
        <v>38794</v>
      </c>
      <c r="C48042">
        <v>32</v>
      </c>
      <c r="D48042" s="1" t="s">
        <v>12</v>
      </c>
      <c r="E48042" s="1" t="s">
        <v>16</v>
      </c>
      <c r="F48042" s="1" t="s">
        <v>17</v>
      </c>
    </row>
    <row r="48043" spans="1:6">
      <c r="A48043">
        <v>48042</v>
      </c>
      <c r="B48043" s="1" t="s">
        <v>24808</v>
      </c>
      <c r="C48043">
        <v>29</v>
      </c>
      <c r="D48043" s="1" t="s">
        <v>12</v>
      </c>
      <c r="E48043" s="1" t="s">
        <v>8</v>
      </c>
      <c r="F48043" s="1" t="s">
        <v>27</v>
      </c>
    </row>
    <row r="48044" spans="1:6">
      <c r="A48044">
        <v>48043</v>
      </c>
      <c r="B48044" s="1" t="s">
        <v>38795</v>
      </c>
      <c r="C48044">
        <v>21</v>
      </c>
      <c r="D48044" s="1" t="s">
        <v>12</v>
      </c>
      <c r="E48044" s="1" t="s">
        <v>8</v>
      </c>
      <c r="F48044" s="1" t="s">
        <v>9</v>
      </c>
    </row>
    <row r="48045" spans="1:6">
      <c r="A48045">
        <v>48044</v>
      </c>
      <c r="B48045" s="1" t="s">
        <v>38796</v>
      </c>
      <c r="C48045">
        <v>24</v>
      </c>
      <c r="D48045" s="1" t="s">
        <v>7</v>
      </c>
      <c r="E48045" s="1" t="s">
        <v>8</v>
      </c>
      <c r="F48045" s="1" t="s">
        <v>27</v>
      </c>
    </row>
    <row r="48046" spans="1:6">
      <c r="A48046">
        <v>48045</v>
      </c>
      <c r="B48046" s="1" t="s">
        <v>26302</v>
      </c>
      <c r="C48046">
        <v>26</v>
      </c>
      <c r="D48046" s="1" t="s">
        <v>12</v>
      </c>
      <c r="E48046" s="1" t="s">
        <v>51</v>
      </c>
      <c r="F48046" s="1" t="s">
        <v>27</v>
      </c>
    </row>
    <row r="48047" spans="1:6">
      <c r="A48047">
        <v>48046</v>
      </c>
      <c r="B48047" s="1" t="s">
        <v>28255</v>
      </c>
      <c r="C48047">
        <v>21</v>
      </c>
      <c r="D48047" s="1" t="s">
        <v>12</v>
      </c>
      <c r="E48047" s="1" t="s">
        <v>16</v>
      </c>
      <c r="F48047" s="1" t="s">
        <v>17</v>
      </c>
    </row>
    <row r="48048" spans="1:6">
      <c r="A48048">
        <v>48047</v>
      </c>
      <c r="B48048" s="1" t="s">
        <v>38797</v>
      </c>
      <c r="C48048">
        <v>29</v>
      </c>
      <c r="D48048" s="1" t="s">
        <v>12</v>
      </c>
      <c r="E48048" s="1" t="s">
        <v>8</v>
      </c>
      <c r="F48048" s="1" t="s">
        <v>17</v>
      </c>
    </row>
    <row r="48049" spans="1:6">
      <c r="A48049">
        <v>48048</v>
      </c>
      <c r="B48049" s="1" t="s">
        <v>38798</v>
      </c>
      <c r="C48049">
        <v>22</v>
      </c>
      <c r="D48049" s="1" t="s">
        <v>12</v>
      </c>
      <c r="E48049" s="1" t="s">
        <v>8</v>
      </c>
      <c r="F48049" s="1" t="s">
        <v>9</v>
      </c>
    </row>
    <row r="48050" spans="1:6">
      <c r="A48050">
        <v>48049</v>
      </c>
      <c r="B48050" s="1" t="s">
        <v>38799</v>
      </c>
      <c r="C48050">
        <v>24</v>
      </c>
      <c r="D48050" s="1" t="s">
        <v>12</v>
      </c>
      <c r="E48050" s="1" t="s">
        <v>8</v>
      </c>
      <c r="F48050" s="1" t="s">
        <v>9</v>
      </c>
    </row>
    <row r="48051" spans="1:6">
      <c r="A48051">
        <v>48050</v>
      </c>
      <c r="B48051" s="1" t="s">
        <v>9952</v>
      </c>
      <c r="C48051">
        <v>27</v>
      </c>
      <c r="D48051" s="1" t="s">
        <v>12</v>
      </c>
      <c r="E48051" s="1" t="s">
        <v>16</v>
      </c>
      <c r="F48051" s="1" t="s">
        <v>17</v>
      </c>
    </row>
    <row r="48052" spans="1:6">
      <c r="A48052">
        <v>48051</v>
      </c>
      <c r="B48052" s="1" t="s">
        <v>38800</v>
      </c>
      <c r="C48052">
        <v>23</v>
      </c>
      <c r="D48052" s="1" t="s">
        <v>7</v>
      </c>
      <c r="E48052" s="1" t="s">
        <v>8</v>
      </c>
      <c r="F48052" s="1" t="s">
        <v>9</v>
      </c>
    </row>
    <row r="48053" spans="1:6">
      <c r="A48053">
        <v>48052</v>
      </c>
      <c r="B48053" s="1" t="s">
        <v>38801</v>
      </c>
      <c r="C48053">
        <v>32</v>
      </c>
      <c r="D48053" s="1" t="s">
        <v>12</v>
      </c>
      <c r="E48053" s="1" t="s">
        <v>16</v>
      </c>
      <c r="F48053" s="1" t="s">
        <v>17</v>
      </c>
    </row>
    <row r="48054" spans="1:6">
      <c r="A48054">
        <v>48053</v>
      </c>
      <c r="B48054" s="1" t="s">
        <v>38802</v>
      </c>
      <c r="C48054">
        <v>22</v>
      </c>
      <c r="D48054" s="1" t="s">
        <v>7</v>
      </c>
      <c r="E48054" s="1" t="s">
        <v>8</v>
      </c>
      <c r="F48054" s="1" t="s">
        <v>9</v>
      </c>
    </row>
    <row r="48055" spans="1:6">
      <c r="A48055">
        <v>48054</v>
      </c>
      <c r="B48055" s="1" t="s">
        <v>17028</v>
      </c>
      <c r="C48055">
        <v>22</v>
      </c>
      <c r="D48055" s="1" t="s">
        <v>7</v>
      </c>
      <c r="E48055" s="1" t="s">
        <v>8</v>
      </c>
      <c r="F48055" s="1" t="s">
        <v>17</v>
      </c>
    </row>
    <row r="48056" spans="1:6">
      <c r="A48056">
        <v>48055</v>
      </c>
      <c r="B48056" s="1" t="s">
        <v>30984</v>
      </c>
      <c r="C48056">
        <v>26</v>
      </c>
      <c r="D48056" s="1" t="s">
        <v>12</v>
      </c>
      <c r="E48056" s="1" t="s">
        <v>16</v>
      </c>
      <c r="F48056" s="1" t="s">
        <v>17</v>
      </c>
    </row>
    <row r="48057" spans="1:6">
      <c r="A48057">
        <v>48056</v>
      </c>
      <c r="B48057" s="1" t="s">
        <v>37009</v>
      </c>
      <c r="C48057">
        <v>25</v>
      </c>
      <c r="D48057" s="1" t="s">
        <v>7</v>
      </c>
      <c r="E48057" s="1" t="s">
        <v>8</v>
      </c>
      <c r="F48057" s="1" t="s">
        <v>9</v>
      </c>
    </row>
    <row r="48058" spans="1:6">
      <c r="A48058">
        <v>48057</v>
      </c>
      <c r="B48058" s="1" t="s">
        <v>38803</v>
      </c>
      <c r="C48058">
        <v>20</v>
      </c>
      <c r="D48058" s="1" t="s">
        <v>12</v>
      </c>
      <c r="E48058" s="1" t="s">
        <v>8</v>
      </c>
      <c r="F48058" s="1" t="s">
        <v>9</v>
      </c>
    </row>
    <row r="48059" spans="1:6">
      <c r="A48059">
        <v>48058</v>
      </c>
      <c r="B48059" s="1" t="s">
        <v>15564</v>
      </c>
      <c r="C48059">
        <v>29</v>
      </c>
      <c r="D48059" s="1" t="s">
        <v>12</v>
      </c>
      <c r="E48059" s="1" t="s">
        <v>16</v>
      </c>
      <c r="F48059" s="1" t="s">
        <v>17</v>
      </c>
    </row>
    <row r="48060" spans="1:6">
      <c r="A48060">
        <v>48059</v>
      </c>
      <c r="B48060" s="1" t="s">
        <v>7430</v>
      </c>
      <c r="C48060">
        <v>23</v>
      </c>
      <c r="D48060" s="1" t="s">
        <v>7</v>
      </c>
      <c r="E48060" s="1" t="s">
        <v>8</v>
      </c>
      <c r="F48060" s="1" t="s">
        <v>9</v>
      </c>
    </row>
    <row r="48061" spans="1:6">
      <c r="A48061">
        <v>48060</v>
      </c>
      <c r="B48061" s="1" t="s">
        <v>38804</v>
      </c>
      <c r="C48061">
        <v>25</v>
      </c>
      <c r="D48061" s="1" t="s">
        <v>12</v>
      </c>
      <c r="E48061" s="1" t="s">
        <v>8</v>
      </c>
      <c r="F48061" s="1" t="s">
        <v>27</v>
      </c>
    </row>
    <row r="48062" spans="1:6">
      <c r="A48062">
        <v>48061</v>
      </c>
      <c r="B48062" s="1" t="s">
        <v>38805</v>
      </c>
      <c r="C48062">
        <v>29</v>
      </c>
      <c r="D48062" s="1" t="s">
        <v>7</v>
      </c>
      <c r="E48062" s="1" t="s">
        <v>16</v>
      </c>
      <c r="F48062" s="1" t="s">
        <v>17</v>
      </c>
    </row>
    <row r="48063" spans="1:6">
      <c r="A48063">
        <v>48062</v>
      </c>
      <c r="B48063" s="1" t="s">
        <v>38806</v>
      </c>
      <c r="C48063">
        <v>27</v>
      </c>
      <c r="D48063" s="1" t="s">
        <v>12</v>
      </c>
      <c r="E48063" s="1" t="s">
        <v>16</v>
      </c>
      <c r="F48063" s="1" t="s">
        <v>27</v>
      </c>
    </row>
    <row r="48064" spans="1:6">
      <c r="A48064">
        <v>48063</v>
      </c>
      <c r="B48064" s="1" t="s">
        <v>3106</v>
      </c>
      <c r="C48064">
        <v>25</v>
      </c>
      <c r="D48064" s="1" t="s">
        <v>12</v>
      </c>
      <c r="E48064" s="1" t="s">
        <v>8</v>
      </c>
      <c r="F48064" s="1" t="s">
        <v>27</v>
      </c>
    </row>
    <row r="48065" spans="1:6">
      <c r="A48065">
        <v>48064</v>
      </c>
      <c r="B48065" s="1" t="s">
        <v>38807</v>
      </c>
      <c r="C48065">
        <v>21</v>
      </c>
      <c r="D48065" s="1" t="s">
        <v>12</v>
      </c>
      <c r="E48065" s="1" t="s">
        <v>8</v>
      </c>
      <c r="F48065" s="1" t="s">
        <v>9</v>
      </c>
    </row>
    <row r="48066" spans="1:6">
      <c r="A48066">
        <v>48065</v>
      </c>
      <c r="B48066" s="1" t="s">
        <v>13295</v>
      </c>
      <c r="C48066">
        <v>23</v>
      </c>
      <c r="D48066" s="1" t="s">
        <v>12</v>
      </c>
      <c r="E48066" s="1" t="s">
        <v>8</v>
      </c>
      <c r="F48066" s="1" t="s">
        <v>9</v>
      </c>
    </row>
    <row r="48067" spans="1:6">
      <c r="A48067">
        <v>48066</v>
      </c>
      <c r="B48067" s="1" t="s">
        <v>38808</v>
      </c>
      <c r="C48067">
        <v>24</v>
      </c>
      <c r="D48067" s="1" t="s">
        <v>7</v>
      </c>
      <c r="E48067" s="1" t="s">
        <v>8</v>
      </c>
      <c r="F48067" s="1" t="s">
        <v>17</v>
      </c>
    </row>
    <row r="48068" spans="1:6">
      <c r="A48068">
        <v>48067</v>
      </c>
      <c r="B48068" s="1" t="s">
        <v>38809</v>
      </c>
      <c r="C48068">
        <v>22</v>
      </c>
      <c r="D48068" s="1" t="s">
        <v>12</v>
      </c>
      <c r="E48068" s="1" t="s">
        <v>16</v>
      </c>
      <c r="F48068" s="1" t="s">
        <v>27</v>
      </c>
    </row>
    <row r="48069" spans="1:6">
      <c r="A48069">
        <v>48068</v>
      </c>
      <c r="B48069" s="1" t="s">
        <v>38810</v>
      </c>
      <c r="C48069">
        <v>28</v>
      </c>
      <c r="D48069" s="1" t="s">
        <v>12</v>
      </c>
      <c r="E48069" s="1" t="s">
        <v>16</v>
      </c>
      <c r="F48069" s="1" t="s">
        <v>17</v>
      </c>
    </row>
    <row r="48070" spans="1:6">
      <c r="A48070">
        <v>48069</v>
      </c>
      <c r="B48070" s="1" t="s">
        <v>3849</v>
      </c>
      <c r="C48070">
        <v>26</v>
      </c>
      <c r="D48070" s="1" t="s">
        <v>12</v>
      </c>
      <c r="E48070" s="1" t="s">
        <v>8</v>
      </c>
      <c r="F48070" s="1" t="s">
        <v>17</v>
      </c>
    </row>
    <row r="48071" spans="1:6">
      <c r="A48071">
        <v>48070</v>
      </c>
      <c r="B48071" s="1" t="s">
        <v>38811</v>
      </c>
      <c r="C48071">
        <v>22</v>
      </c>
      <c r="D48071" s="1" t="s">
        <v>7</v>
      </c>
      <c r="E48071" s="1" t="s">
        <v>8</v>
      </c>
      <c r="F48071" s="1" t="s">
        <v>17</v>
      </c>
    </row>
    <row r="48072" spans="1:6">
      <c r="A48072">
        <v>48071</v>
      </c>
      <c r="B48072" s="1" t="s">
        <v>38812</v>
      </c>
      <c r="C48072">
        <v>26</v>
      </c>
      <c r="D48072" s="1" t="s">
        <v>12</v>
      </c>
      <c r="E48072" s="1" t="s">
        <v>16</v>
      </c>
      <c r="F48072" s="1" t="s">
        <v>17</v>
      </c>
    </row>
    <row r="48073" spans="1:6">
      <c r="A48073">
        <v>48072</v>
      </c>
      <c r="B48073" s="1" t="s">
        <v>38813</v>
      </c>
      <c r="C48073">
        <v>25</v>
      </c>
      <c r="D48073" s="1" t="s">
        <v>7</v>
      </c>
      <c r="E48073" s="1" t="s">
        <v>8</v>
      </c>
      <c r="F48073" s="1" t="s">
        <v>9</v>
      </c>
    </row>
    <row r="48074" spans="1:6">
      <c r="A48074">
        <v>48073</v>
      </c>
      <c r="B48074" s="1" t="s">
        <v>38814</v>
      </c>
      <c r="C48074">
        <v>20</v>
      </c>
      <c r="D48074" s="1" t="s">
        <v>12</v>
      </c>
      <c r="E48074" s="1" t="s">
        <v>8</v>
      </c>
      <c r="F48074" s="1" t="s">
        <v>9</v>
      </c>
    </row>
    <row r="48075" spans="1:6">
      <c r="A48075">
        <v>48074</v>
      </c>
      <c r="B48075" s="1" t="s">
        <v>10808</v>
      </c>
      <c r="C48075">
        <v>29</v>
      </c>
      <c r="D48075" s="1" t="s">
        <v>12</v>
      </c>
      <c r="E48075" s="1" t="s">
        <v>16</v>
      </c>
      <c r="F48075" s="1" t="s">
        <v>17</v>
      </c>
    </row>
    <row r="48076" spans="1:6">
      <c r="A48076">
        <v>48075</v>
      </c>
      <c r="B48076" s="1" t="s">
        <v>38815</v>
      </c>
      <c r="C48076">
        <v>23</v>
      </c>
      <c r="D48076" s="1" t="s">
        <v>7</v>
      </c>
      <c r="E48076" s="1" t="s">
        <v>8</v>
      </c>
      <c r="F48076" s="1" t="s">
        <v>9</v>
      </c>
    </row>
    <row r="48077" spans="1:6">
      <c r="A48077">
        <v>48076</v>
      </c>
      <c r="B48077" s="1" t="s">
        <v>38816</v>
      </c>
      <c r="C48077">
        <v>25</v>
      </c>
      <c r="D48077" s="1" t="s">
        <v>12</v>
      </c>
      <c r="E48077" s="1" t="s">
        <v>8</v>
      </c>
      <c r="F48077" s="1" t="s">
        <v>27</v>
      </c>
    </row>
    <row r="48078" spans="1:6">
      <c r="A48078">
        <v>48077</v>
      </c>
      <c r="B48078" s="1" t="s">
        <v>38817</v>
      </c>
      <c r="C48078">
        <v>29</v>
      </c>
      <c r="D48078" s="1" t="s">
        <v>7</v>
      </c>
      <c r="E48078" s="1" t="s">
        <v>16</v>
      </c>
      <c r="F48078" s="1" t="s">
        <v>17</v>
      </c>
    </row>
    <row r="48079" spans="1:6">
      <c r="A48079">
        <v>48078</v>
      </c>
      <c r="B48079" s="1" t="s">
        <v>1135</v>
      </c>
      <c r="C48079">
        <v>27</v>
      </c>
      <c r="D48079" s="1" t="s">
        <v>12</v>
      </c>
      <c r="E48079" s="1" t="s">
        <v>16</v>
      </c>
      <c r="F48079" s="1" t="s">
        <v>27</v>
      </c>
    </row>
    <row r="48080" spans="1:6">
      <c r="A48080">
        <v>48079</v>
      </c>
      <c r="B48080" s="1" t="s">
        <v>38818</v>
      </c>
      <c r="C48080">
        <v>25</v>
      </c>
      <c r="D48080" s="1" t="s">
        <v>12</v>
      </c>
      <c r="E48080" s="1" t="s">
        <v>8</v>
      </c>
      <c r="F48080" s="1" t="s">
        <v>27</v>
      </c>
    </row>
    <row r="48081" spans="1:6">
      <c r="A48081">
        <v>48080</v>
      </c>
      <c r="B48081" s="1" t="s">
        <v>38819</v>
      </c>
      <c r="C48081">
        <v>21</v>
      </c>
      <c r="D48081" s="1" t="s">
        <v>12</v>
      </c>
      <c r="E48081" s="1" t="s">
        <v>8</v>
      </c>
      <c r="F48081" s="1" t="s">
        <v>9</v>
      </c>
    </row>
    <row r="48082" spans="1:6">
      <c r="A48082">
        <v>48081</v>
      </c>
      <c r="B48082" s="1" t="s">
        <v>23716</v>
      </c>
      <c r="C48082">
        <v>24</v>
      </c>
      <c r="D48082" s="1" t="s">
        <v>12</v>
      </c>
      <c r="E48082" s="1" t="s">
        <v>8</v>
      </c>
      <c r="F48082" s="1" t="s">
        <v>9</v>
      </c>
    </row>
    <row r="48083" spans="1:6">
      <c r="A48083">
        <v>48082</v>
      </c>
      <c r="B48083" s="1" t="s">
        <v>38820</v>
      </c>
      <c r="C48083">
        <v>26</v>
      </c>
      <c r="D48083" s="1" t="s">
        <v>7</v>
      </c>
      <c r="E48083" s="1" t="s">
        <v>16</v>
      </c>
      <c r="F48083" s="1" t="s">
        <v>27</v>
      </c>
    </row>
    <row r="48084" spans="1:6">
      <c r="A48084">
        <v>48083</v>
      </c>
      <c r="B48084" s="1" t="s">
        <v>38821</v>
      </c>
      <c r="C48084">
        <v>32</v>
      </c>
      <c r="D48084" s="1" t="s">
        <v>12</v>
      </c>
      <c r="E48084" s="1" t="s">
        <v>16</v>
      </c>
      <c r="F48084" s="1" t="s">
        <v>17</v>
      </c>
    </row>
    <row r="48085" spans="1:6">
      <c r="A48085">
        <v>48084</v>
      </c>
      <c r="B48085" s="1" t="s">
        <v>16116</v>
      </c>
      <c r="C48085">
        <v>29</v>
      </c>
      <c r="D48085" s="1" t="s">
        <v>12</v>
      </c>
      <c r="E48085" s="1" t="s">
        <v>8</v>
      </c>
      <c r="F48085" s="1" t="s">
        <v>27</v>
      </c>
    </row>
    <row r="48086" spans="1:6">
      <c r="A48086">
        <v>48085</v>
      </c>
      <c r="B48086" s="1" t="s">
        <v>38822</v>
      </c>
      <c r="C48086">
        <v>21</v>
      </c>
      <c r="D48086" s="1" t="s">
        <v>12</v>
      </c>
      <c r="E48086" s="1" t="s">
        <v>8</v>
      </c>
      <c r="F48086" s="1" t="s">
        <v>9</v>
      </c>
    </row>
    <row r="48087" spans="1:6">
      <c r="A48087">
        <v>48086</v>
      </c>
      <c r="B48087" s="1" t="s">
        <v>38823</v>
      </c>
      <c r="C48087">
        <v>24</v>
      </c>
      <c r="D48087" s="1" t="s">
        <v>7</v>
      </c>
      <c r="E48087" s="1" t="s">
        <v>8</v>
      </c>
      <c r="F48087" s="1" t="s">
        <v>27</v>
      </c>
    </row>
    <row r="48088" spans="1:6">
      <c r="A48088">
        <v>48087</v>
      </c>
      <c r="B48088" s="1" t="s">
        <v>38824</v>
      </c>
      <c r="C48088">
        <v>26</v>
      </c>
      <c r="D48088" s="1" t="s">
        <v>12</v>
      </c>
      <c r="E48088" s="1" t="s">
        <v>51</v>
      </c>
      <c r="F48088" s="1" t="s">
        <v>27</v>
      </c>
    </row>
    <row r="48089" spans="1:6">
      <c r="A48089">
        <v>48088</v>
      </c>
      <c r="B48089" s="1" t="s">
        <v>38825</v>
      </c>
      <c r="C48089">
        <v>31</v>
      </c>
      <c r="D48089" s="1" t="s">
        <v>12</v>
      </c>
      <c r="E48089" s="1" t="s">
        <v>16</v>
      </c>
      <c r="F48089" s="1" t="s">
        <v>17</v>
      </c>
    </row>
    <row r="48090" spans="1:6">
      <c r="A48090">
        <v>48089</v>
      </c>
      <c r="B48090" s="1" t="s">
        <v>38826</v>
      </c>
      <c r="C48090">
        <v>29</v>
      </c>
      <c r="D48090" s="1" t="s">
        <v>12</v>
      </c>
      <c r="E48090" s="1" t="s">
        <v>8</v>
      </c>
      <c r="F48090" s="1" t="s">
        <v>17</v>
      </c>
    </row>
    <row r="48091" spans="1:6">
      <c r="A48091">
        <v>48090</v>
      </c>
      <c r="B48091" s="1" t="s">
        <v>38827</v>
      </c>
      <c r="C48091">
        <v>22</v>
      </c>
      <c r="D48091" s="1" t="s">
        <v>12</v>
      </c>
      <c r="E48091" s="1" t="s">
        <v>8</v>
      </c>
      <c r="F48091" s="1" t="s">
        <v>9</v>
      </c>
    </row>
    <row r="48092" spans="1:6">
      <c r="A48092">
        <v>48091</v>
      </c>
      <c r="B48092" s="1" t="s">
        <v>38828</v>
      </c>
      <c r="C48092">
        <v>24</v>
      </c>
      <c r="D48092" s="1" t="s">
        <v>12</v>
      </c>
      <c r="E48092" s="1" t="s">
        <v>8</v>
      </c>
      <c r="F48092" s="1" t="s">
        <v>9</v>
      </c>
    </row>
    <row r="48093" spans="1:6">
      <c r="A48093">
        <v>48092</v>
      </c>
      <c r="B48093" s="1" t="s">
        <v>38829</v>
      </c>
      <c r="C48093">
        <v>27</v>
      </c>
      <c r="D48093" s="1" t="s">
        <v>12</v>
      </c>
      <c r="E48093" s="1" t="s">
        <v>16</v>
      </c>
      <c r="F48093" s="1" t="s">
        <v>17</v>
      </c>
    </row>
    <row r="48094" spans="1:6">
      <c r="A48094">
        <v>48093</v>
      </c>
      <c r="B48094" s="1" t="s">
        <v>26260</v>
      </c>
      <c r="C48094">
        <v>23</v>
      </c>
      <c r="D48094" s="1" t="s">
        <v>7</v>
      </c>
      <c r="E48094" s="1" t="s">
        <v>8</v>
      </c>
      <c r="F48094" s="1" t="s">
        <v>9</v>
      </c>
    </row>
    <row r="48095" spans="1:6">
      <c r="A48095">
        <v>48094</v>
      </c>
      <c r="B48095" s="1" t="s">
        <v>12190</v>
      </c>
      <c r="C48095">
        <v>30</v>
      </c>
      <c r="D48095" s="1" t="s">
        <v>12</v>
      </c>
      <c r="E48095" s="1" t="s">
        <v>16</v>
      </c>
      <c r="F48095" s="1" t="s">
        <v>17</v>
      </c>
    </row>
    <row r="48096" spans="1:6">
      <c r="A48096">
        <v>48095</v>
      </c>
      <c r="B48096" s="1" t="s">
        <v>38830</v>
      </c>
      <c r="C48096">
        <v>22</v>
      </c>
      <c r="D48096" s="1" t="s">
        <v>7</v>
      </c>
      <c r="E48096" s="1" t="s">
        <v>8</v>
      </c>
      <c r="F48096" s="1" t="s">
        <v>9</v>
      </c>
    </row>
    <row r="48097" spans="1:6">
      <c r="A48097">
        <v>48096</v>
      </c>
      <c r="B48097" s="1" t="s">
        <v>38831</v>
      </c>
      <c r="C48097">
        <v>28</v>
      </c>
      <c r="D48097" s="1" t="s">
        <v>12</v>
      </c>
      <c r="E48097" s="1" t="s">
        <v>16</v>
      </c>
      <c r="F48097" s="1" t="s">
        <v>17</v>
      </c>
    </row>
    <row r="48098" spans="1:6">
      <c r="A48098">
        <v>48097</v>
      </c>
      <c r="B48098" s="1" t="s">
        <v>38832</v>
      </c>
      <c r="C48098">
        <v>23</v>
      </c>
      <c r="D48098" s="1" t="s">
        <v>7</v>
      </c>
      <c r="E48098" s="1" t="s">
        <v>8</v>
      </c>
      <c r="F48098" s="1" t="s">
        <v>9</v>
      </c>
    </row>
    <row r="48099" spans="1:6">
      <c r="A48099">
        <v>48098</v>
      </c>
      <c r="B48099" s="1" t="s">
        <v>38833</v>
      </c>
      <c r="C48099">
        <v>30</v>
      </c>
      <c r="D48099" s="1" t="s">
        <v>12</v>
      </c>
      <c r="E48099" s="1" t="s">
        <v>16</v>
      </c>
      <c r="F48099" s="1" t="s">
        <v>27</v>
      </c>
    </row>
    <row r="48100" spans="1:6">
      <c r="A48100">
        <v>48099</v>
      </c>
      <c r="B48100" s="1" t="s">
        <v>38834</v>
      </c>
      <c r="C48100">
        <v>21</v>
      </c>
      <c r="D48100" s="1" t="s">
        <v>12</v>
      </c>
      <c r="E48100" s="1" t="s">
        <v>8</v>
      </c>
      <c r="F48100" s="1" t="s">
        <v>9</v>
      </c>
    </row>
    <row r="48101" spans="1:6">
      <c r="A48101">
        <v>48100</v>
      </c>
      <c r="B48101" s="1" t="s">
        <v>38835</v>
      </c>
      <c r="C48101">
        <v>26</v>
      </c>
      <c r="D48101" s="1" t="s">
        <v>7</v>
      </c>
      <c r="E48101" s="1" t="s">
        <v>16</v>
      </c>
      <c r="F48101" s="1" t="s">
        <v>17</v>
      </c>
    </row>
    <row r="48102" spans="1:6">
      <c r="A48102">
        <v>48101</v>
      </c>
      <c r="B48102" s="1" t="s">
        <v>38836</v>
      </c>
      <c r="C48102">
        <v>25</v>
      </c>
      <c r="D48102" s="1" t="s">
        <v>12</v>
      </c>
      <c r="E48102" s="1" t="s">
        <v>8</v>
      </c>
      <c r="F48102" s="1" t="s">
        <v>27</v>
      </c>
    </row>
    <row r="48103" spans="1:6">
      <c r="A48103">
        <v>48102</v>
      </c>
      <c r="B48103" s="1" t="s">
        <v>38837</v>
      </c>
      <c r="C48103">
        <v>31</v>
      </c>
      <c r="D48103" s="1" t="s">
        <v>12</v>
      </c>
      <c r="E48103" s="1" t="s">
        <v>51</v>
      </c>
      <c r="F48103" s="1" t="s">
        <v>17</v>
      </c>
    </row>
    <row r="48104" spans="1:6">
      <c r="A48104">
        <v>48103</v>
      </c>
      <c r="B48104" s="1" t="s">
        <v>38838</v>
      </c>
      <c r="C48104">
        <v>23</v>
      </c>
      <c r="D48104" s="1" t="s">
        <v>7</v>
      </c>
      <c r="E48104" s="1" t="s">
        <v>8</v>
      </c>
      <c r="F48104" s="1" t="s">
        <v>17</v>
      </c>
    </row>
    <row r="48105" spans="1:6">
      <c r="A48105">
        <v>48104</v>
      </c>
      <c r="B48105" s="1" t="s">
        <v>38523</v>
      </c>
      <c r="C48105">
        <v>22</v>
      </c>
      <c r="D48105" s="1" t="s">
        <v>12</v>
      </c>
      <c r="E48105" s="1" t="s">
        <v>8</v>
      </c>
      <c r="F48105" s="1" t="s">
        <v>9</v>
      </c>
    </row>
    <row r="48106" spans="1:6">
      <c r="A48106">
        <v>48105</v>
      </c>
      <c r="B48106" s="1" t="s">
        <v>38839</v>
      </c>
      <c r="C48106">
        <v>27</v>
      </c>
      <c r="D48106" s="1" t="s">
        <v>7</v>
      </c>
      <c r="E48106" s="1" t="s">
        <v>16</v>
      </c>
      <c r="F48106" s="1" t="s">
        <v>17</v>
      </c>
    </row>
    <row r="48107" spans="1:6">
      <c r="A48107">
        <v>48106</v>
      </c>
      <c r="B48107" s="1" t="s">
        <v>38840</v>
      </c>
      <c r="C48107">
        <v>22</v>
      </c>
      <c r="D48107" s="1" t="s">
        <v>12</v>
      </c>
      <c r="E48107" s="1" t="s">
        <v>8</v>
      </c>
      <c r="F48107" s="1" t="s">
        <v>9</v>
      </c>
    </row>
    <row r="48108" spans="1:6">
      <c r="A48108">
        <v>48107</v>
      </c>
      <c r="B48108" s="1" t="s">
        <v>38841</v>
      </c>
      <c r="C48108">
        <v>24</v>
      </c>
      <c r="D48108" s="1" t="s">
        <v>7</v>
      </c>
      <c r="E48108" s="1" t="s">
        <v>8</v>
      </c>
      <c r="F48108" s="1" t="s">
        <v>9</v>
      </c>
    </row>
    <row r="48109" spans="1:6">
      <c r="A48109">
        <v>48108</v>
      </c>
      <c r="B48109" s="1" t="s">
        <v>38842</v>
      </c>
      <c r="C48109">
        <v>23</v>
      </c>
      <c r="D48109" s="1" t="s">
        <v>7</v>
      </c>
      <c r="E48109" s="1" t="s">
        <v>8</v>
      </c>
      <c r="F48109" s="1" t="s">
        <v>9</v>
      </c>
    </row>
    <row r="48110" spans="1:6">
      <c r="A48110">
        <v>48109</v>
      </c>
      <c r="B48110" s="1" t="s">
        <v>9278</v>
      </c>
      <c r="C48110">
        <v>23</v>
      </c>
      <c r="D48110" s="1" t="s">
        <v>7</v>
      </c>
      <c r="E48110" s="1" t="s">
        <v>8</v>
      </c>
      <c r="F48110" s="1" t="s">
        <v>9</v>
      </c>
    </row>
    <row r="48111" spans="1:6">
      <c r="A48111">
        <v>48110</v>
      </c>
      <c r="B48111" s="1" t="s">
        <v>38843</v>
      </c>
      <c r="C48111">
        <v>22</v>
      </c>
      <c r="D48111" s="1" t="s">
        <v>7</v>
      </c>
      <c r="E48111" s="1" t="s">
        <v>8</v>
      </c>
      <c r="F48111" s="1" t="s">
        <v>9</v>
      </c>
    </row>
    <row r="48112" spans="1:6">
      <c r="A48112">
        <v>48111</v>
      </c>
      <c r="B48112" s="1" t="s">
        <v>38844</v>
      </c>
      <c r="C48112">
        <v>23</v>
      </c>
      <c r="D48112" s="1" t="s">
        <v>12</v>
      </c>
      <c r="E48112" s="1" t="s">
        <v>8</v>
      </c>
      <c r="F48112" s="1" t="s">
        <v>9</v>
      </c>
    </row>
    <row r="48113" spans="1:6">
      <c r="A48113">
        <v>48112</v>
      </c>
      <c r="B48113" s="1" t="s">
        <v>38845</v>
      </c>
      <c r="C48113">
        <v>23</v>
      </c>
      <c r="D48113" s="1" t="s">
        <v>12</v>
      </c>
      <c r="E48113" s="1" t="s">
        <v>8</v>
      </c>
      <c r="F48113" s="1" t="s">
        <v>9</v>
      </c>
    </row>
    <row r="48114" spans="1:6">
      <c r="A48114">
        <v>48113</v>
      </c>
      <c r="B48114" s="1" t="s">
        <v>38846</v>
      </c>
      <c r="C48114">
        <v>20</v>
      </c>
      <c r="D48114" s="1" t="s">
        <v>7</v>
      </c>
      <c r="E48114" s="1" t="s">
        <v>8</v>
      </c>
      <c r="F48114" s="1" t="s">
        <v>9</v>
      </c>
    </row>
    <row r="48115" spans="1:6">
      <c r="A48115">
        <v>48114</v>
      </c>
      <c r="B48115" s="1" t="s">
        <v>26658</v>
      </c>
      <c r="C48115">
        <v>24</v>
      </c>
      <c r="D48115" s="1" t="s">
        <v>7</v>
      </c>
      <c r="E48115" s="1" t="s">
        <v>8</v>
      </c>
      <c r="F48115" s="1" t="s">
        <v>9</v>
      </c>
    </row>
    <row r="48116" spans="1:6">
      <c r="A48116">
        <v>48115</v>
      </c>
      <c r="B48116" s="1" t="s">
        <v>18512</v>
      </c>
      <c r="C48116">
        <v>22</v>
      </c>
      <c r="D48116" s="1" t="s">
        <v>12</v>
      </c>
      <c r="E48116" s="1" t="s">
        <v>8</v>
      </c>
      <c r="F48116" s="1" t="s">
        <v>9</v>
      </c>
    </row>
    <row r="48117" spans="1:6">
      <c r="A48117">
        <v>48116</v>
      </c>
      <c r="B48117" s="1" t="s">
        <v>38847</v>
      </c>
      <c r="C48117">
        <v>22</v>
      </c>
      <c r="D48117" s="1" t="s">
        <v>7</v>
      </c>
      <c r="E48117" s="1" t="s">
        <v>8</v>
      </c>
      <c r="F48117" s="1" t="s">
        <v>9</v>
      </c>
    </row>
    <row r="48118" spans="1:6">
      <c r="A48118">
        <v>48117</v>
      </c>
      <c r="B48118" s="1" t="s">
        <v>38848</v>
      </c>
      <c r="C48118">
        <v>22</v>
      </c>
      <c r="D48118" s="1" t="s">
        <v>12</v>
      </c>
      <c r="E48118" s="1" t="s">
        <v>8</v>
      </c>
      <c r="F48118" s="1" t="s">
        <v>9</v>
      </c>
    </row>
    <row r="48119" spans="1:6">
      <c r="A48119">
        <v>48118</v>
      </c>
      <c r="B48119" s="1" t="s">
        <v>38849</v>
      </c>
      <c r="C48119">
        <v>27</v>
      </c>
      <c r="D48119" s="1" t="s">
        <v>7</v>
      </c>
      <c r="E48119" s="1" t="s">
        <v>16</v>
      </c>
      <c r="F48119" s="1" t="s">
        <v>17</v>
      </c>
    </row>
    <row r="48120" spans="1:6">
      <c r="A48120">
        <v>48119</v>
      </c>
      <c r="B48120" s="1" t="s">
        <v>38850</v>
      </c>
      <c r="C48120">
        <v>22</v>
      </c>
      <c r="D48120" s="1" t="s">
        <v>12</v>
      </c>
      <c r="E48120" s="1" t="s">
        <v>8</v>
      </c>
      <c r="F48120" s="1" t="s">
        <v>9</v>
      </c>
    </row>
    <row r="48121" spans="1:6">
      <c r="A48121">
        <v>48120</v>
      </c>
      <c r="B48121" s="1" t="s">
        <v>21641</v>
      </c>
      <c r="C48121">
        <v>24</v>
      </c>
      <c r="D48121" s="1" t="s">
        <v>7</v>
      </c>
      <c r="E48121" s="1" t="s">
        <v>8</v>
      </c>
      <c r="F48121" s="1" t="s">
        <v>9</v>
      </c>
    </row>
    <row r="48122" spans="1:6">
      <c r="A48122">
        <v>48121</v>
      </c>
      <c r="B48122" s="1" t="s">
        <v>38851</v>
      </c>
      <c r="C48122">
        <v>23</v>
      </c>
      <c r="D48122" s="1" t="s">
        <v>7</v>
      </c>
      <c r="E48122" s="1" t="s">
        <v>8</v>
      </c>
      <c r="F48122" s="1" t="s">
        <v>9</v>
      </c>
    </row>
    <row r="48123" spans="1:6">
      <c r="A48123">
        <v>48122</v>
      </c>
      <c r="B48123" s="1" t="s">
        <v>16921</v>
      </c>
      <c r="C48123">
        <v>23</v>
      </c>
      <c r="D48123" s="1" t="s">
        <v>7</v>
      </c>
      <c r="E48123" s="1" t="s">
        <v>8</v>
      </c>
      <c r="F48123" s="1" t="s">
        <v>9</v>
      </c>
    </row>
    <row r="48124" spans="1:6">
      <c r="A48124">
        <v>48123</v>
      </c>
      <c r="B48124" s="1" t="s">
        <v>38852</v>
      </c>
      <c r="C48124">
        <v>22</v>
      </c>
      <c r="D48124" s="1" t="s">
        <v>7</v>
      </c>
      <c r="E48124" s="1" t="s">
        <v>8</v>
      </c>
      <c r="F48124" s="1" t="s">
        <v>9</v>
      </c>
    </row>
    <row r="48125" spans="1:6">
      <c r="A48125">
        <v>48124</v>
      </c>
      <c r="B48125" s="1" t="s">
        <v>19487</v>
      </c>
      <c r="C48125">
        <v>23</v>
      </c>
      <c r="D48125" s="1" t="s">
        <v>12</v>
      </c>
      <c r="E48125" s="1" t="s">
        <v>8</v>
      </c>
      <c r="F48125" s="1" t="s">
        <v>9</v>
      </c>
    </row>
    <row r="48126" spans="1:6">
      <c r="A48126">
        <v>48125</v>
      </c>
      <c r="B48126" s="1" t="s">
        <v>23363</v>
      </c>
      <c r="C48126">
        <v>23</v>
      </c>
      <c r="D48126" s="1" t="s">
        <v>12</v>
      </c>
      <c r="E48126" s="1" t="s">
        <v>8</v>
      </c>
      <c r="F48126" s="1" t="s">
        <v>9</v>
      </c>
    </row>
    <row r="48127" spans="1:6">
      <c r="A48127">
        <v>48126</v>
      </c>
      <c r="B48127" s="1" t="s">
        <v>23242</v>
      </c>
      <c r="C48127">
        <v>21</v>
      </c>
      <c r="D48127" s="1" t="s">
        <v>12</v>
      </c>
      <c r="E48127" s="1" t="s">
        <v>8</v>
      </c>
      <c r="F48127" s="1" t="s">
        <v>9</v>
      </c>
    </row>
    <row r="48128" spans="1:6">
      <c r="A48128">
        <v>48127</v>
      </c>
      <c r="B48128" s="1" t="s">
        <v>38853</v>
      </c>
      <c r="C48128">
        <v>23</v>
      </c>
      <c r="D48128" s="1" t="s">
        <v>7</v>
      </c>
      <c r="E48128" s="1" t="s">
        <v>8</v>
      </c>
      <c r="F48128" s="1" t="s">
        <v>27</v>
      </c>
    </row>
    <row r="48129" spans="1:6">
      <c r="A48129">
        <v>48128</v>
      </c>
      <c r="B48129" s="1" t="s">
        <v>38854</v>
      </c>
      <c r="C48129">
        <v>24</v>
      </c>
      <c r="D48129" s="1" t="s">
        <v>7</v>
      </c>
      <c r="E48129" s="1" t="s">
        <v>8</v>
      </c>
      <c r="F48129" s="1" t="s">
        <v>9</v>
      </c>
    </row>
    <row r="48130" spans="1:6">
      <c r="A48130">
        <v>48129</v>
      </c>
      <c r="B48130" s="1" t="s">
        <v>38855</v>
      </c>
      <c r="C48130">
        <v>28</v>
      </c>
      <c r="D48130" s="1" t="s">
        <v>7</v>
      </c>
      <c r="E48130" s="1" t="s">
        <v>8</v>
      </c>
      <c r="F48130" s="1" t="s">
        <v>17</v>
      </c>
    </row>
    <row r="48131" spans="1:6">
      <c r="A48131">
        <v>48130</v>
      </c>
      <c r="B48131" s="1" t="s">
        <v>17258</v>
      </c>
      <c r="C48131">
        <v>23</v>
      </c>
      <c r="D48131" s="1" t="s">
        <v>7</v>
      </c>
      <c r="E48131" s="1" t="s">
        <v>8</v>
      </c>
      <c r="F48131" s="1" t="s">
        <v>9</v>
      </c>
    </row>
    <row r="48132" spans="1:6">
      <c r="A48132">
        <v>48131</v>
      </c>
      <c r="B48132" s="1" t="s">
        <v>38856</v>
      </c>
      <c r="C48132">
        <v>25</v>
      </c>
      <c r="D48132" s="1" t="s">
        <v>12</v>
      </c>
      <c r="E48132" s="1" t="s">
        <v>8</v>
      </c>
      <c r="F48132" s="1" t="s">
        <v>9</v>
      </c>
    </row>
    <row r="48133" spans="1:6">
      <c r="A48133">
        <v>48132</v>
      </c>
      <c r="B48133" s="1" t="s">
        <v>13632</v>
      </c>
      <c r="C48133">
        <v>21</v>
      </c>
      <c r="D48133" s="1" t="s">
        <v>7</v>
      </c>
      <c r="E48133" s="1" t="s">
        <v>8</v>
      </c>
      <c r="F48133" s="1" t="s">
        <v>9</v>
      </c>
    </row>
    <row r="48134" spans="1:6">
      <c r="A48134">
        <v>48133</v>
      </c>
      <c r="B48134" s="1" t="s">
        <v>38857</v>
      </c>
      <c r="C48134">
        <v>24</v>
      </c>
      <c r="D48134" s="1" t="s">
        <v>12</v>
      </c>
      <c r="E48134" s="1" t="s">
        <v>8</v>
      </c>
      <c r="F48134" s="1" t="s">
        <v>9</v>
      </c>
    </row>
    <row r="48135" spans="1:6">
      <c r="A48135">
        <v>48134</v>
      </c>
      <c r="B48135" s="1" t="s">
        <v>38858</v>
      </c>
      <c r="C48135">
        <v>22</v>
      </c>
      <c r="D48135" s="1" t="s">
        <v>12</v>
      </c>
      <c r="E48135" s="1" t="s">
        <v>8</v>
      </c>
      <c r="F48135" s="1" t="s">
        <v>9</v>
      </c>
    </row>
    <row r="48136" spans="1:6">
      <c r="A48136">
        <v>48135</v>
      </c>
      <c r="B48136" s="1" t="s">
        <v>38859</v>
      </c>
      <c r="C48136">
        <v>22</v>
      </c>
      <c r="D48136" s="1" t="s">
        <v>7</v>
      </c>
      <c r="E48136" s="1" t="s">
        <v>8</v>
      </c>
      <c r="F48136" s="1" t="s">
        <v>9</v>
      </c>
    </row>
    <row r="48137" spans="1:6">
      <c r="A48137">
        <v>48136</v>
      </c>
      <c r="B48137" s="1" t="s">
        <v>17270</v>
      </c>
      <c r="C48137">
        <v>23</v>
      </c>
      <c r="D48137" s="1" t="s">
        <v>12</v>
      </c>
      <c r="E48137" s="1" t="s">
        <v>8</v>
      </c>
      <c r="F48137" s="1" t="s">
        <v>9</v>
      </c>
    </row>
    <row r="48138" spans="1:6">
      <c r="A48138">
        <v>48137</v>
      </c>
      <c r="B48138" s="1" t="s">
        <v>38860</v>
      </c>
      <c r="C48138">
        <v>21</v>
      </c>
      <c r="D48138" s="1" t="s">
        <v>12</v>
      </c>
      <c r="E48138" s="1" t="s">
        <v>8</v>
      </c>
      <c r="F48138" s="1" t="s">
        <v>9</v>
      </c>
    </row>
    <row r="48139" spans="1:6">
      <c r="A48139">
        <v>48138</v>
      </c>
      <c r="B48139" s="1" t="s">
        <v>38861</v>
      </c>
      <c r="C48139">
        <v>25</v>
      </c>
      <c r="D48139" s="1" t="s">
        <v>12</v>
      </c>
      <c r="E48139" s="1" t="s">
        <v>8</v>
      </c>
      <c r="F48139" s="1" t="s">
        <v>9</v>
      </c>
    </row>
    <row r="48140" spans="1:6">
      <c r="A48140">
        <v>48139</v>
      </c>
      <c r="B48140" s="1" t="s">
        <v>38862</v>
      </c>
      <c r="C48140">
        <v>22</v>
      </c>
      <c r="D48140" s="1" t="s">
        <v>7</v>
      </c>
      <c r="E48140" s="1" t="s">
        <v>8</v>
      </c>
      <c r="F48140" s="1" t="s">
        <v>9</v>
      </c>
    </row>
    <row r="48141" spans="1:6">
      <c r="A48141">
        <v>48140</v>
      </c>
      <c r="B48141" s="1" t="s">
        <v>38863</v>
      </c>
      <c r="C48141">
        <v>22</v>
      </c>
      <c r="D48141" s="1" t="s">
        <v>12</v>
      </c>
      <c r="E48141" s="1" t="s">
        <v>8</v>
      </c>
      <c r="F48141" s="1" t="s">
        <v>9</v>
      </c>
    </row>
    <row r="48142" spans="1:6">
      <c r="A48142">
        <v>48141</v>
      </c>
      <c r="B48142" s="1" t="s">
        <v>38864</v>
      </c>
      <c r="C48142">
        <v>23</v>
      </c>
      <c r="D48142" s="1" t="s">
        <v>7</v>
      </c>
      <c r="E48142" s="1" t="s">
        <v>8</v>
      </c>
      <c r="F48142" s="1" t="s">
        <v>17</v>
      </c>
    </row>
    <row r="48143" spans="1:6">
      <c r="A48143">
        <v>48142</v>
      </c>
      <c r="B48143" s="1" t="s">
        <v>3556</v>
      </c>
      <c r="C48143">
        <v>22</v>
      </c>
      <c r="D48143" s="1" t="s">
        <v>12</v>
      </c>
      <c r="E48143" s="1" t="s">
        <v>8</v>
      </c>
      <c r="F48143" s="1" t="s">
        <v>9</v>
      </c>
    </row>
    <row r="48144" spans="1:6">
      <c r="A48144">
        <v>48143</v>
      </c>
      <c r="B48144" s="1" t="s">
        <v>38865</v>
      </c>
      <c r="C48144">
        <v>22</v>
      </c>
      <c r="D48144" s="1" t="s">
        <v>7</v>
      </c>
      <c r="E48144" s="1" t="s">
        <v>8</v>
      </c>
      <c r="F48144" s="1" t="s">
        <v>17</v>
      </c>
    </row>
    <row r="48145" spans="1:6">
      <c r="A48145">
        <v>48144</v>
      </c>
      <c r="B48145" s="1" t="s">
        <v>38866</v>
      </c>
      <c r="C48145">
        <v>22</v>
      </c>
      <c r="D48145" s="1" t="s">
        <v>12</v>
      </c>
      <c r="E48145" s="1" t="s">
        <v>8</v>
      </c>
      <c r="F48145" s="1" t="s">
        <v>9</v>
      </c>
    </row>
    <row r="48146" spans="1:6">
      <c r="A48146">
        <v>48145</v>
      </c>
      <c r="B48146" s="1" t="s">
        <v>38867</v>
      </c>
      <c r="C48146">
        <v>25</v>
      </c>
      <c r="D48146" s="1" t="s">
        <v>12</v>
      </c>
      <c r="E48146" s="1" t="s">
        <v>16</v>
      </c>
      <c r="F48146" s="1" t="s">
        <v>17</v>
      </c>
    </row>
    <row r="48147" spans="1:6">
      <c r="A48147">
        <v>48146</v>
      </c>
      <c r="B48147" s="1" t="s">
        <v>38868</v>
      </c>
      <c r="C48147">
        <v>22</v>
      </c>
      <c r="D48147" s="1" t="s">
        <v>7</v>
      </c>
      <c r="E48147" s="1" t="s">
        <v>8</v>
      </c>
      <c r="F48147" s="1" t="s">
        <v>9</v>
      </c>
    </row>
    <row r="48148" spans="1:6">
      <c r="A48148">
        <v>48147</v>
      </c>
      <c r="B48148" s="1" t="s">
        <v>32759</v>
      </c>
      <c r="C48148">
        <v>22</v>
      </c>
      <c r="D48148" s="1" t="s">
        <v>7</v>
      </c>
      <c r="E48148" s="1" t="s">
        <v>8</v>
      </c>
      <c r="F48148" s="1" t="s">
        <v>9</v>
      </c>
    </row>
    <row r="48149" spans="1:6">
      <c r="A48149">
        <v>48148</v>
      </c>
      <c r="B48149" s="1" t="s">
        <v>38869</v>
      </c>
      <c r="C48149">
        <v>25</v>
      </c>
      <c r="D48149" s="1" t="s">
        <v>12</v>
      </c>
      <c r="E48149" s="1" t="s">
        <v>8</v>
      </c>
      <c r="F48149" s="1" t="s">
        <v>9</v>
      </c>
    </row>
    <row r="48150" spans="1:6">
      <c r="A48150">
        <v>48149</v>
      </c>
      <c r="B48150" s="1" t="s">
        <v>38870</v>
      </c>
      <c r="C48150">
        <v>25</v>
      </c>
      <c r="D48150" s="1" t="s">
        <v>12</v>
      </c>
      <c r="E48150" s="1" t="s">
        <v>8</v>
      </c>
      <c r="F48150" s="1" t="s">
        <v>9</v>
      </c>
    </row>
    <row r="48151" spans="1:6">
      <c r="A48151">
        <v>48150</v>
      </c>
      <c r="B48151" s="1" t="s">
        <v>13031</v>
      </c>
      <c r="C48151">
        <v>32</v>
      </c>
      <c r="D48151" s="1" t="s">
        <v>7</v>
      </c>
      <c r="E48151" s="1" t="s">
        <v>51</v>
      </c>
      <c r="F48151" s="1" t="s">
        <v>52</v>
      </c>
    </row>
    <row r="48152" spans="1:6">
      <c r="A48152">
        <v>48151</v>
      </c>
      <c r="B48152" s="1" t="s">
        <v>38871</v>
      </c>
      <c r="C48152">
        <v>23</v>
      </c>
      <c r="D48152" s="1" t="s">
        <v>7</v>
      </c>
      <c r="E48152" s="1" t="s">
        <v>8</v>
      </c>
      <c r="F48152" s="1" t="s">
        <v>9</v>
      </c>
    </row>
    <row r="48153" spans="1:6">
      <c r="A48153">
        <v>48152</v>
      </c>
      <c r="B48153" s="1" t="s">
        <v>3311</v>
      </c>
      <c r="C48153">
        <v>23</v>
      </c>
      <c r="D48153" s="1" t="s">
        <v>7</v>
      </c>
      <c r="E48153" s="1" t="s">
        <v>8</v>
      </c>
      <c r="F48153" s="1" t="s">
        <v>9</v>
      </c>
    </row>
    <row r="48154" spans="1:6">
      <c r="A48154">
        <v>48153</v>
      </c>
      <c r="B48154" s="1" t="s">
        <v>38872</v>
      </c>
      <c r="C48154">
        <v>30</v>
      </c>
      <c r="D48154" s="1" t="s">
        <v>12</v>
      </c>
      <c r="E48154" s="1" t="s">
        <v>16</v>
      </c>
      <c r="F48154" s="1" t="s">
        <v>27</v>
      </c>
    </row>
    <row r="48155" spans="1:6">
      <c r="A48155">
        <v>48154</v>
      </c>
      <c r="B48155" s="1" t="s">
        <v>38873</v>
      </c>
      <c r="C48155">
        <v>23</v>
      </c>
      <c r="D48155" s="1" t="s">
        <v>12</v>
      </c>
      <c r="E48155" s="1" t="s">
        <v>8</v>
      </c>
      <c r="F48155" s="1" t="s">
        <v>9</v>
      </c>
    </row>
    <row r="48156" spans="1:6">
      <c r="A48156">
        <v>48155</v>
      </c>
      <c r="B48156" s="1" t="s">
        <v>38874</v>
      </c>
      <c r="C48156">
        <v>23</v>
      </c>
      <c r="D48156" s="1" t="s">
        <v>12</v>
      </c>
      <c r="E48156" s="1" t="s">
        <v>8</v>
      </c>
      <c r="F48156" s="1" t="s">
        <v>9</v>
      </c>
    </row>
    <row r="48157" spans="1:6">
      <c r="A48157">
        <v>48156</v>
      </c>
      <c r="B48157" s="1" t="s">
        <v>12652</v>
      </c>
      <c r="C48157">
        <v>22</v>
      </c>
      <c r="D48157" s="1" t="s">
        <v>7</v>
      </c>
      <c r="E48157" s="1" t="s">
        <v>8</v>
      </c>
      <c r="F48157" s="1" t="s">
        <v>9</v>
      </c>
    </row>
    <row r="48158" spans="1:6">
      <c r="A48158">
        <v>48157</v>
      </c>
      <c r="B48158" s="1" t="s">
        <v>38875</v>
      </c>
      <c r="C48158">
        <v>22</v>
      </c>
      <c r="D48158" s="1" t="s">
        <v>12</v>
      </c>
      <c r="E48158" s="1" t="s">
        <v>8</v>
      </c>
      <c r="F48158" s="1" t="s">
        <v>9</v>
      </c>
    </row>
    <row r="48159" spans="1:6">
      <c r="A48159">
        <v>48158</v>
      </c>
      <c r="B48159" s="1" t="s">
        <v>38876</v>
      </c>
      <c r="C48159">
        <v>27</v>
      </c>
      <c r="D48159" s="1" t="s">
        <v>7</v>
      </c>
      <c r="E48159" s="1" t="s">
        <v>16</v>
      </c>
      <c r="F48159" s="1" t="s">
        <v>27</v>
      </c>
    </row>
    <row r="48160" spans="1:6">
      <c r="A48160">
        <v>48159</v>
      </c>
      <c r="B48160" s="1" t="s">
        <v>38877</v>
      </c>
      <c r="C48160">
        <v>24</v>
      </c>
      <c r="D48160" s="1" t="s">
        <v>7</v>
      </c>
      <c r="E48160" s="1" t="s">
        <v>8</v>
      </c>
      <c r="F48160" s="1" t="s">
        <v>9</v>
      </c>
    </row>
    <row r="48161" spans="1:6">
      <c r="A48161">
        <v>48160</v>
      </c>
      <c r="B48161" s="1" t="s">
        <v>4003</v>
      </c>
      <c r="C48161">
        <v>23</v>
      </c>
      <c r="D48161" s="1" t="s">
        <v>12</v>
      </c>
      <c r="E48161" s="1" t="s">
        <v>8</v>
      </c>
      <c r="F48161" s="1" t="s">
        <v>9</v>
      </c>
    </row>
    <row r="48162" spans="1:6">
      <c r="A48162">
        <v>48161</v>
      </c>
      <c r="B48162" s="1" t="s">
        <v>6642</v>
      </c>
      <c r="C48162">
        <v>23</v>
      </c>
      <c r="D48162" s="1" t="s">
        <v>7</v>
      </c>
      <c r="E48162" s="1" t="s">
        <v>8</v>
      </c>
      <c r="F48162" s="1" t="s">
        <v>9</v>
      </c>
    </row>
    <row r="48163" spans="1:6">
      <c r="A48163">
        <v>48162</v>
      </c>
      <c r="B48163" s="1" t="s">
        <v>8303</v>
      </c>
      <c r="C48163">
        <v>22</v>
      </c>
      <c r="D48163" s="1" t="s">
        <v>7</v>
      </c>
      <c r="E48163" s="1" t="s">
        <v>8</v>
      </c>
      <c r="F48163" s="1" t="s">
        <v>9</v>
      </c>
    </row>
    <row r="48164" spans="1:6">
      <c r="A48164">
        <v>48163</v>
      </c>
      <c r="B48164" s="1" t="s">
        <v>38878</v>
      </c>
      <c r="C48164">
        <v>23</v>
      </c>
      <c r="D48164" s="1" t="s">
        <v>7</v>
      </c>
      <c r="E48164" s="1" t="s">
        <v>8</v>
      </c>
      <c r="F48164" s="1" t="s">
        <v>9</v>
      </c>
    </row>
    <row r="48165" spans="1:6">
      <c r="A48165">
        <v>48164</v>
      </c>
      <c r="B48165" s="1" t="s">
        <v>38879</v>
      </c>
      <c r="C48165">
        <v>23</v>
      </c>
      <c r="D48165" s="1" t="s">
        <v>7</v>
      </c>
      <c r="E48165" s="1" t="s">
        <v>8</v>
      </c>
      <c r="F48165" s="1" t="s">
        <v>9</v>
      </c>
    </row>
    <row r="48166" spans="1:6">
      <c r="A48166">
        <v>48165</v>
      </c>
      <c r="B48166" s="1" t="s">
        <v>38880</v>
      </c>
      <c r="C48166">
        <v>24</v>
      </c>
      <c r="D48166" s="1" t="s">
        <v>12</v>
      </c>
      <c r="E48166" s="1" t="s">
        <v>8</v>
      </c>
      <c r="F48166" s="1" t="s">
        <v>9</v>
      </c>
    </row>
    <row r="48167" spans="1:6">
      <c r="A48167">
        <v>48166</v>
      </c>
      <c r="B48167" s="1" t="s">
        <v>38881</v>
      </c>
      <c r="C48167">
        <v>25</v>
      </c>
      <c r="D48167" s="1" t="s">
        <v>12</v>
      </c>
      <c r="E48167" s="1" t="s">
        <v>8</v>
      </c>
      <c r="F48167" s="1" t="s">
        <v>9</v>
      </c>
    </row>
    <row r="48168" spans="1:6">
      <c r="A48168">
        <v>48167</v>
      </c>
      <c r="B48168" s="1" t="s">
        <v>4003</v>
      </c>
      <c r="C48168">
        <v>22</v>
      </c>
      <c r="D48168" s="1" t="s">
        <v>12</v>
      </c>
      <c r="E48168" s="1" t="s">
        <v>8</v>
      </c>
      <c r="F48168" s="1" t="s">
        <v>9</v>
      </c>
    </row>
    <row r="48169" spans="1:6">
      <c r="A48169">
        <v>48168</v>
      </c>
      <c r="B48169" s="1" t="s">
        <v>35101</v>
      </c>
      <c r="C48169">
        <v>28</v>
      </c>
      <c r="D48169" s="1" t="s">
        <v>7</v>
      </c>
      <c r="E48169" s="1" t="s">
        <v>16</v>
      </c>
      <c r="F48169" s="1" t="s">
        <v>9</v>
      </c>
    </row>
    <row r="48170" spans="1:6">
      <c r="A48170">
        <v>48169</v>
      </c>
      <c r="B48170" s="1" t="s">
        <v>38882</v>
      </c>
      <c r="C48170">
        <v>22</v>
      </c>
      <c r="D48170" s="1" t="s">
        <v>7</v>
      </c>
      <c r="E48170" s="1" t="s">
        <v>8</v>
      </c>
      <c r="F48170" s="1" t="s">
        <v>9</v>
      </c>
    </row>
    <row r="48171" spans="1:6">
      <c r="A48171">
        <v>48170</v>
      </c>
      <c r="B48171" s="1" t="s">
        <v>38883</v>
      </c>
      <c r="C48171">
        <v>24</v>
      </c>
      <c r="D48171" s="1" t="s">
        <v>7</v>
      </c>
      <c r="E48171" s="1" t="s">
        <v>8</v>
      </c>
      <c r="F48171" s="1" t="s">
        <v>9</v>
      </c>
    </row>
    <row r="48172" spans="1:6">
      <c r="A48172">
        <v>48171</v>
      </c>
      <c r="B48172" s="1" t="s">
        <v>38884</v>
      </c>
      <c r="C48172">
        <v>31</v>
      </c>
      <c r="D48172" s="1" t="s">
        <v>12</v>
      </c>
      <c r="E48172" s="1" t="s">
        <v>16</v>
      </c>
      <c r="F48172" s="1" t="s">
        <v>17</v>
      </c>
    </row>
    <row r="48173" spans="1:6">
      <c r="A48173">
        <v>48172</v>
      </c>
      <c r="B48173" s="1" t="s">
        <v>38885</v>
      </c>
      <c r="C48173">
        <v>25</v>
      </c>
      <c r="D48173" s="1" t="s">
        <v>12</v>
      </c>
      <c r="E48173" s="1" t="s">
        <v>8</v>
      </c>
      <c r="F48173" s="1" t="s">
        <v>9</v>
      </c>
    </row>
    <row r="48174" spans="1:6">
      <c r="A48174">
        <v>48173</v>
      </c>
      <c r="B48174" s="1" t="s">
        <v>38886</v>
      </c>
      <c r="C48174">
        <v>23</v>
      </c>
      <c r="D48174" s="1" t="s">
        <v>12</v>
      </c>
      <c r="E48174" s="1" t="s">
        <v>8</v>
      </c>
      <c r="F48174" s="1" t="s">
        <v>9</v>
      </c>
    </row>
    <row r="48175" spans="1:6">
      <c r="A48175">
        <v>48174</v>
      </c>
      <c r="B48175" s="1" t="s">
        <v>38887</v>
      </c>
      <c r="C48175">
        <v>22</v>
      </c>
      <c r="D48175" s="1" t="s">
        <v>12</v>
      </c>
      <c r="E48175" s="1" t="s">
        <v>8</v>
      </c>
      <c r="F48175" s="1" t="s">
        <v>9</v>
      </c>
    </row>
    <row r="48176" spans="1:6">
      <c r="A48176">
        <v>48175</v>
      </c>
      <c r="B48176" s="1" t="s">
        <v>38888</v>
      </c>
      <c r="C48176">
        <v>23</v>
      </c>
      <c r="D48176" s="1" t="s">
        <v>12</v>
      </c>
      <c r="E48176" s="1" t="s">
        <v>8</v>
      </c>
      <c r="F48176" s="1" t="s">
        <v>9</v>
      </c>
    </row>
    <row r="48177" spans="1:6">
      <c r="A48177">
        <v>48176</v>
      </c>
      <c r="B48177" s="1" t="s">
        <v>2270</v>
      </c>
      <c r="C48177">
        <v>23</v>
      </c>
      <c r="D48177" s="1" t="s">
        <v>12</v>
      </c>
      <c r="E48177" s="1" t="s">
        <v>8</v>
      </c>
      <c r="F48177" s="1" t="s">
        <v>9</v>
      </c>
    </row>
    <row r="48178" spans="1:6">
      <c r="A48178">
        <v>48177</v>
      </c>
      <c r="B48178" s="1" t="s">
        <v>38889</v>
      </c>
      <c r="C48178">
        <v>23</v>
      </c>
      <c r="D48178" s="1" t="s">
        <v>7</v>
      </c>
      <c r="E48178" s="1" t="s">
        <v>8</v>
      </c>
      <c r="F48178" s="1" t="s">
        <v>9</v>
      </c>
    </row>
    <row r="48179" spans="1:6">
      <c r="A48179">
        <v>48178</v>
      </c>
      <c r="B48179" s="1" t="s">
        <v>38890</v>
      </c>
      <c r="C48179">
        <v>25</v>
      </c>
      <c r="D48179" s="1" t="s">
        <v>12</v>
      </c>
      <c r="E48179" s="1" t="s">
        <v>8</v>
      </c>
      <c r="F48179" s="1" t="s">
        <v>9</v>
      </c>
    </row>
    <row r="48180" spans="1:6">
      <c r="A48180">
        <v>48179</v>
      </c>
      <c r="B48180" s="1" t="s">
        <v>38891</v>
      </c>
      <c r="C48180">
        <v>24</v>
      </c>
      <c r="D48180" s="1" t="s">
        <v>12</v>
      </c>
      <c r="E48180" s="1" t="s">
        <v>8</v>
      </c>
      <c r="F48180" s="1" t="s">
        <v>17</v>
      </c>
    </row>
    <row r="48181" spans="1:6">
      <c r="A48181">
        <v>48180</v>
      </c>
      <c r="B48181" s="1" t="s">
        <v>38892</v>
      </c>
      <c r="C48181">
        <v>23</v>
      </c>
      <c r="D48181" s="1" t="s">
        <v>7</v>
      </c>
      <c r="E48181" s="1" t="s">
        <v>8</v>
      </c>
      <c r="F48181" s="1" t="s">
        <v>9</v>
      </c>
    </row>
    <row r="48182" spans="1:6">
      <c r="A48182">
        <v>48181</v>
      </c>
      <c r="B48182" s="1" t="s">
        <v>38893</v>
      </c>
      <c r="C48182">
        <v>23</v>
      </c>
      <c r="D48182" s="1" t="s">
        <v>7</v>
      </c>
      <c r="E48182" s="1" t="s">
        <v>8</v>
      </c>
      <c r="F48182" s="1" t="s">
        <v>9</v>
      </c>
    </row>
    <row r="48183" spans="1:6">
      <c r="A48183">
        <v>48182</v>
      </c>
      <c r="B48183" s="1" t="s">
        <v>38894</v>
      </c>
      <c r="C48183">
        <v>24</v>
      </c>
      <c r="D48183" s="1" t="s">
        <v>7</v>
      </c>
      <c r="E48183" s="1" t="s">
        <v>16</v>
      </c>
      <c r="F48183" s="1" t="s">
        <v>17</v>
      </c>
    </row>
    <row r="48184" spans="1:6">
      <c r="A48184">
        <v>48183</v>
      </c>
      <c r="B48184" s="1" t="s">
        <v>20488</v>
      </c>
      <c r="C48184">
        <v>22</v>
      </c>
      <c r="D48184" s="1" t="s">
        <v>12</v>
      </c>
      <c r="E48184" s="1" t="s">
        <v>8</v>
      </c>
      <c r="F48184" s="1" t="s">
        <v>9</v>
      </c>
    </row>
    <row r="48185" spans="1:6">
      <c r="A48185">
        <v>48184</v>
      </c>
      <c r="B48185" s="1" t="s">
        <v>7698</v>
      </c>
      <c r="C48185">
        <v>24</v>
      </c>
      <c r="D48185" s="1" t="s">
        <v>7</v>
      </c>
      <c r="E48185" s="1" t="s">
        <v>8</v>
      </c>
      <c r="F48185" s="1" t="s">
        <v>9</v>
      </c>
    </row>
    <row r="48186" spans="1:6">
      <c r="A48186">
        <v>48185</v>
      </c>
      <c r="B48186" s="1" t="s">
        <v>38895</v>
      </c>
      <c r="C48186">
        <v>25</v>
      </c>
      <c r="D48186" s="1" t="s">
        <v>7</v>
      </c>
      <c r="E48186" s="1" t="s">
        <v>8</v>
      </c>
      <c r="F48186" s="1" t="s">
        <v>9</v>
      </c>
    </row>
    <row r="48187" spans="1:6">
      <c r="A48187">
        <v>48186</v>
      </c>
      <c r="B48187" s="1" t="s">
        <v>9925</v>
      </c>
      <c r="C48187">
        <v>23</v>
      </c>
      <c r="D48187" s="1" t="s">
        <v>12</v>
      </c>
      <c r="E48187" s="1" t="s">
        <v>8</v>
      </c>
      <c r="F48187" s="1" t="s">
        <v>9</v>
      </c>
    </row>
    <row r="48188" spans="1:6">
      <c r="A48188">
        <v>48187</v>
      </c>
      <c r="B48188" s="1" t="s">
        <v>38896</v>
      </c>
      <c r="C48188">
        <v>26</v>
      </c>
      <c r="D48188" s="1" t="s">
        <v>12</v>
      </c>
      <c r="E48188" s="1" t="s">
        <v>8</v>
      </c>
      <c r="F48188" s="1" t="s">
        <v>9</v>
      </c>
    </row>
    <row r="48189" spans="1:6">
      <c r="A48189">
        <v>48188</v>
      </c>
      <c r="B48189" s="1" t="s">
        <v>38897</v>
      </c>
      <c r="C48189">
        <v>24</v>
      </c>
      <c r="D48189" s="1" t="s">
        <v>7</v>
      </c>
      <c r="E48189" s="1" t="s">
        <v>8</v>
      </c>
      <c r="F48189" s="1" t="s">
        <v>9</v>
      </c>
    </row>
    <row r="48190" spans="1:6">
      <c r="A48190">
        <v>48189</v>
      </c>
      <c r="B48190" s="1" t="s">
        <v>38898</v>
      </c>
      <c r="C48190">
        <v>26</v>
      </c>
      <c r="D48190" s="1" t="s">
        <v>12</v>
      </c>
      <c r="E48190" s="1" t="s">
        <v>8</v>
      </c>
      <c r="F48190" s="1" t="s">
        <v>9</v>
      </c>
    </row>
    <row r="48191" spans="1:6">
      <c r="A48191">
        <v>48190</v>
      </c>
      <c r="B48191" s="1" t="s">
        <v>38899</v>
      </c>
      <c r="C48191">
        <v>21</v>
      </c>
      <c r="D48191" s="1" t="s">
        <v>12</v>
      </c>
      <c r="E48191" s="1" t="s">
        <v>8</v>
      </c>
      <c r="F48191" s="1" t="s">
        <v>9</v>
      </c>
    </row>
    <row r="48192" spans="1:6">
      <c r="A48192">
        <v>48191</v>
      </c>
      <c r="B48192" s="1" t="s">
        <v>38900</v>
      </c>
      <c r="C48192">
        <v>22</v>
      </c>
      <c r="D48192" s="1" t="s">
        <v>7</v>
      </c>
      <c r="E48192" s="1" t="s">
        <v>8</v>
      </c>
      <c r="F48192" s="1" t="s">
        <v>9</v>
      </c>
    </row>
    <row r="48193" spans="1:6">
      <c r="A48193">
        <v>48192</v>
      </c>
      <c r="B48193" s="1" t="s">
        <v>2378</v>
      </c>
      <c r="C48193">
        <v>24</v>
      </c>
      <c r="D48193" s="1" t="s">
        <v>12</v>
      </c>
      <c r="E48193" s="1" t="s">
        <v>8</v>
      </c>
      <c r="F48193" s="1" t="s">
        <v>9</v>
      </c>
    </row>
    <row r="48194" spans="1:6">
      <c r="A48194">
        <v>48193</v>
      </c>
      <c r="B48194" s="1" t="s">
        <v>38901</v>
      </c>
      <c r="C48194">
        <v>24</v>
      </c>
      <c r="D48194" s="1" t="s">
        <v>12</v>
      </c>
      <c r="E48194" s="1" t="s">
        <v>8</v>
      </c>
      <c r="F48194" s="1" t="s">
        <v>9</v>
      </c>
    </row>
    <row r="48195" spans="1:6">
      <c r="A48195">
        <v>48194</v>
      </c>
      <c r="B48195" s="1" t="s">
        <v>29822</v>
      </c>
      <c r="C48195">
        <v>23</v>
      </c>
      <c r="D48195" s="1" t="s">
        <v>7</v>
      </c>
      <c r="E48195" s="1" t="s">
        <v>8</v>
      </c>
      <c r="F48195" s="1" t="s">
        <v>9</v>
      </c>
    </row>
    <row r="48196" spans="1:6">
      <c r="A48196">
        <v>48195</v>
      </c>
      <c r="B48196" s="1" t="s">
        <v>38902</v>
      </c>
      <c r="C48196">
        <v>23</v>
      </c>
      <c r="D48196" s="1" t="s">
        <v>12</v>
      </c>
      <c r="E48196" s="1" t="s">
        <v>8</v>
      </c>
      <c r="F48196" s="1" t="s">
        <v>9</v>
      </c>
    </row>
    <row r="48197" spans="1:6">
      <c r="A48197">
        <v>48196</v>
      </c>
      <c r="B48197" s="1" t="s">
        <v>38903</v>
      </c>
      <c r="C48197">
        <v>22</v>
      </c>
      <c r="D48197" s="1" t="s">
        <v>12</v>
      </c>
      <c r="E48197" s="1" t="s">
        <v>8</v>
      </c>
      <c r="F48197" s="1" t="s">
        <v>9</v>
      </c>
    </row>
    <row r="48198" spans="1:6">
      <c r="A48198">
        <v>48197</v>
      </c>
      <c r="B48198" s="1" t="s">
        <v>38904</v>
      </c>
      <c r="C48198">
        <v>23</v>
      </c>
      <c r="D48198" s="1" t="s">
        <v>12</v>
      </c>
      <c r="E48198" s="1" t="s">
        <v>8</v>
      </c>
      <c r="F48198" s="1" t="s">
        <v>9</v>
      </c>
    </row>
    <row r="48199" spans="1:6">
      <c r="A48199">
        <v>48198</v>
      </c>
      <c r="B48199" s="1" t="s">
        <v>38905</v>
      </c>
      <c r="C48199">
        <v>24</v>
      </c>
      <c r="D48199" s="1" t="s">
        <v>7</v>
      </c>
      <c r="E48199" s="1" t="s">
        <v>8</v>
      </c>
      <c r="F48199" s="1" t="s">
        <v>9</v>
      </c>
    </row>
    <row r="48200" spans="1:6">
      <c r="A48200">
        <v>48199</v>
      </c>
      <c r="B48200" s="1" t="s">
        <v>10427</v>
      </c>
      <c r="C48200">
        <v>24</v>
      </c>
      <c r="D48200" s="1" t="s">
        <v>12</v>
      </c>
      <c r="E48200" s="1" t="s">
        <v>8</v>
      </c>
      <c r="F48200" s="1" t="s">
        <v>9</v>
      </c>
    </row>
    <row r="48201" spans="1:6">
      <c r="A48201">
        <v>48200</v>
      </c>
      <c r="B48201" s="1" t="s">
        <v>38906</v>
      </c>
      <c r="C48201">
        <v>25</v>
      </c>
      <c r="D48201" s="1" t="s">
        <v>12</v>
      </c>
      <c r="E48201" s="1" t="s">
        <v>8</v>
      </c>
      <c r="F48201" s="1" t="s">
        <v>9</v>
      </c>
    </row>
    <row r="48202" spans="1:6">
      <c r="A48202">
        <v>48201</v>
      </c>
      <c r="B48202" s="1" t="s">
        <v>38907</v>
      </c>
      <c r="C48202">
        <v>25</v>
      </c>
      <c r="D48202" s="1" t="s">
        <v>12</v>
      </c>
      <c r="E48202" s="1" t="s">
        <v>8</v>
      </c>
      <c r="F48202" s="1" t="s">
        <v>9</v>
      </c>
    </row>
    <row r="48203" spans="1:6">
      <c r="A48203">
        <v>48202</v>
      </c>
      <c r="B48203" s="1" t="s">
        <v>38908</v>
      </c>
      <c r="C48203">
        <v>28</v>
      </c>
      <c r="D48203" s="1" t="s">
        <v>12</v>
      </c>
      <c r="E48203" s="1" t="s">
        <v>16</v>
      </c>
      <c r="F48203" s="1" t="s">
        <v>27</v>
      </c>
    </row>
    <row r="48204" spans="1:6">
      <c r="A48204">
        <v>48203</v>
      </c>
      <c r="B48204" s="1" t="s">
        <v>1767</v>
      </c>
      <c r="C48204">
        <v>27</v>
      </c>
      <c r="D48204" s="1" t="s">
        <v>7</v>
      </c>
      <c r="E48204" s="1" t="s">
        <v>51</v>
      </c>
      <c r="F48204" s="1" t="s">
        <v>17</v>
      </c>
    </row>
    <row r="48205" spans="1:6">
      <c r="A48205">
        <v>48204</v>
      </c>
      <c r="B48205" s="1" t="s">
        <v>38909</v>
      </c>
      <c r="C48205">
        <v>26</v>
      </c>
      <c r="D48205" s="1" t="s">
        <v>12</v>
      </c>
      <c r="E48205" s="1" t="s">
        <v>8</v>
      </c>
      <c r="F48205" s="1" t="s">
        <v>27</v>
      </c>
    </row>
    <row r="48206" spans="1:6">
      <c r="A48206">
        <v>48205</v>
      </c>
      <c r="B48206" s="1" t="s">
        <v>9351</v>
      </c>
      <c r="C48206">
        <v>22</v>
      </c>
      <c r="D48206" s="1" t="s">
        <v>12</v>
      </c>
      <c r="E48206" s="1" t="s">
        <v>8</v>
      </c>
      <c r="F48206" s="1" t="s">
        <v>9</v>
      </c>
    </row>
    <row r="48207" spans="1:6">
      <c r="A48207">
        <v>48206</v>
      </c>
      <c r="B48207" s="1" t="s">
        <v>38910</v>
      </c>
      <c r="C48207">
        <v>24</v>
      </c>
      <c r="D48207" s="1" t="s">
        <v>7</v>
      </c>
      <c r="E48207" s="1" t="s">
        <v>8</v>
      </c>
      <c r="F48207" s="1" t="s">
        <v>9</v>
      </c>
    </row>
    <row r="48208" spans="1:6">
      <c r="A48208">
        <v>48207</v>
      </c>
      <c r="B48208" s="1" t="s">
        <v>234</v>
      </c>
      <c r="C48208">
        <v>23</v>
      </c>
      <c r="D48208" s="1" t="s">
        <v>12</v>
      </c>
      <c r="E48208" s="1" t="s">
        <v>8</v>
      </c>
      <c r="F48208" s="1" t="s">
        <v>9</v>
      </c>
    </row>
    <row r="48209" spans="1:6">
      <c r="A48209">
        <v>48208</v>
      </c>
      <c r="B48209" s="1" t="s">
        <v>38911</v>
      </c>
      <c r="C48209">
        <v>25</v>
      </c>
      <c r="D48209" s="1" t="s">
        <v>12</v>
      </c>
      <c r="E48209" s="1" t="s">
        <v>8</v>
      </c>
      <c r="F48209" s="1" t="s">
        <v>9</v>
      </c>
    </row>
    <row r="48210" spans="1:6">
      <c r="A48210">
        <v>48209</v>
      </c>
      <c r="B48210" s="1" t="s">
        <v>38912</v>
      </c>
      <c r="C48210">
        <v>23</v>
      </c>
      <c r="D48210" s="1" t="s">
        <v>7</v>
      </c>
      <c r="E48210" s="1" t="s">
        <v>8</v>
      </c>
      <c r="F48210" s="1" t="s">
        <v>9</v>
      </c>
    </row>
    <row r="48211" spans="1:6">
      <c r="A48211">
        <v>48210</v>
      </c>
      <c r="B48211" s="1" t="s">
        <v>38913</v>
      </c>
      <c r="C48211">
        <v>23</v>
      </c>
      <c r="D48211" s="1" t="s">
        <v>7</v>
      </c>
      <c r="E48211" s="1" t="s">
        <v>8</v>
      </c>
      <c r="F48211" s="1" t="s">
        <v>9</v>
      </c>
    </row>
    <row r="48212" spans="1:6">
      <c r="A48212">
        <v>48211</v>
      </c>
      <c r="B48212" s="1" t="s">
        <v>22911</v>
      </c>
      <c r="C48212">
        <v>26</v>
      </c>
      <c r="D48212" s="1" t="s">
        <v>12</v>
      </c>
      <c r="E48212" s="1" t="s">
        <v>16</v>
      </c>
      <c r="F48212" s="1" t="s">
        <v>17</v>
      </c>
    </row>
    <row r="48213" spans="1:6">
      <c r="A48213">
        <v>48212</v>
      </c>
      <c r="B48213" s="1" t="s">
        <v>10332</v>
      </c>
      <c r="C48213">
        <v>32</v>
      </c>
      <c r="D48213" s="1" t="s">
        <v>7</v>
      </c>
      <c r="E48213" s="1" t="s">
        <v>16</v>
      </c>
      <c r="F48213" s="1" t="s">
        <v>52</v>
      </c>
    </row>
    <row r="48214" spans="1:6">
      <c r="A48214">
        <v>48213</v>
      </c>
      <c r="B48214" s="1" t="s">
        <v>19382</v>
      </c>
      <c r="C48214">
        <v>24</v>
      </c>
      <c r="D48214" s="1" t="s">
        <v>7</v>
      </c>
      <c r="E48214" s="1" t="s">
        <v>8</v>
      </c>
      <c r="F48214" s="1" t="s">
        <v>9</v>
      </c>
    </row>
    <row r="48215" spans="1:6">
      <c r="A48215">
        <v>48214</v>
      </c>
      <c r="B48215" s="1" t="s">
        <v>2494</v>
      </c>
      <c r="C48215">
        <v>23</v>
      </c>
      <c r="D48215" s="1" t="s">
        <v>12</v>
      </c>
      <c r="E48215" s="1" t="s">
        <v>8</v>
      </c>
      <c r="F48215" s="1" t="s">
        <v>9</v>
      </c>
    </row>
    <row r="48216" spans="1:6">
      <c r="A48216">
        <v>48215</v>
      </c>
      <c r="B48216" s="1" t="s">
        <v>38914</v>
      </c>
      <c r="C48216">
        <v>22</v>
      </c>
      <c r="D48216" s="1" t="s">
        <v>7</v>
      </c>
      <c r="E48216" s="1" t="s">
        <v>8</v>
      </c>
      <c r="F48216" s="1" t="s">
        <v>17</v>
      </c>
    </row>
    <row r="48217" spans="1:6">
      <c r="A48217">
        <v>48216</v>
      </c>
      <c r="B48217" s="1" t="s">
        <v>38915</v>
      </c>
      <c r="C48217">
        <v>24</v>
      </c>
      <c r="D48217" s="1" t="s">
        <v>7</v>
      </c>
      <c r="E48217" s="1" t="s">
        <v>8</v>
      </c>
      <c r="F48217" s="1" t="s">
        <v>9</v>
      </c>
    </row>
    <row r="48218" spans="1:6">
      <c r="A48218">
        <v>48217</v>
      </c>
      <c r="B48218" s="1" t="s">
        <v>9360</v>
      </c>
      <c r="C48218">
        <v>26</v>
      </c>
      <c r="D48218" s="1" t="s">
        <v>12</v>
      </c>
      <c r="E48218" s="1" t="s">
        <v>8</v>
      </c>
      <c r="F48218" s="1" t="s">
        <v>17</v>
      </c>
    </row>
    <row r="48219" spans="1:6">
      <c r="A48219">
        <v>48218</v>
      </c>
      <c r="B48219" s="1" t="s">
        <v>38916</v>
      </c>
      <c r="C48219">
        <v>28</v>
      </c>
      <c r="D48219" s="1" t="s">
        <v>12</v>
      </c>
      <c r="E48219" s="1" t="s">
        <v>16</v>
      </c>
      <c r="F48219" s="1" t="s">
        <v>17</v>
      </c>
    </row>
    <row r="48220" spans="1:6">
      <c r="A48220">
        <v>48219</v>
      </c>
      <c r="B48220" s="1" t="s">
        <v>38917</v>
      </c>
      <c r="C48220">
        <v>26</v>
      </c>
      <c r="D48220" s="1" t="s">
        <v>12</v>
      </c>
      <c r="E48220" s="1" t="s">
        <v>8</v>
      </c>
      <c r="F48220" s="1" t="s">
        <v>17</v>
      </c>
    </row>
    <row r="48221" spans="1:6">
      <c r="A48221">
        <v>48220</v>
      </c>
      <c r="B48221" s="1" t="s">
        <v>17419</v>
      </c>
      <c r="C48221">
        <v>25</v>
      </c>
      <c r="D48221" s="1" t="s">
        <v>12</v>
      </c>
      <c r="E48221" s="1" t="s">
        <v>8</v>
      </c>
      <c r="F48221" s="1" t="s">
        <v>9</v>
      </c>
    </row>
    <row r="48222" spans="1:6">
      <c r="A48222">
        <v>48221</v>
      </c>
      <c r="B48222" s="1" t="s">
        <v>38918</v>
      </c>
      <c r="C48222">
        <v>25</v>
      </c>
      <c r="D48222" s="1" t="s">
        <v>12</v>
      </c>
      <c r="E48222" s="1" t="s">
        <v>8</v>
      </c>
      <c r="F48222" s="1" t="s">
        <v>17</v>
      </c>
    </row>
    <row r="48223" spans="1:6">
      <c r="A48223">
        <v>48222</v>
      </c>
      <c r="B48223" s="1" t="s">
        <v>38919</v>
      </c>
      <c r="C48223">
        <v>18</v>
      </c>
      <c r="D48223" s="1" t="s">
        <v>12</v>
      </c>
      <c r="E48223" s="1" t="s">
        <v>8</v>
      </c>
      <c r="F48223" s="1" t="s">
        <v>9</v>
      </c>
    </row>
    <row r="48224" spans="1:6">
      <c r="A48224">
        <v>48223</v>
      </c>
      <c r="B48224" s="1" t="s">
        <v>38920</v>
      </c>
      <c r="C48224">
        <v>21</v>
      </c>
      <c r="D48224" s="1" t="s">
        <v>12</v>
      </c>
      <c r="E48224" s="1" t="s">
        <v>8</v>
      </c>
      <c r="F48224" s="1" t="s">
        <v>9</v>
      </c>
    </row>
    <row r="48225" spans="1:6">
      <c r="A48225">
        <v>48224</v>
      </c>
      <c r="B48225" s="1" t="s">
        <v>38921</v>
      </c>
      <c r="C48225">
        <v>25</v>
      </c>
      <c r="D48225" s="1" t="s">
        <v>12</v>
      </c>
      <c r="E48225" s="1" t="s">
        <v>8</v>
      </c>
      <c r="F48225" s="1" t="s">
        <v>9</v>
      </c>
    </row>
    <row r="48226" spans="1:6">
      <c r="A48226">
        <v>48225</v>
      </c>
      <c r="B48226" s="1" t="s">
        <v>38922</v>
      </c>
      <c r="C48226">
        <v>25</v>
      </c>
      <c r="D48226" s="1" t="s">
        <v>12</v>
      </c>
      <c r="E48226" s="1" t="s">
        <v>8</v>
      </c>
      <c r="F48226" s="1" t="s">
        <v>9</v>
      </c>
    </row>
    <row r="48227" spans="1:6">
      <c r="A48227">
        <v>48226</v>
      </c>
      <c r="B48227" s="1" t="s">
        <v>38923</v>
      </c>
      <c r="C48227">
        <v>23</v>
      </c>
      <c r="D48227" s="1" t="s">
        <v>7</v>
      </c>
      <c r="E48227" s="1" t="s">
        <v>8</v>
      </c>
      <c r="F48227" s="1" t="s">
        <v>9</v>
      </c>
    </row>
    <row r="48228" spans="1:6">
      <c r="A48228">
        <v>48227</v>
      </c>
      <c r="B48228" s="1" t="s">
        <v>20129</v>
      </c>
      <c r="C48228">
        <v>23</v>
      </c>
      <c r="D48228" s="1" t="s">
        <v>12</v>
      </c>
      <c r="E48228" s="1" t="s">
        <v>8</v>
      </c>
      <c r="F48228" s="1" t="s">
        <v>17</v>
      </c>
    </row>
    <row r="48229" spans="1:6">
      <c r="A48229">
        <v>48228</v>
      </c>
      <c r="B48229" s="1" t="s">
        <v>38924</v>
      </c>
      <c r="C48229">
        <v>25</v>
      </c>
      <c r="D48229" s="1" t="s">
        <v>7</v>
      </c>
      <c r="E48229" s="1" t="s">
        <v>16</v>
      </c>
      <c r="F48229" s="1" t="s">
        <v>17</v>
      </c>
    </row>
    <row r="48230" spans="1:6">
      <c r="A48230">
        <v>48229</v>
      </c>
      <c r="B48230" s="1" t="s">
        <v>38925</v>
      </c>
      <c r="C48230">
        <v>31</v>
      </c>
      <c r="D48230" s="1" t="s">
        <v>7</v>
      </c>
      <c r="E48230" s="1" t="s">
        <v>16</v>
      </c>
      <c r="F48230" s="1" t="s">
        <v>52</v>
      </c>
    </row>
    <row r="48231" spans="1:6">
      <c r="A48231">
        <v>48230</v>
      </c>
      <c r="B48231" s="1" t="s">
        <v>6102</v>
      </c>
      <c r="C48231">
        <v>24</v>
      </c>
      <c r="D48231" s="1" t="s">
        <v>12</v>
      </c>
      <c r="E48231" s="1" t="s">
        <v>51</v>
      </c>
      <c r="F48231" s="1" t="s">
        <v>27</v>
      </c>
    </row>
    <row r="48232" spans="1:6">
      <c r="A48232">
        <v>48231</v>
      </c>
      <c r="B48232" s="1" t="s">
        <v>38926</v>
      </c>
      <c r="C48232">
        <v>32</v>
      </c>
      <c r="D48232" s="1" t="s">
        <v>7</v>
      </c>
      <c r="E48232" s="1" t="s">
        <v>16</v>
      </c>
      <c r="F48232" s="1" t="s">
        <v>17</v>
      </c>
    </row>
    <row r="48233" spans="1:6">
      <c r="A48233">
        <v>48232</v>
      </c>
      <c r="B48233" s="1" t="s">
        <v>38927</v>
      </c>
      <c r="C48233">
        <v>25</v>
      </c>
      <c r="D48233" s="1" t="s">
        <v>12</v>
      </c>
      <c r="E48233" s="1" t="s">
        <v>8</v>
      </c>
      <c r="F48233" s="1" t="s">
        <v>17</v>
      </c>
    </row>
    <row r="48234" spans="1:6">
      <c r="A48234">
        <v>48233</v>
      </c>
      <c r="B48234" s="1" t="s">
        <v>9978</v>
      </c>
      <c r="C48234">
        <v>27</v>
      </c>
      <c r="D48234" s="1" t="s">
        <v>7</v>
      </c>
      <c r="E48234" s="1" t="s">
        <v>16</v>
      </c>
      <c r="F48234" s="1" t="s">
        <v>27</v>
      </c>
    </row>
    <row r="48235" spans="1:6">
      <c r="A48235">
        <v>48234</v>
      </c>
      <c r="B48235" s="1" t="s">
        <v>38928</v>
      </c>
      <c r="C48235">
        <v>26</v>
      </c>
      <c r="D48235" s="1" t="s">
        <v>12</v>
      </c>
      <c r="E48235" s="1" t="s">
        <v>8</v>
      </c>
      <c r="F48235" s="1" t="s">
        <v>27</v>
      </c>
    </row>
    <row r="48236" spans="1:6">
      <c r="A48236">
        <v>48235</v>
      </c>
      <c r="B48236" s="1" t="s">
        <v>38929</v>
      </c>
      <c r="C48236">
        <v>26</v>
      </c>
      <c r="D48236" s="1" t="s">
        <v>7</v>
      </c>
      <c r="E48236" s="1" t="s">
        <v>8</v>
      </c>
      <c r="F48236" s="1" t="s">
        <v>27</v>
      </c>
    </row>
    <row r="48237" spans="1:6">
      <c r="A48237">
        <v>48236</v>
      </c>
      <c r="B48237" s="1" t="s">
        <v>7808</v>
      </c>
      <c r="C48237">
        <v>32</v>
      </c>
      <c r="D48237" s="1" t="s">
        <v>12</v>
      </c>
      <c r="E48237" s="1" t="s">
        <v>16</v>
      </c>
      <c r="F48237" s="1" t="s">
        <v>17</v>
      </c>
    </row>
    <row r="48238" spans="1:6">
      <c r="A48238">
        <v>48237</v>
      </c>
      <c r="B48238" s="1" t="s">
        <v>18398</v>
      </c>
      <c r="C48238">
        <v>24</v>
      </c>
      <c r="D48238" s="1" t="s">
        <v>12</v>
      </c>
      <c r="E48238" s="1" t="s">
        <v>16</v>
      </c>
      <c r="F48238" s="1" t="s">
        <v>27</v>
      </c>
    </row>
    <row r="48239" spans="1:6">
      <c r="A48239">
        <v>48238</v>
      </c>
      <c r="B48239" s="1" t="s">
        <v>38930</v>
      </c>
      <c r="C48239">
        <v>27</v>
      </c>
      <c r="D48239" s="1" t="s">
        <v>7</v>
      </c>
      <c r="E48239" s="1" t="s">
        <v>16</v>
      </c>
      <c r="F48239" s="1" t="s">
        <v>27</v>
      </c>
    </row>
    <row r="48240" spans="1:6">
      <c r="A48240">
        <v>48239</v>
      </c>
      <c r="B48240" s="1" t="s">
        <v>38931</v>
      </c>
      <c r="C48240">
        <v>23</v>
      </c>
      <c r="D48240" s="1" t="s">
        <v>12</v>
      </c>
      <c r="E48240" s="1" t="s">
        <v>8</v>
      </c>
      <c r="F48240" s="1" t="s">
        <v>9</v>
      </c>
    </row>
    <row r="48241" spans="1:6">
      <c r="A48241">
        <v>48240</v>
      </c>
      <c r="B48241" s="1" t="s">
        <v>38932</v>
      </c>
      <c r="C48241">
        <v>25</v>
      </c>
      <c r="D48241" s="1" t="s">
        <v>12</v>
      </c>
      <c r="E48241" s="1" t="s">
        <v>8</v>
      </c>
      <c r="F48241" s="1" t="s">
        <v>9</v>
      </c>
    </row>
    <row r="48242" spans="1:6">
      <c r="A48242">
        <v>48241</v>
      </c>
      <c r="B48242" s="1" t="s">
        <v>38933</v>
      </c>
      <c r="C48242">
        <v>23</v>
      </c>
      <c r="D48242" s="1" t="s">
        <v>12</v>
      </c>
      <c r="E48242" s="1" t="s">
        <v>8</v>
      </c>
      <c r="F48242" s="1" t="s">
        <v>9</v>
      </c>
    </row>
    <row r="48243" spans="1:6">
      <c r="A48243">
        <v>48242</v>
      </c>
      <c r="B48243" s="1" t="s">
        <v>15361</v>
      </c>
      <c r="C48243">
        <v>23</v>
      </c>
      <c r="D48243" s="1" t="s">
        <v>7</v>
      </c>
      <c r="E48243" s="1" t="s">
        <v>8</v>
      </c>
      <c r="F48243" s="1" t="s">
        <v>9</v>
      </c>
    </row>
    <row r="48244" spans="1:6">
      <c r="A48244">
        <v>48243</v>
      </c>
      <c r="B48244" s="1" t="s">
        <v>38934</v>
      </c>
      <c r="C48244">
        <v>28</v>
      </c>
      <c r="D48244" s="1" t="s">
        <v>12</v>
      </c>
      <c r="E48244" s="1" t="s">
        <v>16</v>
      </c>
      <c r="F48244" s="1" t="s">
        <v>17</v>
      </c>
    </row>
    <row r="48245" spans="1:6">
      <c r="A48245">
        <v>48244</v>
      </c>
      <c r="B48245" s="1" t="s">
        <v>38935</v>
      </c>
      <c r="C48245">
        <v>32</v>
      </c>
      <c r="D48245" s="1" t="s">
        <v>7</v>
      </c>
      <c r="E48245" s="1" t="s">
        <v>16</v>
      </c>
      <c r="F48245" s="1" t="s">
        <v>17</v>
      </c>
    </row>
    <row r="48246" spans="1:6">
      <c r="A48246">
        <v>48245</v>
      </c>
      <c r="B48246" s="1" t="s">
        <v>38936</v>
      </c>
      <c r="C48246">
        <v>23</v>
      </c>
      <c r="D48246" s="1" t="s">
        <v>12</v>
      </c>
      <c r="E48246" s="1" t="s">
        <v>8</v>
      </c>
      <c r="F48246" s="1" t="s">
        <v>9</v>
      </c>
    </row>
    <row r="48247" spans="1:6">
      <c r="A48247">
        <v>48246</v>
      </c>
      <c r="B48247" s="1" t="s">
        <v>38937</v>
      </c>
      <c r="C48247">
        <v>19</v>
      </c>
      <c r="D48247" s="1" t="s">
        <v>12</v>
      </c>
      <c r="E48247" s="1" t="s">
        <v>8</v>
      </c>
      <c r="F48247" s="1" t="s">
        <v>9</v>
      </c>
    </row>
    <row r="48248" spans="1:6">
      <c r="A48248">
        <v>48247</v>
      </c>
      <c r="B48248" s="1" t="s">
        <v>3256</v>
      </c>
      <c r="C48248">
        <v>19</v>
      </c>
      <c r="D48248" s="1" t="s">
        <v>7</v>
      </c>
      <c r="E48248" s="1" t="s">
        <v>8</v>
      </c>
      <c r="F48248" s="1" t="s">
        <v>9</v>
      </c>
    </row>
    <row r="48249" spans="1:6">
      <c r="A48249">
        <v>48248</v>
      </c>
      <c r="B48249" s="1" t="s">
        <v>23542</v>
      </c>
      <c r="C48249">
        <v>27</v>
      </c>
      <c r="D48249" s="1" t="s">
        <v>7</v>
      </c>
      <c r="E48249" s="1" t="s">
        <v>16</v>
      </c>
      <c r="F48249" s="1" t="s">
        <v>17</v>
      </c>
    </row>
    <row r="48250" spans="1:6">
      <c r="A48250">
        <v>48249</v>
      </c>
      <c r="B48250" s="1" t="s">
        <v>32613</v>
      </c>
      <c r="C48250">
        <v>25</v>
      </c>
      <c r="D48250" s="1" t="s">
        <v>12</v>
      </c>
      <c r="E48250" s="1" t="s">
        <v>8</v>
      </c>
      <c r="F48250" s="1" t="s">
        <v>27</v>
      </c>
    </row>
    <row r="48251" spans="1:6">
      <c r="A48251">
        <v>48250</v>
      </c>
      <c r="B48251" s="1" t="s">
        <v>32443</v>
      </c>
      <c r="C48251">
        <v>33</v>
      </c>
      <c r="D48251" s="1" t="s">
        <v>12</v>
      </c>
      <c r="E48251" s="1" t="s">
        <v>16</v>
      </c>
      <c r="F48251" s="1" t="s">
        <v>17</v>
      </c>
    </row>
    <row r="48252" spans="1:6">
      <c r="A48252">
        <v>48251</v>
      </c>
      <c r="B48252" s="1" t="s">
        <v>38938</v>
      </c>
      <c r="C48252">
        <v>26</v>
      </c>
      <c r="D48252" s="1" t="s">
        <v>7</v>
      </c>
      <c r="E48252" s="1" t="s">
        <v>8</v>
      </c>
      <c r="F48252" s="1" t="s">
        <v>17</v>
      </c>
    </row>
    <row r="48253" spans="1:6">
      <c r="A48253">
        <v>48252</v>
      </c>
      <c r="B48253" s="1" t="s">
        <v>21546</v>
      </c>
      <c r="C48253">
        <v>22</v>
      </c>
      <c r="D48253" s="1" t="s">
        <v>7</v>
      </c>
      <c r="E48253" s="1" t="s">
        <v>8</v>
      </c>
      <c r="F48253" s="1" t="s">
        <v>9</v>
      </c>
    </row>
    <row r="48254" spans="1:6">
      <c r="A48254">
        <v>48253</v>
      </c>
      <c r="B48254" s="1" t="s">
        <v>38939</v>
      </c>
      <c r="C48254">
        <v>23</v>
      </c>
      <c r="D48254" s="1" t="s">
        <v>12</v>
      </c>
      <c r="E48254" s="1" t="s">
        <v>8</v>
      </c>
      <c r="F48254" s="1" t="s">
        <v>9</v>
      </c>
    </row>
    <row r="48255" spans="1:6">
      <c r="A48255">
        <v>48254</v>
      </c>
      <c r="B48255" s="1" t="s">
        <v>33792</v>
      </c>
      <c r="C48255">
        <v>22</v>
      </c>
      <c r="D48255" s="1" t="s">
        <v>7</v>
      </c>
      <c r="E48255" s="1" t="s">
        <v>8</v>
      </c>
      <c r="F48255" s="1" t="s">
        <v>9</v>
      </c>
    </row>
    <row r="48256" spans="1:6">
      <c r="A48256">
        <v>48255</v>
      </c>
      <c r="B48256" s="1" t="s">
        <v>36138</v>
      </c>
      <c r="C48256">
        <v>25</v>
      </c>
      <c r="D48256" s="1" t="s">
        <v>12</v>
      </c>
      <c r="E48256" s="1" t="s">
        <v>16</v>
      </c>
      <c r="F48256" s="1" t="s">
        <v>17</v>
      </c>
    </row>
    <row r="48257" spans="1:6">
      <c r="A48257">
        <v>48256</v>
      </c>
      <c r="B48257" s="1" t="s">
        <v>38940</v>
      </c>
      <c r="C48257">
        <v>30</v>
      </c>
      <c r="D48257" s="1" t="s">
        <v>7</v>
      </c>
      <c r="E48257" s="1" t="s">
        <v>16</v>
      </c>
      <c r="F48257" s="1" t="s">
        <v>52</v>
      </c>
    </row>
    <row r="48258" spans="1:6">
      <c r="A48258">
        <v>48257</v>
      </c>
      <c r="B48258" s="1" t="s">
        <v>38941</v>
      </c>
      <c r="C48258">
        <v>24</v>
      </c>
      <c r="D48258" s="1" t="s">
        <v>12</v>
      </c>
      <c r="E48258" s="1" t="s">
        <v>8</v>
      </c>
      <c r="F48258" s="1" t="s">
        <v>9</v>
      </c>
    </row>
    <row r="48259" spans="1:6">
      <c r="A48259">
        <v>48258</v>
      </c>
      <c r="B48259" s="1" t="s">
        <v>38942</v>
      </c>
      <c r="C48259">
        <v>25</v>
      </c>
      <c r="D48259" s="1" t="s">
        <v>12</v>
      </c>
      <c r="E48259" s="1" t="s">
        <v>8</v>
      </c>
      <c r="F48259" s="1" t="s">
        <v>17</v>
      </c>
    </row>
    <row r="48260" spans="1:6">
      <c r="A48260">
        <v>48259</v>
      </c>
      <c r="B48260" s="1" t="s">
        <v>7867</v>
      </c>
      <c r="C48260">
        <v>23</v>
      </c>
      <c r="D48260" s="1" t="s">
        <v>12</v>
      </c>
      <c r="E48260" s="1" t="s">
        <v>8</v>
      </c>
      <c r="F48260" s="1" t="s">
        <v>9</v>
      </c>
    </row>
    <row r="48261" spans="1:6">
      <c r="A48261">
        <v>48260</v>
      </c>
      <c r="B48261" s="1" t="s">
        <v>38943</v>
      </c>
      <c r="C48261">
        <v>24</v>
      </c>
      <c r="D48261" s="1" t="s">
        <v>7</v>
      </c>
      <c r="E48261" s="1" t="s">
        <v>8</v>
      </c>
      <c r="F48261" s="1" t="s">
        <v>9</v>
      </c>
    </row>
    <row r="48262" spans="1:6">
      <c r="A48262">
        <v>48261</v>
      </c>
      <c r="B48262" s="1" t="s">
        <v>38944</v>
      </c>
      <c r="C48262">
        <v>32</v>
      </c>
      <c r="D48262" s="1" t="s">
        <v>12</v>
      </c>
      <c r="E48262" s="1" t="s">
        <v>16</v>
      </c>
      <c r="F48262" s="1" t="s">
        <v>17</v>
      </c>
    </row>
    <row r="48263" spans="1:6">
      <c r="A48263">
        <v>48262</v>
      </c>
      <c r="B48263" s="1" t="s">
        <v>38945</v>
      </c>
      <c r="C48263">
        <v>22</v>
      </c>
      <c r="D48263" s="1" t="s">
        <v>12</v>
      </c>
      <c r="E48263" s="1" t="s">
        <v>8</v>
      </c>
      <c r="F48263" s="1" t="s">
        <v>9</v>
      </c>
    </row>
    <row r="48264" spans="1:6">
      <c r="A48264">
        <v>48263</v>
      </c>
      <c r="B48264" s="1" t="s">
        <v>38946</v>
      </c>
      <c r="C48264">
        <v>23</v>
      </c>
      <c r="D48264" s="1" t="s">
        <v>12</v>
      </c>
      <c r="E48264" s="1" t="s">
        <v>8</v>
      </c>
      <c r="F48264" s="1" t="s">
        <v>9</v>
      </c>
    </row>
    <row r="48265" spans="1:6">
      <c r="A48265">
        <v>48264</v>
      </c>
      <c r="B48265" s="1" t="s">
        <v>38947</v>
      </c>
      <c r="C48265">
        <v>23</v>
      </c>
      <c r="D48265" s="1" t="s">
        <v>7</v>
      </c>
      <c r="E48265" s="1" t="s">
        <v>8</v>
      </c>
      <c r="F48265" s="1" t="s">
        <v>9</v>
      </c>
    </row>
    <row r="48266" spans="1:6">
      <c r="A48266">
        <v>48265</v>
      </c>
      <c r="B48266" s="1" t="s">
        <v>38948</v>
      </c>
      <c r="C48266">
        <v>20</v>
      </c>
      <c r="D48266" s="1" t="s">
        <v>12</v>
      </c>
      <c r="E48266" s="1" t="s">
        <v>8</v>
      </c>
      <c r="F48266" s="1" t="s">
        <v>9</v>
      </c>
    </row>
    <row r="48267" spans="1:6">
      <c r="A48267">
        <v>48266</v>
      </c>
      <c r="B48267" s="1" t="s">
        <v>7899</v>
      </c>
      <c r="C48267">
        <v>21</v>
      </c>
      <c r="D48267" s="1" t="s">
        <v>12</v>
      </c>
      <c r="E48267" s="1" t="s">
        <v>8</v>
      </c>
      <c r="F48267" s="1" t="s">
        <v>9</v>
      </c>
    </row>
    <row r="48268" spans="1:6">
      <c r="A48268">
        <v>48267</v>
      </c>
      <c r="B48268" s="1" t="s">
        <v>2063</v>
      </c>
      <c r="C48268">
        <v>24</v>
      </c>
      <c r="D48268" s="1" t="s">
        <v>7</v>
      </c>
      <c r="E48268" s="1" t="s">
        <v>16</v>
      </c>
      <c r="F48268" s="1" t="s">
        <v>27</v>
      </c>
    </row>
    <row r="48269" spans="1:6">
      <c r="A48269">
        <v>48268</v>
      </c>
      <c r="B48269" s="1" t="s">
        <v>4557</v>
      </c>
      <c r="C48269">
        <v>23</v>
      </c>
      <c r="D48269" s="1" t="s">
        <v>7</v>
      </c>
      <c r="E48269" s="1" t="s">
        <v>8</v>
      </c>
      <c r="F48269" s="1" t="s">
        <v>9</v>
      </c>
    </row>
    <row r="48270" spans="1:6">
      <c r="A48270">
        <v>48269</v>
      </c>
      <c r="B48270" s="1" t="s">
        <v>38949</v>
      </c>
      <c r="C48270">
        <v>25</v>
      </c>
      <c r="D48270" s="1" t="s">
        <v>12</v>
      </c>
      <c r="E48270" s="1" t="s">
        <v>8</v>
      </c>
      <c r="F48270" s="1" t="s">
        <v>17</v>
      </c>
    </row>
    <row r="48271" spans="1:6">
      <c r="A48271">
        <v>48270</v>
      </c>
      <c r="B48271" s="1" t="s">
        <v>38950</v>
      </c>
      <c r="C48271">
        <v>32</v>
      </c>
      <c r="D48271" s="1" t="s">
        <v>7</v>
      </c>
      <c r="E48271" s="1" t="s">
        <v>16</v>
      </c>
      <c r="F48271" s="1" t="s">
        <v>52</v>
      </c>
    </row>
    <row r="48272" spans="1:6">
      <c r="A48272">
        <v>48271</v>
      </c>
      <c r="B48272" s="1" t="s">
        <v>38951</v>
      </c>
      <c r="C48272">
        <v>27</v>
      </c>
      <c r="D48272" s="1" t="s">
        <v>12</v>
      </c>
      <c r="E48272" s="1" t="s">
        <v>16</v>
      </c>
      <c r="F48272" s="1" t="s">
        <v>17</v>
      </c>
    </row>
    <row r="48273" spans="1:6">
      <c r="A48273">
        <v>48272</v>
      </c>
      <c r="B48273" s="1" t="s">
        <v>20256</v>
      </c>
      <c r="C48273">
        <v>20</v>
      </c>
      <c r="D48273" s="1" t="s">
        <v>7</v>
      </c>
      <c r="E48273" s="1" t="s">
        <v>8</v>
      </c>
      <c r="F48273" s="1" t="s">
        <v>9</v>
      </c>
    </row>
    <row r="48274" spans="1:6">
      <c r="A48274">
        <v>48273</v>
      </c>
      <c r="B48274" s="1" t="s">
        <v>38952</v>
      </c>
      <c r="C48274">
        <v>21</v>
      </c>
      <c r="D48274" s="1" t="s">
        <v>12</v>
      </c>
      <c r="E48274" s="1" t="s">
        <v>8</v>
      </c>
      <c r="F48274" s="1" t="s">
        <v>9</v>
      </c>
    </row>
    <row r="48275" spans="1:6">
      <c r="A48275">
        <v>48274</v>
      </c>
      <c r="B48275" s="1" t="s">
        <v>38953</v>
      </c>
      <c r="C48275">
        <v>26</v>
      </c>
      <c r="D48275" s="1" t="s">
        <v>12</v>
      </c>
      <c r="E48275" s="1" t="s">
        <v>8</v>
      </c>
      <c r="F48275" s="1" t="s">
        <v>17</v>
      </c>
    </row>
    <row r="48276" spans="1:6">
      <c r="A48276">
        <v>48275</v>
      </c>
      <c r="B48276" s="1" t="s">
        <v>38954</v>
      </c>
      <c r="C48276">
        <v>25</v>
      </c>
      <c r="D48276" s="1" t="s">
        <v>12</v>
      </c>
      <c r="E48276" s="1" t="s">
        <v>8</v>
      </c>
      <c r="F48276" s="1" t="s">
        <v>17</v>
      </c>
    </row>
    <row r="48277" spans="1:6">
      <c r="A48277">
        <v>48276</v>
      </c>
      <c r="B48277" s="1" t="s">
        <v>38955</v>
      </c>
      <c r="C48277">
        <v>26</v>
      </c>
      <c r="D48277" s="1" t="s">
        <v>12</v>
      </c>
      <c r="E48277" s="1" t="s">
        <v>8</v>
      </c>
      <c r="F48277" s="1" t="s">
        <v>17</v>
      </c>
    </row>
    <row r="48278" spans="1:6">
      <c r="A48278">
        <v>48277</v>
      </c>
      <c r="B48278" s="1" t="s">
        <v>38956</v>
      </c>
      <c r="C48278">
        <v>26</v>
      </c>
      <c r="D48278" s="1" t="s">
        <v>7</v>
      </c>
      <c r="E48278" s="1" t="s">
        <v>16</v>
      </c>
      <c r="F48278" s="1" t="s">
        <v>17</v>
      </c>
    </row>
    <row r="48279" spans="1:6">
      <c r="A48279">
        <v>48278</v>
      </c>
      <c r="B48279" s="1" t="s">
        <v>38957</v>
      </c>
      <c r="C48279">
        <v>27</v>
      </c>
      <c r="D48279" s="1" t="s">
        <v>12</v>
      </c>
      <c r="E48279" s="1" t="s">
        <v>8</v>
      </c>
      <c r="F48279" s="1" t="s">
        <v>17</v>
      </c>
    </row>
    <row r="48280" spans="1:6">
      <c r="A48280">
        <v>48279</v>
      </c>
      <c r="B48280" s="1" t="s">
        <v>38958</v>
      </c>
      <c r="C48280">
        <v>27</v>
      </c>
      <c r="D48280" s="1" t="s">
        <v>7</v>
      </c>
      <c r="E48280" s="1" t="s">
        <v>8</v>
      </c>
      <c r="F48280" s="1" t="s">
        <v>9</v>
      </c>
    </row>
    <row r="48281" spans="1:6">
      <c r="A48281">
        <v>48280</v>
      </c>
      <c r="B48281" s="1" t="s">
        <v>36973</v>
      </c>
      <c r="C48281">
        <v>24</v>
      </c>
      <c r="D48281" s="1" t="s">
        <v>7</v>
      </c>
      <c r="E48281" s="1" t="s">
        <v>8</v>
      </c>
      <c r="F48281" s="1" t="s">
        <v>9</v>
      </c>
    </row>
    <row r="48282" spans="1:6">
      <c r="A48282">
        <v>48281</v>
      </c>
      <c r="B48282" s="1" t="s">
        <v>3351</v>
      </c>
      <c r="C48282">
        <v>25</v>
      </c>
      <c r="D48282" s="1" t="s">
        <v>12</v>
      </c>
      <c r="E48282" s="1" t="s">
        <v>16</v>
      </c>
      <c r="F48282" s="1" t="s">
        <v>27</v>
      </c>
    </row>
    <row r="48283" spans="1:6">
      <c r="A48283">
        <v>48282</v>
      </c>
      <c r="B48283" s="1" t="s">
        <v>3904</v>
      </c>
      <c r="C48283">
        <v>20</v>
      </c>
      <c r="D48283" s="1" t="s">
        <v>12</v>
      </c>
      <c r="E48283" s="1" t="s">
        <v>8</v>
      </c>
      <c r="F48283" s="1" t="s">
        <v>9</v>
      </c>
    </row>
    <row r="48284" spans="1:6">
      <c r="A48284">
        <v>48283</v>
      </c>
      <c r="B48284" s="1" t="s">
        <v>14758</v>
      </c>
      <c r="C48284">
        <v>22</v>
      </c>
      <c r="D48284" s="1" t="s">
        <v>12</v>
      </c>
      <c r="E48284" s="1" t="s">
        <v>8</v>
      </c>
      <c r="F48284" s="1" t="s">
        <v>9</v>
      </c>
    </row>
    <row r="48285" spans="1:6">
      <c r="A48285">
        <v>48284</v>
      </c>
      <c r="B48285" s="1" t="s">
        <v>5689</v>
      </c>
      <c r="C48285">
        <v>26</v>
      </c>
      <c r="D48285" s="1" t="s">
        <v>7</v>
      </c>
      <c r="E48285" s="1" t="s">
        <v>16</v>
      </c>
      <c r="F48285" s="1" t="s">
        <v>9</v>
      </c>
    </row>
    <row r="48286" spans="1:6">
      <c r="A48286">
        <v>48285</v>
      </c>
      <c r="B48286" s="1" t="s">
        <v>38959</v>
      </c>
      <c r="C48286">
        <v>27</v>
      </c>
      <c r="D48286" s="1" t="s">
        <v>12</v>
      </c>
      <c r="E48286" s="1" t="s">
        <v>51</v>
      </c>
      <c r="F48286" s="1" t="s">
        <v>17</v>
      </c>
    </row>
    <row r="48287" spans="1:6">
      <c r="A48287">
        <v>48286</v>
      </c>
      <c r="B48287" s="1" t="s">
        <v>8041</v>
      </c>
      <c r="C48287">
        <v>25</v>
      </c>
      <c r="D48287" s="1" t="s">
        <v>7</v>
      </c>
      <c r="E48287" s="1" t="s">
        <v>8</v>
      </c>
      <c r="F48287" s="1" t="s">
        <v>9</v>
      </c>
    </row>
    <row r="48288" spans="1:6">
      <c r="A48288">
        <v>48287</v>
      </c>
      <c r="B48288" s="1" t="s">
        <v>38960</v>
      </c>
      <c r="C48288">
        <v>24</v>
      </c>
      <c r="D48288" s="1" t="s">
        <v>12</v>
      </c>
      <c r="E48288" s="1" t="s">
        <v>8</v>
      </c>
      <c r="F48288" s="1" t="s">
        <v>17</v>
      </c>
    </row>
    <row r="48289" spans="1:6">
      <c r="A48289">
        <v>48288</v>
      </c>
      <c r="B48289" s="1" t="s">
        <v>38961</v>
      </c>
      <c r="C48289">
        <v>23</v>
      </c>
      <c r="D48289" s="1" t="s">
        <v>7</v>
      </c>
      <c r="E48289" s="1" t="s">
        <v>8</v>
      </c>
      <c r="F48289" s="1" t="s">
        <v>17</v>
      </c>
    </row>
    <row r="48290" spans="1:6">
      <c r="A48290">
        <v>48289</v>
      </c>
      <c r="B48290" s="1" t="s">
        <v>11179</v>
      </c>
      <c r="C48290">
        <v>22</v>
      </c>
      <c r="D48290" s="1" t="s">
        <v>12</v>
      </c>
      <c r="E48290" s="1" t="s">
        <v>8</v>
      </c>
      <c r="F48290" s="1" t="s">
        <v>9</v>
      </c>
    </row>
    <row r="48291" spans="1:6">
      <c r="A48291">
        <v>48290</v>
      </c>
      <c r="B48291" s="1" t="s">
        <v>38962</v>
      </c>
      <c r="C48291">
        <v>26</v>
      </c>
      <c r="D48291" s="1" t="s">
        <v>12</v>
      </c>
      <c r="E48291" s="1" t="s">
        <v>16</v>
      </c>
      <c r="F48291" s="1" t="s">
        <v>27</v>
      </c>
    </row>
    <row r="48292" spans="1:6">
      <c r="A48292">
        <v>48291</v>
      </c>
      <c r="B48292" s="1" t="s">
        <v>38963</v>
      </c>
      <c r="C48292">
        <v>26</v>
      </c>
      <c r="D48292" s="1" t="s">
        <v>12</v>
      </c>
      <c r="E48292" s="1" t="s">
        <v>8</v>
      </c>
      <c r="F48292" s="1" t="s">
        <v>17</v>
      </c>
    </row>
    <row r="48293" spans="1:6">
      <c r="A48293">
        <v>48292</v>
      </c>
      <c r="B48293" s="1" t="s">
        <v>38964</v>
      </c>
      <c r="C48293">
        <v>25</v>
      </c>
      <c r="D48293" s="1" t="s">
        <v>7</v>
      </c>
      <c r="E48293" s="1" t="s">
        <v>16</v>
      </c>
      <c r="F48293" s="1" t="s">
        <v>27</v>
      </c>
    </row>
    <row r="48294" spans="1:6">
      <c r="A48294">
        <v>48293</v>
      </c>
      <c r="B48294" s="1" t="s">
        <v>12634</v>
      </c>
      <c r="C48294">
        <v>29</v>
      </c>
      <c r="D48294" s="1" t="s">
        <v>7</v>
      </c>
      <c r="E48294" s="1" t="s">
        <v>16</v>
      </c>
      <c r="F48294" s="1" t="s">
        <v>17</v>
      </c>
    </row>
    <row r="48295" spans="1:6">
      <c r="A48295">
        <v>48294</v>
      </c>
      <c r="B48295" s="1" t="s">
        <v>38965</v>
      </c>
      <c r="C48295">
        <v>23</v>
      </c>
      <c r="D48295" s="1" t="s">
        <v>12</v>
      </c>
      <c r="E48295" s="1" t="s">
        <v>8</v>
      </c>
      <c r="F48295" s="1" t="s">
        <v>9</v>
      </c>
    </row>
    <row r="48296" spans="1:6">
      <c r="A48296">
        <v>48295</v>
      </c>
      <c r="B48296" s="1" t="s">
        <v>5574</v>
      </c>
      <c r="C48296">
        <v>22</v>
      </c>
      <c r="D48296" s="1" t="s">
        <v>7</v>
      </c>
      <c r="E48296" s="1" t="s">
        <v>8</v>
      </c>
      <c r="F48296" s="1" t="s">
        <v>17</v>
      </c>
    </row>
    <row r="48297" spans="1:6">
      <c r="A48297">
        <v>48296</v>
      </c>
      <c r="B48297" s="1" t="s">
        <v>24620</v>
      </c>
      <c r="C48297">
        <v>22</v>
      </c>
      <c r="D48297" s="1" t="s">
        <v>12</v>
      </c>
      <c r="E48297" s="1" t="s">
        <v>8</v>
      </c>
      <c r="F48297" s="1" t="s">
        <v>9</v>
      </c>
    </row>
    <row r="48298" spans="1:6">
      <c r="A48298">
        <v>48297</v>
      </c>
      <c r="B48298" s="1" t="s">
        <v>38966</v>
      </c>
      <c r="C48298">
        <v>32</v>
      </c>
      <c r="D48298" s="1" t="s">
        <v>7</v>
      </c>
      <c r="E48298" s="1" t="s">
        <v>16</v>
      </c>
      <c r="F48298" s="1" t="s">
        <v>52</v>
      </c>
    </row>
    <row r="48299" spans="1:6">
      <c r="A48299">
        <v>48298</v>
      </c>
      <c r="B48299" s="1" t="s">
        <v>38967</v>
      </c>
      <c r="C48299">
        <v>28</v>
      </c>
      <c r="D48299" s="1" t="s">
        <v>12</v>
      </c>
      <c r="E48299" s="1" t="s">
        <v>16</v>
      </c>
      <c r="F48299" s="1" t="s">
        <v>17</v>
      </c>
    </row>
    <row r="48300" spans="1:6">
      <c r="A48300">
        <v>48299</v>
      </c>
      <c r="B48300" s="1" t="s">
        <v>28791</v>
      </c>
      <c r="C48300">
        <v>22</v>
      </c>
      <c r="D48300" s="1" t="s">
        <v>12</v>
      </c>
      <c r="E48300" s="1" t="s">
        <v>8</v>
      </c>
      <c r="F48300" s="1" t="s">
        <v>9</v>
      </c>
    </row>
    <row r="48301" spans="1:6">
      <c r="A48301">
        <v>48300</v>
      </c>
      <c r="B48301" s="1" t="s">
        <v>38314</v>
      </c>
      <c r="C48301">
        <v>25</v>
      </c>
      <c r="D48301" s="1" t="s">
        <v>12</v>
      </c>
      <c r="E48301" s="1" t="s">
        <v>8</v>
      </c>
      <c r="F48301" s="1" t="s">
        <v>17</v>
      </c>
    </row>
    <row r="48302" spans="1:6">
      <c r="A48302">
        <v>48301</v>
      </c>
      <c r="B48302" s="1" t="s">
        <v>38968</v>
      </c>
      <c r="C48302">
        <v>26</v>
      </c>
      <c r="D48302" s="1" t="s">
        <v>7</v>
      </c>
      <c r="E48302" s="1" t="s">
        <v>16</v>
      </c>
      <c r="F48302" s="1" t="s">
        <v>17</v>
      </c>
    </row>
    <row r="48303" spans="1:6">
      <c r="A48303">
        <v>48302</v>
      </c>
      <c r="B48303" s="1" t="s">
        <v>2400</v>
      </c>
      <c r="C48303">
        <v>31</v>
      </c>
      <c r="D48303" s="1" t="s">
        <v>12</v>
      </c>
      <c r="E48303" s="1" t="s">
        <v>16</v>
      </c>
      <c r="F48303" s="1" t="s">
        <v>27</v>
      </c>
    </row>
    <row r="48304" spans="1:6">
      <c r="A48304">
        <v>48303</v>
      </c>
      <c r="B48304" s="1" t="s">
        <v>5562</v>
      </c>
      <c r="C48304">
        <v>24</v>
      </c>
      <c r="D48304" s="1" t="s">
        <v>12</v>
      </c>
      <c r="E48304" s="1" t="s">
        <v>8</v>
      </c>
      <c r="F48304" s="1" t="s">
        <v>9</v>
      </c>
    </row>
    <row r="48305" spans="1:6">
      <c r="A48305">
        <v>48304</v>
      </c>
      <c r="B48305" s="1" t="s">
        <v>38969</v>
      </c>
      <c r="C48305">
        <v>24</v>
      </c>
      <c r="D48305" s="1" t="s">
        <v>12</v>
      </c>
      <c r="E48305" s="1" t="s">
        <v>8</v>
      </c>
      <c r="F48305" s="1" t="s">
        <v>17</v>
      </c>
    </row>
    <row r="48306" spans="1:6">
      <c r="A48306">
        <v>48305</v>
      </c>
      <c r="B48306" s="1" t="s">
        <v>37060</v>
      </c>
      <c r="C48306">
        <v>31</v>
      </c>
      <c r="D48306" s="1" t="s">
        <v>7</v>
      </c>
      <c r="E48306" s="1" t="s">
        <v>16</v>
      </c>
      <c r="F48306" s="1" t="s">
        <v>17</v>
      </c>
    </row>
    <row r="48307" spans="1:6">
      <c r="A48307">
        <v>48306</v>
      </c>
      <c r="B48307" s="1" t="s">
        <v>38970</v>
      </c>
      <c r="C48307">
        <v>26</v>
      </c>
      <c r="D48307" s="1" t="s">
        <v>12</v>
      </c>
      <c r="E48307" s="1" t="s">
        <v>8</v>
      </c>
      <c r="F48307" s="1" t="s">
        <v>17</v>
      </c>
    </row>
    <row r="48308" spans="1:6">
      <c r="A48308">
        <v>48307</v>
      </c>
      <c r="B48308" s="1" t="s">
        <v>18773</v>
      </c>
      <c r="C48308">
        <v>24</v>
      </c>
      <c r="D48308" s="1" t="s">
        <v>7</v>
      </c>
      <c r="E48308" s="1" t="s">
        <v>16</v>
      </c>
      <c r="F48308" s="1" t="s">
        <v>27</v>
      </c>
    </row>
    <row r="48309" spans="1:6">
      <c r="A48309">
        <v>48308</v>
      </c>
      <c r="B48309" s="1" t="s">
        <v>4706</v>
      </c>
      <c r="C48309">
        <v>22</v>
      </c>
      <c r="D48309" s="1" t="s">
        <v>7</v>
      </c>
      <c r="E48309" s="1" t="s">
        <v>8</v>
      </c>
      <c r="F48309" s="1" t="s">
        <v>9</v>
      </c>
    </row>
    <row r="48310" spans="1:6">
      <c r="A48310">
        <v>48309</v>
      </c>
      <c r="B48310" s="1" t="s">
        <v>5689</v>
      </c>
      <c r="C48310">
        <v>19</v>
      </c>
      <c r="D48310" s="1" t="s">
        <v>12</v>
      </c>
      <c r="E48310" s="1" t="s">
        <v>8</v>
      </c>
      <c r="F48310" s="1" t="s">
        <v>9</v>
      </c>
    </row>
    <row r="48311" spans="1:6">
      <c r="A48311">
        <v>48310</v>
      </c>
      <c r="B48311" s="1" t="s">
        <v>6115</v>
      </c>
      <c r="C48311">
        <v>25</v>
      </c>
      <c r="D48311" s="1" t="s">
        <v>12</v>
      </c>
      <c r="E48311" s="1" t="s">
        <v>16</v>
      </c>
      <c r="F48311" s="1" t="s">
        <v>17</v>
      </c>
    </row>
    <row r="48312" spans="1:6">
      <c r="A48312">
        <v>48311</v>
      </c>
      <c r="B48312" s="1" t="s">
        <v>38971</v>
      </c>
      <c r="C48312">
        <v>23</v>
      </c>
      <c r="D48312" s="1" t="s">
        <v>7</v>
      </c>
      <c r="E48312" s="1" t="s">
        <v>16</v>
      </c>
      <c r="F48312" s="1" t="s">
        <v>52</v>
      </c>
    </row>
    <row r="48313" spans="1:6">
      <c r="A48313">
        <v>48312</v>
      </c>
      <c r="B48313" s="1" t="s">
        <v>38972</v>
      </c>
      <c r="C48313">
        <v>23</v>
      </c>
      <c r="D48313" s="1" t="s">
        <v>7</v>
      </c>
      <c r="E48313" s="1" t="s">
        <v>8</v>
      </c>
      <c r="F48313" s="1" t="s">
        <v>9</v>
      </c>
    </row>
    <row r="48314" spans="1:6">
      <c r="A48314">
        <v>48313</v>
      </c>
      <c r="B48314" s="1" t="s">
        <v>37954</v>
      </c>
      <c r="C48314">
        <v>23</v>
      </c>
      <c r="D48314" s="1" t="s">
        <v>12</v>
      </c>
      <c r="E48314" s="1" t="s">
        <v>8</v>
      </c>
      <c r="F48314" s="1" t="s">
        <v>9</v>
      </c>
    </row>
    <row r="48315" spans="1:6">
      <c r="A48315">
        <v>48314</v>
      </c>
      <c r="B48315" s="1" t="s">
        <v>28694</v>
      </c>
      <c r="C48315">
        <v>24</v>
      </c>
      <c r="D48315" s="1" t="s">
        <v>12</v>
      </c>
      <c r="E48315" s="1" t="s">
        <v>8</v>
      </c>
      <c r="F48315" s="1" t="s">
        <v>9</v>
      </c>
    </row>
    <row r="48316" spans="1:6">
      <c r="A48316">
        <v>48315</v>
      </c>
      <c r="B48316" s="1" t="s">
        <v>38973</v>
      </c>
      <c r="C48316">
        <v>22</v>
      </c>
      <c r="D48316" s="1" t="s">
        <v>7</v>
      </c>
      <c r="E48316" s="1" t="s">
        <v>8</v>
      </c>
      <c r="F48316" s="1" t="s">
        <v>17</v>
      </c>
    </row>
    <row r="48317" spans="1:6">
      <c r="A48317">
        <v>48316</v>
      </c>
      <c r="B48317" s="1" t="s">
        <v>38974</v>
      </c>
      <c r="C48317">
        <v>26</v>
      </c>
      <c r="D48317" s="1" t="s">
        <v>12</v>
      </c>
      <c r="E48317" s="1" t="s">
        <v>16</v>
      </c>
      <c r="F48317" s="1" t="s">
        <v>17</v>
      </c>
    </row>
    <row r="48318" spans="1:6">
      <c r="A48318">
        <v>48317</v>
      </c>
      <c r="B48318" s="1" t="s">
        <v>38975</v>
      </c>
      <c r="C48318">
        <v>25</v>
      </c>
      <c r="D48318" s="1" t="s">
        <v>7</v>
      </c>
      <c r="E48318" s="1" t="s">
        <v>8</v>
      </c>
      <c r="F48318" s="1" t="s">
        <v>9</v>
      </c>
    </row>
    <row r="48319" spans="1:6">
      <c r="A48319">
        <v>48318</v>
      </c>
      <c r="B48319" s="1" t="s">
        <v>38976</v>
      </c>
      <c r="C48319">
        <v>20</v>
      </c>
      <c r="D48319" s="1" t="s">
        <v>12</v>
      </c>
      <c r="E48319" s="1" t="s">
        <v>8</v>
      </c>
      <c r="F48319" s="1" t="s">
        <v>9</v>
      </c>
    </row>
    <row r="48320" spans="1:6">
      <c r="A48320">
        <v>48319</v>
      </c>
      <c r="B48320" s="1" t="s">
        <v>38977</v>
      </c>
      <c r="C48320">
        <v>29</v>
      </c>
      <c r="D48320" s="1" t="s">
        <v>12</v>
      </c>
      <c r="E48320" s="1" t="s">
        <v>16</v>
      </c>
      <c r="F48320" s="1" t="s">
        <v>17</v>
      </c>
    </row>
    <row r="48321" spans="1:6">
      <c r="A48321">
        <v>48320</v>
      </c>
      <c r="B48321" s="1" t="s">
        <v>3455</v>
      </c>
      <c r="C48321">
        <v>23</v>
      </c>
      <c r="D48321" s="1" t="s">
        <v>7</v>
      </c>
      <c r="E48321" s="1" t="s">
        <v>8</v>
      </c>
      <c r="F48321" s="1" t="s">
        <v>9</v>
      </c>
    </row>
    <row r="48322" spans="1:6">
      <c r="A48322">
        <v>48321</v>
      </c>
      <c r="B48322" s="1" t="s">
        <v>38978</v>
      </c>
      <c r="C48322">
        <v>25</v>
      </c>
      <c r="D48322" s="1" t="s">
        <v>12</v>
      </c>
      <c r="E48322" s="1" t="s">
        <v>8</v>
      </c>
      <c r="F48322" s="1" t="s">
        <v>27</v>
      </c>
    </row>
    <row r="48323" spans="1:6">
      <c r="A48323">
        <v>48322</v>
      </c>
      <c r="B48323" s="1" t="s">
        <v>26967</v>
      </c>
      <c r="C48323">
        <v>29</v>
      </c>
      <c r="D48323" s="1" t="s">
        <v>7</v>
      </c>
      <c r="E48323" s="1" t="s">
        <v>16</v>
      </c>
      <c r="F48323" s="1" t="s">
        <v>17</v>
      </c>
    </row>
    <row r="48324" spans="1:6">
      <c r="A48324">
        <v>48323</v>
      </c>
      <c r="B48324" s="1" t="s">
        <v>38979</v>
      </c>
      <c r="C48324">
        <v>27</v>
      </c>
      <c r="D48324" s="1" t="s">
        <v>12</v>
      </c>
      <c r="E48324" s="1" t="s">
        <v>16</v>
      </c>
      <c r="F48324" s="1" t="s">
        <v>27</v>
      </c>
    </row>
    <row r="48325" spans="1:6">
      <c r="A48325">
        <v>48324</v>
      </c>
      <c r="B48325" s="1" t="s">
        <v>38980</v>
      </c>
      <c r="C48325">
        <v>25</v>
      </c>
      <c r="D48325" s="1" t="s">
        <v>12</v>
      </c>
      <c r="E48325" s="1" t="s">
        <v>8</v>
      </c>
      <c r="F48325" s="1" t="s">
        <v>27</v>
      </c>
    </row>
    <row r="48326" spans="1:6">
      <c r="A48326">
        <v>48325</v>
      </c>
      <c r="B48326" s="1" t="s">
        <v>38981</v>
      </c>
      <c r="C48326">
        <v>21</v>
      </c>
      <c r="D48326" s="1" t="s">
        <v>12</v>
      </c>
      <c r="E48326" s="1" t="s">
        <v>8</v>
      </c>
      <c r="F48326" s="1" t="s">
        <v>9</v>
      </c>
    </row>
    <row r="48327" spans="1:6">
      <c r="A48327">
        <v>48326</v>
      </c>
      <c r="B48327" s="1" t="s">
        <v>12547</v>
      </c>
      <c r="C48327">
        <v>23</v>
      </c>
      <c r="D48327" s="1" t="s">
        <v>12</v>
      </c>
      <c r="E48327" s="1" t="s">
        <v>8</v>
      </c>
      <c r="F48327" s="1" t="s">
        <v>9</v>
      </c>
    </row>
    <row r="48328" spans="1:6">
      <c r="A48328">
        <v>48327</v>
      </c>
      <c r="B48328" s="1" t="s">
        <v>38982</v>
      </c>
      <c r="C48328">
        <v>24</v>
      </c>
      <c r="D48328" s="1" t="s">
        <v>7</v>
      </c>
      <c r="E48328" s="1" t="s">
        <v>8</v>
      </c>
      <c r="F48328" s="1" t="s">
        <v>17</v>
      </c>
    </row>
    <row r="48329" spans="1:6">
      <c r="A48329">
        <v>48328</v>
      </c>
      <c r="B48329" s="1" t="s">
        <v>12605</v>
      </c>
      <c r="C48329">
        <v>32</v>
      </c>
      <c r="D48329" s="1" t="s">
        <v>12</v>
      </c>
      <c r="E48329" s="1" t="s">
        <v>16</v>
      </c>
      <c r="F48329" s="1" t="s">
        <v>27</v>
      </c>
    </row>
    <row r="48330" spans="1:6">
      <c r="A48330">
        <v>48329</v>
      </c>
      <c r="B48330" s="1" t="s">
        <v>38983</v>
      </c>
      <c r="C48330">
        <v>28</v>
      </c>
      <c r="D48330" s="1" t="s">
        <v>12</v>
      </c>
      <c r="E48330" s="1" t="s">
        <v>16</v>
      </c>
      <c r="F48330" s="1" t="s">
        <v>17</v>
      </c>
    </row>
    <row r="48331" spans="1:6">
      <c r="A48331">
        <v>48330</v>
      </c>
      <c r="B48331" s="1" t="s">
        <v>22316</v>
      </c>
      <c r="C48331">
        <v>26</v>
      </c>
      <c r="D48331" s="1" t="s">
        <v>12</v>
      </c>
      <c r="E48331" s="1" t="s">
        <v>8</v>
      </c>
      <c r="F48331" s="1" t="s">
        <v>17</v>
      </c>
    </row>
    <row r="48332" spans="1:6">
      <c r="A48332">
        <v>48331</v>
      </c>
      <c r="B48332" s="1" t="s">
        <v>38984</v>
      </c>
      <c r="C48332">
        <v>31</v>
      </c>
      <c r="D48332" s="1" t="s">
        <v>7</v>
      </c>
      <c r="E48332" s="1" t="s">
        <v>16</v>
      </c>
      <c r="F48332" s="1" t="s">
        <v>52</v>
      </c>
    </row>
    <row r="48333" spans="1:6">
      <c r="A48333">
        <v>48332</v>
      </c>
      <c r="B48333" s="1" t="s">
        <v>9586</v>
      </c>
      <c r="C48333">
        <v>27</v>
      </c>
      <c r="D48333" s="1" t="s">
        <v>7</v>
      </c>
      <c r="E48333" s="1" t="s">
        <v>16</v>
      </c>
      <c r="F48333" s="1" t="s">
        <v>27</v>
      </c>
    </row>
    <row r="48334" spans="1:6">
      <c r="A48334">
        <v>48333</v>
      </c>
      <c r="B48334" s="1" t="s">
        <v>6164</v>
      </c>
      <c r="C48334">
        <v>21</v>
      </c>
      <c r="D48334" s="1" t="s">
        <v>7</v>
      </c>
      <c r="E48334" s="1" t="s">
        <v>8</v>
      </c>
      <c r="F48334" s="1" t="s">
        <v>9</v>
      </c>
    </row>
    <row r="48335" spans="1:6">
      <c r="A48335">
        <v>48334</v>
      </c>
      <c r="B48335" s="1" t="s">
        <v>38985</v>
      </c>
      <c r="C48335">
        <v>23</v>
      </c>
      <c r="D48335" s="1" t="s">
        <v>7</v>
      </c>
      <c r="E48335" s="1" t="s">
        <v>8</v>
      </c>
      <c r="F48335" s="1" t="s">
        <v>9</v>
      </c>
    </row>
    <row r="48336" spans="1:6">
      <c r="A48336">
        <v>48335</v>
      </c>
      <c r="B48336" s="1" t="s">
        <v>38986</v>
      </c>
      <c r="C48336">
        <v>26</v>
      </c>
      <c r="D48336" s="1" t="s">
        <v>12</v>
      </c>
      <c r="E48336" s="1" t="s">
        <v>16</v>
      </c>
      <c r="F48336" s="1" t="s">
        <v>17</v>
      </c>
    </row>
    <row r="48337" spans="1:6">
      <c r="A48337">
        <v>48336</v>
      </c>
      <c r="B48337" s="1" t="s">
        <v>38987</v>
      </c>
      <c r="C48337">
        <v>32</v>
      </c>
      <c r="D48337" s="1" t="s">
        <v>12</v>
      </c>
      <c r="E48337" s="1" t="s">
        <v>16</v>
      </c>
      <c r="F48337" s="1" t="s">
        <v>17</v>
      </c>
    </row>
    <row r="48338" spans="1:6">
      <c r="A48338">
        <v>48337</v>
      </c>
      <c r="B48338" s="1" t="s">
        <v>6873</v>
      </c>
      <c r="C48338">
        <v>25</v>
      </c>
      <c r="D48338" s="1" t="s">
        <v>7</v>
      </c>
      <c r="E48338" s="1" t="s">
        <v>16</v>
      </c>
      <c r="F48338" s="1" t="s">
        <v>9</v>
      </c>
    </row>
    <row r="48339" spans="1:6">
      <c r="A48339">
        <v>48338</v>
      </c>
      <c r="B48339" s="1" t="s">
        <v>38988</v>
      </c>
      <c r="C48339">
        <v>28</v>
      </c>
      <c r="D48339" s="1" t="s">
        <v>12</v>
      </c>
      <c r="E48339" s="1" t="s">
        <v>8</v>
      </c>
      <c r="F48339" s="1" t="s">
        <v>27</v>
      </c>
    </row>
    <row r="48340" spans="1:6">
      <c r="A48340">
        <v>48339</v>
      </c>
      <c r="B48340" s="1" t="s">
        <v>38989</v>
      </c>
      <c r="C48340">
        <v>21</v>
      </c>
      <c r="D48340" s="1" t="s">
        <v>7</v>
      </c>
      <c r="E48340" s="1" t="s">
        <v>8</v>
      </c>
      <c r="F48340" s="1" t="s">
        <v>9</v>
      </c>
    </row>
    <row r="48341" spans="1:6">
      <c r="A48341">
        <v>48340</v>
      </c>
      <c r="B48341" s="1" t="s">
        <v>8862</v>
      </c>
      <c r="C48341">
        <v>24</v>
      </c>
      <c r="D48341" s="1" t="s">
        <v>12</v>
      </c>
      <c r="E48341" s="1" t="s">
        <v>8</v>
      </c>
      <c r="F48341" s="1" t="s">
        <v>9</v>
      </c>
    </row>
    <row r="48342" spans="1:6">
      <c r="A48342">
        <v>48341</v>
      </c>
      <c r="B48342" s="1" t="s">
        <v>38990</v>
      </c>
      <c r="C48342">
        <v>26</v>
      </c>
      <c r="D48342" s="1" t="s">
        <v>7</v>
      </c>
      <c r="E48342" s="1" t="s">
        <v>16</v>
      </c>
      <c r="F48342" s="1" t="s">
        <v>27</v>
      </c>
    </row>
    <row r="48343" spans="1:6">
      <c r="A48343">
        <v>48342</v>
      </c>
      <c r="B48343" s="1" t="s">
        <v>9649</v>
      </c>
      <c r="C48343">
        <v>32</v>
      </c>
      <c r="D48343" s="1" t="s">
        <v>12</v>
      </c>
      <c r="E48343" s="1" t="s">
        <v>16</v>
      </c>
      <c r="F48343" s="1" t="s">
        <v>17</v>
      </c>
    </row>
    <row r="48344" spans="1:6">
      <c r="A48344">
        <v>48343</v>
      </c>
      <c r="B48344" s="1" t="s">
        <v>215</v>
      </c>
      <c r="C48344">
        <v>29</v>
      </c>
      <c r="D48344" s="1" t="s">
        <v>12</v>
      </c>
      <c r="E48344" s="1" t="s">
        <v>8</v>
      </c>
      <c r="F48344" s="1" t="s">
        <v>27</v>
      </c>
    </row>
    <row r="48345" spans="1:6">
      <c r="A48345">
        <v>48344</v>
      </c>
      <c r="B48345" s="1" t="s">
        <v>38991</v>
      </c>
      <c r="C48345">
        <v>21</v>
      </c>
      <c r="D48345" s="1" t="s">
        <v>12</v>
      </c>
      <c r="E48345" s="1" t="s">
        <v>8</v>
      </c>
      <c r="F48345" s="1" t="s">
        <v>9</v>
      </c>
    </row>
    <row r="48346" spans="1:6">
      <c r="A48346">
        <v>48345</v>
      </c>
      <c r="B48346" s="1" t="s">
        <v>38992</v>
      </c>
      <c r="C48346">
        <v>24</v>
      </c>
      <c r="D48346" s="1" t="s">
        <v>7</v>
      </c>
      <c r="E48346" s="1" t="s">
        <v>8</v>
      </c>
      <c r="F48346" s="1" t="s">
        <v>27</v>
      </c>
    </row>
    <row r="48347" spans="1:6">
      <c r="A48347">
        <v>48346</v>
      </c>
      <c r="B48347" s="1" t="s">
        <v>38993</v>
      </c>
      <c r="C48347">
        <v>26</v>
      </c>
      <c r="D48347" s="1" t="s">
        <v>12</v>
      </c>
      <c r="E48347" s="1" t="s">
        <v>51</v>
      </c>
      <c r="F48347" s="1" t="s">
        <v>27</v>
      </c>
    </row>
    <row r="48348" spans="1:6">
      <c r="A48348">
        <v>48347</v>
      </c>
      <c r="B48348" s="1" t="s">
        <v>30360</v>
      </c>
      <c r="C48348">
        <v>25</v>
      </c>
      <c r="D48348" s="1" t="s">
        <v>12</v>
      </c>
      <c r="E48348" s="1" t="s">
        <v>16</v>
      </c>
      <c r="F48348" s="1" t="s">
        <v>17</v>
      </c>
    </row>
    <row r="48349" spans="1:6">
      <c r="A48349">
        <v>48348</v>
      </c>
      <c r="B48349" s="1" t="s">
        <v>38994</v>
      </c>
      <c r="C48349">
        <v>29</v>
      </c>
      <c r="D48349" s="1" t="s">
        <v>12</v>
      </c>
      <c r="E48349" s="1" t="s">
        <v>8</v>
      </c>
      <c r="F48349" s="1" t="s">
        <v>17</v>
      </c>
    </row>
    <row r="48350" spans="1:6">
      <c r="A48350">
        <v>48349</v>
      </c>
      <c r="B48350" s="1" t="s">
        <v>38995</v>
      </c>
      <c r="C48350">
        <v>22</v>
      </c>
      <c r="D48350" s="1" t="s">
        <v>12</v>
      </c>
      <c r="E48350" s="1" t="s">
        <v>8</v>
      </c>
      <c r="F48350" s="1" t="s">
        <v>9</v>
      </c>
    </row>
    <row r="48351" spans="1:6">
      <c r="A48351">
        <v>48350</v>
      </c>
      <c r="B48351" s="1" t="s">
        <v>3429</v>
      </c>
      <c r="C48351">
        <v>24</v>
      </c>
      <c r="D48351" s="1" t="s">
        <v>12</v>
      </c>
      <c r="E48351" s="1" t="s">
        <v>8</v>
      </c>
      <c r="F48351" s="1" t="s">
        <v>9</v>
      </c>
    </row>
    <row r="48352" spans="1:6">
      <c r="A48352">
        <v>48351</v>
      </c>
      <c r="B48352" s="1" t="s">
        <v>3576</v>
      </c>
      <c r="C48352">
        <v>27</v>
      </c>
      <c r="D48352" s="1" t="s">
        <v>12</v>
      </c>
      <c r="E48352" s="1" t="s">
        <v>16</v>
      </c>
      <c r="F48352" s="1" t="s">
        <v>17</v>
      </c>
    </row>
    <row r="48353" spans="1:6">
      <c r="A48353">
        <v>48352</v>
      </c>
      <c r="B48353" s="1" t="s">
        <v>1176</v>
      </c>
      <c r="C48353">
        <v>23</v>
      </c>
      <c r="D48353" s="1" t="s">
        <v>7</v>
      </c>
      <c r="E48353" s="1" t="s">
        <v>8</v>
      </c>
      <c r="F48353" s="1" t="s">
        <v>9</v>
      </c>
    </row>
    <row r="48354" spans="1:6">
      <c r="A48354">
        <v>48353</v>
      </c>
      <c r="B48354" s="1" t="s">
        <v>38996</v>
      </c>
      <c r="C48354">
        <v>32</v>
      </c>
      <c r="D48354" s="1" t="s">
        <v>12</v>
      </c>
      <c r="E48354" s="1" t="s">
        <v>16</v>
      </c>
      <c r="F48354" s="1" t="s">
        <v>17</v>
      </c>
    </row>
    <row r="48355" spans="1:6">
      <c r="A48355">
        <v>48354</v>
      </c>
      <c r="B48355" s="1" t="s">
        <v>38997</v>
      </c>
      <c r="C48355">
        <v>22</v>
      </c>
      <c r="D48355" s="1" t="s">
        <v>7</v>
      </c>
      <c r="E48355" s="1" t="s">
        <v>8</v>
      </c>
      <c r="F48355" s="1" t="s">
        <v>9</v>
      </c>
    </row>
    <row r="48356" spans="1:6">
      <c r="A48356">
        <v>48355</v>
      </c>
      <c r="B48356" s="1" t="s">
        <v>38998</v>
      </c>
      <c r="C48356">
        <v>28</v>
      </c>
      <c r="D48356" s="1" t="s">
        <v>12</v>
      </c>
      <c r="E48356" s="1" t="s">
        <v>16</v>
      </c>
      <c r="F48356" s="1" t="s">
        <v>17</v>
      </c>
    </row>
    <row r="48357" spans="1:6">
      <c r="A48357">
        <v>48356</v>
      </c>
      <c r="B48357" s="1" t="s">
        <v>25975</v>
      </c>
      <c r="C48357">
        <v>23</v>
      </c>
      <c r="D48357" s="1" t="s">
        <v>7</v>
      </c>
      <c r="E48357" s="1" t="s">
        <v>8</v>
      </c>
      <c r="F48357" s="1" t="s">
        <v>9</v>
      </c>
    </row>
    <row r="48358" spans="1:6">
      <c r="A48358">
        <v>48357</v>
      </c>
      <c r="B48358" s="1" t="s">
        <v>20198</v>
      </c>
      <c r="C48358">
        <v>30</v>
      </c>
      <c r="D48358" s="1" t="s">
        <v>12</v>
      </c>
      <c r="E48358" s="1" t="s">
        <v>16</v>
      </c>
      <c r="F48358" s="1" t="s">
        <v>27</v>
      </c>
    </row>
    <row r="48359" spans="1:6">
      <c r="A48359">
        <v>48358</v>
      </c>
      <c r="B48359" s="1" t="s">
        <v>38999</v>
      </c>
      <c r="C48359">
        <v>21</v>
      </c>
      <c r="D48359" s="1" t="s">
        <v>12</v>
      </c>
      <c r="E48359" s="1" t="s">
        <v>8</v>
      </c>
      <c r="F48359" s="1" t="s">
        <v>9</v>
      </c>
    </row>
    <row r="48360" spans="1:6">
      <c r="A48360">
        <v>48359</v>
      </c>
      <c r="B48360" s="1" t="s">
        <v>22561</v>
      </c>
      <c r="C48360">
        <v>26</v>
      </c>
      <c r="D48360" s="1" t="s">
        <v>7</v>
      </c>
      <c r="E48360" s="1" t="s">
        <v>16</v>
      </c>
      <c r="F48360" s="1" t="s">
        <v>17</v>
      </c>
    </row>
    <row r="48361" spans="1:6">
      <c r="A48361">
        <v>48360</v>
      </c>
      <c r="B48361" s="1" t="s">
        <v>30984</v>
      </c>
      <c r="C48361">
        <v>25</v>
      </c>
      <c r="D48361" s="1" t="s">
        <v>12</v>
      </c>
      <c r="E48361" s="1" t="s">
        <v>8</v>
      </c>
      <c r="F48361" s="1" t="s">
        <v>27</v>
      </c>
    </row>
    <row r="48362" spans="1:6">
      <c r="A48362">
        <v>48361</v>
      </c>
      <c r="B48362" s="1" t="s">
        <v>39000</v>
      </c>
      <c r="C48362">
        <v>31</v>
      </c>
      <c r="D48362" s="1" t="s">
        <v>12</v>
      </c>
      <c r="E48362" s="1" t="s">
        <v>51</v>
      </c>
      <c r="F48362" s="1" t="s">
        <v>17</v>
      </c>
    </row>
    <row r="48363" spans="1:6">
      <c r="A48363">
        <v>48362</v>
      </c>
      <c r="B48363" s="1" t="s">
        <v>39001</v>
      </c>
      <c r="C48363">
        <v>23</v>
      </c>
      <c r="D48363" s="1" t="s">
        <v>7</v>
      </c>
      <c r="E48363" s="1" t="s">
        <v>8</v>
      </c>
      <c r="F48363" s="1" t="s">
        <v>17</v>
      </c>
    </row>
    <row r="48364" spans="1:6">
      <c r="A48364">
        <v>48363</v>
      </c>
      <c r="B48364" s="1" t="s">
        <v>3455</v>
      </c>
      <c r="C48364">
        <v>29</v>
      </c>
      <c r="D48364" s="1" t="s">
        <v>7</v>
      </c>
      <c r="E48364" s="1" t="s">
        <v>16</v>
      </c>
      <c r="F48364" s="1" t="s">
        <v>17</v>
      </c>
    </row>
    <row r="48365" spans="1:6">
      <c r="A48365">
        <v>48364</v>
      </c>
      <c r="B48365" s="1" t="s">
        <v>39002</v>
      </c>
      <c r="C48365">
        <v>21</v>
      </c>
      <c r="D48365" s="1" t="s">
        <v>12</v>
      </c>
      <c r="E48365" s="1" t="s">
        <v>8</v>
      </c>
      <c r="F48365" s="1" t="s">
        <v>9</v>
      </c>
    </row>
    <row r="48366" spans="1:6">
      <c r="A48366">
        <v>48365</v>
      </c>
      <c r="B48366" s="1" t="s">
        <v>39003</v>
      </c>
      <c r="C48366">
        <v>20</v>
      </c>
      <c r="D48366" s="1" t="s">
        <v>12</v>
      </c>
      <c r="E48366" s="1" t="s">
        <v>8</v>
      </c>
      <c r="F48366" s="1" t="s">
        <v>9</v>
      </c>
    </row>
    <row r="48367" spans="1:6">
      <c r="A48367">
        <v>48366</v>
      </c>
      <c r="B48367" s="1" t="s">
        <v>39004</v>
      </c>
      <c r="C48367">
        <v>22</v>
      </c>
      <c r="D48367" s="1" t="s">
        <v>12</v>
      </c>
      <c r="E48367" s="1" t="s">
        <v>8</v>
      </c>
      <c r="F48367" s="1" t="s">
        <v>17</v>
      </c>
    </row>
    <row r="48368" spans="1:6">
      <c r="A48368">
        <v>48367</v>
      </c>
      <c r="B48368" s="1" t="s">
        <v>22451</v>
      </c>
      <c r="C48368">
        <v>30</v>
      </c>
      <c r="D48368" s="1" t="s">
        <v>7</v>
      </c>
      <c r="E48368" s="1" t="s">
        <v>16</v>
      </c>
      <c r="F48368" s="1" t="s">
        <v>52</v>
      </c>
    </row>
    <row r="48369" spans="1:6">
      <c r="A48369">
        <v>48368</v>
      </c>
      <c r="B48369" s="1" t="s">
        <v>39005</v>
      </c>
      <c r="C48369">
        <v>27</v>
      </c>
      <c r="D48369" s="1" t="s">
        <v>12</v>
      </c>
      <c r="E48369" s="1" t="s">
        <v>16</v>
      </c>
      <c r="F48369" s="1" t="s">
        <v>27</v>
      </c>
    </row>
    <row r="48370" spans="1:6">
      <c r="A48370">
        <v>48369</v>
      </c>
      <c r="B48370" s="1" t="s">
        <v>39006</v>
      </c>
      <c r="C48370">
        <v>23</v>
      </c>
      <c r="D48370" s="1" t="s">
        <v>12</v>
      </c>
      <c r="E48370" s="1" t="s">
        <v>8</v>
      </c>
      <c r="F48370" s="1" t="s">
        <v>9</v>
      </c>
    </row>
    <row r="48371" spans="1:6">
      <c r="A48371">
        <v>48370</v>
      </c>
      <c r="B48371" s="1" t="s">
        <v>20491</v>
      </c>
      <c r="C48371">
        <v>30</v>
      </c>
      <c r="D48371" s="1" t="s">
        <v>12</v>
      </c>
      <c r="E48371" s="1" t="s">
        <v>16</v>
      </c>
      <c r="F48371" s="1" t="s">
        <v>27</v>
      </c>
    </row>
    <row r="48372" spans="1:6">
      <c r="A48372">
        <v>48371</v>
      </c>
      <c r="B48372" s="1" t="s">
        <v>8406</v>
      </c>
      <c r="C48372">
        <v>23</v>
      </c>
      <c r="D48372" s="1" t="s">
        <v>12</v>
      </c>
      <c r="E48372" s="1" t="s">
        <v>8</v>
      </c>
      <c r="F48372" s="1" t="s">
        <v>9</v>
      </c>
    </row>
    <row r="48373" spans="1:6">
      <c r="A48373">
        <v>48372</v>
      </c>
      <c r="B48373" s="1" t="s">
        <v>39007</v>
      </c>
      <c r="C48373">
        <v>28</v>
      </c>
      <c r="D48373" s="1" t="s">
        <v>7</v>
      </c>
      <c r="E48373" s="1" t="s">
        <v>16</v>
      </c>
      <c r="F48373" s="1" t="s">
        <v>17</v>
      </c>
    </row>
    <row r="48374" spans="1:6">
      <c r="A48374">
        <v>48373</v>
      </c>
      <c r="B48374" s="1" t="s">
        <v>27118</v>
      </c>
      <c r="C48374">
        <v>30</v>
      </c>
      <c r="D48374" s="1" t="s">
        <v>12</v>
      </c>
      <c r="E48374" s="1" t="s">
        <v>16</v>
      </c>
      <c r="F48374" s="1" t="s">
        <v>27</v>
      </c>
    </row>
    <row r="48375" spans="1:6">
      <c r="A48375">
        <v>48374</v>
      </c>
      <c r="B48375" s="1" t="s">
        <v>7218</v>
      </c>
      <c r="C48375">
        <v>24</v>
      </c>
      <c r="D48375" s="1" t="s">
        <v>7</v>
      </c>
      <c r="E48375" s="1" t="s">
        <v>16</v>
      </c>
      <c r="F48375" s="1" t="s">
        <v>17</v>
      </c>
    </row>
    <row r="48376" spans="1:6">
      <c r="A48376">
        <v>48375</v>
      </c>
      <c r="B48376" s="1" t="s">
        <v>3659</v>
      </c>
      <c r="C48376">
        <v>21</v>
      </c>
      <c r="D48376" s="1" t="s">
        <v>12</v>
      </c>
      <c r="E48376" s="1" t="s">
        <v>8</v>
      </c>
      <c r="F48376" s="1" t="s">
        <v>9</v>
      </c>
    </row>
    <row r="48377" spans="1:6">
      <c r="A48377">
        <v>48376</v>
      </c>
      <c r="B48377" s="1" t="s">
        <v>39008</v>
      </c>
      <c r="C48377">
        <v>23</v>
      </c>
      <c r="D48377" s="1" t="s">
        <v>7</v>
      </c>
      <c r="E48377" s="1" t="s">
        <v>51</v>
      </c>
      <c r="F48377" s="1" t="s">
        <v>17</v>
      </c>
    </row>
    <row r="48378" spans="1:6">
      <c r="A48378">
        <v>48377</v>
      </c>
      <c r="B48378" s="1" t="s">
        <v>39009</v>
      </c>
      <c r="C48378">
        <v>25</v>
      </c>
      <c r="D48378" s="1" t="s">
        <v>12</v>
      </c>
      <c r="E48378" s="1" t="s">
        <v>16</v>
      </c>
      <c r="F48378" s="1" t="s">
        <v>27</v>
      </c>
    </row>
    <row r="48379" spans="1:6">
      <c r="A48379">
        <v>48378</v>
      </c>
      <c r="B48379" s="1" t="s">
        <v>39010</v>
      </c>
      <c r="C48379">
        <v>24</v>
      </c>
      <c r="D48379" s="1" t="s">
        <v>7</v>
      </c>
      <c r="E48379" s="1" t="s">
        <v>8</v>
      </c>
      <c r="F48379" s="1" t="s">
        <v>17</v>
      </c>
    </row>
    <row r="48380" spans="1:6">
      <c r="A48380">
        <v>48379</v>
      </c>
      <c r="B48380" s="1" t="s">
        <v>39011</v>
      </c>
      <c r="C48380">
        <v>26</v>
      </c>
      <c r="D48380" s="1" t="s">
        <v>12</v>
      </c>
      <c r="E48380" s="1" t="s">
        <v>16</v>
      </c>
      <c r="F48380" s="1" t="s">
        <v>17</v>
      </c>
    </row>
    <row r="48381" spans="1:6">
      <c r="A48381">
        <v>48380</v>
      </c>
      <c r="B48381" s="1" t="s">
        <v>39012</v>
      </c>
      <c r="C48381">
        <v>25</v>
      </c>
      <c r="D48381" s="1" t="s">
        <v>7</v>
      </c>
      <c r="E48381" s="1" t="s">
        <v>8</v>
      </c>
      <c r="F48381" s="1" t="s">
        <v>17</v>
      </c>
    </row>
    <row r="48382" spans="1:6">
      <c r="A48382">
        <v>48381</v>
      </c>
      <c r="B48382" s="1" t="s">
        <v>39013</v>
      </c>
      <c r="C48382">
        <v>22</v>
      </c>
      <c r="D48382" s="1" t="s">
        <v>12</v>
      </c>
      <c r="E48382" s="1" t="s">
        <v>8</v>
      </c>
      <c r="F48382" s="1" t="s">
        <v>9</v>
      </c>
    </row>
    <row r="48383" spans="1:6">
      <c r="A48383">
        <v>48382</v>
      </c>
      <c r="B48383" s="1" t="s">
        <v>28816</v>
      </c>
      <c r="C48383">
        <v>26</v>
      </c>
      <c r="D48383" s="1" t="s">
        <v>7</v>
      </c>
      <c r="E48383" s="1" t="s">
        <v>8</v>
      </c>
      <c r="F48383" s="1" t="s">
        <v>17</v>
      </c>
    </row>
    <row r="48384" spans="1:6">
      <c r="A48384">
        <v>48383</v>
      </c>
      <c r="B48384" s="1" t="s">
        <v>22060</v>
      </c>
      <c r="C48384">
        <v>23</v>
      </c>
      <c r="D48384" s="1" t="s">
        <v>12</v>
      </c>
      <c r="E48384" s="1" t="s">
        <v>8</v>
      </c>
      <c r="F48384" s="1" t="s">
        <v>17</v>
      </c>
    </row>
    <row r="48385" spans="1:6">
      <c r="A48385">
        <v>48384</v>
      </c>
      <c r="B48385" s="1" t="s">
        <v>10998</v>
      </c>
      <c r="C48385">
        <v>21</v>
      </c>
      <c r="D48385" s="1" t="s">
        <v>7</v>
      </c>
      <c r="E48385" s="1" t="s">
        <v>8</v>
      </c>
      <c r="F48385" s="1" t="s">
        <v>17</v>
      </c>
    </row>
    <row r="48386" spans="1:6">
      <c r="A48386">
        <v>48385</v>
      </c>
      <c r="B48386" s="1" t="s">
        <v>39014</v>
      </c>
      <c r="C48386">
        <v>25</v>
      </c>
      <c r="D48386" s="1" t="s">
        <v>12</v>
      </c>
      <c r="E48386" s="1" t="s">
        <v>16</v>
      </c>
      <c r="F48386" s="1" t="s">
        <v>27</v>
      </c>
    </row>
    <row r="48387" spans="1:6">
      <c r="A48387">
        <v>48386</v>
      </c>
      <c r="B48387" s="1" t="s">
        <v>6460</v>
      </c>
      <c r="C48387">
        <v>24</v>
      </c>
      <c r="D48387" s="1" t="s">
        <v>7</v>
      </c>
      <c r="E48387" s="1" t="s">
        <v>16</v>
      </c>
      <c r="F48387" s="1" t="s">
        <v>17</v>
      </c>
    </row>
    <row r="48388" spans="1:6">
      <c r="A48388">
        <v>48387</v>
      </c>
      <c r="B48388" s="1" t="s">
        <v>39015</v>
      </c>
      <c r="C48388">
        <v>22</v>
      </c>
      <c r="D48388" s="1" t="s">
        <v>12</v>
      </c>
      <c r="E48388" s="1" t="s">
        <v>16</v>
      </c>
      <c r="F48388" s="1" t="s">
        <v>9</v>
      </c>
    </row>
    <row r="48389" spans="1:6">
      <c r="A48389">
        <v>48388</v>
      </c>
      <c r="B48389" s="1" t="s">
        <v>38817</v>
      </c>
      <c r="C48389">
        <v>23</v>
      </c>
      <c r="D48389" s="1" t="s">
        <v>7</v>
      </c>
      <c r="E48389" s="1" t="s">
        <v>8</v>
      </c>
      <c r="F48389" s="1" t="s">
        <v>9</v>
      </c>
    </row>
    <row r="48390" spans="1:6">
      <c r="A48390">
        <v>48389</v>
      </c>
      <c r="B48390" s="1" t="s">
        <v>39016</v>
      </c>
      <c r="C48390">
        <v>24</v>
      </c>
      <c r="D48390" s="1" t="s">
        <v>12</v>
      </c>
      <c r="E48390" s="1" t="s">
        <v>16</v>
      </c>
      <c r="F48390" s="1" t="s">
        <v>17</v>
      </c>
    </row>
    <row r="48391" spans="1:6">
      <c r="A48391">
        <v>48390</v>
      </c>
      <c r="B48391" s="1" t="s">
        <v>39017</v>
      </c>
      <c r="C48391">
        <v>22</v>
      </c>
      <c r="D48391" s="1" t="s">
        <v>7</v>
      </c>
      <c r="E48391" s="1" t="s">
        <v>8</v>
      </c>
      <c r="F48391" s="1" t="s">
        <v>9</v>
      </c>
    </row>
    <row r="48392" spans="1:6">
      <c r="A48392">
        <v>48391</v>
      </c>
      <c r="B48392" s="1" t="s">
        <v>39018</v>
      </c>
      <c r="C48392">
        <v>30</v>
      </c>
      <c r="D48392" s="1" t="s">
        <v>12</v>
      </c>
      <c r="E48392" s="1" t="s">
        <v>16</v>
      </c>
      <c r="F48392" s="1" t="s">
        <v>17</v>
      </c>
    </row>
    <row r="48393" spans="1:6">
      <c r="A48393">
        <v>48392</v>
      </c>
      <c r="B48393" s="1" t="s">
        <v>39019</v>
      </c>
      <c r="C48393">
        <v>23</v>
      </c>
      <c r="D48393" s="1" t="s">
        <v>7</v>
      </c>
      <c r="E48393" s="1" t="s">
        <v>51</v>
      </c>
      <c r="F48393" s="1" t="s">
        <v>17</v>
      </c>
    </row>
    <row r="48394" spans="1:6">
      <c r="A48394">
        <v>48393</v>
      </c>
      <c r="B48394" s="1" t="s">
        <v>39020</v>
      </c>
      <c r="C48394">
        <v>19</v>
      </c>
      <c r="D48394" s="1" t="s">
        <v>12</v>
      </c>
      <c r="E48394" s="1" t="s">
        <v>8</v>
      </c>
      <c r="F48394" s="1" t="s">
        <v>9</v>
      </c>
    </row>
    <row r="48395" spans="1:6">
      <c r="A48395">
        <v>48394</v>
      </c>
      <c r="B48395" s="1" t="s">
        <v>27959</v>
      </c>
      <c r="C48395">
        <v>21</v>
      </c>
      <c r="D48395" s="1" t="s">
        <v>7</v>
      </c>
      <c r="E48395" s="1" t="s">
        <v>8</v>
      </c>
      <c r="F48395" s="1" t="s">
        <v>9</v>
      </c>
    </row>
    <row r="48396" spans="1:6">
      <c r="A48396">
        <v>48395</v>
      </c>
      <c r="B48396" s="1" t="s">
        <v>39021</v>
      </c>
      <c r="C48396">
        <v>23</v>
      </c>
      <c r="D48396" s="1" t="s">
        <v>12</v>
      </c>
      <c r="E48396" s="1" t="s">
        <v>8</v>
      </c>
      <c r="F48396" s="1" t="s">
        <v>9</v>
      </c>
    </row>
    <row r="48397" spans="1:6">
      <c r="A48397">
        <v>48396</v>
      </c>
      <c r="B48397" s="1" t="s">
        <v>39022</v>
      </c>
      <c r="C48397">
        <v>24</v>
      </c>
      <c r="D48397" s="1" t="s">
        <v>7</v>
      </c>
      <c r="E48397" s="1" t="s">
        <v>8</v>
      </c>
      <c r="F48397" s="1" t="s">
        <v>17</v>
      </c>
    </row>
    <row r="48398" spans="1:6">
      <c r="A48398">
        <v>48397</v>
      </c>
      <c r="B48398" s="1" t="s">
        <v>39023</v>
      </c>
      <c r="C48398">
        <v>26</v>
      </c>
      <c r="D48398" s="1" t="s">
        <v>7</v>
      </c>
      <c r="E48398" s="1" t="s">
        <v>16</v>
      </c>
      <c r="F48398" s="1" t="s">
        <v>17</v>
      </c>
    </row>
    <row r="48399" spans="1:6">
      <c r="A48399">
        <v>48398</v>
      </c>
      <c r="B48399" s="1" t="s">
        <v>28852</v>
      </c>
      <c r="C48399">
        <v>26</v>
      </c>
      <c r="D48399" s="1" t="s">
        <v>7</v>
      </c>
      <c r="E48399" s="1" t="s">
        <v>8</v>
      </c>
      <c r="F48399" s="1" t="s">
        <v>9</v>
      </c>
    </row>
    <row r="48400" spans="1:6">
      <c r="A48400">
        <v>48399</v>
      </c>
      <c r="B48400" s="1" t="s">
        <v>37980</v>
      </c>
      <c r="C48400">
        <v>25</v>
      </c>
      <c r="D48400" s="1" t="s">
        <v>7</v>
      </c>
      <c r="E48400" s="1" t="s">
        <v>8</v>
      </c>
      <c r="F48400" s="1" t="s">
        <v>9</v>
      </c>
    </row>
    <row r="48401" spans="1:6">
      <c r="A48401">
        <v>48400</v>
      </c>
      <c r="B48401" s="1" t="s">
        <v>39024</v>
      </c>
      <c r="C48401">
        <v>28</v>
      </c>
      <c r="D48401" s="1" t="s">
        <v>7</v>
      </c>
      <c r="E48401" s="1" t="s">
        <v>16</v>
      </c>
      <c r="F48401" s="1" t="s">
        <v>17</v>
      </c>
    </row>
    <row r="48402" spans="1:6">
      <c r="A48402">
        <v>48401</v>
      </c>
      <c r="B48402" s="1" t="s">
        <v>39025</v>
      </c>
      <c r="C48402">
        <v>25</v>
      </c>
      <c r="D48402" s="1" t="s">
        <v>7</v>
      </c>
      <c r="E48402" s="1" t="s">
        <v>8</v>
      </c>
      <c r="F48402" s="1" t="s">
        <v>9</v>
      </c>
    </row>
    <row r="48403" spans="1:6">
      <c r="A48403">
        <v>48402</v>
      </c>
      <c r="B48403" s="1" t="s">
        <v>39026</v>
      </c>
      <c r="C48403">
        <v>20</v>
      </c>
      <c r="D48403" s="1" t="s">
        <v>7</v>
      </c>
      <c r="E48403" s="1" t="s">
        <v>8</v>
      </c>
      <c r="F48403" s="1" t="s">
        <v>9</v>
      </c>
    </row>
    <row r="48404" spans="1:6">
      <c r="A48404">
        <v>48403</v>
      </c>
      <c r="B48404" s="1" t="s">
        <v>39027</v>
      </c>
      <c r="C48404">
        <v>27</v>
      </c>
      <c r="D48404" s="1" t="s">
        <v>7</v>
      </c>
      <c r="E48404" s="1" t="s">
        <v>16</v>
      </c>
      <c r="F48404" s="1" t="s">
        <v>27</v>
      </c>
    </row>
    <row r="48405" spans="1:6">
      <c r="A48405">
        <v>48404</v>
      </c>
      <c r="B48405" s="1" t="s">
        <v>3759</v>
      </c>
      <c r="C48405">
        <v>25</v>
      </c>
      <c r="D48405" s="1" t="s">
        <v>7</v>
      </c>
      <c r="E48405" s="1" t="s">
        <v>16</v>
      </c>
      <c r="F48405" s="1" t="s">
        <v>17</v>
      </c>
    </row>
    <row r="48406" spans="1:6">
      <c r="A48406">
        <v>48405</v>
      </c>
      <c r="B48406" s="1" t="s">
        <v>26386</v>
      </c>
      <c r="C48406">
        <v>24</v>
      </c>
      <c r="D48406" s="1" t="s">
        <v>7</v>
      </c>
      <c r="E48406" s="1" t="s">
        <v>8</v>
      </c>
      <c r="F48406" s="1" t="s">
        <v>9</v>
      </c>
    </row>
    <row r="48407" spans="1:6">
      <c r="A48407">
        <v>48406</v>
      </c>
      <c r="B48407" s="1" t="s">
        <v>39028</v>
      </c>
      <c r="C48407">
        <v>25</v>
      </c>
      <c r="D48407" s="1" t="s">
        <v>7</v>
      </c>
      <c r="E48407" s="1" t="s">
        <v>16</v>
      </c>
      <c r="F48407" s="1" t="s">
        <v>17</v>
      </c>
    </row>
    <row r="48408" spans="1:6">
      <c r="A48408">
        <v>48407</v>
      </c>
      <c r="B48408" s="1" t="s">
        <v>39029</v>
      </c>
      <c r="C48408">
        <v>25</v>
      </c>
      <c r="D48408" s="1" t="s">
        <v>7</v>
      </c>
      <c r="E48408" s="1" t="s">
        <v>51</v>
      </c>
      <c r="F48408" s="1" t="s">
        <v>17</v>
      </c>
    </row>
    <row r="48409" spans="1:6">
      <c r="A48409">
        <v>48408</v>
      </c>
      <c r="B48409" s="1" t="s">
        <v>17764</v>
      </c>
      <c r="C48409">
        <v>24</v>
      </c>
      <c r="D48409" s="1" t="s">
        <v>7</v>
      </c>
      <c r="E48409" s="1" t="s">
        <v>16</v>
      </c>
      <c r="F48409" s="1" t="s">
        <v>9</v>
      </c>
    </row>
    <row r="48410" spans="1:6">
      <c r="A48410">
        <v>48409</v>
      </c>
      <c r="B48410" s="1" t="s">
        <v>29334</v>
      </c>
      <c r="C48410">
        <v>24</v>
      </c>
      <c r="D48410" s="1" t="s">
        <v>12</v>
      </c>
      <c r="E48410" s="1" t="s">
        <v>8</v>
      </c>
      <c r="F48410" s="1" t="s">
        <v>9</v>
      </c>
    </row>
    <row r="48411" spans="1:6">
      <c r="A48411">
        <v>48410</v>
      </c>
      <c r="B48411" s="1" t="s">
        <v>14397</v>
      </c>
      <c r="C48411">
        <v>22</v>
      </c>
      <c r="D48411" s="1" t="s">
        <v>12</v>
      </c>
      <c r="E48411" s="1" t="s">
        <v>8</v>
      </c>
      <c r="F48411" s="1" t="s">
        <v>17</v>
      </c>
    </row>
    <row r="48412" spans="1:6">
      <c r="A48412">
        <v>48411</v>
      </c>
      <c r="B48412" s="1" t="s">
        <v>39030</v>
      </c>
      <c r="C48412">
        <v>28</v>
      </c>
      <c r="D48412" s="1" t="s">
        <v>12</v>
      </c>
      <c r="E48412" s="1" t="s">
        <v>8</v>
      </c>
      <c r="F48412" s="1" t="s">
        <v>17</v>
      </c>
    </row>
    <row r="48413" spans="1:6">
      <c r="A48413">
        <v>48412</v>
      </c>
      <c r="B48413" s="1" t="s">
        <v>24306</v>
      </c>
      <c r="C48413">
        <v>25</v>
      </c>
      <c r="D48413" s="1" t="s">
        <v>7</v>
      </c>
      <c r="E48413" s="1" t="s">
        <v>8</v>
      </c>
      <c r="F48413" s="1" t="s">
        <v>17</v>
      </c>
    </row>
    <row r="48414" spans="1:6">
      <c r="A48414">
        <v>48413</v>
      </c>
      <c r="B48414" s="1" t="s">
        <v>39031</v>
      </c>
      <c r="C48414">
        <v>22</v>
      </c>
      <c r="D48414" s="1" t="s">
        <v>12</v>
      </c>
      <c r="E48414" s="1" t="s">
        <v>8</v>
      </c>
      <c r="F48414" s="1" t="s">
        <v>9</v>
      </c>
    </row>
    <row r="48415" spans="1:6">
      <c r="A48415">
        <v>48414</v>
      </c>
      <c r="B48415" s="1" t="s">
        <v>39032</v>
      </c>
      <c r="C48415">
        <v>22</v>
      </c>
      <c r="D48415" s="1" t="s">
        <v>7</v>
      </c>
      <c r="E48415" s="1" t="s">
        <v>8</v>
      </c>
      <c r="F48415" s="1" t="s">
        <v>9</v>
      </c>
    </row>
    <row r="48416" spans="1:6">
      <c r="A48416">
        <v>48415</v>
      </c>
      <c r="B48416" s="1" t="s">
        <v>39033</v>
      </c>
      <c r="C48416">
        <v>22</v>
      </c>
      <c r="D48416" s="1" t="s">
        <v>12</v>
      </c>
      <c r="E48416" s="1" t="s">
        <v>8</v>
      </c>
      <c r="F48416" s="1" t="s">
        <v>9</v>
      </c>
    </row>
    <row r="48417" spans="1:6">
      <c r="A48417">
        <v>48416</v>
      </c>
      <c r="B48417" s="1" t="s">
        <v>39034</v>
      </c>
      <c r="C48417">
        <v>27</v>
      </c>
      <c r="D48417" s="1" t="s">
        <v>7</v>
      </c>
      <c r="E48417" s="1" t="s">
        <v>16</v>
      </c>
      <c r="F48417" s="1" t="s">
        <v>17</v>
      </c>
    </row>
    <row r="48418" spans="1:6">
      <c r="A48418">
        <v>48417</v>
      </c>
      <c r="B48418" s="1" t="s">
        <v>39035</v>
      </c>
      <c r="C48418">
        <v>22</v>
      </c>
      <c r="D48418" s="1" t="s">
        <v>12</v>
      </c>
      <c r="E48418" s="1" t="s">
        <v>8</v>
      </c>
      <c r="F48418" s="1" t="s">
        <v>9</v>
      </c>
    </row>
    <row r="48419" spans="1:6">
      <c r="A48419">
        <v>48418</v>
      </c>
      <c r="B48419" s="1" t="s">
        <v>39036</v>
      </c>
      <c r="C48419">
        <v>24</v>
      </c>
      <c r="D48419" s="1" t="s">
        <v>7</v>
      </c>
      <c r="E48419" s="1" t="s">
        <v>8</v>
      </c>
      <c r="F48419" s="1" t="s">
        <v>9</v>
      </c>
    </row>
    <row r="48420" spans="1:6">
      <c r="A48420">
        <v>48419</v>
      </c>
      <c r="B48420" s="1" t="s">
        <v>38039</v>
      </c>
      <c r="C48420">
        <v>23</v>
      </c>
      <c r="D48420" s="1" t="s">
        <v>7</v>
      </c>
      <c r="E48420" s="1" t="s">
        <v>8</v>
      </c>
      <c r="F48420" s="1" t="s">
        <v>9</v>
      </c>
    </row>
    <row r="48421" spans="1:6">
      <c r="A48421">
        <v>48420</v>
      </c>
      <c r="B48421" s="1" t="s">
        <v>39037</v>
      </c>
      <c r="C48421">
        <v>23</v>
      </c>
      <c r="D48421" s="1" t="s">
        <v>7</v>
      </c>
      <c r="E48421" s="1" t="s">
        <v>8</v>
      </c>
      <c r="F48421" s="1" t="s">
        <v>9</v>
      </c>
    </row>
    <row r="48422" spans="1:6">
      <c r="A48422">
        <v>48421</v>
      </c>
      <c r="B48422" s="1" t="s">
        <v>35050</v>
      </c>
      <c r="C48422">
        <v>22</v>
      </c>
      <c r="D48422" s="1" t="s">
        <v>7</v>
      </c>
      <c r="E48422" s="1" t="s">
        <v>8</v>
      </c>
      <c r="F48422" s="1" t="s">
        <v>9</v>
      </c>
    </row>
    <row r="48423" spans="1:6">
      <c r="A48423">
        <v>48422</v>
      </c>
      <c r="B48423" s="1" t="s">
        <v>31903</v>
      </c>
      <c r="C48423">
        <v>23</v>
      </c>
      <c r="D48423" s="1" t="s">
        <v>12</v>
      </c>
      <c r="E48423" s="1" t="s">
        <v>8</v>
      </c>
      <c r="F48423" s="1" t="s">
        <v>9</v>
      </c>
    </row>
    <row r="48424" spans="1:6">
      <c r="A48424">
        <v>48423</v>
      </c>
      <c r="B48424" s="1" t="s">
        <v>39038</v>
      </c>
      <c r="C48424">
        <v>32</v>
      </c>
      <c r="D48424" s="1" t="s">
        <v>12</v>
      </c>
      <c r="E48424" s="1" t="s">
        <v>16</v>
      </c>
      <c r="F48424" s="1" t="s">
        <v>17</v>
      </c>
    </row>
    <row r="48425" spans="1:6">
      <c r="A48425">
        <v>48424</v>
      </c>
      <c r="B48425" s="1" t="s">
        <v>10023</v>
      </c>
      <c r="C48425">
        <v>25</v>
      </c>
      <c r="D48425" s="1" t="s">
        <v>7</v>
      </c>
      <c r="E48425" s="1" t="s">
        <v>16</v>
      </c>
      <c r="F48425" s="1" t="s">
        <v>9</v>
      </c>
    </row>
    <row r="48426" spans="1:6">
      <c r="A48426">
        <v>48425</v>
      </c>
      <c r="B48426" s="1" t="s">
        <v>39039</v>
      </c>
      <c r="C48426">
        <v>28</v>
      </c>
      <c r="D48426" s="1" t="s">
        <v>12</v>
      </c>
      <c r="E48426" s="1" t="s">
        <v>8</v>
      </c>
      <c r="F48426" s="1" t="s">
        <v>27</v>
      </c>
    </row>
    <row r="48427" spans="1:6">
      <c r="A48427">
        <v>48426</v>
      </c>
      <c r="B48427" s="1" t="s">
        <v>39040</v>
      </c>
      <c r="C48427">
        <v>21</v>
      </c>
      <c r="D48427" s="1" t="s">
        <v>7</v>
      </c>
      <c r="E48427" s="1" t="s">
        <v>8</v>
      </c>
      <c r="F48427" s="1" t="s">
        <v>9</v>
      </c>
    </row>
    <row r="48428" spans="1:6">
      <c r="A48428">
        <v>48427</v>
      </c>
      <c r="B48428" s="1" t="s">
        <v>32362</v>
      </c>
      <c r="C48428">
        <v>24</v>
      </c>
      <c r="D48428" s="1" t="s">
        <v>12</v>
      </c>
      <c r="E48428" s="1" t="s">
        <v>8</v>
      </c>
      <c r="F48428" s="1" t="s">
        <v>9</v>
      </c>
    </row>
    <row r="48429" spans="1:6">
      <c r="A48429">
        <v>48428</v>
      </c>
      <c r="B48429" s="1" t="s">
        <v>39041</v>
      </c>
      <c r="C48429">
        <v>26</v>
      </c>
      <c r="D48429" s="1" t="s">
        <v>7</v>
      </c>
      <c r="E48429" s="1" t="s">
        <v>16</v>
      </c>
      <c r="F48429" s="1" t="s">
        <v>27</v>
      </c>
    </row>
    <row r="48430" spans="1:6">
      <c r="A48430">
        <v>48429</v>
      </c>
      <c r="B48430" s="1" t="s">
        <v>39042</v>
      </c>
      <c r="C48430">
        <v>32</v>
      </c>
      <c r="D48430" s="1" t="s">
        <v>12</v>
      </c>
      <c r="E48430" s="1" t="s">
        <v>16</v>
      </c>
      <c r="F48430" s="1" t="s">
        <v>17</v>
      </c>
    </row>
    <row r="48431" spans="1:6">
      <c r="A48431">
        <v>48430</v>
      </c>
      <c r="B48431" s="1" t="s">
        <v>39043</v>
      </c>
      <c r="C48431">
        <v>29</v>
      </c>
      <c r="D48431" s="1" t="s">
        <v>12</v>
      </c>
      <c r="E48431" s="1" t="s">
        <v>8</v>
      </c>
      <c r="F48431" s="1" t="s">
        <v>27</v>
      </c>
    </row>
    <row r="48432" spans="1:6">
      <c r="A48432">
        <v>48431</v>
      </c>
      <c r="B48432" s="1" t="s">
        <v>39044</v>
      </c>
      <c r="C48432">
        <v>21</v>
      </c>
      <c r="D48432" s="1" t="s">
        <v>12</v>
      </c>
      <c r="E48432" s="1" t="s">
        <v>8</v>
      </c>
      <c r="F48432" s="1" t="s">
        <v>9</v>
      </c>
    </row>
    <row r="48433" spans="1:6">
      <c r="A48433">
        <v>48432</v>
      </c>
      <c r="B48433" s="1" t="s">
        <v>39045</v>
      </c>
      <c r="C48433">
        <v>24</v>
      </c>
      <c r="D48433" s="1" t="s">
        <v>7</v>
      </c>
      <c r="E48433" s="1" t="s">
        <v>8</v>
      </c>
      <c r="F48433" s="1" t="s">
        <v>27</v>
      </c>
    </row>
    <row r="48434" spans="1:6">
      <c r="A48434">
        <v>48433</v>
      </c>
      <c r="B48434" s="1" t="s">
        <v>480</v>
      </c>
      <c r="C48434">
        <v>26</v>
      </c>
      <c r="D48434" s="1" t="s">
        <v>12</v>
      </c>
      <c r="E48434" s="1" t="s">
        <v>51</v>
      </c>
      <c r="F48434" s="1" t="s">
        <v>27</v>
      </c>
    </row>
    <row r="48435" spans="1:6">
      <c r="A48435">
        <v>48434</v>
      </c>
      <c r="B48435" s="1" t="s">
        <v>39046</v>
      </c>
      <c r="C48435">
        <v>21</v>
      </c>
      <c r="D48435" s="1" t="s">
        <v>12</v>
      </c>
      <c r="E48435" s="1" t="s">
        <v>16</v>
      </c>
      <c r="F48435" s="1" t="s">
        <v>17</v>
      </c>
    </row>
    <row r="48436" spans="1:6">
      <c r="A48436">
        <v>48435</v>
      </c>
      <c r="B48436" s="1" t="s">
        <v>39047</v>
      </c>
      <c r="C48436">
        <v>29</v>
      </c>
      <c r="D48436" s="1" t="s">
        <v>12</v>
      </c>
      <c r="E48436" s="1" t="s">
        <v>8</v>
      </c>
      <c r="F48436" s="1" t="s">
        <v>17</v>
      </c>
    </row>
    <row r="48437" spans="1:6">
      <c r="A48437">
        <v>48436</v>
      </c>
      <c r="B48437" s="1" t="s">
        <v>39048</v>
      </c>
      <c r="C48437">
        <v>22</v>
      </c>
      <c r="D48437" s="1" t="s">
        <v>12</v>
      </c>
      <c r="E48437" s="1" t="s">
        <v>8</v>
      </c>
      <c r="F48437" s="1" t="s">
        <v>9</v>
      </c>
    </row>
    <row r="48438" spans="1:6">
      <c r="A48438">
        <v>48437</v>
      </c>
      <c r="B48438" s="1" t="s">
        <v>39049</v>
      </c>
      <c r="C48438">
        <v>24</v>
      </c>
      <c r="D48438" s="1" t="s">
        <v>12</v>
      </c>
      <c r="E48438" s="1" t="s">
        <v>8</v>
      </c>
      <c r="F48438" s="1" t="s">
        <v>9</v>
      </c>
    </row>
    <row r="48439" spans="1:6">
      <c r="A48439">
        <v>48438</v>
      </c>
      <c r="B48439" s="1" t="s">
        <v>2614</v>
      </c>
      <c r="C48439">
        <v>27</v>
      </c>
      <c r="D48439" s="1" t="s">
        <v>12</v>
      </c>
      <c r="E48439" s="1" t="s">
        <v>16</v>
      </c>
      <c r="F48439" s="1" t="s">
        <v>17</v>
      </c>
    </row>
    <row r="48440" spans="1:6">
      <c r="A48440">
        <v>48439</v>
      </c>
      <c r="B48440" s="1" t="s">
        <v>39050</v>
      </c>
      <c r="C48440">
        <v>23</v>
      </c>
      <c r="D48440" s="1" t="s">
        <v>7</v>
      </c>
      <c r="E48440" s="1" t="s">
        <v>8</v>
      </c>
      <c r="F48440" s="1" t="s">
        <v>9</v>
      </c>
    </row>
    <row r="48441" spans="1:6">
      <c r="A48441">
        <v>48440</v>
      </c>
      <c r="B48441" s="1" t="s">
        <v>17365</v>
      </c>
      <c r="C48441">
        <v>32</v>
      </c>
      <c r="D48441" s="1" t="s">
        <v>12</v>
      </c>
      <c r="E48441" s="1" t="s">
        <v>16</v>
      </c>
      <c r="F48441" s="1" t="s">
        <v>17</v>
      </c>
    </row>
    <row r="48442" spans="1:6">
      <c r="A48442">
        <v>48441</v>
      </c>
      <c r="B48442" s="1" t="s">
        <v>15283</v>
      </c>
      <c r="C48442">
        <v>22</v>
      </c>
      <c r="D48442" s="1" t="s">
        <v>7</v>
      </c>
      <c r="E48442" s="1" t="s">
        <v>8</v>
      </c>
      <c r="F48442" s="1" t="s">
        <v>9</v>
      </c>
    </row>
    <row r="48443" spans="1:6">
      <c r="A48443">
        <v>48442</v>
      </c>
      <c r="B48443" s="1" t="s">
        <v>15706</v>
      </c>
      <c r="C48443">
        <v>22</v>
      </c>
      <c r="D48443" s="1" t="s">
        <v>7</v>
      </c>
      <c r="E48443" s="1" t="s">
        <v>8</v>
      </c>
      <c r="F48443" s="1" t="s">
        <v>17</v>
      </c>
    </row>
    <row r="48444" spans="1:6">
      <c r="A48444">
        <v>48443</v>
      </c>
      <c r="B48444" s="1" t="s">
        <v>39051</v>
      </c>
      <c r="C48444">
        <v>26</v>
      </c>
      <c r="D48444" s="1" t="s">
        <v>12</v>
      </c>
      <c r="E48444" s="1" t="s">
        <v>16</v>
      </c>
      <c r="F48444" s="1" t="s">
        <v>17</v>
      </c>
    </row>
    <row r="48445" spans="1:6">
      <c r="A48445">
        <v>48444</v>
      </c>
      <c r="B48445" s="1" t="s">
        <v>39052</v>
      </c>
      <c r="C48445">
        <v>25</v>
      </c>
      <c r="D48445" s="1" t="s">
        <v>7</v>
      </c>
      <c r="E48445" s="1" t="s">
        <v>8</v>
      </c>
      <c r="F48445" s="1" t="s">
        <v>9</v>
      </c>
    </row>
    <row r="48446" spans="1:6">
      <c r="A48446">
        <v>48445</v>
      </c>
      <c r="B48446" s="1" t="s">
        <v>39053</v>
      </c>
      <c r="C48446">
        <v>20</v>
      </c>
      <c r="D48446" s="1" t="s">
        <v>12</v>
      </c>
      <c r="E48446" s="1" t="s">
        <v>8</v>
      </c>
      <c r="F48446" s="1" t="s">
        <v>9</v>
      </c>
    </row>
    <row r="48447" spans="1:6">
      <c r="A48447">
        <v>48446</v>
      </c>
      <c r="B48447" s="1" t="s">
        <v>39054</v>
      </c>
      <c r="C48447">
        <v>29</v>
      </c>
      <c r="D48447" s="1" t="s">
        <v>12</v>
      </c>
      <c r="E48447" s="1" t="s">
        <v>16</v>
      </c>
      <c r="F48447" s="1" t="s">
        <v>17</v>
      </c>
    </row>
    <row r="48448" spans="1:6">
      <c r="A48448">
        <v>48447</v>
      </c>
      <c r="B48448" s="1" t="s">
        <v>39055</v>
      </c>
      <c r="C48448">
        <v>23</v>
      </c>
      <c r="D48448" s="1" t="s">
        <v>7</v>
      </c>
      <c r="E48448" s="1" t="s">
        <v>8</v>
      </c>
      <c r="F48448" s="1" t="s">
        <v>9</v>
      </c>
    </row>
    <row r="48449" spans="1:6">
      <c r="A48449">
        <v>48448</v>
      </c>
      <c r="B48449" s="1" t="s">
        <v>39056</v>
      </c>
      <c r="C48449">
        <v>25</v>
      </c>
      <c r="D48449" s="1" t="s">
        <v>12</v>
      </c>
      <c r="E48449" s="1" t="s">
        <v>8</v>
      </c>
      <c r="F48449" s="1" t="s">
        <v>27</v>
      </c>
    </row>
    <row r="48450" spans="1:6">
      <c r="A48450">
        <v>48449</v>
      </c>
      <c r="B48450" s="1" t="s">
        <v>8364</v>
      </c>
      <c r="C48450">
        <v>29</v>
      </c>
      <c r="D48450" s="1" t="s">
        <v>7</v>
      </c>
      <c r="E48450" s="1" t="s">
        <v>16</v>
      </c>
      <c r="F48450" s="1" t="s">
        <v>17</v>
      </c>
    </row>
    <row r="48451" spans="1:6">
      <c r="A48451">
        <v>48450</v>
      </c>
      <c r="B48451" s="1" t="s">
        <v>39057</v>
      </c>
      <c r="C48451">
        <v>27</v>
      </c>
      <c r="D48451" s="1" t="s">
        <v>12</v>
      </c>
      <c r="E48451" s="1" t="s">
        <v>16</v>
      </c>
      <c r="F48451" s="1" t="s">
        <v>27</v>
      </c>
    </row>
    <row r="48452" spans="1:6">
      <c r="A48452">
        <v>48451</v>
      </c>
      <c r="B48452" s="1" t="s">
        <v>7672</v>
      </c>
      <c r="C48452">
        <v>25</v>
      </c>
      <c r="D48452" s="1" t="s">
        <v>12</v>
      </c>
      <c r="E48452" s="1" t="s">
        <v>8</v>
      </c>
      <c r="F48452" s="1" t="s">
        <v>27</v>
      </c>
    </row>
    <row r="48453" spans="1:6">
      <c r="A48453">
        <v>48452</v>
      </c>
      <c r="B48453" s="1" t="s">
        <v>7102</v>
      </c>
      <c r="C48453">
        <v>21</v>
      </c>
      <c r="D48453" s="1" t="s">
        <v>12</v>
      </c>
      <c r="E48453" s="1" t="s">
        <v>8</v>
      </c>
      <c r="F48453" s="1" t="s">
        <v>9</v>
      </c>
    </row>
    <row r="48454" spans="1:6">
      <c r="A48454">
        <v>48453</v>
      </c>
      <c r="B48454" s="1" t="s">
        <v>39058</v>
      </c>
      <c r="C48454">
        <v>23</v>
      </c>
      <c r="D48454" s="1" t="s">
        <v>12</v>
      </c>
      <c r="E48454" s="1" t="s">
        <v>8</v>
      </c>
      <c r="F48454" s="1" t="s">
        <v>9</v>
      </c>
    </row>
    <row r="48455" spans="1:6">
      <c r="A48455">
        <v>48454</v>
      </c>
      <c r="B48455" s="1" t="s">
        <v>39059</v>
      </c>
      <c r="C48455">
        <v>24</v>
      </c>
      <c r="D48455" s="1" t="s">
        <v>7</v>
      </c>
      <c r="E48455" s="1" t="s">
        <v>8</v>
      </c>
      <c r="F48455" s="1" t="s">
        <v>17</v>
      </c>
    </row>
    <row r="48456" spans="1:6">
      <c r="A48456">
        <v>48455</v>
      </c>
      <c r="B48456" s="1" t="s">
        <v>39060</v>
      </c>
      <c r="C48456">
        <v>22</v>
      </c>
      <c r="D48456" s="1" t="s">
        <v>12</v>
      </c>
      <c r="E48456" s="1" t="s">
        <v>16</v>
      </c>
      <c r="F48456" s="1" t="s">
        <v>27</v>
      </c>
    </row>
    <row r="48457" spans="1:6">
      <c r="A48457">
        <v>48456</v>
      </c>
      <c r="B48457" s="1" t="s">
        <v>39061</v>
      </c>
      <c r="C48457">
        <v>28</v>
      </c>
      <c r="D48457" s="1" t="s">
        <v>12</v>
      </c>
      <c r="E48457" s="1" t="s">
        <v>16</v>
      </c>
      <c r="F48457" s="1" t="s">
        <v>17</v>
      </c>
    </row>
    <row r="48458" spans="1:6">
      <c r="A48458">
        <v>48457</v>
      </c>
      <c r="B48458" s="1" t="s">
        <v>39062</v>
      </c>
      <c r="C48458">
        <v>26</v>
      </c>
      <c r="D48458" s="1" t="s">
        <v>12</v>
      </c>
      <c r="E48458" s="1" t="s">
        <v>8</v>
      </c>
      <c r="F48458" s="1" t="s">
        <v>17</v>
      </c>
    </row>
    <row r="48459" spans="1:6">
      <c r="A48459">
        <v>48458</v>
      </c>
      <c r="B48459" s="1" t="s">
        <v>39063</v>
      </c>
      <c r="C48459">
        <v>22</v>
      </c>
      <c r="D48459" s="1" t="s">
        <v>7</v>
      </c>
      <c r="E48459" s="1" t="s">
        <v>8</v>
      </c>
      <c r="F48459" s="1" t="s">
        <v>17</v>
      </c>
    </row>
    <row r="48460" spans="1:6">
      <c r="A48460">
        <v>48459</v>
      </c>
      <c r="B48460" s="1" t="s">
        <v>39064</v>
      </c>
      <c r="C48460">
        <v>26</v>
      </c>
      <c r="D48460" s="1" t="s">
        <v>12</v>
      </c>
      <c r="E48460" s="1" t="s">
        <v>16</v>
      </c>
      <c r="F48460" s="1" t="s">
        <v>17</v>
      </c>
    </row>
    <row r="48461" spans="1:6">
      <c r="A48461">
        <v>48460</v>
      </c>
      <c r="B48461" s="1" t="s">
        <v>39065</v>
      </c>
      <c r="C48461">
        <v>25</v>
      </c>
      <c r="D48461" s="1" t="s">
        <v>7</v>
      </c>
      <c r="E48461" s="1" t="s">
        <v>8</v>
      </c>
      <c r="F48461" s="1" t="s">
        <v>9</v>
      </c>
    </row>
    <row r="48462" spans="1:6">
      <c r="A48462">
        <v>48461</v>
      </c>
      <c r="B48462" s="1" t="s">
        <v>39066</v>
      </c>
      <c r="C48462">
        <v>20</v>
      </c>
      <c r="D48462" s="1" t="s">
        <v>12</v>
      </c>
      <c r="E48462" s="1" t="s">
        <v>8</v>
      </c>
      <c r="F48462" s="1" t="s">
        <v>9</v>
      </c>
    </row>
    <row r="48463" spans="1:6">
      <c r="A48463">
        <v>48462</v>
      </c>
      <c r="B48463" s="1" t="s">
        <v>9793</v>
      </c>
      <c r="C48463">
        <v>29</v>
      </c>
      <c r="D48463" s="1" t="s">
        <v>12</v>
      </c>
      <c r="E48463" s="1" t="s">
        <v>16</v>
      </c>
      <c r="F48463" s="1" t="s">
        <v>17</v>
      </c>
    </row>
    <row r="48464" spans="1:6">
      <c r="A48464">
        <v>48463</v>
      </c>
      <c r="B48464" s="1" t="s">
        <v>39067</v>
      </c>
      <c r="C48464">
        <v>23</v>
      </c>
      <c r="D48464" s="1" t="s">
        <v>7</v>
      </c>
      <c r="E48464" s="1" t="s">
        <v>8</v>
      </c>
      <c r="F48464" s="1" t="s">
        <v>9</v>
      </c>
    </row>
    <row r="48465" spans="1:6">
      <c r="A48465">
        <v>48464</v>
      </c>
      <c r="B48465" s="1" t="s">
        <v>4216</v>
      </c>
      <c r="C48465">
        <v>25</v>
      </c>
      <c r="D48465" s="1" t="s">
        <v>12</v>
      </c>
      <c r="E48465" s="1" t="s">
        <v>8</v>
      </c>
      <c r="F48465" s="1" t="s">
        <v>27</v>
      </c>
    </row>
    <row r="48466" spans="1:6">
      <c r="A48466">
        <v>48465</v>
      </c>
      <c r="B48466" s="1" t="s">
        <v>8911</v>
      </c>
      <c r="C48466">
        <v>29</v>
      </c>
      <c r="D48466" s="1" t="s">
        <v>7</v>
      </c>
      <c r="E48466" s="1" t="s">
        <v>16</v>
      </c>
      <c r="F48466" s="1" t="s">
        <v>17</v>
      </c>
    </row>
    <row r="48467" spans="1:6">
      <c r="A48467">
        <v>48466</v>
      </c>
      <c r="B48467" s="1" t="s">
        <v>39068</v>
      </c>
      <c r="C48467">
        <v>27</v>
      </c>
      <c r="D48467" s="1" t="s">
        <v>12</v>
      </c>
      <c r="E48467" s="1" t="s">
        <v>16</v>
      </c>
      <c r="F48467" s="1" t="s">
        <v>27</v>
      </c>
    </row>
    <row r="48468" spans="1:6">
      <c r="A48468">
        <v>48467</v>
      </c>
      <c r="B48468" s="1" t="s">
        <v>39069</v>
      </c>
      <c r="C48468">
        <v>25</v>
      </c>
      <c r="D48468" s="1" t="s">
        <v>12</v>
      </c>
      <c r="E48468" s="1" t="s">
        <v>8</v>
      </c>
      <c r="F48468" s="1" t="s">
        <v>27</v>
      </c>
    </row>
    <row r="48469" spans="1:6">
      <c r="A48469">
        <v>48468</v>
      </c>
      <c r="B48469" s="1" t="s">
        <v>39070</v>
      </c>
      <c r="C48469">
        <v>21</v>
      </c>
      <c r="D48469" s="1" t="s">
        <v>12</v>
      </c>
      <c r="E48469" s="1" t="s">
        <v>8</v>
      </c>
      <c r="F48469" s="1" t="s">
        <v>9</v>
      </c>
    </row>
    <row r="48470" spans="1:6">
      <c r="A48470">
        <v>48469</v>
      </c>
      <c r="B48470" s="1" t="s">
        <v>14821</v>
      </c>
      <c r="C48470">
        <v>24</v>
      </c>
      <c r="D48470" s="1" t="s">
        <v>12</v>
      </c>
      <c r="E48470" s="1" t="s">
        <v>8</v>
      </c>
      <c r="F48470" s="1" t="s">
        <v>9</v>
      </c>
    </row>
    <row r="48471" spans="1:6">
      <c r="A48471">
        <v>48470</v>
      </c>
      <c r="B48471" s="1" t="s">
        <v>39071</v>
      </c>
      <c r="C48471">
        <v>26</v>
      </c>
      <c r="D48471" s="1" t="s">
        <v>7</v>
      </c>
      <c r="E48471" s="1" t="s">
        <v>16</v>
      </c>
      <c r="F48471" s="1" t="s">
        <v>27</v>
      </c>
    </row>
    <row r="48472" spans="1:6">
      <c r="A48472">
        <v>48471</v>
      </c>
      <c r="B48472" s="1" t="s">
        <v>39072</v>
      </c>
      <c r="C48472">
        <v>32</v>
      </c>
      <c r="D48472" s="1" t="s">
        <v>12</v>
      </c>
      <c r="E48472" s="1" t="s">
        <v>16</v>
      </c>
      <c r="F48472" s="1" t="s">
        <v>17</v>
      </c>
    </row>
    <row r="48473" spans="1:6">
      <c r="A48473">
        <v>48472</v>
      </c>
      <c r="B48473" s="1" t="s">
        <v>30168</v>
      </c>
      <c r="C48473">
        <v>29</v>
      </c>
      <c r="D48473" s="1" t="s">
        <v>12</v>
      </c>
      <c r="E48473" s="1" t="s">
        <v>8</v>
      </c>
      <c r="F48473" s="1" t="s">
        <v>27</v>
      </c>
    </row>
    <row r="48474" spans="1:6">
      <c r="A48474">
        <v>48473</v>
      </c>
      <c r="B48474" s="1" t="s">
        <v>9422</v>
      </c>
      <c r="C48474">
        <v>21</v>
      </c>
      <c r="D48474" s="1" t="s">
        <v>12</v>
      </c>
      <c r="E48474" s="1" t="s">
        <v>8</v>
      </c>
      <c r="F48474" s="1" t="s">
        <v>9</v>
      </c>
    </row>
    <row r="48475" spans="1:6">
      <c r="A48475">
        <v>48474</v>
      </c>
      <c r="B48475" s="1" t="s">
        <v>33124</v>
      </c>
      <c r="C48475">
        <v>24</v>
      </c>
      <c r="D48475" s="1" t="s">
        <v>7</v>
      </c>
      <c r="E48475" s="1" t="s">
        <v>8</v>
      </c>
      <c r="F48475" s="1" t="s">
        <v>27</v>
      </c>
    </row>
    <row r="48476" spans="1:6">
      <c r="A48476">
        <v>48475</v>
      </c>
      <c r="B48476" s="1" t="s">
        <v>571</v>
      </c>
      <c r="C48476">
        <v>26</v>
      </c>
      <c r="D48476" s="1" t="s">
        <v>12</v>
      </c>
      <c r="E48476" s="1" t="s">
        <v>51</v>
      </c>
      <c r="F48476" s="1" t="s">
        <v>27</v>
      </c>
    </row>
    <row r="48477" spans="1:6">
      <c r="A48477">
        <v>48476</v>
      </c>
      <c r="B48477" s="1" t="s">
        <v>39073</v>
      </c>
      <c r="C48477">
        <v>31</v>
      </c>
      <c r="D48477" s="1" t="s">
        <v>12</v>
      </c>
      <c r="E48477" s="1" t="s">
        <v>16</v>
      </c>
      <c r="F48477" s="1" t="s">
        <v>17</v>
      </c>
    </row>
    <row r="48478" spans="1:6">
      <c r="A48478">
        <v>48477</v>
      </c>
      <c r="B48478" s="1" t="s">
        <v>24718</v>
      </c>
      <c r="C48478">
        <v>29</v>
      </c>
      <c r="D48478" s="1" t="s">
        <v>12</v>
      </c>
      <c r="E48478" s="1" t="s">
        <v>8</v>
      </c>
      <c r="F48478" s="1" t="s">
        <v>17</v>
      </c>
    </row>
    <row r="48479" spans="1:6">
      <c r="A48479">
        <v>48478</v>
      </c>
      <c r="B48479" s="1" t="s">
        <v>39074</v>
      </c>
      <c r="C48479">
        <v>22</v>
      </c>
      <c r="D48479" s="1" t="s">
        <v>12</v>
      </c>
      <c r="E48479" s="1" t="s">
        <v>8</v>
      </c>
      <c r="F48479" s="1" t="s">
        <v>9</v>
      </c>
    </row>
    <row r="48480" spans="1:6">
      <c r="A48480">
        <v>48479</v>
      </c>
      <c r="B48480" s="1" t="s">
        <v>39075</v>
      </c>
      <c r="C48480">
        <v>24</v>
      </c>
      <c r="D48480" s="1" t="s">
        <v>12</v>
      </c>
      <c r="E48480" s="1" t="s">
        <v>8</v>
      </c>
      <c r="F48480" s="1" t="s">
        <v>9</v>
      </c>
    </row>
    <row r="48481" spans="1:6">
      <c r="A48481">
        <v>48480</v>
      </c>
      <c r="B48481" s="1" t="s">
        <v>32914</v>
      </c>
      <c r="C48481">
        <v>27</v>
      </c>
      <c r="D48481" s="1" t="s">
        <v>12</v>
      </c>
      <c r="E48481" s="1" t="s">
        <v>16</v>
      </c>
      <c r="F48481" s="1" t="s">
        <v>17</v>
      </c>
    </row>
    <row r="48482" spans="1:6">
      <c r="A48482">
        <v>48481</v>
      </c>
      <c r="B48482" s="1" t="s">
        <v>6889</v>
      </c>
      <c r="C48482">
        <v>23</v>
      </c>
      <c r="D48482" s="1" t="s">
        <v>7</v>
      </c>
      <c r="E48482" s="1" t="s">
        <v>8</v>
      </c>
      <c r="F48482" s="1" t="s">
        <v>9</v>
      </c>
    </row>
    <row r="48483" spans="1:6">
      <c r="A48483">
        <v>48482</v>
      </c>
      <c r="B48483" s="1" t="s">
        <v>39076</v>
      </c>
      <c r="C48483">
        <v>30</v>
      </c>
      <c r="D48483" s="1" t="s">
        <v>12</v>
      </c>
      <c r="E48483" s="1" t="s">
        <v>16</v>
      </c>
      <c r="F48483" s="1" t="s">
        <v>17</v>
      </c>
    </row>
    <row r="48484" spans="1:6">
      <c r="A48484">
        <v>48483</v>
      </c>
      <c r="B48484" s="1" t="s">
        <v>39077</v>
      </c>
      <c r="C48484">
        <v>22</v>
      </c>
      <c r="D48484" s="1" t="s">
        <v>7</v>
      </c>
      <c r="E48484" s="1" t="s">
        <v>8</v>
      </c>
      <c r="F48484" s="1" t="s">
        <v>9</v>
      </c>
    </row>
    <row r="48485" spans="1:6">
      <c r="A48485">
        <v>48484</v>
      </c>
      <c r="B48485" s="1" t="s">
        <v>39078</v>
      </c>
      <c r="C48485">
        <v>28</v>
      </c>
      <c r="D48485" s="1" t="s">
        <v>12</v>
      </c>
      <c r="E48485" s="1" t="s">
        <v>16</v>
      </c>
      <c r="F48485" s="1" t="s">
        <v>17</v>
      </c>
    </row>
    <row r="48486" spans="1:6">
      <c r="A48486">
        <v>48485</v>
      </c>
      <c r="B48486" s="1" t="s">
        <v>39079</v>
      </c>
      <c r="C48486">
        <v>23</v>
      </c>
      <c r="D48486" s="1" t="s">
        <v>7</v>
      </c>
      <c r="E48486" s="1" t="s">
        <v>8</v>
      </c>
      <c r="F48486" s="1" t="s">
        <v>9</v>
      </c>
    </row>
    <row r="48487" spans="1:6">
      <c r="A48487">
        <v>48486</v>
      </c>
      <c r="B48487" s="1" t="s">
        <v>9345</v>
      </c>
      <c r="C48487">
        <v>30</v>
      </c>
      <c r="D48487" s="1" t="s">
        <v>12</v>
      </c>
      <c r="E48487" s="1" t="s">
        <v>16</v>
      </c>
      <c r="F48487" s="1" t="s">
        <v>27</v>
      </c>
    </row>
    <row r="48488" spans="1:6">
      <c r="A48488">
        <v>48487</v>
      </c>
      <c r="B48488" s="1" t="s">
        <v>39080</v>
      </c>
      <c r="C48488">
        <v>21</v>
      </c>
      <c r="D48488" s="1" t="s">
        <v>12</v>
      </c>
      <c r="E48488" s="1" t="s">
        <v>8</v>
      </c>
      <c r="F48488" s="1" t="s">
        <v>9</v>
      </c>
    </row>
    <row r="48489" spans="1:6">
      <c r="A48489">
        <v>48488</v>
      </c>
      <c r="B48489" s="1" t="s">
        <v>39081</v>
      </c>
      <c r="C48489">
        <v>26</v>
      </c>
      <c r="D48489" s="1" t="s">
        <v>7</v>
      </c>
      <c r="E48489" s="1" t="s">
        <v>16</v>
      </c>
      <c r="F48489" s="1" t="s">
        <v>17</v>
      </c>
    </row>
    <row r="48490" spans="1:6">
      <c r="A48490">
        <v>48489</v>
      </c>
      <c r="B48490" s="1" t="s">
        <v>39082</v>
      </c>
      <c r="C48490">
        <v>25</v>
      </c>
      <c r="D48490" s="1" t="s">
        <v>12</v>
      </c>
      <c r="E48490" s="1" t="s">
        <v>8</v>
      </c>
      <c r="F48490" s="1" t="s">
        <v>27</v>
      </c>
    </row>
    <row r="48491" spans="1:6">
      <c r="A48491">
        <v>48490</v>
      </c>
      <c r="B48491" s="1" t="s">
        <v>39083</v>
      </c>
      <c r="C48491">
        <v>31</v>
      </c>
      <c r="D48491" s="1" t="s">
        <v>12</v>
      </c>
      <c r="E48491" s="1" t="s">
        <v>51</v>
      </c>
      <c r="F48491" s="1" t="s">
        <v>17</v>
      </c>
    </row>
    <row r="48492" spans="1:6">
      <c r="A48492">
        <v>48491</v>
      </c>
      <c r="B48492" s="1" t="s">
        <v>39084</v>
      </c>
      <c r="C48492">
        <v>23</v>
      </c>
      <c r="D48492" s="1" t="s">
        <v>7</v>
      </c>
      <c r="E48492" s="1" t="s">
        <v>8</v>
      </c>
      <c r="F48492" s="1" t="s">
        <v>17</v>
      </c>
    </row>
    <row r="48493" spans="1:6">
      <c r="A48493">
        <v>48492</v>
      </c>
      <c r="B48493" s="1" t="s">
        <v>39085</v>
      </c>
      <c r="C48493">
        <v>22</v>
      </c>
      <c r="D48493" s="1" t="s">
        <v>12</v>
      </c>
      <c r="E48493" s="1" t="s">
        <v>8</v>
      </c>
      <c r="F48493" s="1" t="s">
        <v>9</v>
      </c>
    </row>
    <row r="48494" spans="1:6">
      <c r="A48494">
        <v>48493</v>
      </c>
      <c r="B48494" s="1" t="s">
        <v>39086</v>
      </c>
      <c r="C48494">
        <v>27</v>
      </c>
      <c r="D48494" s="1" t="s">
        <v>7</v>
      </c>
      <c r="E48494" s="1" t="s">
        <v>16</v>
      </c>
      <c r="F48494" s="1" t="s">
        <v>17</v>
      </c>
    </row>
    <row r="48495" spans="1:6">
      <c r="A48495">
        <v>48494</v>
      </c>
      <c r="B48495" s="1" t="s">
        <v>39087</v>
      </c>
      <c r="C48495">
        <v>22</v>
      </c>
      <c r="D48495" s="1" t="s">
        <v>12</v>
      </c>
      <c r="E48495" s="1" t="s">
        <v>8</v>
      </c>
      <c r="F48495" s="1" t="s">
        <v>9</v>
      </c>
    </row>
    <row r="48496" spans="1:6">
      <c r="A48496">
        <v>48495</v>
      </c>
      <c r="B48496" s="1" t="s">
        <v>39088</v>
      </c>
      <c r="C48496">
        <v>24</v>
      </c>
      <c r="D48496" s="1" t="s">
        <v>7</v>
      </c>
      <c r="E48496" s="1" t="s">
        <v>8</v>
      </c>
      <c r="F48496" s="1" t="s">
        <v>9</v>
      </c>
    </row>
    <row r="48497" spans="1:6">
      <c r="A48497">
        <v>48496</v>
      </c>
      <c r="B48497" s="1" t="s">
        <v>39089</v>
      </c>
      <c r="C48497">
        <v>23</v>
      </c>
      <c r="D48497" s="1" t="s">
        <v>7</v>
      </c>
      <c r="E48497" s="1" t="s">
        <v>8</v>
      </c>
      <c r="F48497" s="1" t="s">
        <v>9</v>
      </c>
    </row>
    <row r="48498" spans="1:6">
      <c r="A48498">
        <v>48497</v>
      </c>
      <c r="B48498" s="1" t="s">
        <v>20094</v>
      </c>
      <c r="C48498">
        <v>23</v>
      </c>
      <c r="D48498" s="1" t="s">
        <v>7</v>
      </c>
      <c r="E48498" s="1" t="s">
        <v>8</v>
      </c>
      <c r="F48498" s="1" t="s">
        <v>9</v>
      </c>
    </row>
    <row r="48499" spans="1:6">
      <c r="A48499">
        <v>48498</v>
      </c>
      <c r="B48499" s="1" t="s">
        <v>39090</v>
      </c>
      <c r="C48499">
        <v>22</v>
      </c>
      <c r="D48499" s="1" t="s">
        <v>7</v>
      </c>
      <c r="E48499" s="1" t="s">
        <v>8</v>
      </c>
      <c r="F48499" s="1" t="s">
        <v>9</v>
      </c>
    </row>
    <row r="48500" spans="1:6">
      <c r="A48500">
        <v>48499</v>
      </c>
      <c r="B48500" s="1" t="s">
        <v>39091</v>
      </c>
      <c r="C48500">
        <v>23</v>
      </c>
      <c r="D48500" s="1" t="s">
        <v>12</v>
      </c>
      <c r="E48500" s="1" t="s">
        <v>8</v>
      </c>
      <c r="F48500" s="1" t="s">
        <v>9</v>
      </c>
    </row>
    <row r="48501" spans="1:6">
      <c r="A48501">
        <v>48500</v>
      </c>
      <c r="B48501" s="1" t="s">
        <v>39092</v>
      </c>
      <c r="C48501">
        <v>23</v>
      </c>
      <c r="D48501" s="1" t="s">
        <v>12</v>
      </c>
      <c r="E48501" s="1" t="s">
        <v>8</v>
      </c>
      <c r="F48501" s="1" t="s">
        <v>9</v>
      </c>
    </row>
    <row r="48502" spans="1:6">
      <c r="A48502">
        <v>48501</v>
      </c>
      <c r="B48502" s="1" t="s">
        <v>39093</v>
      </c>
      <c r="C48502">
        <v>20</v>
      </c>
      <c r="D48502" s="1" t="s">
        <v>7</v>
      </c>
      <c r="E48502" s="1" t="s">
        <v>8</v>
      </c>
      <c r="F48502" s="1" t="s">
        <v>9</v>
      </c>
    </row>
    <row r="48503" spans="1:6">
      <c r="A48503">
        <v>48502</v>
      </c>
      <c r="B48503" s="1" t="s">
        <v>39094</v>
      </c>
      <c r="C48503">
        <v>24</v>
      </c>
      <c r="D48503" s="1" t="s">
        <v>7</v>
      </c>
      <c r="E48503" s="1" t="s">
        <v>8</v>
      </c>
      <c r="F48503" s="1" t="s">
        <v>9</v>
      </c>
    </row>
    <row r="48504" spans="1:6">
      <c r="A48504">
        <v>48503</v>
      </c>
      <c r="B48504" s="1" t="s">
        <v>39095</v>
      </c>
      <c r="C48504">
        <v>22</v>
      </c>
      <c r="D48504" s="1" t="s">
        <v>12</v>
      </c>
      <c r="E48504" s="1" t="s">
        <v>8</v>
      </c>
      <c r="F48504" s="1" t="s">
        <v>9</v>
      </c>
    </row>
    <row r="48505" spans="1:6">
      <c r="A48505">
        <v>48504</v>
      </c>
      <c r="B48505" s="1" t="s">
        <v>39096</v>
      </c>
      <c r="C48505">
        <v>22</v>
      </c>
      <c r="D48505" s="1" t="s">
        <v>7</v>
      </c>
      <c r="E48505" s="1" t="s">
        <v>8</v>
      </c>
      <c r="F48505" s="1" t="s">
        <v>9</v>
      </c>
    </row>
    <row r="48506" spans="1:6">
      <c r="A48506">
        <v>48505</v>
      </c>
      <c r="B48506" s="1" t="s">
        <v>39097</v>
      </c>
      <c r="C48506">
        <v>22</v>
      </c>
      <c r="D48506" s="1" t="s">
        <v>12</v>
      </c>
      <c r="E48506" s="1" t="s">
        <v>8</v>
      </c>
      <c r="F48506" s="1" t="s">
        <v>9</v>
      </c>
    </row>
    <row r="48507" spans="1:6">
      <c r="A48507">
        <v>48506</v>
      </c>
      <c r="B48507" s="1" t="s">
        <v>39098</v>
      </c>
      <c r="C48507">
        <v>27</v>
      </c>
      <c r="D48507" s="1" t="s">
        <v>7</v>
      </c>
      <c r="E48507" s="1" t="s">
        <v>16</v>
      </c>
      <c r="F48507" s="1" t="s">
        <v>17</v>
      </c>
    </row>
    <row r="48508" spans="1:6">
      <c r="A48508">
        <v>48507</v>
      </c>
      <c r="B48508" s="1" t="s">
        <v>9149</v>
      </c>
      <c r="C48508">
        <v>22</v>
      </c>
      <c r="D48508" s="1" t="s">
        <v>12</v>
      </c>
      <c r="E48508" s="1" t="s">
        <v>8</v>
      </c>
      <c r="F48508" s="1" t="s">
        <v>9</v>
      </c>
    </row>
    <row r="48509" spans="1:6">
      <c r="A48509">
        <v>48508</v>
      </c>
      <c r="B48509" s="1" t="s">
        <v>39099</v>
      </c>
      <c r="C48509">
        <v>24</v>
      </c>
      <c r="D48509" s="1" t="s">
        <v>7</v>
      </c>
      <c r="E48509" s="1" t="s">
        <v>8</v>
      </c>
      <c r="F48509" s="1" t="s">
        <v>9</v>
      </c>
    </row>
    <row r="48510" spans="1:6">
      <c r="A48510">
        <v>48509</v>
      </c>
      <c r="B48510" s="1" t="s">
        <v>39100</v>
      </c>
      <c r="C48510">
        <v>23</v>
      </c>
      <c r="D48510" s="1" t="s">
        <v>7</v>
      </c>
      <c r="E48510" s="1" t="s">
        <v>8</v>
      </c>
      <c r="F48510" s="1" t="s">
        <v>9</v>
      </c>
    </row>
    <row r="48511" spans="1:6">
      <c r="A48511">
        <v>48510</v>
      </c>
      <c r="B48511" s="1" t="s">
        <v>25100</v>
      </c>
      <c r="C48511">
        <v>23</v>
      </c>
      <c r="D48511" s="1" t="s">
        <v>7</v>
      </c>
      <c r="E48511" s="1" t="s">
        <v>8</v>
      </c>
      <c r="F48511" s="1" t="s">
        <v>9</v>
      </c>
    </row>
    <row r="48512" spans="1:6">
      <c r="A48512">
        <v>48511</v>
      </c>
      <c r="B48512" s="1" t="s">
        <v>20279</v>
      </c>
      <c r="C48512">
        <v>22</v>
      </c>
      <c r="D48512" s="1" t="s">
        <v>7</v>
      </c>
      <c r="E48512" s="1" t="s">
        <v>8</v>
      </c>
      <c r="F48512" s="1" t="s">
        <v>9</v>
      </c>
    </row>
    <row r="48513" spans="1:6">
      <c r="A48513">
        <v>48512</v>
      </c>
      <c r="B48513" s="1" t="s">
        <v>39101</v>
      </c>
      <c r="C48513">
        <v>23</v>
      </c>
      <c r="D48513" s="1" t="s">
        <v>12</v>
      </c>
      <c r="E48513" s="1" t="s">
        <v>8</v>
      </c>
      <c r="F48513" s="1" t="s">
        <v>9</v>
      </c>
    </row>
    <row r="48514" spans="1:6">
      <c r="A48514">
        <v>48513</v>
      </c>
      <c r="B48514" s="1" t="s">
        <v>39102</v>
      </c>
      <c r="C48514">
        <v>23</v>
      </c>
      <c r="D48514" s="1" t="s">
        <v>12</v>
      </c>
      <c r="E48514" s="1" t="s">
        <v>8</v>
      </c>
      <c r="F48514" s="1" t="s">
        <v>9</v>
      </c>
    </row>
    <row r="48515" spans="1:6">
      <c r="A48515">
        <v>48514</v>
      </c>
      <c r="B48515" s="1" t="s">
        <v>8558</v>
      </c>
      <c r="C48515">
        <v>21</v>
      </c>
      <c r="D48515" s="1" t="s">
        <v>12</v>
      </c>
      <c r="E48515" s="1" t="s">
        <v>8</v>
      </c>
      <c r="F48515" s="1" t="s">
        <v>9</v>
      </c>
    </row>
    <row r="48516" spans="1:6">
      <c r="A48516">
        <v>48515</v>
      </c>
      <c r="B48516" s="1" t="s">
        <v>35992</v>
      </c>
      <c r="C48516">
        <v>23</v>
      </c>
      <c r="D48516" s="1" t="s">
        <v>7</v>
      </c>
      <c r="E48516" s="1" t="s">
        <v>8</v>
      </c>
      <c r="F48516" s="1" t="s">
        <v>27</v>
      </c>
    </row>
    <row r="48517" spans="1:6">
      <c r="A48517">
        <v>48516</v>
      </c>
      <c r="B48517" s="1" t="s">
        <v>19453</v>
      </c>
      <c r="C48517">
        <v>24</v>
      </c>
      <c r="D48517" s="1" t="s">
        <v>7</v>
      </c>
      <c r="E48517" s="1" t="s">
        <v>8</v>
      </c>
      <c r="F48517" s="1" t="s">
        <v>9</v>
      </c>
    </row>
    <row r="48518" spans="1:6">
      <c r="A48518">
        <v>48517</v>
      </c>
      <c r="B48518" s="1" t="s">
        <v>39103</v>
      </c>
      <c r="C48518">
        <v>28</v>
      </c>
      <c r="D48518" s="1" t="s">
        <v>7</v>
      </c>
      <c r="E48518" s="1" t="s">
        <v>8</v>
      </c>
      <c r="F48518" s="1" t="s">
        <v>17</v>
      </c>
    </row>
    <row r="48519" spans="1:6">
      <c r="A48519">
        <v>48518</v>
      </c>
      <c r="B48519" s="1" t="s">
        <v>39104</v>
      </c>
      <c r="C48519">
        <v>23</v>
      </c>
      <c r="D48519" s="1" t="s">
        <v>7</v>
      </c>
      <c r="E48519" s="1" t="s">
        <v>8</v>
      </c>
      <c r="F48519" s="1" t="s">
        <v>9</v>
      </c>
    </row>
    <row r="48520" spans="1:6">
      <c r="A48520">
        <v>48519</v>
      </c>
      <c r="B48520" s="1" t="s">
        <v>39105</v>
      </c>
      <c r="C48520">
        <v>25</v>
      </c>
      <c r="D48520" s="1" t="s">
        <v>12</v>
      </c>
      <c r="E48520" s="1" t="s">
        <v>8</v>
      </c>
      <c r="F48520" s="1" t="s">
        <v>9</v>
      </c>
    </row>
    <row r="48521" spans="1:6">
      <c r="A48521">
        <v>48520</v>
      </c>
      <c r="B48521" s="1" t="s">
        <v>39106</v>
      </c>
      <c r="C48521">
        <v>21</v>
      </c>
      <c r="D48521" s="1" t="s">
        <v>7</v>
      </c>
      <c r="E48521" s="1" t="s">
        <v>8</v>
      </c>
      <c r="F48521" s="1" t="s">
        <v>9</v>
      </c>
    </row>
    <row r="48522" spans="1:6">
      <c r="A48522">
        <v>48521</v>
      </c>
      <c r="B48522" s="1" t="s">
        <v>39107</v>
      </c>
      <c r="C48522">
        <v>24</v>
      </c>
      <c r="D48522" s="1" t="s">
        <v>12</v>
      </c>
      <c r="E48522" s="1" t="s">
        <v>8</v>
      </c>
      <c r="F48522" s="1" t="s">
        <v>9</v>
      </c>
    </row>
    <row r="48523" spans="1:6">
      <c r="A48523">
        <v>48522</v>
      </c>
      <c r="B48523" s="1" t="s">
        <v>39108</v>
      </c>
      <c r="C48523">
        <v>22</v>
      </c>
      <c r="D48523" s="1" t="s">
        <v>12</v>
      </c>
      <c r="E48523" s="1" t="s">
        <v>8</v>
      </c>
      <c r="F48523" s="1" t="s">
        <v>9</v>
      </c>
    </row>
    <row r="48524" spans="1:6">
      <c r="A48524">
        <v>48523</v>
      </c>
      <c r="B48524" s="1" t="s">
        <v>39109</v>
      </c>
      <c r="C48524">
        <v>22</v>
      </c>
      <c r="D48524" s="1" t="s">
        <v>7</v>
      </c>
      <c r="E48524" s="1" t="s">
        <v>8</v>
      </c>
      <c r="F48524" s="1" t="s">
        <v>9</v>
      </c>
    </row>
    <row r="48525" spans="1:6">
      <c r="A48525">
        <v>48524</v>
      </c>
      <c r="B48525" s="1" t="s">
        <v>39110</v>
      </c>
      <c r="C48525">
        <v>23</v>
      </c>
      <c r="D48525" s="1" t="s">
        <v>12</v>
      </c>
      <c r="E48525" s="1" t="s">
        <v>8</v>
      </c>
      <c r="F48525" s="1" t="s">
        <v>9</v>
      </c>
    </row>
    <row r="48526" spans="1:6">
      <c r="A48526">
        <v>48525</v>
      </c>
      <c r="B48526" s="1" t="s">
        <v>39111</v>
      </c>
      <c r="C48526">
        <v>21</v>
      </c>
      <c r="D48526" s="1" t="s">
        <v>12</v>
      </c>
      <c r="E48526" s="1" t="s">
        <v>8</v>
      </c>
      <c r="F48526" s="1" t="s">
        <v>9</v>
      </c>
    </row>
    <row r="48527" spans="1:6">
      <c r="A48527">
        <v>48526</v>
      </c>
      <c r="B48527" s="1" t="s">
        <v>11330</v>
      </c>
      <c r="C48527">
        <v>25</v>
      </c>
      <c r="D48527" s="1" t="s">
        <v>12</v>
      </c>
      <c r="E48527" s="1" t="s">
        <v>8</v>
      </c>
      <c r="F48527" s="1" t="s">
        <v>9</v>
      </c>
    </row>
    <row r="48528" spans="1:6">
      <c r="A48528">
        <v>48527</v>
      </c>
      <c r="B48528" s="1" t="s">
        <v>34403</v>
      </c>
      <c r="C48528">
        <v>22</v>
      </c>
      <c r="D48528" s="1" t="s">
        <v>7</v>
      </c>
      <c r="E48528" s="1" t="s">
        <v>8</v>
      </c>
      <c r="F48528" s="1" t="s">
        <v>9</v>
      </c>
    </row>
    <row r="48529" spans="1:6">
      <c r="A48529">
        <v>48528</v>
      </c>
      <c r="B48529" s="1" t="s">
        <v>39112</v>
      </c>
      <c r="C48529">
        <v>22</v>
      </c>
      <c r="D48529" s="1" t="s">
        <v>12</v>
      </c>
      <c r="E48529" s="1" t="s">
        <v>8</v>
      </c>
      <c r="F48529" s="1" t="s">
        <v>9</v>
      </c>
    </row>
    <row r="48530" spans="1:6">
      <c r="A48530">
        <v>48529</v>
      </c>
      <c r="B48530" s="1" t="s">
        <v>39113</v>
      </c>
      <c r="C48530">
        <v>23</v>
      </c>
      <c r="D48530" s="1" t="s">
        <v>7</v>
      </c>
      <c r="E48530" s="1" t="s">
        <v>8</v>
      </c>
      <c r="F48530" s="1" t="s">
        <v>17</v>
      </c>
    </row>
    <row r="48531" spans="1:6">
      <c r="A48531">
        <v>48530</v>
      </c>
      <c r="B48531" s="1" t="s">
        <v>39114</v>
      </c>
      <c r="C48531">
        <v>22</v>
      </c>
      <c r="D48531" s="1" t="s">
        <v>12</v>
      </c>
      <c r="E48531" s="1" t="s">
        <v>8</v>
      </c>
      <c r="F48531" s="1" t="s">
        <v>9</v>
      </c>
    </row>
    <row r="48532" spans="1:6">
      <c r="A48532">
        <v>48531</v>
      </c>
      <c r="B48532" s="1" t="s">
        <v>39115</v>
      </c>
      <c r="C48532">
        <v>22</v>
      </c>
      <c r="D48532" s="1" t="s">
        <v>7</v>
      </c>
      <c r="E48532" s="1" t="s">
        <v>8</v>
      </c>
      <c r="F48532" s="1" t="s">
        <v>17</v>
      </c>
    </row>
    <row r="48533" spans="1:6">
      <c r="A48533">
        <v>48532</v>
      </c>
      <c r="B48533" s="1" t="s">
        <v>39116</v>
      </c>
      <c r="C48533">
        <v>22</v>
      </c>
      <c r="D48533" s="1" t="s">
        <v>12</v>
      </c>
      <c r="E48533" s="1" t="s">
        <v>8</v>
      </c>
      <c r="F48533" s="1" t="s">
        <v>9</v>
      </c>
    </row>
    <row r="48534" spans="1:6">
      <c r="A48534">
        <v>48533</v>
      </c>
      <c r="B48534" s="1" t="s">
        <v>854</v>
      </c>
      <c r="C48534">
        <v>25</v>
      </c>
      <c r="D48534" s="1" t="s">
        <v>12</v>
      </c>
      <c r="E48534" s="1" t="s">
        <v>16</v>
      </c>
      <c r="F48534" s="1" t="s">
        <v>17</v>
      </c>
    </row>
    <row r="48535" spans="1:6">
      <c r="A48535">
        <v>48534</v>
      </c>
      <c r="B48535" s="1" t="s">
        <v>39117</v>
      </c>
      <c r="C48535">
        <v>22</v>
      </c>
      <c r="D48535" s="1" t="s">
        <v>7</v>
      </c>
      <c r="E48535" s="1" t="s">
        <v>8</v>
      </c>
      <c r="F48535" s="1" t="s">
        <v>9</v>
      </c>
    </row>
    <row r="48536" spans="1:6">
      <c r="A48536">
        <v>48535</v>
      </c>
      <c r="B48536" s="1" t="s">
        <v>39118</v>
      </c>
      <c r="C48536">
        <v>22</v>
      </c>
      <c r="D48536" s="1" t="s">
        <v>7</v>
      </c>
      <c r="E48536" s="1" t="s">
        <v>8</v>
      </c>
      <c r="F48536" s="1" t="s">
        <v>9</v>
      </c>
    </row>
    <row r="48537" spans="1:6">
      <c r="A48537">
        <v>48536</v>
      </c>
      <c r="B48537" s="1" t="s">
        <v>39119</v>
      </c>
      <c r="C48537">
        <v>25</v>
      </c>
      <c r="D48537" s="1" t="s">
        <v>12</v>
      </c>
      <c r="E48537" s="1" t="s">
        <v>8</v>
      </c>
      <c r="F48537" s="1" t="s">
        <v>9</v>
      </c>
    </row>
    <row r="48538" spans="1:6">
      <c r="A48538">
        <v>48537</v>
      </c>
      <c r="B48538" s="1" t="s">
        <v>39120</v>
      </c>
      <c r="C48538">
        <v>25</v>
      </c>
      <c r="D48538" s="1" t="s">
        <v>12</v>
      </c>
      <c r="E48538" s="1" t="s">
        <v>8</v>
      </c>
      <c r="F48538" s="1" t="s">
        <v>9</v>
      </c>
    </row>
    <row r="48539" spans="1:6">
      <c r="A48539">
        <v>48538</v>
      </c>
      <c r="B48539" s="1" t="s">
        <v>39121</v>
      </c>
      <c r="C48539">
        <v>32</v>
      </c>
      <c r="D48539" s="1" t="s">
        <v>7</v>
      </c>
      <c r="E48539" s="1" t="s">
        <v>51</v>
      </c>
      <c r="F48539" s="1" t="s">
        <v>52</v>
      </c>
    </row>
    <row r="48540" spans="1:6">
      <c r="A48540">
        <v>48539</v>
      </c>
      <c r="B48540" s="1" t="s">
        <v>1387</v>
      </c>
      <c r="C48540">
        <v>23</v>
      </c>
      <c r="D48540" s="1" t="s">
        <v>7</v>
      </c>
      <c r="E48540" s="1" t="s">
        <v>8</v>
      </c>
      <c r="F48540" s="1" t="s">
        <v>9</v>
      </c>
    </row>
    <row r="48541" spans="1:6">
      <c r="A48541">
        <v>48540</v>
      </c>
      <c r="B48541" s="1" t="s">
        <v>39122</v>
      </c>
      <c r="C48541">
        <v>23</v>
      </c>
      <c r="D48541" s="1" t="s">
        <v>7</v>
      </c>
      <c r="E48541" s="1" t="s">
        <v>8</v>
      </c>
      <c r="F48541" s="1" t="s">
        <v>9</v>
      </c>
    </row>
    <row r="48542" spans="1:6">
      <c r="A48542">
        <v>48541</v>
      </c>
      <c r="B48542" s="1" t="s">
        <v>39123</v>
      </c>
      <c r="C48542">
        <v>30</v>
      </c>
      <c r="D48542" s="1" t="s">
        <v>12</v>
      </c>
      <c r="E48542" s="1" t="s">
        <v>16</v>
      </c>
      <c r="F48542" s="1" t="s">
        <v>27</v>
      </c>
    </row>
    <row r="48543" spans="1:6">
      <c r="A48543">
        <v>48542</v>
      </c>
      <c r="B48543" s="1" t="s">
        <v>39124</v>
      </c>
      <c r="C48543">
        <v>23</v>
      </c>
      <c r="D48543" s="1" t="s">
        <v>12</v>
      </c>
      <c r="E48543" s="1" t="s">
        <v>8</v>
      </c>
      <c r="F48543" s="1" t="s">
        <v>9</v>
      </c>
    </row>
    <row r="48544" spans="1:6">
      <c r="A48544">
        <v>48543</v>
      </c>
      <c r="B48544" s="1" t="s">
        <v>39125</v>
      </c>
      <c r="C48544">
        <v>23</v>
      </c>
      <c r="D48544" s="1" t="s">
        <v>12</v>
      </c>
      <c r="E48544" s="1" t="s">
        <v>8</v>
      </c>
      <c r="F48544" s="1" t="s">
        <v>9</v>
      </c>
    </row>
    <row r="48545" spans="1:6">
      <c r="A48545">
        <v>48544</v>
      </c>
      <c r="B48545" s="1" t="s">
        <v>39126</v>
      </c>
      <c r="C48545">
        <v>22</v>
      </c>
      <c r="D48545" s="1" t="s">
        <v>7</v>
      </c>
      <c r="E48545" s="1" t="s">
        <v>8</v>
      </c>
      <c r="F48545" s="1" t="s">
        <v>9</v>
      </c>
    </row>
    <row r="48546" spans="1:6">
      <c r="A48546">
        <v>48545</v>
      </c>
      <c r="B48546" s="1" t="s">
        <v>5842</v>
      </c>
      <c r="C48546">
        <v>22</v>
      </c>
      <c r="D48546" s="1" t="s">
        <v>12</v>
      </c>
      <c r="E48546" s="1" t="s">
        <v>8</v>
      </c>
      <c r="F48546" s="1" t="s">
        <v>9</v>
      </c>
    </row>
    <row r="48547" spans="1:6">
      <c r="A48547">
        <v>48546</v>
      </c>
      <c r="B48547" s="1" t="s">
        <v>39127</v>
      </c>
      <c r="C48547">
        <v>27</v>
      </c>
      <c r="D48547" s="1" t="s">
        <v>7</v>
      </c>
      <c r="E48547" s="1" t="s">
        <v>16</v>
      </c>
      <c r="F48547" s="1" t="s">
        <v>27</v>
      </c>
    </row>
    <row r="48548" spans="1:6">
      <c r="A48548">
        <v>48547</v>
      </c>
      <c r="B48548" s="1" t="s">
        <v>8212</v>
      </c>
      <c r="C48548">
        <v>24</v>
      </c>
      <c r="D48548" s="1" t="s">
        <v>7</v>
      </c>
      <c r="E48548" s="1" t="s">
        <v>8</v>
      </c>
      <c r="F48548" s="1" t="s">
        <v>9</v>
      </c>
    </row>
    <row r="48549" spans="1:6">
      <c r="A48549">
        <v>48548</v>
      </c>
      <c r="B48549" s="1" t="s">
        <v>39128</v>
      </c>
      <c r="C48549">
        <v>23</v>
      </c>
      <c r="D48549" s="1" t="s">
        <v>12</v>
      </c>
      <c r="E48549" s="1" t="s">
        <v>8</v>
      </c>
      <c r="F48549" s="1" t="s">
        <v>9</v>
      </c>
    </row>
    <row r="48550" spans="1:6">
      <c r="A48550">
        <v>48549</v>
      </c>
      <c r="B48550" s="1" t="s">
        <v>30034</v>
      </c>
      <c r="C48550">
        <v>23</v>
      </c>
      <c r="D48550" s="1" t="s">
        <v>7</v>
      </c>
      <c r="E48550" s="1" t="s">
        <v>8</v>
      </c>
      <c r="F48550" s="1" t="s">
        <v>9</v>
      </c>
    </row>
    <row r="48551" spans="1:6">
      <c r="A48551">
        <v>48550</v>
      </c>
      <c r="B48551" s="1" t="s">
        <v>39129</v>
      </c>
      <c r="C48551">
        <v>22</v>
      </c>
      <c r="D48551" s="1" t="s">
        <v>7</v>
      </c>
      <c r="E48551" s="1" t="s">
        <v>8</v>
      </c>
      <c r="F48551" s="1" t="s">
        <v>9</v>
      </c>
    </row>
    <row r="48552" spans="1:6">
      <c r="A48552">
        <v>48551</v>
      </c>
      <c r="B48552" s="1" t="s">
        <v>39130</v>
      </c>
      <c r="C48552">
        <v>23</v>
      </c>
      <c r="D48552" s="1" t="s">
        <v>7</v>
      </c>
      <c r="E48552" s="1" t="s">
        <v>8</v>
      </c>
      <c r="F48552" s="1" t="s">
        <v>9</v>
      </c>
    </row>
    <row r="48553" spans="1:6">
      <c r="A48553">
        <v>48552</v>
      </c>
      <c r="B48553" s="1" t="s">
        <v>39131</v>
      </c>
      <c r="C48553">
        <v>23</v>
      </c>
      <c r="D48553" s="1" t="s">
        <v>7</v>
      </c>
      <c r="E48553" s="1" t="s">
        <v>8</v>
      </c>
      <c r="F48553" s="1" t="s">
        <v>9</v>
      </c>
    </row>
    <row r="48554" spans="1:6">
      <c r="A48554">
        <v>48553</v>
      </c>
      <c r="B48554" s="1" t="s">
        <v>39132</v>
      </c>
      <c r="C48554">
        <v>24</v>
      </c>
      <c r="D48554" s="1" t="s">
        <v>12</v>
      </c>
      <c r="E48554" s="1" t="s">
        <v>8</v>
      </c>
      <c r="F48554" s="1" t="s">
        <v>9</v>
      </c>
    </row>
    <row r="48555" spans="1:6">
      <c r="A48555">
        <v>48554</v>
      </c>
      <c r="B48555" s="1" t="s">
        <v>39133</v>
      </c>
      <c r="C48555">
        <v>25</v>
      </c>
      <c r="D48555" s="1" t="s">
        <v>12</v>
      </c>
      <c r="E48555" s="1" t="s">
        <v>8</v>
      </c>
      <c r="F48555" s="1" t="s">
        <v>9</v>
      </c>
    </row>
    <row r="48556" spans="1:6">
      <c r="A48556">
        <v>48555</v>
      </c>
      <c r="B48556" s="1" t="s">
        <v>39134</v>
      </c>
      <c r="C48556">
        <v>22</v>
      </c>
      <c r="D48556" s="1" t="s">
        <v>12</v>
      </c>
      <c r="E48556" s="1" t="s">
        <v>8</v>
      </c>
      <c r="F48556" s="1" t="s">
        <v>9</v>
      </c>
    </row>
    <row r="48557" spans="1:6">
      <c r="A48557">
        <v>48556</v>
      </c>
      <c r="B48557" s="1" t="s">
        <v>39135</v>
      </c>
      <c r="C48557">
        <v>28</v>
      </c>
      <c r="D48557" s="1" t="s">
        <v>7</v>
      </c>
      <c r="E48557" s="1" t="s">
        <v>16</v>
      </c>
      <c r="F48557" s="1" t="s">
        <v>9</v>
      </c>
    </row>
    <row r="48558" spans="1:6">
      <c r="A48558">
        <v>48557</v>
      </c>
      <c r="B48558" s="1" t="s">
        <v>39136</v>
      </c>
      <c r="C48558">
        <v>22</v>
      </c>
      <c r="D48558" s="1" t="s">
        <v>7</v>
      </c>
      <c r="E48558" s="1" t="s">
        <v>8</v>
      </c>
      <c r="F48558" s="1" t="s">
        <v>9</v>
      </c>
    </row>
    <row r="48559" spans="1:6">
      <c r="A48559">
        <v>48558</v>
      </c>
      <c r="B48559" s="1" t="s">
        <v>35176</v>
      </c>
      <c r="C48559">
        <v>24</v>
      </c>
      <c r="D48559" s="1" t="s">
        <v>7</v>
      </c>
      <c r="E48559" s="1" t="s">
        <v>8</v>
      </c>
      <c r="F48559" s="1" t="s">
        <v>9</v>
      </c>
    </row>
    <row r="48560" spans="1:6">
      <c r="A48560">
        <v>48559</v>
      </c>
      <c r="B48560" s="1" t="s">
        <v>39137</v>
      </c>
      <c r="C48560">
        <v>31</v>
      </c>
      <c r="D48560" s="1" t="s">
        <v>12</v>
      </c>
      <c r="E48560" s="1" t="s">
        <v>16</v>
      </c>
      <c r="F48560" s="1" t="s">
        <v>17</v>
      </c>
    </row>
    <row r="48561" spans="1:6">
      <c r="A48561">
        <v>48560</v>
      </c>
      <c r="B48561" s="1" t="s">
        <v>39138</v>
      </c>
      <c r="C48561">
        <v>25</v>
      </c>
      <c r="D48561" s="1" t="s">
        <v>12</v>
      </c>
      <c r="E48561" s="1" t="s">
        <v>8</v>
      </c>
      <c r="F48561" s="1" t="s">
        <v>9</v>
      </c>
    </row>
    <row r="48562" spans="1:6">
      <c r="A48562">
        <v>48561</v>
      </c>
      <c r="B48562" s="1" t="s">
        <v>10531</v>
      </c>
      <c r="C48562">
        <v>23</v>
      </c>
      <c r="D48562" s="1" t="s">
        <v>12</v>
      </c>
      <c r="E48562" s="1" t="s">
        <v>8</v>
      </c>
      <c r="F48562" s="1" t="s">
        <v>9</v>
      </c>
    </row>
    <row r="48563" spans="1:6">
      <c r="A48563">
        <v>48562</v>
      </c>
      <c r="B48563" s="1" t="s">
        <v>39139</v>
      </c>
      <c r="C48563">
        <v>22</v>
      </c>
      <c r="D48563" s="1" t="s">
        <v>12</v>
      </c>
      <c r="E48563" s="1" t="s">
        <v>8</v>
      </c>
      <c r="F48563" s="1" t="s">
        <v>9</v>
      </c>
    </row>
    <row r="48564" spans="1:6">
      <c r="A48564">
        <v>48563</v>
      </c>
      <c r="B48564" s="1" t="s">
        <v>3431</v>
      </c>
      <c r="C48564">
        <v>23</v>
      </c>
      <c r="D48564" s="1" t="s">
        <v>12</v>
      </c>
      <c r="E48564" s="1" t="s">
        <v>8</v>
      </c>
      <c r="F48564" s="1" t="s">
        <v>9</v>
      </c>
    </row>
    <row r="48565" spans="1:6">
      <c r="A48565">
        <v>48564</v>
      </c>
      <c r="B48565" s="1" t="s">
        <v>25120</v>
      </c>
      <c r="C48565">
        <v>23</v>
      </c>
      <c r="D48565" s="1" t="s">
        <v>12</v>
      </c>
      <c r="E48565" s="1" t="s">
        <v>8</v>
      </c>
      <c r="F48565" s="1" t="s">
        <v>9</v>
      </c>
    </row>
    <row r="48566" spans="1:6">
      <c r="A48566">
        <v>48565</v>
      </c>
      <c r="B48566" s="1" t="s">
        <v>8822</v>
      </c>
      <c r="C48566">
        <v>23</v>
      </c>
      <c r="D48566" s="1" t="s">
        <v>7</v>
      </c>
      <c r="E48566" s="1" t="s">
        <v>8</v>
      </c>
      <c r="F48566" s="1" t="s">
        <v>9</v>
      </c>
    </row>
    <row r="48567" spans="1:6">
      <c r="A48567">
        <v>48566</v>
      </c>
      <c r="B48567" s="1" t="s">
        <v>39140</v>
      </c>
      <c r="C48567">
        <v>25</v>
      </c>
      <c r="D48567" s="1" t="s">
        <v>12</v>
      </c>
      <c r="E48567" s="1" t="s">
        <v>8</v>
      </c>
      <c r="F48567" s="1" t="s">
        <v>9</v>
      </c>
    </row>
    <row r="48568" spans="1:6">
      <c r="A48568">
        <v>48567</v>
      </c>
      <c r="B48568" s="1" t="s">
        <v>39141</v>
      </c>
      <c r="C48568">
        <v>24</v>
      </c>
      <c r="D48568" s="1" t="s">
        <v>12</v>
      </c>
      <c r="E48568" s="1" t="s">
        <v>8</v>
      </c>
      <c r="F48568" s="1" t="s">
        <v>17</v>
      </c>
    </row>
    <row r="48569" spans="1:6">
      <c r="A48569">
        <v>48568</v>
      </c>
      <c r="B48569" s="1" t="s">
        <v>39142</v>
      </c>
      <c r="C48569">
        <v>23</v>
      </c>
      <c r="D48569" s="1" t="s">
        <v>7</v>
      </c>
      <c r="E48569" s="1" t="s">
        <v>8</v>
      </c>
      <c r="F48569" s="1" t="s">
        <v>9</v>
      </c>
    </row>
    <row r="48570" spans="1:6">
      <c r="A48570">
        <v>48569</v>
      </c>
      <c r="B48570" s="1" t="s">
        <v>39143</v>
      </c>
      <c r="C48570">
        <v>23</v>
      </c>
      <c r="D48570" s="1" t="s">
        <v>7</v>
      </c>
      <c r="E48570" s="1" t="s">
        <v>8</v>
      </c>
      <c r="F48570" s="1" t="s">
        <v>9</v>
      </c>
    </row>
    <row r="48571" spans="1:6">
      <c r="A48571">
        <v>48570</v>
      </c>
      <c r="B48571" s="1" t="s">
        <v>39144</v>
      </c>
      <c r="C48571">
        <v>24</v>
      </c>
      <c r="D48571" s="1" t="s">
        <v>7</v>
      </c>
      <c r="E48571" s="1" t="s">
        <v>16</v>
      </c>
      <c r="F48571" s="1" t="s">
        <v>17</v>
      </c>
    </row>
    <row r="48572" spans="1:6">
      <c r="A48572">
        <v>48571</v>
      </c>
      <c r="B48572" s="1" t="s">
        <v>6922</v>
      </c>
      <c r="C48572">
        <v>22</v>
      </c>
      <c r="D48572" s="1" t="s">
        <v>12</v>
      </c>
      <c r="E48572" s="1" t="s">
        <v>8</v>
      </c>
      <c r="F48572" s="1" t="s">
        <v>9</v>
      </c>
    </row>
    <row r="48573" spans="1:6">
      <c r="A48573">
        <v>48572</v>
      </c>
      <c r="B48573" s="1" t="s">
        <v>39145</v>
      </c>
      <c r="C48573">
        <v>24</v>
      </c>
      <c r="D48573" s="1" t="s">
        <v>7</v>
      </c>
      <c r="E48573" s="1" t="s">
        <v>8</v>
      </c>
      <c r="F48573" s="1" t="s">
        <v>9</v>
      </c>
    </row>
    <row r="48574" spans="1:6">
      <c r="A48574">
        <v>48573</v>
      </c>
      <c r="B48574" s="1" t="s">
        <v>651</v>
      </c>
      <c r="C48574">
        <v>25</v>
      </c>
      <c r="D48574" s="1" t="s">
        <v>7</v>
      </c>
      <c r="E48574" s="1" t="s">
        <v>8</v>
      </c>
      <c r="F48574" s="1" t="s">
        <v>9</v>
      </c>
    </row>
    <row r="48575" spans="1:6">
      <c r="A48575">
        <v>48574</v>
      </c>
      <c r="B48575" s="1" t="s">
        <v>39146</v>
      </c>
      <c r="C48575">
        <v>23</v>
      </c>
      <c r="D48575" s="1" t="s">
        <v>12</v>
      </c>
      <c r="E48575" s="1" t="s">
        <v>8</v>
      </c>
      <c r="F48575" s="1" t="s">
        <v>9</v>
      </c>
    </row>
    <row r="48576" spans="1:6">
      <c r="A48576">
        <v>48575</v>
      </c>
      <c r="B48576" s="1" t="s">
        <v>39147</v>
      </c>
      <c r="C48576">
        <v>26</v>
      </c>
      <c r="D48576" s="1" t="s">
        <v>12</v>
      </c>
      <c r="E48576" s="1" t="s">
        <v>8</v>
      </c>
      <c r="F48576" s="1" t="s">
        <v>9</v>
      </c>
    </row>
    <row r="48577" spans="1:6">
      <c r="A48577">
        <v>48576</v>
      </c>
      <c r="B48577" s="1" t="s">
        <v>39148</v>
      </c>
      <c r="C48577">
        <v>24</v>
      </c>
      <c r="D48577" s="1" t="s">
        <v>7</v>
      </c>
      <c r="E48577" s="1" t="s">
        <v>8</v>
      </c>
      <c r="F48577" s="1" t="s">
        <v>9</v>
      </c>
    </row>
    <row r="48578" spans="1:6">
      <c r="A48578">
        <v>48577</v>
      </c>
      <c r="B48578" s="1" t="s">
        <v>39149</v>
      </c>
      <c r="C48578">
        <v>26</v>
      </c>
      <c r="D48578" s="1" t="s">
        <v>12</v>
      </c>
      <c r="E48578" s="1" t="s">
        <v>8</v>
      </c>
      <c r="F48578" s="1" t="s">
        <v>9</v>
      </c>
    </row>
    <row r="48579" spans="1:6">
      <c r="A48579">
        <v>48578</v>
      </c>
      <c r="B48579" s="1" t="s">
        <v>39150</v>
      </c>
      <c r="C48579">
        <v>21</v>
      </c>
      <c r="D48579" s="1" t="s">
        <v>12</v>
      </c>
      <c r="E48579" s="1" t="s">
        <v>8</v>
      </c>
      <c r="F48579" s="1" t="s">
        <v>9</v>
      </c>
    </row>
    <row r="48580" spans="1:6">
      <c r="A48580">
        <v>48579</v>
      </c>
      <c r="B48580" s="1" t="s">
        <v>39151</v>
      </c>
      <c r="C48580">
        <v>22</v>
      </c>
      <c r="D48580" s="1" t="s">
        <v>7</v>
      </c>
      <c r="E48580" s="1" t="s">
        <v>8</v>
      </c>
      <c r="F48580" s="1" t="s">
        <v>9</v>
      </c>
    </row>
    <row r="48581" spans="1:6">
      <c r="A48581">
        <v>48580</v>
      </c>
      <c r="B48581" s="1" t="s">
        <v>39152</v>
      </c>
      <c r="C48581">
        <v>24</v>
      </c>
      <c r="D48581" s="1" t="s">
        <v>12</v>
      </c>
      <c r="E48581" s="1" t="s">
        <v>8</v>
      </c>
      <c r="F48581" s="1" t="s">
        <v>9</v>
      </c>
    </row>
    <row r="48582" spans="1:6">
      <c r="A48582">
        <v>48581</v>
      </c>
      <c r="B48582" s="1" t="s">
        <v>39153</v>
      </c>
      <c r="C48582">
        <v>24</v>
      </c>
      <c r="D48582" s="1" t="s">
        <v>12</v>
      </c>
      <c r="E48582" s="1" t="s">
        <v>8</v>
      </c>
      <c r="F48582" s="1" t="s">
        <v>9</v>
      </c>
    </row>
    <row r="48583" spans="1:6">
      <c r="A48583">
        <v>48582</v>
      </c>
      <c r="B48583" s="1" t="s">
        <v>39154</v>
      </c>
      <c r="C48583">
        <v>23</v>
      </c>
      <c r="D48583" s="1" t="s">
        <v>7</v>
      </c>
      <c r="E48583" s="1" t="s">
        <v>8</v>
      </c>
      <c r="F48583" s="1" t="s">
        <v>9</v>
      </c>
    </row>
    <row r="48584" spans="1:6">
      <c r="A48584">
        <v>48583</v>
      </c>
      <c r="B48584" s="1" t="s">
        <v>39155</v>
      </c>
      <c r="C48584">
        <v>23</v>
      </c>
      <c r="D48584" s="1" t="s">
        <v>12</v>
      </c>
      <c r="E48584" s="1" t="s">
        <v>8</v>
      </c>
      <c r="F48584" s="1" t="s">
        <v>9</v>
      </c>
    </row>
    <row r="48585" spans="1:6">
      <c r="A48585">
        <v>48584</v>
      </c>
      <c r="B48585" s="1" t="s">
        <v>4431</v>
      </c>
      <c r="C48585">
        <v>22</v>
      </c>
      <c r="D48585" s="1" t="s">
        <v>12</v>
      </c>
      <c r="E48585" s="1" t="s">
        <v>8</v>
      </c>
      <c r="F48585" s="1" t="s">
        <v>9</v>
      </c>
    </row>
    <row r="48586" spans="1:6">
      <c r="A48586">
        <v>48585</v>
      </c>
      <c r="B48586" s="1" t="s">
        <v>39156</v>
      </c>
      <c r="C48586">
        <v>23</v>
      </c>
      <c r="D48586" s="1" t="s">
        <v>12</v>
      </c>
      <c r="E48586" s="1" t="s">
        <v>8</v>
      </c>
      <c r="F48586" s="1" t="s">
        <v>9</v>
      </c>
    </row>
    <row r="48587" spans="1:6">
      <c r="A48587">
        <v>48586</v>
      </c>
      <c r="B48587" s="1" t="s">
        <v>39157</v>
      </c>
      <c r="C48587">
        <v>24</v>
      </c>
      <c r="D48587" s="1" t="s">
        <v>7</v>
      </c>
      <c r="E48587" s="1" t="s">
        <v>8</v>
      </c>
      <c r="F48587" s="1" t="s">
        <v>9</v>
      </c>
    </row>
    <row r="48588" spans="1:6">
      <c r="A48588">
        <v>48587</v>
      </c>
      <c r="B48588" s="1" t="s">
        <v>14465</v>
      </c>
      <c r="C48588">
        <v>24</v>
      </c>
      <c r="D48588" s="1" t="s">
        <v>12</v>
      </c>
      <c r="E48588" s="1" t="s">
        <v>8</v>
      </c>
      <c r="F48588" s="1" t="s">
        <v>9</v>
      </c>
    </row>
    <row r="48589" spans="1:6">
      <c r="A48589">
        <v>48588</v>
      </c>
      <c r="B48589" s="1" t="s">
        <v>39158</v>
      </c>
      <c r="C48589">
        <v>25</v>
      </c>
      <c r="D48589" s="1" t="s">
        <v>12</v>
      </c>
      <c r="E48589" s="1" t="s">
        <v>8</v>
      </c>
      <c r="F48589" s="1" t="s">
        <v>9</v>
      </c>
    </row>
    <row r="48590" spans="1:6">
      <c r="A48590">
        <v>48589</v>
      </c>
      <c r="B48590" s="1" t="s">
        <v>20756</v>
      </c>
      <c r="C48590">
        <v>25</v>
      </c>
      <c r="D48590" s="1" t="s">
        <v>12</v>
      </c>
      <c r="E48590" s="1" t="s">
        <v>8</v>
      </c>
      <c r="F48590" s="1" t="s">
        <v>9</v>
      </c>
    </row>
    <row r="48591" spans="1:6">
      <c r="A48591">
        <v>48590</v>
      </c>
      <c r="B48591" s="1" t="s">
        <v>39159</v>
      </c>
      <c r="C48591">
        <v>28</v>
      </c>
      <c r="D48591" s="1" t="s">
        <v>12</v>
      </c>
      <c r="E48591" s="1" t="s">
        <v>16</v>
      </c>
      <c r="F48591" s="1" t="s">
        <v>27</v>
      </c>
    </row>
    <row r="48592" spans="1:6">
      <c r="A48592">
        <v>48591</v>
      </c>
      <c r="B48592" s="1" t="s">
        <v>39160</v>
      </c>
      <c r="C48592">
        <v>27</v>
      </c>
      <c r="D48592" s="1" t="s">
        <v>7</v>
      </c>
      <c r="E48592" s="1" t="s">
        <v>51</v>
      </c>
      <c r="F48592" s="1" t="s">
        <v>17</v>
      </c>
    </row>
    <row r="48593" spans="1:6">
      <c r="A48593">
        <v>48592</v>
      </c>
      <c r="B48593" s="1" t="s">
        <v>39161</v>
      </c>
      <c r="C48593">
        <v>26</v>
      </c>
      <c r="D48593" s="1" t="s">
        <v>12</v>
      </c>
      <c r="E48593" s="1" t="s">
        <v>8</v>
      </c>
      <c r="F48593" s="1" t="s">
        <v>27</v>
      </c>
    </row>
    <row r="48594" spans="1:6">
      <c r="A48594">
        <v>48593</v>
      </c>
      <c r="B48594" s="1" t="s">
        <v>35410</v>
      </c>
      <c r="C48594">
        <v>22</v>
      </c>
      <c r="D48594" s="1" t="s">
        <v>12</v>
      </c>
      <c r="E48594" s="1" t="s">
        <v>8</v>
      </c>
      <c r="F48594" s="1" t="s">
        <v>9</v>
      </c>
    </row>
    <row r="48595" spans="1:6">
      <c r="A48595">
        <v>48594</v>
      </c>
      <c r="B48595" s="1" t="s">
        <v>36500</v>
      </c>
      <c r="C48595">
        <v>24</v>
      </c>
      <c r="D48595" s="1" t="s">
        <v>7</v>
      </c>
      <c r="E48595" s="1" t="s">
        <v>8</v>
      </c>
      <c r="F48595" s="1" t="s">
        <v>9</v>
      </c>
    </row>
    <row r="48596" spans="1:6">
      <c r="A48596">
        <v>48595</v>
      </c>
      <c r="B48596" s="1" t="s">
        <v>39162</v>
      </c>
      <c r="C48596">
        <v>23</v>
      </c>
      <c r="D48596" s="1" t="s">
        <v>12</v>
      </c>
      <c r="E48596" s="1" t="s">
        <v>8</v>
      </c>
      <c r="F48596" s="1" t="s">
        <v>9</v>
      </c>
    </row>
    <row r="48597" spans="1:6">
      <c r="A48597">
        <v>48596</v>
      </c>
      <c r="B48597" s="1" t="s">
        <v>39163</v>
      </c>
      <c r="C48597">
        <v>25</v>
      </c>
      <c r="D48597" s="1" t="s">
        <v>12</v>
      </c>
      <c r="E48597" s="1" t="s">
        <v>8</v>
      </c>
      <c r="F48597" s="1" t="s">
        <v>9</v>
      </c>
    </row>
    <row r="48598" spans="1:6">
      <c r="A48598">
        <v>48597</v>
      </c>
      <c r="B48598" s="1" t="s">
        <v>33199</v>
      </c>
      <c r="C48598">
        <v>23</v>
      </c>
      <c r="D48598" s="1" t="s">
        <v>7</v>
      </c>
      <c r="E48598" s="1" t="s">
        <v>8</v>
      </c>
      <c r="F48598" s="1" t="s">
        <v>9</v>
      </c>
    </row>
    <row r="48599" spans="1:6">
      <c r="A48599">
        <v>48598</v>
      </c>
      <c r="B48599" s="1" t="s">
        <v>20323</v>
      </c>
      <c r="C48599">
        <v>23</v>
      </c>
      <c r="D48599" s="1" t="s">
        <v>7</v>
      </c>
      <c r="E48599" s="1" t="s">
        <v>8</v>
      </c>
      <c r="F48599" s="1" t="s">
        <v>9</v>
      </c>
    </row>
    <row r="48600" spans="1:6">
      <c r="A48600">
        <v>48599</v>
      </c>
      <c r="B48600" s="1" t="s">
        <v>39164</v>
      </c>
      <c r="C48600">
        <v>26</v>
      </c>
      <c r="D48600" s="1" t="s">
        <v>12</v>
      </c>
      <c r="E48600" s="1" t="s">
        <v>16</v>
      </c>
      <c r="F48600" s="1" t="s">
        <v>17</v>
      </c>
    </row>
    <row r="48601" spans="1:6">
      <c r="A48601">
        <v>48600</v>
      </c>
      <c r="B48601" s="1" t="s">
        <v>39165</v>
      </c>
      <c r="C48601">
        <v>32</v>
      </c>
      <c r="D48601" s="1" t="s">
        <v>7</v>
      </c>
      <c r="E48601" s="1" t="s">
        <v>16</v>
      </c>
      <c r="F48601" s="1" t="s">
        <v>52</v>
      </c>
    </row>
    <row r="48602" spans="1:6">
      <c r="A48602">
        <v>48601</v>
      </c>
      <c r="B48602" s="1" t="s">
        <v>22565</v>
      </c>
      <c r="C48602">
        <v>24</v>
      </c>
      <c r="D48602" s="1" t="s">
        <v>7</v>
      </c>
      <c r="E48602" s="1" t="s">
        <v>8</v>
      </c>
      <c r="F48602" s="1" t="s">
        <v>9</v>
      </c>
    </row>
    <row r="48603" spans="1:6">
      <c r="A48603">
        <v>48602</v>
      </c>
      <c r="B48603" s="1" t="s">
        <v>39166</v>
      </c>
      <c r="C48603">
        <v>23</v>
      </c>
      <c r="D48603" s="1" t="s">
        <v>12</v>
      </c>
      <c r="E48603" s="1" t="s">
        <v>8</v>
      </c>
      <c r="F48603" s="1" t="s">
        <v>9</v>
      </c>
    </row>
    <row r="48604" spans="1:6">
      <c r="A48604">
        <v>48603</v>
      </c>
      <c r="B48604" s="1" t="s">
        <v>39167</v>
      </c>
      <c r="C48604">
        <v>22</v>
      </c>
      <c r="D48604" s="1" t="s">
        <v>7</v>
      </c>
      <c r="E48604" s="1" t="s">
        <v>8</v>
      </c>
      <c r="F48604" s="1" t="s">
        <v>17</v>
      </c>
    </row>
    <row r="48605" spans="1:6">
      <c r="A48605">
        <v>48604</v>
      </c>
      <c r="B48605" s="1" t="s">
        <v>39168</v>
      </c>
      <c r="C48605">
        <v>24</v>
      </c>
      <c r="D48605" s="1" t="s">
        <v>7</v>
      </c>
      <c r="E48605" s="1" t="s">
        <v>8</v>
      </c>
      <c r="F48605" s="1" t="s">
        <v>9</v>
      </c>
    </row>
    <row r="48606" spans="1:6">
      <c r="A48606">
        <v>48605</v>
      </c>
      <c r="B48606" s="1" t="s">
        <v>39169</v>
      </c>
      <c r="C48606">
        <v>26</v>
      </c>
      <c r="D48606" s="1" t="s">
        <v>12</v>
      </c>
      <c r="E48606" s="1" t="s">
        <v>8</v>
      </c>
      <c r="F48606" s="1" t="s">
        <v>17</v>
      </c>
    </row>
    <row r="48607" spans="1:6">
      <c r="A48607">
        <v>48606</v>
      </c>
      <c r="B48607" s="1" t="s">
        <v>39170</v>
      </c>
      <c r="C48607">
        <v>28</v>
      </c>
      <c r="D48607" s="1" t="s">
        <v>12</v>
      </c>
      <c r="E48607" s="1" t="s">
        <v>16</v>
      </c>
      <c r="F48607" s="1" t="s">
        <v>17</v>
      </c>
    </row>
    <row r="48608" spans="1:6">
      <c r="A48608">
        <v>48607</v>
      </c>
      <c r="B48608" s="1" t="s">
        <v>39171</v>
      </c>
      <c r="C48608">
        <v>26</v>
      </c>
      <c r="D48608" s="1" t="s">
        <v>12</v>
      </c>
      <c r="E48608" s="1" t="s">
        <v>8</v>
      </c>
      <c r="F48608" s="1" t="s">
        <v>17</v>
      </c>
    </row>
    <row r="48609" spans="1:6">
      <c r="A48609">
        <v>48608</v>
      </c>
      <c r="B48609" s="1" t="s">
        <v>39172</v>
      </c>
      <c r="C48609">
        <v>25</v>
      </c>
      <c r="D48609" s="1" t="s">
        <v>12</v>
      </c>
      <c r="E48609" s="1" t="s">
        <v>8</v>
      </c>
      <c r="F48609" s="1" t="s">
        <v>9</v>
      </c>
    </row>
    <row r="48610" spans="1:6">
      <c r="A48610">
        <v>48609</v>
      </c>
      <c r="B48610" s="1" t="s">
        <v>39173</v>
      </c>
      <c r="C48610">
        <v>25</v>
      </c>
      <c r="D48610" s="1" t="s">
        <v>12</v>
      </c>
      <c r="E48610" s="1" t="s">
        <v>8</v>
      </c>
      <c r="F48610" s="1" t="s">
        <v>17</v>
      </c>
    </row>
    <row r="48611" spans="1:6">
      <c r="A48611">
        <v>48610</v>
      </c>
      <c r="B48611" s="1" t="s">
        <v>39174</v>
      </c>
      <c r="C48611">
        <v>18</v>
      </c>
      <c r="D48611" s="1" t="s">
        <v>12</v>
      </c>
      <c r="E48611" s="1" t="s">
        <v>8</v>
      </c>
      <c r="F48611" s="1" t="s">
        <v>9</v>
      </c>
    </row>
    <row r="48612" spans="1:6">
      <c r="A48612">
        <v>48611</v>
      </c>
      <c r="B48612" s="1" t="s">
        <v>39175</v>
      </c>
      <c r="C48612">
        <v>21</v>
      </c>
      <c r="D48612" s="1" t="s">
        <v>12</v>
      </c>
      <c r="E48612" s="1" t="s">
        <v>8</v>
      </c>
      <c r="F48612" s="1" t="s">
        <v>9</v>
      </c>
    </row>
    <row r="48613" spans="1:6">
      <c r="A48613">
        <v>48612</v>
      </c>
      <c r="B48613" s="1" t="s">
        <v>39176</v>
      </c>
      <c r="C48613">
        <v>25</v>
      </c>
      <c r="D48613" s="1" t="s">
        <v>12</v>
      </c>
      <c r="E48613" s="1" t="s">
        <v>8</v>
      </c>
      <c r="F48613" s="1" t="s">
        <v>9</v>
      </c>
    </row>
    <row r="48614" spans="1:6">
      <c r="A48614">
        <v>48613</v>
      </c>
      <c r="B48614" s="1" t="s">
        <v>39177</v>
      </c>
      <c r="C48614">
        <v>25</v>
      </c>
      <c r="D48614" s="1" t="s">
        <v>12</v>
      </c>
      <c r="E48614" s="1" t="s">
        <v>8</v>
      </c>
      <c r="F48614" s="1" t="s">
        <v>9</v>
      </c>
    </row>
    <row r="48615" spans="1:6">
      <c r="A48615">
        <v>48614</v>
      </c>
      <c r="B48615" s="1" t="s">
        <v>33799</v>
      </c>
      <c r="C48615">
        <v>23</v>
      </c>
      <c r="D48615" s="1" t="s">
        <v>7</v>
      </c>
      <c r="E48615" s="1" t="s">
        <v>8</v>
      </c>
      <c r="F48615" s="1" t="s">
        <v>9</v>
      </c>
    </row>
    <row r="48616" spans="1:6">
      <c r="A48616">
        <v>48615</v>
      </c>
      <c r="B48616" s="1" t="s">
        <v>39178</v>
      </c>
      <c r="C48616">
        <v>23</v>
      </c>
      <c r="D48616" s="1" t="s">
        <v>12</v>
      </c>
      <c r="E48616" s="1" t="s">
        <v>8</v>
      </c>
      <c r="F48616" s="1" t="s">
        <v>17</v>
      </c>
    </row>
    <row r="48617" spans="1:6">
      <c r="A48617">
        <v>48616</v>
      </c>
      <c r="B48617" s="1" t="s">
        <v>25328</v>
      </c>
      <c r="C48617">
        <v>25</v>
      </c>
      <c r="D48617" s="1" t="s">
        <v>7</v>
      </c>
      <c r="E48617" s="1" t="s">
        <v>16</v>
      </c>
      <c r="F48617" s="1" t="s">
        <v>17</v>
      </c>
    </row>
    <row r="48618" spans="1:6">
      <c r="A48618">
        <v>48617</v>
      </c>
      <c r="B48618" s="1" t="s">
        <v>39179</v>
      </c>
      <c r="C48618">
        <v>31</v>
      </c>
      <c r="D48618" s="1" t="s">
        <v>7</v>
      </c>
      <c r="E48618" s="1" t="s">
        <v>16</v>
      </c>
      <c r="F48618" s="1" t="s">
        <v>52</v>
      </c>
    </row>
    <row r="48619" spans="1:6">
      <c r="A48619">
        <v>48618</v>
      </c>
      <c r="B48619" s="1" t="s">
        <v>5908</v>
      </c>
      <c r="C48619">
        <v>24</v>
      </c>
      <c r="D48619" s="1" t="s">
        <v>12</v>
      </c>
      <c r="E48619" s="1" t="s">
        <v>51</v>
      </c>
      <c r="F48619" s="1" t="s">
        <v>27</v>
      </c>
    </row>
    <row r="48620" spans="1:6">
      <c r="A48620">
        <v>48619</v>
      </c>
      <c r="B48620" s="1" t="s">
        <v>39180</v>
      </c>
      <c r="C48620">
        <v>32</v>
      </c>
      <c r="D48620" s="1" t="s">
        <v>7</v>
      </c>
      <c r="E48620" s="1" t="s">
        <v>16</v>
      </c>
      <c r="F48620" s="1" t="s">
        <v>17</v>
      </c>
    </row>
    <row r="48621" spans="1:6">
      <c r="A48621">
        <v>48620</v>
      </c>
      <c r="B48621" s="1" t="s">
        <v>8366</v>
      </c>
      <c r="C48621">
        <v>25</v>
      </c>
      <c r="D48621" s="1" t="s">
        <v>12</v>
      </c>
      <c r="E48621" s="1" t="s">
        <v>8</v>
      </c>
      <c r="F48621" s="1" t="s">
        <v>17</v>
      </c>
    </row>
    <row r="48622" spans="1:6">
      <c r="A48622">
        <v>48621</v>
      </c>
      <c r="B48622" s="1" t="s">
        <v>39181</v>
      </c>
      <c r="C48622">
        <v>27</v>
      </c>
      <c r="D48622" s="1" t="s">
        <v>7</v>
      </c>
      <c r="E48622" s="1" t="s">
        <v>16</v>
      </c>
      <c r="F48622" s="1" t="s">
        <v>27</v>
      </c>
    </row>
    <row r="48623" spans="1:6">
      <c r="A48623">
        <v>48622</v>
      </c>
      <c r="B48623" s="1" t="s">
        <v>39182</v>
      </c>
      <c r="C48623">
        <v>26</v>
      </c>
      <c r="D48623" s="1" t="s">
        <v>12</v>
      </c>
      <c r="E48623" s="1" t="s">
        <v>8</v>
      </c>
      <c r="F48623" s="1" t="s">
        <v>27</v>
      </c>
    </row>
    <row r="48624" spans="1:6">
      <c r="A48624">
        <v>48623</v>
      </c>
      <c r="B48624" s="1" t="s">
        <v>39183</v>
      </c>
      <c r="C48624">
        <v>26</v>
      </c>
      <c r="D48624" s="1" t="s">
        <v>7</v>
      </c>
      <c r="E48624" s="1" t="s">
        <v>8</v>
      </c>
      <c r="F48624" s="1" t="s">
        <v>27</v>
      </c>
    </row>
    <row r="48625" spans="1:6">
      <c r="A48625">
        <v>48624</v>
      </c>
      <c r="B48625" s="1" t="s">
        <v>39184</v>
      </c>
      <c r="C48625">
        <v>32</v>
      </c>
      <c r="D48625" s="1" t="s">
        <v>12</v>
      </c>
      <c r="E48625" s="1" t="s">
        <v>16</v>
      </c>
      <c r="F48625" s="1" t="s">
        <v>17</v>
      </c>
    </row>
    <row r="48626" spans="1:6">
      <c r="A48626">
        <v>48625</v>
      </c>
      <c r="B48626" s="1" t="s">
        <v>39185</v>
      </c>
      <c r="C48626">
        <v>24</v>
      </c>
      <c r="D48626" s="1" t="s">
        <v>12</v>
      </c>
      <c r="E48626" s="1" t="s">
        <v>16</v>
      </c>
      <c r="F48626" s="1" t="s">
        <v>27</v>
      </c>
    </row>
    <row r="48627" spans="1:6">
      <c r="A48627">
        <v>48626</v>
      </c>
      <c r="B48627" s="1" t="s">
        <v>17512</v>
      </c>
      <c r="C48627">
        <v>27</v>
      </c>
      <c r="D48627" s="1" t="s">
        <v>7</v>
      </c>
      <c r="E48627" s="1" t="s">
        <v>16</v>
      </c>
      <c r="F48627" s="1" t="s">
        <v>27</v>
      </c>
    </row>
    <row r="48628" spans="1:6">
      <c r="A48628">
        <v>48627</v>
      </c>
      <c r="B48628" s="1" t="s">
        <v>39186</v>
      </c>
      <c r="C48628">
        <v>23</v>
      </c>
      <c r="D48628" s="1" t="s">
        <v>12</v>
      </c>
      <c r="E48628" s="1" t="s">
        <v>8</v>
      </c>
      <c r="F48628" s="1" t="s">
        <v>9</v>
      </c>
    </row>
    <row r="48629" spans="1:6">
      <c r="A48629">
        <v>48628</v>
      </c>
      <c r="B48629" s="1" t="s">
        <v>8193</v>
      </c>
      <c r="C48629">
        <v>25</v>
      </c>
      <c r="D48629" s="1" t="s">
        <v>12</v>
      </c>
      <c r="E48629" s="1" t="s">
        <v>8</v>
      </c>
      <c r="F48629" s="1" t="s">
        <v>9</v>
      </c>
    </row>
    <row r="48630" spans="1:6">
      <c r="A48630">
        <v>48629</v>
      </c>
      <c r="B48630" s="1" t="s">
        <v>39187</v>
      </c>
      <c r="C48630">
        <v>23</v>
      </c>
      <c r="D48630" s="1" t="s">
        <v>12</v>
      </c>
      <c r="E48630" s="1" t="s">
        <v>8</v>
      </c>
      <c r="F48630" s="1" t="s">
        <v>9</v>
      </c>
    </row>
    <row r="48631" spans="1:6">
      <c r="A48631">
        <v>48630</v>
      </c>
      <c r="B48631" s="1" t="s">
        <v>9150</v>
      </c>
      <c r="C48631">
        <v>23</v>
      </c>
      <c r="D48631" s="1" t="s">
        <v>7</v>
      </c>
      <c r="E48631" s="1" t="s">
        <v>8</v>
      </c>
      <c r="F48631" s="1" t="s">
        <v>9</v>
      </c>
    </row>
    <row r="48632" spans="1:6">
      <c r="A48632">
        <v>48631</v>
      </c>
      <c r="B48632" s="1" t="s">
        <v>39188</v>
      </c>
      <c r="C48632">
        <v>28</v>
      </c>
      <c r="D48632" s="1" t="s">
        <v>12</v>
      </c>
      <c r="E48632" s="1" t="s">
        <v>16</v>
      </c>
      <c r="F48632" s="1" t="s">
        <v>17</v>
      </c>
    </row>
    <row r="48633" spans="1:6">
      <c r="A48633">
        <v>48632</v>
      </c>
      <c r="B48633" s="1" t="s">
        <v>39189</v>
      </c>
      <c r="C48633">
        <v>32</v>
      </c>
      <c r="D48633" s="1" t="s">
        <v>7</v>
      </c>
      <c r="E48633" s="1" t="s">
        <v>16</v>
      </c>
      <c r="F48633" s="1" t="s">
        <v>17</v>
      </c>
    </row>
    <row r="48634" spans="1:6">
      <c r="A48634">
        <v>48633</v>
      </c>
      <c r="B48634" s="1" t="s">
        <v>3855</v>
      </c>
      <c r="C48634">
        <v>23</v>
      </c>
      <c r="D48634" s="1" t="s">
        <v>12</v>
      </c>
      <c r="E48634" s="1" t="s">
        <v>8</v>
      </c>
      <c r="F48634" s="1" t="s">
        <v>9</v>
      </c>
    </row>
    <row r="48635" spans="1:6">
      <c r="A48635">
        <v>48634</v>
      </c>
      <c r="B48635" s="1" t="s">
        <v>39190</v>
      </c>
      <c r="C48635">
        <v>19</v>
      </c>
      <c r="D48635" s="1" t="s">
        <v>12</v>
      </c>
      <c r="E48635" s="1" t="s">
        <v>8</v>
      </c>
      <c r="F48635" s="1" t="s">
        <v>9</v>
      </c>
    </row>
    <row r="48636" spans="1:6">
      <c r="A48636">
        <v>48635</v>
      </c>
      <c r="B48636" s="1" t="s">
        <v>39191</v>
      </c>
      <c r="C48636">
        <v>19</v>
      </c>
      <c r="D48636" s="1" t="s">
        <v>7</v>
      </c>
      <c r="E48636" s="1" t="s">
        <v>8</v>
      </c>
      <c r="F48636" s="1" t="s">
        <v>9</v>
      </c>
    </row>
    <row r="48637" spans="1:6">
      <c r="A48637">
        <v>48636</v>
      </c>
      <c r="B48637" s="1" t="s">
        <v>39192</v>
      </c>
      <c r="C48637">
        <v>27</v>
      </c>
      <c r="D48637" s="1" t="s">
        <v>7</v>
      </c>
      <c r="E48637" s="1" t="s">
        <v>16</v>
      </c>
      <c r="F48637" s="1" t="s">
        <v>17</v>
      </c>
    </row>
    <row r="48638" spans="1:6">
      <c r="A48638">
        <v>48637</v>
      </c>
      <c r="B48638" s="1" t="s">
        <v>39193</v>
      </c>
      <c r="C48638">
        <v>25</v>
      </c>
      <c r="D48638" s="1" t="s">
        <v>12</v>
      </c>
      <c r="E48638" s="1" t="s">
        <v>8</v>
      </c>
      <c r="F48638" s="1" t="s">
        <v>27</v>
      </c>
    </row>
    <row r="48639" spans="1:6">
      <c r="A48639">
        <v>48638</v>
      </c>
      <c r="B48639" s="1" t="s">
        <v>20529</v>
      </c>
      <c r="C48639">
        <v>33</v>
      </c>
      <c r="D48639" s="1" t="s">
        <v>12</v>
      </c>
      <c r="E48639" s="1" t="s">
        <v>16</v>
      </c>
      <c r="F48639" s="1" t="s">
        <v>17</v>
      </c>
    </row>
    <row r="48640" spans="1:6">
      <c r="A48640">
        <v>48639</v>
      </c>
      <c r="B48640" s="1" t="s">
        <v>39194</v>
      </c>
      <c r="C48640">
        <v>26</v>
      </c>
      <c r="D48640" s="1" t="s">
        <v>7</v>
      </c>
      <c r="E48640" s="1" t="s">
        <v>8</v>
      </c>
      <c r="F48640" s="1" t="s">
        <v>17</v>
      </c>
    </row>
    <row r="48641" spans="1:6">
      <c r="A48641">
        <v>48640</v>
      </c>
      <c r="B48641" s="1" t="s">
        <v>10375</v>
      </c>
      <c r="C48641">
        <v>22</v>
      </c>
      <c r="D48641" s="1" t="s">
        <v>7</v>
      </c>
      <c r="E48641" s="1" t="s">
        <v>8</v>
      </c>
      <c r="F48641" s="1" t="s">
        <v>9</v>
      </c>
    </row>
    <row r="48642" spans="1:6">
      <c r="A48642">
        <v>48641</v>
      </c>
      <c r="B48642" s="1" t="s">
        <v>39195</v>
      </c>
      <c r="C48642">
        <v>23</v>
      </c>
      <c r="D48642" s="1" t="s">
        <v>12</v>
      </c>
      <c r="E48642" s="1" t="s">
        <v>8</v>
      </c>
      <c r="F48642" s="1" t="s">
        <v>9</v>
      </c>
    </row>
    <row r="48643" spans="1:6">
      <c r="A48643">
        <v>48642</v>
      </c>
      <c r="B48643" s="1" t="s">
        <v>39196</v>
      </c>
      <c r="C48643">
        <v>22</v>
      </c>
      <c r="D48643" s="1" t="s">
        <v>7</v>
      </c>
      <c r="E48643" s="1" t="s">
        <v>8</v>
      </c>
      <c r="F48643" s="1" t="s">
        <v>9</v>
      </c>
    </row>
    <row r="48644" spans="1:6">
      <c r="A48644">
        <v>48643</v>
      </c>
      <c r="B48644" s="1" t="s">
        <v>39197</v>
      </c>
      <c r="C48644">
        <v>25</v>
      </c>
      <c r="D48644" s="1" t="s">
        <v>12</v>
      </c>
      <c r="E48644" s="1" t="s">
        <v>16</v>
      </c>
      <c r="F48644" s="1" t="s">
        <v>17</v>
      </c>
    </row>
    <row r="48645" spans="1:6">
      <c r="A48645">
        <v>48644</v>
      </c>
      <c r="B48645" s="1" t="s">
        <v>39198</v>
      </c>
      <c r="C48645">
        <v>30</v>
      </c>
      <c r="D48645" s="1" t="s">
        <v>7</v>
      </c>
      <c r="E48645" s="1" t="s">
        <v>16</v>
      </c>
      <c r="F48645" s="1" t="s">
        <v>52</v>
      </c>
    </row>
    <row r="48646" spans="1:6">
      <c r="A48646">
        <v>48645</v>
      </c>
      <c r="B48646" s="1" t="s">
        <v>39199</v>
      </c>
      <c r="C48646">
        <v>24</v>
      </c>
      <c r="D48646" s="1" t="s">
        <v>12</v>
      </c>
      <c r="E48646" s="1" t="s">
        <v>8</v>
      </c>
      <c r="F48646" s="1" t="s">
        <v>9</v>
      </c>
    </row>
    <row r="48647" spans="1:6">
      <c r="A48647">
        <v>48646</v>
      </c>
      <c r="B48647" s="1" t="s">
        <v>39200</v>
      </c>
      <c r="C48647">
        <v>25</v>
      </c>
      <c r="D48647" s="1" t="s">
        <v>12</v>
      </c>
      <c r="E48647" s="1" t="s">
        <v>8</v>
      </c>
      <c r="F48647" s="1" t="s">
        <v>17</v>
      </c>
    </row>
    <row r="48648" spans="1:6">
      <c r="A48648">
        <v>48647</v>
      </c>
      <c r="B48648" s="1" t="s">
        <v>39201</v>
      </c>
      <c r="C48648">
        <v>23</v>
      </c>
      <c r="D48648" s="1" t="s">
        <v>12</v>
      </c>
      <c r="E48648" s="1" t="s">
        <v>8</v>
      </c>
      <c r="F48648" s="1" t="s">
        <v>9</v>
      </c>
    </row>
    <row r="48649" spans="1:6">
      <c r="A48649">
        <v>48648</v>
      </c>
      <c r="B48649" s="1" t="s">
        <v>39202</v>
      </c>
      <c r="C48649">
        <v>24</v>
      </c>
      <c r="D48649" s="1" t="s">
        <v>7</v>
      </c>
      <c r="E48649" s="1" t="s">
        <v>8</v>
      </c>
      <c r="F48649" s="1" t="s">
        <v>9</v>
      </c>
    </row>
    <row r="48650" spans="1:6">
      <c r="A48650">
        <v>48649</v>
      </c>
      <c r="B48650" s="1" t="s">
        <v>39203</v>
      </c>
      <c r="C48650">
        <v>32</v>
      </c>
      <c r="D48650" s="1" t="s">
        <v>12</v>
      </c>
      <c r="E48650" s="1" t="s">
        <v>16</v>
      </c>
      <c r="F48650" s="1" t="s">
        <v>17</v>
      </c>
    </row>
    <row r="48651" spans="1:6">
      <c r="A48651">
        <v>48650</v>
      </c>
      <c r="B48651" s="1" t="s">
        <v>39204</v>
      </c>
      <c r="C48651">
        <v>22</v>
      </c>
      <c r="D48651" s="1" t="s">
        <v>12</v>
      </c>
      <c r="E48651" s="1" t="s">
        <v>8</v>
      </c>
      <c r="F48651" s="1" t="s">
        <v>9</v>
      </c>
    </row>
    <row r="48652" spans="1:6">
      <c r="A48652">
        <v>48651</v>
      </c>
      <c r="B48652" s="1" t="s">
        <v>26789</v>
      </c>
      <c r="C48652">
        <v>23</v>
      </c>
      <c r="D48652" s="1" t="s">
        <v>12</v>
      </c>
      <c r="E48652" s="1" t="s">
        <v>8</v>
      </c>
      <c r="F48652" s="1" t="s">
        <v>9</v>
      </c>
    </row>
    <row r="48653" spans="1:6">
      <c r="A48653">
        <v>48652</v>
      </c>
      <c r="B48653" s="1" t="s">
        <v>39205</v>
      </c>
      <c r="C48653">
        <v>23</v>
      </c>
      <c r="D48653" s="1" t="s">
        <v>7</v>
      </c>
      <c r="E48653" s="1" t="s">
        <v>8</v>
      </c>
      <c r="F48653" s="1" t="s">
        <v>9</v>
      </c>
    </row>
    <row r="48654" spans="1:6">
      <c r="A48654">
        <v>48653</v>
      </c>
      <c r="B48654" s="1" t="s">
        <v>39206</v>
      </c>
      <c r="C48654">
        <v>20</v>
      </c>
      <c r="D48654" s="1" t="s">
        <v>12</v>
      </c>
      <c r="E48654" s="1" t="s">
        <v>8</v>
      </c>
      <c r="F48654" s="1" t="s">
        <v>9</v>
      </c>
    </row>
    <row r="48655" spans="1:6">
      <c r="A48655">
        <v>48654</v>
      </c>
      <c r="B48655" s="1" t="s">
        <v>4727</v>
      </c>
      <c r="C48655">
        <v>21</v>
      </c>
      <c r="D48655" s="1" t="s">
        <v>12</v>
      </c>
      <c r="E48655" s="1" t="s">
        <v>8</v>
      </c>
      <c r="F48655" s="1" t="s">
        <v>9</v>
      </c>
    </row>
    <row r="48656" spans="1:6">
      <c r="A48656">
        <v>48655</v>
      </c>
      <c r="B48656" s="1" t="s">
        <v>39207</v>
      </c>
      <c r="C48656">
        <v>24</v>
      </c>
      <c r="D48656" s="1" t="s">
        <v>7</v>
      </c>
      <c r="E48656" s="1" t="s">
        <v>16</v>
      </c>
      <c r="F48656" s="1" t="s">
        <v>27</v>
      </c>
    </row>
    <row r="48657" spans="1:6">
      <c r="A48657">
        <v>48656</v>
      </c>
      <c r="B48657" s="1" t="s">
        <v>39208</v>
      </c>
      <c r="C48657">
        <v>23</v>
      </c>
      <c r="D48657" s="1" t="s">
        <v>7</v>
      </c>
      <c r="E48657" s="1" t="s">
        <v>8</v>
      </c>
      <c r="F48657" s="1" t="s">
        <v>9</v>
      </c>
    </row>
    <row r="48658" spans="1:6">
      <c r="A48658">
        <v>48657</v>
      </c>
      <c r="B48658" s="1" t="s">
        <v>1779</v>
      </c>
      <c r="C48658">
        <v>25</v>
      </c>
      <c r="D48658" s="1" t="s">
        <v>12</v>
      </c>
      <c r="E48658" s="1" t="s">
        <v>8</v>
      </c>
      <c r="F48658" s="1" t="s">
        <v>17</v>
      </c>
    </row>
    <row r="48659" spans="1:6">
      <c r="A48659">
        <v>48658</v>
      </c>
      <c r="B48659" s="1" t="s">
        <v>15512</v>
      </c>
      <c r="C48659">
        <v>32</v>
      </c>
      <c r="D48659" s="1" t="s">
        <v>7</v>
      </c>
      <c r="E48659" s="1" t="s">
        <v>16</v>
      </c>
      <c r="F48659" s="1" t="s">
        <v>52</v>
      </c>
    </row>
    <row r="48660" spans="1:6">
      <c r="A48660">
        <v>48659</v>
      </c>
      <c r="B48660" s="1" t="s">
        <v>39209</v>
      </c>
      <c r="C48660">
        <v>27</v>
      </c>
      <c r="D48660" s="1" t="s">
        <v>12</v>
      </c>
      <c r="E48660" s="1" t="s">
        <v>16</v>
      </c>
      <c r="F48660" s="1" t="s">
        <v>17</v>
      </c>
    </row>
    <row r="48661" spans="1:6">
      <c r="A48661">
        <v>48660</v>
      </c>
      <c r="B48661" s="1" t="s">
        <v>39210</v>
      </c>
      <c r="C48661">
        <v>20</v>
      </c>
      <c r="D48661" s="1" t="s">
        <v>7</v>
      </c>
      <c r="E48661" s="1" t="s">
        <v>8</v>
      </c>
      <c r="F48661" s="1" t="s">
        <v>9</v>
      </c>
    </row>
    <row r="48662" spans="1:6">
      <c r="A48662">
        <v>48661</v>
      </c>
      <c r="B48662" s="1" t="s">
        <v>39211</v>
      </c>
      <c r="C48662">
        <v>21</v>
      </c>
      <c r="D48662" s="1" t="s">
        <v>12</v>
      </c>
      <c r="E48662" s="1" t="s">
        <v>8</v>
      </c>
      <c r="F48662" s="1" t="s">
        <v>9</v>
      </c>
    </row>
    <row r="48663" spans="1:6">
      <c r="A48663">
        <v>48662</v>
      </c>
      <c r="B48663" s="1" t="s">
        <v>39212</v>
      </c>
      <c r="C48663">
        <v>26</v>
      </c>
      <c r="D48663" s="1" t="s">
        <v>12</v>
      </c>
      <c r="E48663" s="1" t="s">
        <v>8</v>
      </c>
      <c r="F48663" s="1" t="s">
        <v>17</v>
      </c>
    </row>
    <row r="48664" spans="1:6">
      <c r="A48664">
        <v>48663</v>
      </c>
      <c r="B48664" s="1" t="s">
        <v>39213</v>
      </c>
      <c r="C48664">
        <v>25</v>
      </c>
      <c r="D48664" s="1" t="s">
        <v>12</v>
      </c>
      <c r="E48664" s="1" t="s">
        <v>8</v>
      </c>
      <c r="F48664" s="1" t="s">
        <v>17</v>
      </c>
    </row>
    <row r="48665" spans="1:6">
      <c r="A48665">
        <v>48664</v>
      </c>
      <c r="B48665" s="1" t="s">
        <v>39214</v>
      </c>
      <c r="C48665">
        <v>26</v>
      </c>
      <c r="D48665" s="1" t="s">
        <v>12</v>
      </c>
      <c r="E48665" s="1" t="s">
        <v>8</v>
      </c>
      <c r="F48665" s="1" t="s">
        <v>17</v>
      </c>
    </row>
    <row r="48666" spans="1:6">
      <c r="A48666">
        <v>48665</v>
      </c>
      <c r="B48666" s="1" t="s">
        <v>24840</v>
      </c>
      <c r="C48666">
        <v>26</v>
      </c>
      <c r="D48666" s="1" t="s">
        <v>7</v>
      </c>
      <c r="E48666" s="1" t="s">
        <v>16</v>
      </c>
      <c r="F48666" s="1" t="s">
        <v>17</v>
      </c>
    </row>
    <row r="48667" spans="1:6">
      <c r="A48667">
        <v>48666</v>
      </c>
      <c r="B48667" s="1" t="s">
        <v>35140</v>
      </c>
      <c r="C48667">
        <v>27</v>
      </c>
      <c r="D48667" s="1" t="s">
        <v>12</v>
      </c>
      <c r="E48667" s="1" t="s">
        <v>8</v>
      </c>
      <c r="F48667" s="1" t="s">
        <v>17</v>
      </c>
    </row>
    <row r="48668" spans="1:6">
      <c r="A48668">
        <v>48667</v>
      </c>
      <c r="B48668" s="1" t="s">
        <v>19274</v>
      </c>
      <c r="C48668">
        <v>27</v>
      </c>
      <c r="D48668" s="1" t="s">
        <v>7</v>
      </c>
      <c r="E48668" s="1" t="s">
        <v>8</v>
      </c>
      <c r="F48668" s="1" t="s">
        <v>9</v>
      </c>
    </row>
    <row r="48669" spans="1:6">
      <c r="A48669">
        <v>48668</v>
      </c>
      <c r="B48669" s="1" t="s">
        <v>39215</v>
      </c>
      <c r="C48669">
        <v>24</v>
      </c>
      <c r="D48669" s="1" t="s">
        <v>7</v>
      </c>
      <c r="E48669" s="1" t="s">
        <v>8</v>
      </c>
      <c r="F48669" s="1" t="s">
        <v>9</v>
      </c>
    </row>
    <row r="48670" spans="1:6">
      <c r="A48670">
        <v>48669</v>
      </c>
      <c r="B48670" s="1" t="s">
        <v>39216</v>
      </c>
      <c r="C48670">
        <v>25</v>
      </c>
      <c r="D48670" s="1" t="s">
        <v>12</v>
      </c>
      <c r="E48670" s="1" t="s">
        <v>16</v>
      </c>
      <c r="F48670" s="1" t="s">
        <v>27</v>
      </c>
    </row>
    <row r="48671" spans="1:6">
      <c r="A48671">
        <v>48670</v>
      </c>
      <c r="B48671" s="1" t="s">
        <v>11203</v>
      </c>
      <c r="C48671">
        <v>20</v>
      </c>
      <c r="D48671" s="1" t="s">
        <v>12</v>
      </c>
      <c r="E48671" s="1" t="s">
        <v>8</v>
      </c>
      <c r="F48671" s="1" t="s">
        <v>9</v>
      </c>
    </row>
    <row r="48672" spans="1:6">
      <c r="A48672">
        <v>48671</v>
      </c>
      <c r="B48672" s="1" t="s">
        <v>39217</v>
      </c>
      <c r="C48672">
        <v>22</v>
      </c>
      <c r="D48672" s="1" t="s">
        <v>12</v>
      </c>
      <c r="E48672" s="1" t="s">
        <v>8</v>
      </c>
      <c r="F48672" s="1" t="s">
        <v>9</v>
      </c>
    </row>
    <row r="48673" spans="1:6">
      <c r="A48673">
        <v>48672</v>
      </c>
      <c r="B48673" s="1" t="s">
        <v>39218</v>
      </c>
      <c r="C48673">
        <v>26</v>
      </c>
      <c r="D48673" s="1" t="s">
        <v>7</v>
      </c>
      <c r="E48673" s="1" t="s">
        <v>16</v>
      </c>
      <c r="F48673" s="1" t="s">
        <v>9</v>
      </c>
    </row>
    <row r="48674" spans="1:6">
      <c r="A48674">
        <v>48673</v>
      </c>
      <c r="B48674" s="1" t="s">
        <v>9376</v>
      </c>
      <c r="C48674">
        <v>27</v>
      </c>
      <c r="D48674" s="1" t="s">
        <v>12</v>
      </c>
      <c r="E48674" s="1" t="s">
        <v>51</v>
      </c>
      <c r="F48674" s="1" t="s">
        <v>17</v>
      </c>
    </row>
    <row r="48675" spans="1:6">
      <c r="A48675">
        <v>48674</v>
      </c>
      <c r="B48675" s="1" t="s">
        <v>39219</v>
      </c>
      <c r="C48675">
        <v>25</v>
      </c>
      <c r="D48675" s="1" t="s">
        <v>7</v>
      </c>
      <c r="E48675" s="1" t="s">
        <v>8</v>
      </c>
      <c r="F48675" s="1" t="s">
        <v>9</v>
      </c>
    </row>
    <row r="48676" spans="1:6">
      <c r="A48676">
        <v>48675</v>
      </c>
      <c r="B48676" s="1" t="s">
        <v>39220</v>
      </c>
      <c r="C48676">
        <v>24</v>
      </c>
      <c r="D48676" s="1" t="s">
        <v>12</v>
      </c>
      <c r="E48676" s="1" t="s">
        <v>8</v>
      </c>
      <c r="F48676" s="1" t="s">
        <v>17</v>
      </c>
    </row>
    <row r="48677" spans="1:6">
      <c r="A48677">
        <v>48676</v>
      </c>
      <c r="B48677" s="1" t="s">
        <v>39221</v>
      </c>
      <c r="C48677">
        <v>23</v>
      </c>
      <c r="D48677" s="1" t="s">
        <v>7</v>
      </c>
      <c r="E48677" s="1" t="s">
        <v>8</v>
      </c>
      <c r="F48677" s="1" t="s">
        <v>17</v>
      </c>
    </row>
    <row r="48678" spans="1:6">
      <c r="A48678">
        <v>48677</v>
      </c>
      <c r="B48678" s="1" t="s">
        <v>2164</v>
      </c>
      <c r="C48678">
        <v>22</v>
      </c>
      <c r="D48678" s="1" t="s">
        <v>12</v>
      </c>
      <c r="E48678" s="1" t="s">
        <v>8</v>
      </c>
      <c r="F48678" s="1" t="s">
        <v>9</v>
      </c>
    </row>
    <row r="48679" spans="1:6">
      <c r="A48679">
        <v>48678</v>
      </c>
      <c r="B48679" s="1" t="s">
        <v>39222</v>
      </c>
      <c r="C48679">
        <v>26</v>
      </c>
      <c r="D48679" s="1" t="s">
        <v>12</v>
      </c>
      <c r="E48679" s="1" t="s">
        <v>16</v>
      </c>
      <c r="F48679" s="1" t="s">
        <v>27</v>
      </c>
    </row>
    <row r="48680" spans="1:6">
      <c r="A48680">
        <v>48679</v>
      </c>
      <c r="B48680" s="1" t="s">
        <v>39223</v>
      </c>
      <c r="C48680">
        <v>26</v>
      </c>
      <c r="D48680" s="1" t="s">
        <v>12</v>
      </c>
      <c r="E48680" s="1" t="s">
        <v>8</v>
      </c>
      <c r="F48680" s="1" t="s">
        <v>17</v>
      </c>
    </row>
    <row r="48681" spans="1:6">
      <c r="A48681">
        <v>48680</v>
      </c>
      <c r="B48681" s="1" t="s">
        <v>1247</v>
      </c>
      <c r="C48681">
        <v>25</v>
      </c>
      <c r="D48681" s="1" t="s">
        <v>7</v>
      </c>
      <c r="E48681" s="1" t="s">
        <v>16</v>
      </c>
      <c r="F48681" s="1" t="s">
        <v>27</v>
      </c>
    </row>
    <row r="48682" spans="1:6">
      <c r="A48682">
        <v>48681</v>
      </c>
      <c r="B48682" s="1" t="s">
        <v>39224</v>
      </c>
      <c r="C48682">
        <v>29</v>
      </c>
      <c r="D48682" s="1" t="s">
        <v>7</v>
      </c>
      <c r="E48682" s="1" t="s">
        <v>16</v>
      </c>
      <c r="F48682" s="1" t="s">
        <v>17</v>
      </c>
    </row>
    <row r="48683" spans="1:6">
      <c r="A48683">
        <v>48682</v>
      </c>
      <c r="B48683" s="1" t="s">
        <v>39225</v>
      </c>
      <c r="C48683">
        <v>23</v>
      </c>
      <c r="D48683" s="1" t="s">
        <v>12</v>
      </c>
      <c r="E48683" s="1" t="s">
        <v>8</v>
      </c>
      <c r="F48683" s="1" t="s">
        <v>9</v>
      </c>
    </row>
    <row r="48684" spans="1:6">
      <c r="A48684">
        <v>48683</v>
      </c>
      <c r="B48684" s="1" t="s">
        <v>39226</v>
      </c>
      <c r="C48684">
        <v>22</v>
      </c>
      <c r="D48684" s="1" t="s">
        <v>7</v>
      </c>
      <c r="E48684" s="1" t="s">
        <v>8</v>
      </c>
      <c r="F48684" s="1" t="s">
        <v>17</v>
      </c>
    </row>
    <row r="48685" spans="1:6">
      <c r="A48685">
        <v>48684</v>
      </c>
      <c r="B48685" s="1" t="s">
        <v>3285</v>
      </c>
      <c r="C48685">
        <v>22</v>
      </c>
      <c r="D48685" s="1" t="s">
        <v>12</v>
      </c>
      <c r="E48685" s="1" t="s">
        <v>8</v>
      </c>
      <c r="F48685" s="1" t="s">
        <v>9</v>
      </c>
    </row>
    <row r="48686" spans="1:6">
      <c r="A48686">
        <v>48685</v>
      </c>
      <c r="B48686" s="1" t="s">
        <v>39227</v>
      </c>
      <c r="C48686">
        <v>32</v>
      </c>
      <c r="D48686" s="1" t="s">
        <v>7</v>
      </c>
      <c r="E48686" s="1" t="s">
        <v>16</v>
      </c>
      <c r="F48686" s="1" t="s">
        <v>52</v>
      </c>
    </row>
    <row r="48687" spans="1:6">
      <c r="A48687">
        <v>48686</v>
      </c>
      <c r="B48687" s="1" t="s">
        <v>39228</v>
      </c>
      <c r="C48687">
        <v>28</v>
      </c>
      <c r="D48687" s="1" t="s">
        <v>12</v>
      </c>
      <c r="E48687" s="1" t="s">
        <v>16</v>
      </c>
      <c r="F48687" s="1" t="s">
        <v>17</v>
      </c>
    </row>
    <row r="48688" spans="1:6">
      <c r="A48688">
        <v>48687</v>
      </c>
      <c r="B48688" s="1" t="s">
        <v>39229</v>
      </c>
      <c r="C48688">
        <v>22</v>
      </c>
      <c r="D48688" s="1" t="s">
        <v>12</v>
      </c>
      <c r="E48688" s="1" t="s">
        <v>8</v>
      </c>
      <c r="F48688" s="1" t="s">
        <v>9</v>
      </c>
    </row>
    <row r="48689" spans="1:6">
      <c r="A48689">
        <v>48688</v>
      </c>
      <c r="B48689" s="1" t="s">
        <v>39230</v>
      </c>
      <c r="C48689">
        <v>25</v>
      </c>
      <c r="D48689" s="1" t="s">
        <v>12</v>
      </c>
      <c r="E48689" s="1" t="s">
        <v>8</v>
      </c>
      <c r="F48689" s="1" t="s">
        <v>17</v>
      </c>
    </row>
    <row r="48690" spans="1:6">
      <c r="A48690">
        <v>48689</v>
      </c>
      <c r="B48690" s="1" t="s">
        <v>9245</v>
      </c>
      <c r="C48690">
        <v>26</v>
      </c>
      <c r="D48690" s="1" t="s">
        <v>7</v>
      </c>
      <c r="E48690" s="1" t="s">
        <v>16</v>
      </c>
      <c r="F48690" s="1" t="s">
        <v>17</v>
      </c>
    </row>
    <row r="48691" spans="1:6">
      <c r="A48691">
        <v>48690</v>
      </c>
      <c r="B48691" s="1" t="s">
        <v>39231</v>
      </c>
      <c r="C48691">
        <v>31</v>
      </c>
      <c r="D48691" s="1" t="s">
        <v>12</v>
      </c>
      <c r="E48691" s="1" t="s">
        <v>16</v>
      </c>
      <c r="F48691" s="1" t="s">
        <v>27</v>
      </c>
    </row>
    <row r="48692" spans="1:6">
      <c r="A48692">
        <v>48691</v>
      </c>
      <c r="B48692" s="1" t="s">
        <v>39232</v>
      </c>
      <c r="C48692">
        <v>24</v>
      </c>
      <c r="D48692" s="1" t="s">
        <v>12</v>
      </c>
      <c r="E48692" s="1" t="s">
        <v>8</v>
      </c>
      <c r="F48692" s="1" t="s">
        <v>9</v>
      </c>
    </row>
    <row r="48693" spans="1:6">
      <c r="A48693">
        <v>48692</v>
      </c>
      <c r="B48693" s="1" t="s">
        <v>6599</v>
      </c>
      <c r="C48693">
        <v>24</v>
      </c>
      <c r="D48693" s="1" t="s">
        <v>12</v>
      </c>
      <c r="E48693" s="1" t="s">
        <v>8</v>
      </c>
      <c r="F48693" s="1" t="s">
        <v>17</v>
      </c>
    </row>
    <row r="48694" spans="1:6">
      <c r="A48694">
        <v>48693</v>
      </c>
      <c r="B48694" s="1" t="s">
        <v>39233</v>
      </c>
      <c r="C48694">
        <v>31</v>
      </c>
      <c r="D48694" s="1" t="s">
        <v>7</v>
      </c>
      <c r="E48694" s="1" t="s">
        <v>16</v>
      </c>
      <c r="F48694" s="1" t="s">
        <v>17</v>
      </c>
    </row>
    <row r="48695" spans="1:6">
      <c r="A48695">
        <v>48694</v>
      </c>
      <c r="B48695" s="1" t="s">
        <v>39234</v>
      </c>
      <c r="C48695">
        <v>26</v>
      </c>
      <c r="D48695" s="1" t="s">
        <v>12</v>
      </c>
      <c r="E48695" s="1" t="s">
        <v>8</v>
      </c>
      <c r="F48695" s="1" t="s">
        <v>17</v>
      </c>
    </row>
    <row r="48696" spans="1:6">
      <c r="A48696">
        <v>48695</v>
      </c>
      <c r="B48696" s="1" t="s">
        <v>1019</v>
      </c>
      <c r="C48696">
        <v>24</v>
      </c>
      <c r="D48696" s="1" t="s">
        <v>7</v>
      </c>
      <c r="E48696" s="1" t="s">
        <v>16</v>
      </c>
      <c r="F48696" s="1" t="s">
        <v>27</v>
      </c>
    </row>
    <row r="48697" spans="1:6">
      <c r="A48697">
        <v>48696</v>
      </c>
      <c r="B48697" s="1" t="s">
        <v>39235</v>
      </c>
      <c r="C48697">
        <v>22</v>
      </c>
      <c r="D48697" s="1" t="s">
        <v>7</v>
      </c>
      <c r="E48697" s="1" t="s">
        <v>8</v>
      </c>
      <c r="F48697" s="1" t="s">
        <v>9</v>
      </c>
    </row>
    <row r="48698" spans="1:6">
      <c r="A48698">
        <v>48697</v>
      </c>
      <c r="B48698" s="1" t="s">
        <v>39236</v>
      </c>
      <c r="C48698">
        <v>19</v>
      </c>
      <c r="D48698" s="1" t="s">
        <v>12</v>
      </c>
      <c r="E48698" s="1" t="s">
        <v>8</v>
      </c>
      <c r="F48698" s="1" t="s">
        <v>9</v>
      </c>
    </row>
    <row r="48699" spans="1:6">
      <c r="A48699">
        <v>48698</v>
      </c>
      <c r="B48699" s="1" t="s">
        <v>39237</v>
      </c>
      <c r="C48699">
        <v>25</v>
      </c>
      <c r="D48699" s="1" t="s">
        <v>12</v>
      </c>
      <c r="E48699" s="1" t="s">
        <v>16</v>
      </c>
      <c r="F48699" s="1" t="s">
        <v>17</v>
      </c>
    </row>
    <row r="48700" spans="1:6">
      <c r="A48700">
        <v>48699</v>
      </c>
      <c r="B48700" s="1" t="s">
        <v>39238</v>
      </c>
      <c r="C48700">
        <v>23</v>
      </c>
      <c r="D48700" s="1" t="s">
        <v>7</v>
      </c>
      <c r="E48700" s="1" t="s">
        <v>16</v>
      </c>
      <c r="F48700" s="1" t="s">
        <v>52</v>
      </c>
    </row>
    <row r="48701" spans="1:6">
      <c r="A48701">
        <v>48700</v>
      </c>
      <c r="B48701" s="1" t="s">
        <v>39239</v>
      </c>
      <c r="C48701">
        <v>23</v>
      </c>
      <c r="D48701" s="1" t="s">
        <v>7</v>
      </c>
      <c r="E48701" s="1" t="s">
        <v>8</v>
      </c>
      <c r="F48701" s="1" t="s">
        <v>9</v>
      </c>
    </row>
    <row r="48702" spans="1:6">
      <c r="A48702">
        <v>48701</v>
      </c>
      <c r="B48702" s="1" t="s">
        <v>39240</v>
      </c>
      <c r="C48702">
        <v>23</v>
      </c>
      <c r="D48702" s="1" t="s">
        <v>12</v>
      </c>
      <c r="E48702" s="1" t="s">
        <v>8</v>
      </c>
      <c r="F48702" s="1" t="s">
        <v>9</v>
      </c>
    </row>
    <row r="48703" spans="1:6">
      <c r="A48703">
        <v>48702</v>
      </c>
      <c r="B48703" s="1" t="s">
        <v>39241</v>
      </c>
      <c r="C48703">
        <v>24</v>
      </c>
      <c r="D48703" s="1" t="s">
        <v>12</v>
      </c>
      <c r="E48703" s="1" t="s">
        <v>8</v>
      </c>
      <c r="F48703" s="1" t="s">
        <v>9</v>
      </c>
    </row>
    <row r="48704" spans="1:6">
      <c r="A48704">
        <v>48703</v>
      </c>
      <c r="B48704" s="1" t="s">
        <v>39242</v>
      </c>
      <c r="C48704">
        <v>22</v>
      </c>
      <c r="D48704" s="1" t="s">
        <v>7</v>
      </c>
      <c r="E48704" s="1" t="s">
        <v>8</v>
      </c>
      <c r="F48704" s="1" t="s">
        <v>17</v>
      </c>
    </row>
    <row r="48705" spans="1:6">
      <c r="A48705">
        <v>48704</v>
      </c>
      <c r="B48705" s="1" t="s">
        <v>6883</v>
      </c>
      <c r="C48705">
        <v>26</v>
      </c>
      <c r="D48705" s="1" t="s">
        <v>12</v>
      </c>
      <c r="E48705" s="1" t="s">
        <v>16</v>
      </c>
      <c r="F48705" s="1" t="s">
        <v>17</v>
      </c>
    </row>
    <row r="48706" spans="1:6">
      <c r="A48706">
        <v>48705</v>
      </c>
      <c r="B48706" s="1" t="s">
        <v>39243</v>
      </c>
      <c r="C48706">
        <v>25</v>
      </c>
      <c r="D48706" s="1" t="s">
        <v>7</v>
      </c>
      <c r="E48706" s="1" t="s">
        <v>8</v>
      </c>
      <c r="F48706" s="1" t="s">
        <v>9</v>
      </c>
    </row>
    <row r="48707" spans="1:6">
      <c r="A48707">
        <v>48706</v>
      </c>
      <c r="B48707" s="1" t="s">
        <v>39244</v>
      </c>
      <c r="C48707">
        <v>20</v>
      </c>
      <c r="D48707" s="1" t="s">
        <v>12</v>
      </c>
      <c r="E48707" s="1" t="s">
        <v>8</v>
      </c>
      <c r="F48707" s="1" t="s">
        <v>9</v>
      </c>
    </row>
    <row r="48708" spans="1:6">
      <c r="A48708">
        <v>48707</v>
      </c>
      <c r="B48708" s="1" t="s">
        <v>15904</v>
      </c>
      <c r="C48708">
        <v>29</v>
      </c>
      <c r="D48708" s="1" t="s">
        <v>12</v>
      </c>
      <c r="E48708" s="1" t="s">
        <v>16</v>
      </c>
      <c r="F48708" s="1" t="s">
        <v>17</v>
      </c>
    </row>
    <row r="48709" spans="1:6">
      <c r="A48709">
        <v>48708</v>
      </c>
      <c r="B48709" s="1" t="s">
        <v>39245</v>
      </c>
      <c r="C48709">
        <v>23</v>
      </c>
      <c r="D48709" s="1" t="s">
        <v>7</v>
      </c>
      <c r="E48709" s="1" t="s">
        <v>8</v>
      </c>
      <c r="F48709" s="1" t="s">
        <v>9</v>
      </c>
    </row>
    <row r="48710" spans="1:6">
      <c r="A48710">
        <v>48709</v>
      </c>
      <c r="B48710" s="1" t="s">
        <v>39246</v>
      </c>
      <c r="C48710">
        <v>25</v>
      </c>
      <c r="D48710" s="1" t="s">
        <v>12</v>
      </c>
      <c r="E48710" s="1" t="s">
        <v>8</v>
      </c>
      <c r="F48710" s="1" t="s">
        <v>27</v>
      </c>
    </row>
    <row r="48711" spans="1:6">
      <c r="A48711">
        <v>48710</v>
      </c>
      <c r="B48711" s="1" t="s">
        <v>25267</v>
      </c>
      <c r="C48711">
        <v>29</v>
      </c>
      <c r="D48711" s="1" t="s">
        <v>7</v>
      </c>
      <c r="E48711" s="1" t="s">
        <v>16</v>
      </c>
      <c r="F48711" s="1" t="s">
        <v>17</v>
      </c>
    </row>
    <row r="48712" spans="1:6">
      <c r="A48712">
        <v>48711</v>
      </c>
      <c r="B48712" s="1" t="s">
        <v>39247</v>
      </c>
      <c r="C48712">
        <v>27</v>
      </c>
      <c r="D48712" s="1" t="s">
        <v>12</v>
      </c>
      <c r="E48712" s="1" t="s">
        <v>16</v>
      </c>
      <c r="F48712" s="1" t="s">
        <v>27</v>
      </c>
    </row>
    <row r="48713" spans="1:6">
      <c r="A48713">
        <v>48712</v>
      </c>
      <c r="B48713" s="1" t="s">
        <v>39248</v>
      </c>
      <c r="C48713">
        <v>25</v>
      </c>
      <c r="D48713" s="1" t="s">
        <v>12</v>
      </c>
      <c r="E48713" s="1" t="s">
        <v>8</v>
      </c>
      <c r="F48713" s="1" t="s">
        <v>27</v>
      </c>
    </row>
    <row r="48714" spans="1:6">
      <c r="A48714">
        <v>48713</v>
      </c>
      <c r="B48714" s="1" t="s">
        <v>5515</v>
      </c>
      <c r="C48714">
        <v>21</v>
      </c>
      <c r="D48714" s="1" t="s">
        <v>12</v>
      </c>
      <c r="E48714" s="1" t="s">
        <v>8</v>
      </c>
      <c r="F48714" s="1" t="s">
        <v>9</v>
      </c>
    </row>
    <row r="48715" spans="1:6">
      <c r="A48715">
        <v>48714</v>
      </c>
      <c r="B48715" s="1" t="s">
        <v>269</v>
      </c>
      <c r="C48715">
        <v>23</v>
      </c>
      <c r="D48715" s="1" t="s">
        <v>12</v>
      </c>
      <c r="E48715" s="1" t="s">
        <v>8</v>
      </c>
      <c r="F48715" s="1" t="s">
        <v>9</v>
      </c>
    </row>
    <row r="48716" spans="1:6">
      <c r="A48716">
        <v>48715</v>
      </c>
      <c r="B48716" s="1" t="s">
        <v>4588</v>
      </c>
      <c r="C48716">
        <v>24</v>
      </c>
      <c r="D48716" s="1" t="s">
        <v>7</v>
      </c>
      <c r="E48716" s="1" t="s">
        <v>8</v>
      </c>
      <c r="F48716" s="1" t="s">
        <v>17</v>
      </c>
    </row>
    <row r="48717" spans="1:6">
      <c r="A48717">
        <v>48716</v>
      </c>
      <c r="B48717" s="1" t="s">
        <v>39249</v>
      </c>
      <c r="C48717">
        <v>32</v>
      </c>
      <c r="D48717" s="1" t="s">
        <v>12</v>
      </c>
      <c r="E48717" s="1" t="s">
        <v>16</v>
      </c>
      <c r="F48717" s="1" t="s">
        <v>27</v>
      </c>
    </row>
    <row r="48718" spans="1:6">
      <c r="A48718">
        <v>48717</v>
      </c>
      <c r="B48718" s="1" t="s">
        <v>39250</v>
      </c>
      <c r="C48718">
        <v>28</v>
      </c>
      <c r="D48718" s="1" t="s">
        <v>12</v>
      </c>
      <c r="E48718" s="1" t="s">
        <v>16</v>
      </c>
      <c r="F48718" s="1" t="s">
        <v>17</v>
      </c>
    </row>
    <row r="48719" spans="1:6">
      <c r="A48719">
        <v>48718</v>
      </c>
      <c r="B48719" s="1" t="s">
        <v>39251</v>
      </c>
      <c r="C48719">
        <v>26</v>
      </c>
      <c r="D48719" s="1" t="s">
        <v>12</v>
      </c>
      <c r="E48719" s="1" t="s">
        <v>8</v>
      </c>
      <c r="F48719" s="1" t="s">
        <v>17</v>
      </c>
    </row>
    <row r="48720" spans="1:6">
      <c r="A48720">
        <v>48719</v>
      </c>
      <c r="B48720" s="1" t="s">
        <v>39252</v>
      </c>
      <c r="C48720">
        <v>31</v>
      </c>
      <c r="D48720" s="1" t="s">
        <v>7</v>
      </c>
      <c r="E48720" s="1" t="s">
        <v>16</v>
      </c>
      <c r="F48720" s="1" t="s">
        <v>52</v>
      </c>
    </row>
    <row r="48721" spans="1:6">
      <c r="A48721">
        <v>48720</v>
      </c>
      <c r="B48721" s="1" t="s">
        <v>39253</v>
      </c>
      <c r="C48721">
        <v>27</v>
      </c>
      <c r="D48721" s="1" t="s">
        <v>7</v>
      </c>
      <c r="E48721" s="1" t="s">
        <v>16</v>
      </c>
      <c r="F48721" s="1" t="s">
        <v>27</v>
      </c>
    </row>
    <row r="48722" spans="1:6">
      <c r="A48722">
        <v>48721</v>
      </c>
      <c r="B48722" s="1" t="s">
        <v>39254</v>
      </c>
      <c r="C48722">
        <v>21</v>
      </c>
      <c r="D48722" s="1" t="s">
        <v>7</v>
      </c>
      <c r="E48722" s="1" t="s">
        <v>8</v>
      </c>
      <c r="F48722" s="1" t="s">
        <v>9</v>
      </c>
    </row>
    <row r="48723" spans="1:6">
      <c r="A48723">
        <v>48722</v>
      </c>
      <c r="B48723" s="1" t="s">
        <v>39255</v>
      </c>
      <c r="C48723">
        <v>23</v>
      </c>
      <c r="D48723" s="1" t="s">
        <v>7</v>
      </c>
      <c r="E48723" s="1" t="s">
        <v>8</v>
      </c>
      <c r="F48723" s="1" t="s">
        <v>9</v>
      </c>
    </row>
    <row r="48724" spans="1:6">
      <c r="A48724">
        <v>48723</v>
      </c>
      <c r="B48724" s="1" t="s">
        <v>39256</v>
      </c>
      <c r="C48724">
        <v>26</v>
      </c>
      <c r="D48724" s="1" t="s">
        <v>12</v>
      </c>
      <c r="E48724" s="1" t="s">
        <v>16</v>
      </c>
      <c r="F48724" s="1" t="s">
        <v>17</v>
      </c>
    </row>
    <row r="48725" spans="1:6">
      <c r="A48725">
        <v>48724</v>
      </c>
      <c r="B48725" s="1" t="s">
        <v>35931</v>
      </c>
      <c r="C48725">
        <v>32</v>
      </c>
      <c r="D48725" s="1" t="s">
        <v>12</v>
      </c>
      <c r="E48725" s="1" t="s">
        <v>16</v>
      </c>
      <c r="F48725" s="1" t="s">
        <v>17</v>
      </c>
    </row>
    <row r="48726" spans="1:6">
      <c r="A48726">
        <v>48725</v>
      </c>
      <c r="B48726" s="1" t="s">
        <v>39257</v>
      </c>
      <c r="C48726">
        <v>25</v>
      </c>
      <c r="D48726" s="1" t="s">
        <v>7</v>
      </c>
      <c r="E48726" s="1" t="s">
        <v>16</v>
      </c>
      <c r="F48726" s="1" t="s">
        <v>9</v>
      </c>
    </row>
    <row r="48727" spans="1:6">
      <c r="A48727">
        <v>48726</v>
      </c>
      <c r="B48727" s="1" t="s">
        <v>6140</v>
      </c>
      <c r="C48727">
        <v>28</v>
      </c>
      <c r="D48727" s="1" t="s">
        <v>12</v>
      </c>
      <c r="E48727" s="1" t="s">
        <v>8</v>
      </c>
      <c r="F48727" s="1" t="s">
        <v>27</v>
      </c>
    </row>
    <row r="48728" spans="1:6">
      <c r="A48728">
        <v>48727</v>
      </c>
      <c r="B48728" s="1" t="s">
        <v>39258</v>
      </c>
      <c r="C48728">
        <v>21</v>
      </c>
      <c r="D48728" s="1" t="s">
        <v>7</v>
      </c>
      <c r="E48728" s="1" t="s">
        <v>8</v>
      </c>
      <c r="F48728" s="1" t="s">
        <v>9</v>
      </c>
    </row>
    <row r="48729" spans="1:6">
      <c r="A48729">
        <v>48728</v>
      </c>
      <c r="B48729" s="1" t="s">
        <v>39259</v>
      </c>
      <c r="C48729">
        <v>24</v>
      </c>
      <c r="D48729" s="1" t="s">
        <v>12</v>
      </c>
      <c r="E48729" s="1" t="s">
        <v>8</v>
      </c>
      <c r="F48729" s="1" t="s">
        <v>9</v>
      </c>
    </row>
    <row r="48730" spans="1:6">
      <c r="A48730">
        <v>48729</v>
      </c>
      <c r="B48730" s="1" t="s">
        <v>39260</v>
      </c>
      <c r="C48730">
        <v>26</v>
      </c>
      <c r="D48730" s="1" t="s">
        <v>7</v>
      </c>
      <c r="E48730" s="1" t="s">
        <v>16</v>
      </c>
      <c r="F48730" s="1" t="s">
        <v>27</v>
      </c>
    </row>
    <row r="48731" spans="1:6">
      <c r="A48731">
        <v>48730</v>
      </c>
      <c r="B48731" s="1" t="s">
        <v>39261</v>
      </c>
      <c r="C48731">
        <v>32</v>
      </c>
      <c r="D48731" s="1" t="s">
        <v>12</v>
      </c>
      <c r="E48731" s="1" t="s">
        <v>16</v>
      </c>
      <c r="F48731" s="1" t="s">
        <v>17</v>
      </c>
    </row>
    <row r="48732" spans="1:6">
      <c r="A48732">
        <v>48731</v>
      </c>
      <c r="B48732" s="1" t="s">
        <v>19664</v>
      </c>
      <c r="C48732">
        <v>29</v>
      </c>
      <c r="D48732" s="1" t="s">
        <v>12</v>
      </c>
      <c r="E48732" s="1" t="s">
        <v>8</v>
      </c>
      <c r="F48732" s="1" t="s">
        <v>27</v>
      </c>
    </row>
    <row r="48733" spans="1:6">
      <c r="A48733">
        <v>48732</v>
      </c>
      <c r="B48733" s="1" t="s">
        <v>39262</v>
      </c>
      <c r="C48733">
        <v>21</v>
      </c>
      <c r="D48733" s="1" t="s">
        <v>12</v>
      </c>
      <c r="E48733" s="1" t="s">
        <v>8</v>
      </c>
      <c r="F48733" s="1" t="s">
        <v>9</v>
      </c>
    </row>
    <row r="48734" spans="1:6">
      <c r="A48734">
        <v>48733</v>
      </c>
      <c r="B48734" s="1" t="s">
        <v>39263</v>
      </c>
      <c r="C48734">
        <v>24</v>
      </c>
      <c r="D48734" s="1" t="s">
        <v>7</v>
      </c>
      <c r="E48734" s="1" t="s">
        <v>8</v>
      </c>
      <c r="F48734" s="1" t="s">
        <v>27</v>
      </c>
    </row>
    <row r="48735" spans="1:6">
      <c r="A48735">
        <v>48734</v>
      </c>
      <c r="B48735" s="1" t="s">
        <v>39264</v>
      </c>
      <c r="C48735">
        <v>26</v>
      </c>
      <c r="D48735" s="1" t="s">
        <v>12</v>
      </c>
      <c r="E48735" s="1" t="s">
        <v>51</v>
      </c>
      <c r="F48735" s="1" t="s">
        <v>27</v>
      </c>
    </row>
    <row r="48736" spans="1:6">
      <c r="A48736">
        <v>48735</v>
      </c>
      <c r="B48736" s="1" t="s">
        <v>31584</v>
      </c>
      <c r="C48736">
        <v>25</v>
      </c>
      <c r="D48736" s="1" t="s">
        <v>12</v>
      </c>
      <c r="E48736" s="1" t="s">
        <v>16</v>
      </c>
      <c r="F48736" s="1" t="s">
        <v>17</v>
      </c>
    </row>
    <row r="48737" spans="1:6">
      <c r="A48737">
        <v>48736</v>
      </c>
      <c r="B48737" s="1" t="s">
        <v>39265</v>
      </c>
      <c r="C48737">
        <v>29</v>
      </c>
      <c r="D48737" s="1" t="s">
        <v>12</v>
      </c>
      <c r="E48737" s="1" t="s">
        <v>8</v>
      </c>
      <c r="F48737" s="1" t="s">
        <v>17</v>
      </c>
    </row>
    <row r="48738" spans="1:6">
      <c r="A48738">
        <v>48737</v>
      </c>
      <c r="B48738" s="1" t="s">
        <v>39266</v>
      </c>
      <c r="C48738">
        <v>22</v>
      </c>
      <c r="D48738" s="1" t="s">
        <v>12</v>
      </c>
      <c r="E48738" s="1" t="s">
        <v>8</v>
      </c>
      <c r="F48738" s="1" t="s">
        <v>9</v>
      </c>
    </row>
    <row r="48739" spans="1:6">
      <c r="A48739">
        <v>48738</v>
      </c>
      <c r="B48739" s="1" t="s">
        <v>39267</v>
      </c>
      <c r="C48739">
        <v>24</v>
      </c>
      <c r="D48739" s="1" t="s">
        <v>12</v>
      </c>
      <c r="E48739" s="1" t="s">
        <v>8</v>
      </c>
      <c r="F48739" s="1" t="s">
        <v>9</v>
      </c>
    </row>
    <row r="48740" spans="1:6">
      <c r="A48740">
        <v>48739</v>
      </c>
      <c r="B48740" s="1" t="s">
        <v>39268</v>
      </c>
      <c r="C48740">
        <v>27</v>
      </c>
      <c r="D48740" s="1" t="s">
        <v>12</v>
      </c>
      <c r="E48740" s="1" t="s">
        <v>16</v>
      </c>
      <c r="F48740" s="1" t="s">
        <v>17</v>
      </c>
    </row>
    <row r="48741" spans="1:6">
      <c r="A48741">
        <v>48740</v>
      </c>
      <c r="B48741" s="1" t="s">
        <v>2063</v>
      </c>
      <c r="C48741">
        <v>23</v>
      </c>
      <c r="D48741" s="1" t="s">
        <v>7</v>
      </c>
      <c r="E48741" s="1" t="s">
        <v>8</v>
      </c>
      <c r="F48741" s="1" t="s">
        <v>9</v>
      </c>
    </row>
    <row r="48742" spans="1:6">
      <c r="A48742">
        <v>48741</v>
      </c>
      <c r="B48742" s="1" t="s">
        <v>39269</v>
      </c>
      <c r="C48742">
        <v>32</v>
      </c>
      <c r="D48742" s="1" t="s">
        <v>12</v>
      </c>
      <c r="E48742" s="1" t="s">
        <v>16</v>
      </c>
      <c r="F48742" s="1" t="s">
        <v>17</v>
      </c>
    </row>
    <row r="48743" spans="1:6">
      <c r="A48743">
        <v>48742</v>
      </c>
      <c r="B48743" s="1" t="s">
        <v>39270</v>
      </c>
      <c r="C48743">
        <v>22</v>
      </c>
      <c r="D48743" s="1" t="s">
        <v>7</v>
      </c>
      <c r="E48743" s="1" t="s">
        <v>8</v>
      </c>
      <c r="F48743" s="1" t="s">
        <v>9</v>
      </c>
    </row>
    <row r="48744" spans="1:6">
      <c r="A48744">
        <v>48743</v>
      </c>
      <c r="B48744" s="1" t="s">
        <v>39271</v>
      </c>
      <c r="C48744">
        <v>28</v>
      </c>
      <c r="D48744" s="1" t="s">
        <v>12</v>
      </c>
      <c r="E48744" s="1" t="s">
        <v>16</v>
      </c>
      <c r="F48744" s="1" t="s">
        <v>17</v>
      </c>
    </row>
    <row r="48745" spans="1:6">
      <c r="A48745">
        <v>48744</v>
      </c>
      <c r="B48745" s="1" t="s">
        <v>39272</v>
      </c>
      <c r="C48745">
        <v>23</v>
      </c>
      <c r="D48745" s="1" t="s">
        <v>7</v>
      </c>
      <c r="E48745" s="1" t="s">
        <v>8</v>
      </c>
      <c r="F48745" s="1" t="s">
        <v>9</v>
      </c>
    </row>
    <row r="48746" spans="1:6">
      <c r="A48746">
        <v>48745</v>
      </c>
      <c r="B48746" s="1" t="s">
        <v>39273</v>
      </c>
      <c r="C48746">
        <v>30</v>
      </c>
      <c r="D48746" s="1" t="s">
        <v>12</v>
      </c>
      <c r="E48746" s="1" t="s">
        <v>16</v>
      </c>
      <c r="F48746" s="1" t="s">
        <v>27</v>
      </c>
    </row>
    <row r="48747" spans="1:6">
      <c r="A48747">
        <v>48746</v>
      </c>
      <c r="B48747" s="1" t="s">
        <v>39274</v>
      </c>
      <c r="C48747">
        <v>21</v>
      </c>
      <c r="D48747" s="1" t="s">
        <v>12</v>
      </c>
      <c r="E48747" s="1" t="s">
        <v>8</v>
      </c>
      <c r="F48747" s="1" t="s">
        <v>9</v>
      </c>
    </row>
    <row r="48748" spans="1:6">
      <c r="A48748">
        <v>48747</v>
      </c>
      <c r="B48748" s="1" t="s">
        <v>23380</v>
      </c>
      <c r="C48748">
        <v>26</v>
      </c>
      <c r="D48748" s="1" t="s">
        <v>7</v>
      </c>
      <c r="E48748" s="1" t="s">
        <v>16</v>
      </c>
      <c r="F48748" s="1" t="s">
        <v>17</v>
      </c>
    </row>
    <row r="48749" spans="1:6">
      <c r="A48749">
        <v>48748</v>
      </c>
      <c r="B48749" s="1" t="s">
        <v>39275</v>
      </c>
      <c r="C48749">
        <v>25</v>
      </c>
      <c r="D48749" s="1" t="s">
        <v>12</v>
      </c>
      <c r="E48749" s="1" t="s">
        <v>8</v>
      </c>
      <c r="F48749" s="1" t="s">
        <v>27</v>
      </c>
    </row>
    <row r="48750" spans="1:6">
      <c r="A48750">
        <v>48749</v>
      </c>
      <c r="B48750" s="1" t="s">
        <v>39276</v>
      </c>
      <c r="C48750">
        <v>31</v>
      </c>
      <c r="D48750" s="1" t="s">
        <v>12</v>
      </c>
      <c r="E48750" s="1" t="s">
        <v>51</v>
      </c>
      <c r="F48750" s="1" t="s">
        <v>17</v>
      </c>
    </row>
    <row r="48751" spans="1:6">
      <c r="A48751">
        <v>48750</v>
      </c>
      <c r="B48751" s="1" t="s">
        <v>39277</v>
      </c>
      <c r="C48751">
        <v>23</v>
      </c>
      <c r="D48751" s="1" t="s">
        <v>7</v>
      </c>
      <c r="E48751" s="1" t="s">
        <v>8</v>
      </c>
      <c r="F48751" s="1" t="s">
        <v>17</v>
      </c>
    </row>
    <row r="48752" spans="1:6">
      <c r="A48752">
        <v>48751</v>
      </c>
      <c r="B48752" s="1" t="s">
        <v>39278</v>
      </c>
      <c r="C48752">
        <v>29</v>
      </c>
      <c r="D48752" s="1" t="s">
        <v>7</v>
      </c>
      <c r="E48752" s="1" t="s">
        <v>16</v>
      </c>
      <c r="F48752" s="1" t="s">
        <v>17</v>
      </c>
    </row>
    <row r="48753" spans="1:6">
      <c r="A48753">
        <v>48752</v>
      </c>
      <c r="B48753" s="1" t="s">
        <v>39279</v>
      </c>
      <c r="C48753">
        <v>21</v>
      </c>
      <c r="D48753" s="1" t="s">
        <v>12</v>
      </c>
      <c r="E48753" s="1" t="s">
        <v>8</v>
      </c>
      <c r="F48753" s="1" t="s">
        <v>9</v>
      </c>
    </row>
    <row r="48754" spans="1:6">
      <c r="A48754">
        <v>48753</v>
      </c>
      <c r="B48754" s="1" t="s">
        <v>39280</v>
      </c>
      <c r="C48754">
        <v>20</v>
      </c>
      <c r="D48754" s="1" t="s">
        <v>12</v>
      </c>
      <c r="E48754" s="1" t="s">
        <v>8</v>
      </c>
      <c r="F48754" s="1" t="s">
        <v>9</v>
      </c>
    </row>
    <row r="48755" spans="1:6">
      <c r="A48755">
        <v>48754</v>
      </c>
      <c r="B48755" s="1" t="s">
        <v>39281</v>
      </c>
      <c r="C48755">
        <v>22</v>
      </c>
      <c r="D48755" s="1" t="s">
        <v>12</v>
      </c>
      <c r="E48755" s="1" t="s">
        <v>8</v>
      </c>
      <c r="F48755" s="1" t="s">
        <v>17</v>
      </c>
    </row>
    <row r="48756" spans="1:6">
      <c r="A48756">
        <v>48755</v>
      </c>
      <c r="B48756" s="1" t="s">
        <v>39282</v>
      </c>
      <c r="C48756">
        <v>30</v>
      </c>
      <c r="D48756" s="1" t="s">
        <v>7</v>
      </c>
      <c r="E48756" s="1" t="s">
        <v>16</v>
      </c>
      <c r="F48756" s="1" t="s">
        <v>52</v>
      </c>
    </row>
    <row r="48757" spans="1:6">
      <c r="A48757">
        <v>48756</v>
      </c>
      <c r="B48757" s="1" t="s">
        <v>124</v>
      </c>
      <c r="C48757">
        <v>27</v>
      </c>
      <c r="D48757" s="1" t="s">
        <v>12</v>
      </c>
      <c r="E48757" s="1" t="s">
        <v>16</v>
      </c>
      <c r="F48757" s="1" t="s">
        <v>27</v>
      </c>
    </row>
    <row r="48758" spans="1:6">
      <c r="A48758">
        <v>48757</v>
      </c>
      <c r="B48758" s="1" t="s">
        <v>39283</v>
      </c>
      <c r="C48758">
        <v>23</v>
      </c>
      <c r="D48758" s="1" t="s">
        <v>12</v>
      </c>
      <c r="E48758" s="1" t="s">
        <v>8</v>
      </c>
      <c r="F48758" s="1" t="s">
        <v>9</v>
      </c>
    </row>
    <row r="48759" spans="1:6">
      <c r="A48759">
        <v>48758</v>
      </c>
      <c r="B48759" s="1" t="s">
        <v>2012</v>
      </c>
      <c r="C48759">
        <v>30</v>
      </c>
      <c r="D48759" s="1" t="s">
        <v>12</v>
      </c>
      <c r="E48759" s="1" t="s">
        <v>16</v>
      </c>
      <c r="F48759" s="1" t="s">
        <v>27</v>
      </c>
    </row>
    <row r="48760" spans="1:6">
      <c r="A48760">
        <v>48759</v>
      </c>
      <c r="B48760" s="1" t="s">
        <v>39284</v>
      </c>
      <c r="C48760">
        <v>23</v>
      </c>
      <c r="D48760" s="1" t="s">
        <v>12</v>
      </c>
      <c r="E48760" s="1" t="s">
        <v>8</v>
      </c>
      <c r="F48760" s="1" t="s">
        <v>9</v>
      </c>
    </row>
    <row r="48761" spans="1:6">
      <c r="A48761">
        <v>48760</v>
      </c>
      <c r="B48761" s="1" t="s">
        <v>39285</v>
      </c>
      <c r="C48761">
        <v>28</v>
      </c>
      <c r="D48761" s="1" t="s">
        <v>7</v>
      </c>
      <c r="E48761" s="1" t="s">
        <v>16</v>
      </c>
      <c r="F48761" s="1" t="s">
        <v>17</v>
      </c>
    </row>
    <row r="48762" spans="1:6">
      <c r="A48762">
        <v>48761</v>
      </c>
      <c r="B48762" s="1" t="s">
        <v>33860</v>
      </c>
      <c r="C48762">
        <v>30</v>
      </c>
      <c r="D48762" s="1" t="s">
        <v>12</v>
      </c>
      <c r="E48762" s="1" t="s">
        <v>16</v>
      </c>
      <c r="F48762" s="1" t="s">
        <v>27</v>
      </c>
    </row>
    <row r="48763" spans="1:6">
      <c r="A48763">
        <v>48762</v>
      </c>
      <c r="B48763" s="1" t="s">
        <v>39286</v>
      </c>
      <c r="C48763">
        <v>24</v>
      </c>
      <c r="D48763" s="1" t="s">
        <v>7</v>
      </c>
      <c r="E48763" s="1" t="s">
        <v>16</v>
      </c>
      <c r="F48763" s="1" t="s">
        <v>17</v>
      </c>
    </row>
    <row r="48764" spans="1:6">
      <c r="A48764">
        <v>48763</v>
      </c>
      <c r="B48764" s="1" t="s">
        <v>39287</v>
      </c>
      <c r="C48764">
        <v>21</v>
      </c>
      <c r="D48764" s="1" t="s">
        <v>12</v>
      </c>
      <c r="E48764" s="1" t="s">
        <v>8</v>
      </c>
      <c r="F48764" s="1" t="s">
        <v>9</v>
      </c>
    </row>
    <row r="48765" spans="1:6">
      <c r="A48765">
        <v>48764</v>
      </c>
      <c r="B48765" s="1" t="s">
        <v>39288</v>
      </c>
      <c r="C48765">
        <v>23</v>
      </c>
      <c r="D48765" s="1" t="s">
        <v>7</v>
      </c>
      <c r="E48765" s="1" t="s">
        <v>51</v>
      </c>
      <c r="F48765" s="1" t="s">
        <v>17</v>
      </c>
    </row>
    <row r="48766" spans="1:6">
      <c r="A48766">
        <v>48765</v>
      </c>
      <c r="B48766" s="1" t="s">
        <v>39289</v>
      </c>
      <c r="C48766">
        <v>25</v>
      </c>
      <c r="D48766" s="1" t="s">
        <v>12</v>
      </c>
      <c r="E48766" s="1" t="s">
        <v>16</v>
      </c>
      <c r="F48766" s="1" t="s">
        <v>27</v>
      </c>
    </row>
    <row r="48767" spans="1:6">
      <c r="A48767">
        <v>48766</v>
      </c>
      <c r="B48767" s="1" t="s">
        <v>39290</v>
      </c>
      <c r="C48767">
        <v>24</v>
      </c>
      <c r="D48767" s="1" t="s">
        <v>7</v>
      </c>
      <c r="E48767" s="1" t="s">
        <v>8</v>
      </c>
      <c r="F48767" s="1" t="s">
        <v>17</v>
      </c>
    </row>
    <row r="48768" spans="1:6">
      <c r="A48768">
        <v>48767</v>
      </c>
      <c r="B48768" s="1" t="s">
        <v>11709</v>
      </c>
      <c r="C48768">
        <v>26</v>
      </c>
      <c r="D48768" s="1" t="s">
        <v>12</v>
      </c>
      <c r="E48768" s="1" t="s">
        <v>16</v>
      </c>
      <c r="F48768" s="1" t="s">
        <v>17</v>
      </c>
    </row>
    <row r="48769" spans="1:6">
      <c r="A48769">
        <v>48768</v>
      </c>
      <c r="B48769" s="1" t="s">
        <v>6707</v>
      </c>
      <c r="C48769">
        <v>25</v>
      </c>
      <c r="D48769" s="1" t="s">
        <v>7</v>
      </c>
      <c r="E48769" s="1" t="s">
        <v>8</v>
      </c>
      <c r="F48769" s="1" t="s">
        <v>17</v>
      </c>
    </row>
    <row r="48770" spans="1:6">
      <c r="A48770">
        <v>48769</v>
      </c>
      <c r="B48770" s="1" t="s">
        <v>39291</v>
      </c>
      <c r="C48770">
        <v>22</v>
      </c>
      <c r="D48770" s="1" t="s">
        <v>12</v>
      </c>
      <c r="E48770" s="1" t="s">
        <v>8</v>
      </c>
      <c r="F48770" s="1" t="s">
        <v>9</v>
      </c>
    </row>
    <row r="48771" spans="1:6">
      <c r="A48771">
        <v>48770</v>
      </c>
      <c r="B48771" s="1" t="s">
        <v>39292</v>
      </c>
      <c r="C48771">
        <v>26</v>
      </c>
      <c r="D48771" s="1" t="s">
        <v>7</v>
      </c>
      <c r="E48771" s="1" t="s">
        <v>8</v>
      </c>
      <c r="F48771" s="1" t="s">
        <v>17</v>
      </c>
    </row>
    <row r="48772" spans="1:6">
      <c r="A48772">
        <v>48771</v>
      </c>
      <c r="B48772" s="1" t="s">
        <v>39293</v>
      </c>
      <c r="C48772">
        <v>23</v>
      </c>
      <c r="D48772" s="1" t="s">
        <v>12</v>
      </c>
      <c r="E48772" s="1" t="s">
        <v>8</v>
      </c>
      <c r="F48772" s="1" t="s">
        <v>17</v>
      </c>
    </row>
    <row r="48773" spans="1:6">
      <c r="A48773">
        <v>48772</v>
      </c>
      <c r="B48773" s="1" t="s">
        <v>28484</v>
      </c>
      <c r="C48773">
        <v>21</v>
      </c>
      <c r="D48773" s="1" t="s">
        <v>7</v>
      </c>
      <c r="E48773" s="1" t="s">
        <v>8</v>
      </c>
      <c r="F48773" s="1" t="s">
        <v>17</v>
      </c>
    </row>
    <row r="48774" spans="1:6">
      <c r="A48774">
        <v>48773</v>
      </c>
      <c r="B48774" s="1" t="s">
        <v>11237</v>
      </c>
      <c r="C48774">
        <v>25</v>
      </c>
      <c r="D48774" s="1" t="s">
        <v>12</v>
      </c>
      <c r="E48774" s="1" t="s">
        <v>16</v>
      </c>
      <c r="F48774" s="1" t="s">
        <v>27</v>
      </c>
    </row>
    <row r="48775" spans="1:6">
      <c r="A48775">
        <v>48774</v>
      </c>
      <c r="B48775" s="1" t="s">
        <v>39294</v>
      </c>
      <c r="C48775">
        <v>24</v>
      </c>
      <c r="D48775" s="1" t="s">
        <v>7</v>
      </c>
      <c r="E48775" s="1" t="s">
        <v>16</v>
      </c>
      <c r="F48775" s="1" t="s">
        <v>17</v>
      </c>
    </row>
    <row r="48776" spans="1:6">
      <c r="A48776">
        <v>48775</v>
      </c>
      <c r="B48776" s="1" t="s">
        <v>39295</v>
      </c>
      <c r="C48776">
        <v>22</v>
      </c>
      <c r="D48776" s="1" t="s">
        <v>12</v>
      </c>
      <c r="E48776" s="1" t="s">
        <v>16</v>
      </c>
      <c r="F48776" s="1" t="s">
        <v>9</v>
      </c>
    </row>
    <row r="48777" spans="1:6">
      <c r="A48777">
        <v>48776</v>
      </c>
      <c r="B48777" s="1" t="s">
        <v>14119</v>
      </c>
      <c r="C48777">
        <v>23</v>
      </c>
      <c r="D48777" s="1" t="s">
        <v>7</v>
      </c>
      <c r="E48777" s="1" t="s">
        <v>8</v>
      </c>
      <c r="F48777" s="1" t="s">
        <v>9</v>
      </c>
    </row>
    <row r="48778" spans="1:6">
      <c r="A48778">
        <v>48777</v>
      </c>
      <c r="B48778" s="1" t="s">
        <v>34852</v>
      </c>
      <c r="C48778">
        <v>24</v>
      </c>
      <c r="D48778" s="1" t="s">
        <v>12</v>
      </c>
      <c r="E48778" s="1" t="s">
        <v>16</v>
      </c>
      <c r="F48778" s="1" t="s">
        <v>17</v>
      </c>
    </row>
    <row r="48779" spans="1:6">
      <c r="A48779">
        <v>48778</v>
      </c>
      <c r="B48779" s="1" t="s">
        <v>39296</v>
      </c>
      <c r="C48779">
        <v>22</v>
      </c>
      <c r="D48779" s="1" t="s">
        <v>7</v>
      </c>
      <c r="E48779" s="1" t="s">
        <v>8</v>
      </c>
      <c r="F48779" s="1" t="s">
        <v>9</v>
      </c>
    </row>
    <row r="48780" spans="1:6">
      <c r="A48780">
        <v>48779</v>
      </c>
      <c r="B48780" s="1" t="s">
        <v>39297</v>
      </c>
      <c r="C48780">
        <v>30</v>
      </c>
      <c r="D48780" s="1" t="s">
        <v>12</v>
      </c>
      <c r="E48780" s="1" t="s">
        <v>16</v>
      </c>
      <c r="F48780" s="1" t="s">
        <v>17</v>
      </c>
    </row>
    <row r="48781" spans="1:6">
      <c r="A48781">
        <v>48780</v>
      </c>
      <c r="B48781" s="1" t="s">
        <v>39298</v>
      </c>
      <c r="C48781">
        <v>23</v>
      </c>
      <c r="D48781" s="1" t="s">
        <v>7</v>
      </c>
      <c r="E48781" s="1" t="s">
        <v>51</v>
      </c>
      <c r="F48781" s="1" t="s">
        <v>17</v>
      </c>
    </row>
    <row r="48782" spans="1:6">
      <c r="A48782">
        <v>48781</v>
      </c>
      <c r="B48782" s="1" t="s">
        <v>39299</v>
      </c>
      <c r="C48782">
        <v>19</v>
      </c>
      <c r="D48782" s="1" t="s">
        <v>12</v>
      </c>
      <c r="E48782" s="1" t="s">
        <v>8</v>
      </c>
      <c r="F48782" s="1" t="s">
        <v>9</v>
      </c>
    </row>
    <row r="48783" spans="1:6">
      <c r="A48783">
        <v>48782</v>
      </c>
      <c r="B48783" s="1" t="s">
        <v>39300</v>
      </c>
      <c r="C48783">
        <v>21</v>
      </c>
      <c r="D48783" s="1" t="s">
        <v>7</v>
      </c>
      <c r="E48783" s="1" t="s">
        <v>8</v>
      </c>
      <c r="F48783" s="1" t="s">
        <v>9</v>
      </c>
    </row>
    <row r="48784" spans="1:6">
      <c r="A48784">
        <v>48783</v>
      </c>
      <c r="B48784" s="1" t="s">
        <v>4148</v>
      </c>
      <c r="C48784">
        <v>23</v>
      </c>
      <c r="D48784" s="1" t="s">
        <v>12</v>
      </c>
      <c r="E48784" s="1" t="s">
        <v>8</v>
      </c>
      <c r="F48784" s="1" t="s">
        <v>9</v>
      </c>
    </row>
    <row r="48785" spans="1:6">
      <c r="A48785">
        <v>48784</v>
      </c>
      <c r="B48785" s="1" t="s">
        <v>39301</v>
      </c>
      <c r="C48785">
        <v>24</v>
      </c>
      <c r="D48785" s="1" t="s">
        <v>7</v>
      </c>
      <c r="E48785" s="1" t="s">
        <v>8</v>
      </c>
      <c r="F48785" s="1" t="s">
        <v>17</v>
      </c>
    </row>
    <row r="48786" spans="1:6">
      <c r="A48786">
        <v>48785</v>
      </c>
      <c r="B48786" s="1" t="s">
        <v>39302</v>
      </c>
      <c r="C48786">
        <v>26</v>
      </c>
      <c r="D48786" s="1" t="s">
        <v>7</v>
      </c>
      <c r="E48786" s="1" t="s">
        <v>16</v>
      </c>
      <c r="F48786" s="1" t="s">
        <v>17</v>
      </c>
    </row>
    <row r="48787" spans="1:6">
      <c r="A48787">
        <v>48786</v>
      </c>
      <c r="B48787" s="1" t="s">
        <v>39303</v>
      </c>
      <c r="C48787">
        <v>26</v>
      </c>
      <c r="D48787" s="1" t="s">
        <v>7</v>
      </c>
      <c r="E48787" s="1" t="s">
        <v>8</v>
      </c>
      <c r="F48787" s="1" t="s">
        <v>9</v>
      </c>
    </row>
    <row r="48788" spans="1:6">
      <c r="A48788">
        <v>48787</v>
      </c>
      <c r="B48788" s="1" t="s">
        <v>39304</v>
      </c>
      <c r="C48788">
        <v>25</v>
      </c>
      <c r="D48788" s="1" t="s">
        <v>7</v>
      </c>
      <c r="E48788" s="1" t="s">
        <v>8</v>
      </c>
      <c r="F48788" s="1" t="s">
        <v>9</v>
      </c>
    </row>
    <row r="48789" spans="1:6">
      <c r="A48789">
        <v>48788</v>
      </c>
      <c r="B48789" s="1" t="s">
        <v>39305</v>
      </c>
      <c r="C48789">
        <v>28</v>
      </c>
      <c r="D48789" s="1" t="s">
        <v>7</v>
      </c>
      <c r="E48789" s="1" t="s">
        <v>16</v>
      </c>
      <c r="F48789" s="1" t="s">
        <v>17</v>
      </c>
    </row>
    <row r="48790" spans="1:6">
      <c r="A48790">
        <v>48789</v>
      </c>
      <c r="B48790" s="1" t="s">
        <v>10608</v>
      </c>
      <c r="C48790">
        <v>25</v>
      </c>
      <c r="D48790" s="1" t="s">
        <v>7</v>
      </c>
      <c r="E48790" s="1" t="s">
        <v>8</v>
      </c>
      <c r="F48790" s="1" t="s">
        <v>9</v>
      </c>
    </row>
    <row r="48791" spans="1:6">
      <c r="A48791">
        <v>48790</v>
      </c>
      <c r="B48791" s="1" t="s">
        <v>39306</v>
      </c>
      <c r="C48791">
        <v>20</v>
      </c>
      <c r="D48791" s="1" t="s">
        <v>7</v>
      </c>
      <c r="E48791" s="1" t="s">
        <v>8</v>
      </c>
      <c r="F48791" s="1" t="s">
        <v>9</v>
      </c>
    </row>
    <row r="48792" spans="1:6">
      <c r="A48792">
        <v>48791</v>
      </c>
      <c r="B48792" s="1" t="s">
        <v>39307</v>
      </c>
      <c r="C48792">
        <v>27</v>
      </c>
      <c r="D48792" s="1" t="s">
        <v>7</v>
      </c>
      <c r="E48792" s="1" t="s">
        <v>16</v>
      </c>
      <c r="F48792" s="1" t="s">
        <v>27</v>
      </c>
    </row>
    <row r="48793" spans="1:6">
      <c r="A48793">
        <v>48792</v>
      </c>
      <c r="B48793" s="1" t="s">
        <v>39308</v>
      </c>
      <c r="C48793">
        <v>25</v>
      </c>
      <c r="D48793" s="1" t="s">
        <v>7</v>
      </c>
      <c r="E48793" s="1" t="s">
        <v>16</v>
      </c>
      <c r="F48793" s="1" t="s">
        <v>17</v>
      </c>
    </row>
    <row r="48794" spans="1:6">
      <c r="A48794">
        <v>48793</v>
      </c>
      <c r="B48794" s="1" t="s">
        <v>39309</v>
      </c>
      <c r="C48794">
        <v>24</v>
      </c>
      <c r="D48794" s="1" t="s">
        <v>7</v>
      </c>
      <c r="E48794" s="1" t="s">
        <v>8</v>
      </c>
      <c r="F48794" s="1" t="s">
        <v>9</v>
      </c>
    </row>
    <row r="48795" spans="1:6">
      <c r="A48795">
        <v>48794</v>
      </c>
      <c r="B48795" s="1" t="s">
        <v>39310</v>
      </c>
      <c r="C48795">
        <v>25</v>
      </c>
      <c r="D48795" s="1" t="s">
        <v>7</v>
      </c>
      <c r="E48795" s="1" t="s">
        <v>16</v>
      </c>
      <c r="F48795" s="1" t="s">
        <v>17</v>
      </c>
    </row>
    <row r="48796" spans="1:6">
      <c r="A48796">
        <v>48795</v>
      </c>
      <c r="B48796" s="1" t="s">
        <v>11526</v>
      </c>
      <c r="C48796">
        <v>25</v>
      </c>
      <c r="D48796" s="1" t="s">
        <v>7</v>
      </c>
      <c r="E48796" s="1" t="s">
        <v>51</v>
      </c>
      <c r="F48796" s="1" t="s">
        <v>17</v>
      </c>
    </row>
    <row r="48797" spans="1:6">
      <c r="A48797">
        <v>48796</v>
      </c>
      <c r="B48797" s="1" t="s">
        <v>21916</v>
      </c>
      <c r="C48797">
        <v>24</v>
      </c>
      <c r="D48797" s="1" t="s">
        <v>7</v>
      </c>
      <c r="E48797" s="1" t="s">
        <v>16</v>
      </c>
      <c r="F48797" s="1" t="s">
        <v>9</v>
      </c>
    </row>
    <row r="48798" spans="1:6">
      <c r="A48798">
        <v>48797</v>
      </c>
      <c r="B48798" s="1" t="s">
        <v>8346</v>
      </c>
      <c r="C48798">
        <v>24</v>
      </c>
      <c r="D48798" s="1" t="s">
        <v>12</v>
      </c>
      <c r="E48798" s="1" t="s">
        <v>8</v>
      </c>
      <c r="F48798" s="1" t="s">
        <v>9</v>
      </c>
    </row>
    <row r="48799" spans="1:6">
      <c r="A48799">
        <v>48798</v>
      </c>
      <c r="B48799" s="1" t="s">
        <v>39311</v>
      </c>
      <c r="C48799">
        <v>22</v>
      </c>
      <c r="D48799" s="1" t="s">
        <v>12</v>
      </c>
      <c r="E48799" s="1" t="s">
        <v>8</v>
      </c>
      <c r="F48799" s="1" t="s">
        <v>17</v>
      </c>
    </row>
    <row r="48800" spans="1:6">
      <c r="A48800">
        <v>48799</v>
      </c>
      <c r="B48800" s="1" t="s">
        <v>39312</v>
      </c>
      <c r="C48800">
        <v>28</v>
      </c>
      <c r="D48800" s="1" t="s">
        <v>12</v>
      </c>
      <c r="E48800" s="1" t="s">
        <v>8</v>
      </c>
      <c r="F48800" s="1" t="s">
        <v>17</v>
      </c>
    </row>
    <row r="48801" spans="1:6">
      <c r="A48801">
        <v>48800</v>
      </c>
      <c r="B48801" s="1" t="s">
        <v>7110</v>
      </c>
      <c r="C48801">
        <v>25</v>
      </c>
      <c r="D48801" s="1" t="s">
        <v>7</v>
      </c>
      <c r="E48801" s="1" t="s">
        <v>8</v>
      </c>
      <c r="F48801" s="1" t="s">
        <v>17</v>
      </c>
    </row>
    <row r="48802" spans="1:6">
      <c r="A48802">
        <v>48801</v>
      </c>
      <c r="B48802" s="1" t="s">
        <v>7798</v>
      </c>
      <c r="C48802">
        <v>22</v>
      </c>
      <c r="D48802" s="1" t="s">
        <v>12</v>
      </c>
      <c r="E48802" s="1" t="s">
        <v>8</v>
      </c>
      <c r="F48802" s="1" t="s">
        <v>9</v>
      </c>
    </row>
    <row r="48803" spans="1:6">
      <c r="A48803">
        <v>48802</v>
      </c>
      <c r="B48803" s="1" t="s">
        <v>39313</v>
      </c>
      <c r="C48803">
        <v>22</v>
      </c>
      <c r="D48803" s="1" t="s">
        <v>7</v>
      </c>
      <c r="E48803" s="1" t="s">
        <v>8</v>
      </c>
      <c r="F48803" s="1" t="s">
        <v>9</v>
      </c>
    </row>
    <row r="48804" spans="1:6">
      <c r="A48804">
        <v>48803</v>
      </c>
      <c r="B48804" s="1" t="s">
        <v>39314</v>
      </c>
      <c r="C48804">
        <v>22</v>
      </c>
      <c r="D48804" s="1" t="s">
        <v>12</v>
      </c>
      <c r="E48804" s="1" t="s">
        <v>8</v>
      </c>
      <c r="F48804" s="1" t="s">
        <v>9</v>
      </c>
    </row>
    <row r="48805" spans="1:6">
      <c r="A48805">
        <v>48804</v>
      </c>
      <c r="B48805" s="1" t="s">
        <v>3674</v>
      </c>
      <c r="C48805">
        <v>27</v>
      </c>
      <c r="D48805" s="1" t="s">
        <v>7</v>
      </c>
      <c r="E48805" s="1" t="s">
        <v>16</v>
      </c>
      <c r="F48805" s="1" t="s">
        <v>17</v>
      </c>
    </row>
    <row r="48806" spans="1:6">
      <c r="A48806">
        <v>48805</v>
      </c>
      <c r="B48806" s="1" t="s">
        <v>39315</v>
      </c>
      <c r="C48806">
        <v>22</v>
      </c>
      <c r="D48806" s="1" t="s">
        <v>12</v>
      </c>
      <c r="E48806" s="1" t="s">
        <v>8</v>
      </c>
      <c r="F48806" s="1" t="s">
        <v>9</v>
      </c>
    </row>
    <row r="48807" spans="1:6">
      <c r="A48807">
        <v>48806</v>
      </c>
      <c r="B48807" s="1" t="s">
        <v>39316</v>
      </c>
      <c r="C48807">
        <v>24</v>
      </c>
      <c r="D48807" s="1" t="s">
        <v>7</v>
      </c>
      <c r="E48807" s="1" t="s">
        <v>8</v>
      </c>
      <c r="F48807" s="1" t="s">
        <v>9</v>
      </c>
    </row>
    <row r="48808" spans="1:6">
      <c r="A48808">
        <v>48807</v>
      </c>
      <c r="B48808" s="1" t="s">
        <v>39317</v>
      </c>
      <c r="C48808">
        <v>23</v>
      </c>
      <c r="D48808" s="1" t="s">
        <v>7</v>
      </c>
      <c r="E48808" s="1" t="s">
        <v>8</v>
      </c>
      <c r="F48808" s="1" t="s">
        <v>9</v>
      </c>
    </row>
    <row r="48809" spans="1:6">
      <c r="A48809">
        <v>48808</v>
      </c>
      <c r="B48809" s="1" t="s">
        <v>39318</v>
      </c>
      <c r="C48809">
        <v>23</v>
      </c>
      <c r="D48809" s="1" t="s">
        <v>7</v>
      </c>
      <c r="E48809" s="1" t="s">
        <v>8</v>
      </c>
      <c r="F48809" s="1" t="s">
        <v>9</v>
      </c>
    </row>
    <row r="48810" spans="1:6">
      <c r="A48810">
        <v>48809</v>
      </c>
      <c r="B48810" s="1" t="s">
        <v>33726</v>
      </c>
      <c r="C48810">
        <v>22</v>
      </c>
      <c r="D48810" s="1" t="s">
        <v>7</v>
      </c>
      <c r="E48810" s="1" t="s">
        <v>8</v>
      </c>
      <c r="F48810" s="1" t="s">
        <v>9</v>
      </c>
    </row>
    <row r="48811" spans="1:6">
      <c r="A48811">
        <v>48810</v>
      </c>
      <c r="B48811" s="1" t="s">
        <v>39319</v>
      </c>
      <c r="C48811">
        <v>23</v>
      </c>
      <c r="D48811" s="1" t="s">
        <v>12</v>
      </c>
      <c r="E48811" s="1" t="s">
        <v>8</v>
      </c>
      <c r="F48811" s="1" t="s">
        <v>9</v>
      </c>
    </row>
    <row r="48812" spans="1:6">
      <c r="A48812">
        <v>48811</v>
      </c>
      <c r="B48812" s="1" t="s">
        <v>39320</v>
      </c>
      <c r="C48812">
        <v>32</v>
      </c>
      <c r="D48812" s="1" t="s">
        <v>12</v>
      </c>
      <c r="E48812" s="1" t="s">
        <v>16</v>
      </c>
      <c r="F48812" s="1" t="s">
        <v>17</v>
      </c>
    </row>
    <row r="48813" spans="1:6">
      <c r="A48813">
        <v>48812</v>
      </c>
      <c r="B48813" s="1" t="s">
        <v>39321</v>
      </c>
      <c r="C48813">
        <v>25</v>
      </c>
      <c r="D48813" s="1" t="s">
        <v>7</v>
      </c>
      <c r="E48813" s="1" t="s">
        <v>16</v>
      </c>
      <c r="F48813" s="1" t="s">
        <v>9</v>
      </c>
    </row>
    <row r="48814" spans="1:6">
      <c r="A48814">
        <v>48813</v>
      </c>
      <c r="B48814" s="1" t="s">
        <v>588</v>
      </c>
      <c r="C48814">
        <v>28</v>
      </c>
      <c r="D48814" s="1" t="s">
        <v>12</v>
      </c>
      <c r="E48814" s="1" t="s">
        <v>8</v>
      </c>
      <c r="F48814" s="1" t="s">
        <v>27</v>
      </c>
    </row>
    <row r="48815" spans="1:6">
      <c r="A48815">
        <v>48814</v>
      </c>
      <c r="B48815" s="1" t="s">
        <v>39322</v>
      </c>
      <c r="C48815">
        <v>21</v>
      </c>
      <c r="D48815" s="1" t="s">
        <v>7</v>
      </c>
      <c r="E48815" s="1" t="s">
        <v>8</v>
      </c>
      <c r="F48815" s="1" t="s">
        <v>9</v>
      </c>
    </row>
    <row r="48816" spans="1:6">
      <c r="A48816">
        <v>48815</v>
      </c>
      <c r="B48816" s="1" t="s">
        <v>39323</v>
      </c>
      <c r="C48816">
        <v>24</v>
      </c>
      <c r="D48816" s="1" t="s">
        <v>12</v>
      </c>
      <c r="E48816" s="1" t="s">
        <v>8</v>
      </c>
      <c r="F48816" s="1" t="s">
        <v>9</v>
      </c>
    </row>
    <row r="48817" spans="1:6">
      <c r="A48817">
        <v>48816</v>
      </c>
      <c r="B48817" s="1" t="s">
        <v>3823</v>
      </c>
      <c r="C48817">
        <v>26</v>
      </c>
      <c r="D48817" s="1" t="s">
        <v>7</v>
      </c>
      <c r="E48817" s="1" t="s">
        <v>16</v>
      </c>
      <c r="F48817" s="1" t="s">
        <v>27</v>
      </c>
    </row>
    <row r="48818" spans="1:6">
      <c r="A48818">
        <v>48817</v>
      </c>
      <c r="B48818" s="1" t="s">
        <v>39324</v>
      </c>
      <c r="C48818">
        <v>32</v>
      </c>
      <c r="D48818" s="1" t="s">
        <v>12</v>
      </c>
      <c r="E48818" s="1" t="s">
        <v>16</v>
      </c>
      <c r="F48818" s="1" t="s">
        <v>17</v>
      </c>
    </row>
    <row r="48819" spans="1:6">
      <c r="A48819">
        <v>48818</v>
      </c>
      <c r="B48819" s="1" t="s">
        <v>39325</v>
      </c>
      <c r="C48819">
        <v>29</v>
      </c>
      <c r="D48819" s="1" t="s">
        <v>12</v>
      </c>
      <c r="E48819" s="1" t="s">
        <v>8</v>
      </c>
      <c r="F48819" s="1" t="s">
        <v>27</v>
      </c>
    </row>
    <row r="48820" spans="1:6">
      <c r="A48820">
        <v>48819</v>
      </c>
      <c r="B48820" s="1" t="s">
        <v>39326</v>
      </c>
      <c r="C48820">
        <v>21</v>
      </c>
      <c r="D48820" s="1" t="s">
        <v>12</v>
      </c>
      <c r="E48820" s="1" t="s">
        <v>8</v>
      </c>
      <c r="F48820" s="1" t="s">
        <v>9</v>
      </c>
    </row>
    <row r="48821" spans="1:6">
      <c r="A48821">
        <v>48820</v>
      </c>
      <c r="B48821" s="1" t="s">
        <v>39327</v>
      </c>
      <c r="C48821">
        <v>24</v>
      </c>
      <c r="D48821" s="1" t="s">
        <v>7</v>
      </c>
      <c r="E48821" s="1" t="s">
        <v>8</v>
      </c>
      <c r="F48821" s="1" t="s">
        <v>27</v>
      </c>
    </row>
    <row r="48822" spans="1:6">
      <c r="A48822">
        <v>48821</v>
      </c>
      <c r="B48822" s="1" t="s">
        <v>35349</v>
      </c>
      <c r="C48822">
        <v>26</v>
      </c>
      <c r="D48822" s="1" t="s">
        <v>12</v>
      </c>
      <c r="E48822" s="1" t="s">
        <v>51</v>
      </c>
      <c r="F48822" s="1" t="s">
        <v>27</v>
      </c>
    </row>
    <row r="48823" spans="1:6">
      <c r="A48823">
        <v>48822</v>
      </c>
      <c r="B48823" s="1" t="s">
        <v>39328</v>
      </c>
      <c r="C48823">
        <v>21</v>
      </c>
      <c r="D48823" s="1" t="s">
        <v>12</v>
      </c>
      <c r="E48823" s="1" t="s">
        <v>16</v>
      </c>
      <c r="F48823" s="1" t="s">
        <v>17</v>
      </c>
    </row>
    <row r="48824" spans="1:6">
      <c r="A48824">
        <v>48823</v>
      </c>
      <c r="B48824" s="1" t="s">
        <v>39329</v>
      </c>
      <c r="C48824">
        <v>29</v>
      </c>
      <c r="D48824" s="1" t="s">
        <v>12</v>
      </c>
      <c r="E48824" s="1" t="s">
        <v>8</v>
      </c>
      <c r="F48824" s="1" t="s">
        <v>17</v>
      </c>
    </row>
    <row r="48825" spans="1:6">
      <c r="A48825">
        <v>48824</v>
      </c>
      <c r="B48825" s="1" t="s">
        <v>1822</v>
      </c>
      <c r="C48825">
        <v>22</v>
      </c>
      <c r="D48825" s="1" t="s">
        <v>12</v>
      </c>
      <c r="E48825" s="1" t="s">
        <v>8</v>
      </c>
      <c r="F48825" s="1" t="s">
        <v>9</v>
      </c>
    </row>
    <row r="48826" spans="1:6">
      <c r="A48826">
        <v>48825</v>
      </c>
      <c r="B48826" s="1" t="s">
        <v>7190</v>
      </c>
      <c r="C48826">
        <v>24</v>
      </c>
      <c r="D48826" s="1" t="s">
        <v>12</v>
      </c>
      <c r="E48826" s="1" t="s">
        <v>8</v>
      </c>
      <c r="F48826" s="1" t="s">
        <v>9</v>
      </c>
    </row>
    <row r="48827" spans="1:6">
      <c r="A48827">
        <v>48826</v>
      </c>
      <c r="B48827" s="1" t="s">
        <v>22562</v>
      </c>
      <c r="C48827">
        <v>27</v>
      </c>
      <c r="D48827" s="1" t="s">
        <v>12</v>
      </c>
      <c r="E48827" s="1" t="s">
        <v>16</v>
      </c>
      <c r="F48827" s="1" t="s">
        <v>17</v>
      </c>
    </row>
    <row r="48828" spans="1:6">
      <c r="A48828">
        <v>48827</v>
      </c>
      <c r="B48828" s="1" t="s">
        <v>39330</v>
      </c>
      <c r="C48828">
        <v>23</v>
      </c>
      <c r="D48828" s="1" t="s">
        <v>7</v>
      </c>
      <c r="E48828" s="1" t="s">
        <v>8</v>
      </c>
      <c r="F48828" s="1" t="s">
        <v>9</v>
      </c>
    </row>
    <row r="48829" spans="1:6">
      <c r="A48829">
        <v>48828</v>
      </c>
      <c r="B48829" s="1" t="s">
        <v>39331</v>
      </c>
      <c r="C48829">
        <v>32</v>
      </c>
      <c r="D48829" s="1" t="s">
        <v>12</v>
      </c>
      <c r="E48829" s="1" t="s">
        <v>16</v>
      </c>
      <c r="F48829" s="1" t="s">
        <v>17</v>
      </c>
    </row>
    <row r="48830" spans="1:6">
      <c r="A48830">
        <v>48829</v>
      </c>
      <c r="B48830" s="1" t="s">
        <v>39332</v>
      </c>
      <c r="C48830">
        <v>22</v>
      </c>
      <c r="D48830" s="1" t="s">
        <v>7</v>
      </c>
      <c r="E48830" s="1" t="s">
        <v>8</v>
      </c>
      <c r="F48830" s="1" t="s">
        <v>9</v>
      </c>
    </row>
    <row r="48831" spans="1:6">
      <c r="A48831">
        <v>48830</v>
      </c>
      <c r="B48831" s="1" t="s">
        <v>39333</v>
      </c>
      <c r="C48831">
        <v>22</v>
      </c>
      <c r="D48831" s="1" t="s">
        <v>7</v>
      </c>
      <c r="E48831" s="1" t="s">
        <v>8</v>
      </c>
      <c r="F48831" s="1" t="s">
        <v>17</v>
      </c>
    </row>
    <row r="48832" spans="1:6">
      <c r="A48832">
        <v>48831</v>
      </c>
      <c r="B48832" s="1" t="s">
        <v>39334</v>
      </c>
      <c r="C48832">
        <v>26</v>
      </c>
      <c r="D48832" s="1" t="s">
        <v>12</v>
      </c>
      <c r="E48832" s="1" t="s">
        <v>16</v>
      </c>
      <c r="F48832" s="1" t="s">
        <v>17</v>
      </c>
    </row>
    <row r="48833" spans="1:6">
      <c r="A48833">
        <v>48832</v>
      </c>
      <c r="B48833" s="1" t="s">
        <v>11114</v>
      </c>
      <c r="C48833">
        <v>25</v>
      </c>
      <c r="D48833" s="1" t="s">
        <v>7</v>
      </c>
      <c r="E48833" s="1" t="s">
        <v>8</v>
      </c>
      <c r="F48833" s="1" t="s">
        <v>9</v>
      </c>
    </row>
    <row r="48834" spans="1:6">
      <c r="A48834">
        <v>48833</v>
      </c>
      <c r="B48834" s="1" t="s">
        <v>39335</v>
      </c>
      <c r="C48834">
        <v>20</v>
      </c>
      <c r="D48834" s="1" t="s">
        <v>12</v>
      </c>
      <c r="E48834" s="1" t="s">
        <v>8</v>
      </c>
      <c r="F48834" s="1" t="s">
        <v>9</v>
      </c>
    </row>
    <row r="48835" spans="1:6">
      <c r="A48835">
        <v>48834</v>
      </c>
      <c r="B48835" s="1" t="s">
        <v>39336</v>
      </c>
      <c r="C48835">
        <v>29</v>
      </c>
      <c r="D48835" s="1" t="s">
        <v>12</v>
      </c>
      <c r="E48835" s="1" t="s">
        <v>16</v>
      </c>
      <c r="F48835" s="1" t="s">
        <v>17</v>
      </c>
    </row>
    <row r="48836" spans="1:6">
      <c r="A48836">
        <v>48835</v>
      </c>
      <c r="B48836" s="1" t="s">
        <v>39337</v>
      </c>
      <c r="C48836">
        <v>23</v>
      </c>
      <c r="D48836" s="1" t="s">
        <v>7</v>
      </c>
      <c r="E48836" s="1" t="s">
        <v>8</v>
      </c>
      <c r="F48836" s="1" t="s">
        <v>9</v>
      </c>
    </row>
    <row r="48837" spans="1:6">
      <c r="A48837">
        <v>48836</v>
      </c>
      <c r="B48837" s="1" t="s">
        <v>39338</v>
      </c>
      <c r="C48837">
        <v>25</v>
      </c>
      <c r="D48837" s="1" t="s">
        <v>12</v>
      </c>
      <c r="E48837" s="1" t="s">
        <v>8</v>
      </c>
      <c r="F48837" s="1" t="s">
        <v>27</v>
      </c>
    </row>
    <row r="48838" spans="1:6">
      <c r="A48838">
        <v>48837</v>
      </c>
      <c r="B48838" s="1" t="s">
        <v>14495</v>
      </c>
      <c r="C48838">
        <v>29</v>
      </c>
      <c r="D48838" s="1" t="s">
        <v>7</v>
      </c>
      <c r="E48838" s="1" t="s">
        <v>16</v>
      </c>
      <c r="F48838" s="1" t="s">
        <v>17</v>
      </c>
    </row>
    <row r="48839" spans="1:6">
      <c r="A48839">
        <v>48838</v>
      </c>
      <c r="B48839" s="1" t="s">
        <v>6852</v>
      </c>
      <c r="C48839">
        <v>27</v>
      </c>
      <c r="D48839" s="1" t="s">
        <v>12</v>
      </c>
      <c r="E48839" s="1" t="s">
        <v>16</v>
      </c>
      <c r="F48839" s="1" t="s">
        <v>27</v>
      </c>
    </row>
    <row r="48840" spans="1:6">
      <c r="A48840">
        <v>48839</v>
      </c>
      <c r="B48840" s="1" t="s">
        <v>39339</v>
      </c>
      <c r="C48840">
        <v>25</v>
      </c>
      <c r="D48840" s="1" t="s">
        <v>12</v>
      </c>
      <c r="E48840" s="1" t="s">
        <v>8</v>
      </c>
      <c r="F48840" s="1" t="s">
        <v>27</v>
      </c>
    </row>
    <row r="48841" spans="1:6">
      <c r="A48841">
        <v>48840</v>
      </c>
      <c r="B48841" s="1" t="s">
        <v>39340</v>
      </c>
      <c r="C48841">
        <v>21</v>
      </c>
      <c r="D48841" s="1" t="s">
        <v>12</v>
      </c>
      <c r="E48841" s="1" t="s">
        <v>8</v>
      </c>
      <c r="F48841" s="1" t="s">
        <v>9</v>
      </c>
    </row>
    <row r="48842" spans="1:6">
      <c r="A48842">
        <v>48841</v>
      </c>
      <c r="B48842" s="1" t="s">
        <v>39341</v>
      </c>
      <c r="C48842">
        <v>23</v>
      </c>
      <c r="D48842" s="1" t="s">
        <v>12</v>
      </c>
      <c r="E48842" s="1" t="s">
        <v>8</v>
      </c>
      <c r="F48842" s="1" t="s">
        <v>9</v>
      </c>
    </row>
    <row r="48843" spans="1:6">
      <c r="A48843">
        <v>48842</v>
      </c>
      <c r="B48843" s="1" t="s">
        <v>39342</v>
      </c>
      <c r="C48843">
        <v>24</v>
      </c>
      <c r="D48843" s="1" t="s">
        <v>7</v>
      </c>
      <c r="E48843" s="1" t="s">
        <v>8</v>
      </c>
      <c r="F48843" s="1" t="s">
        <v>17</v>
      </c>
    </row>
    <row r="48844" spans="1:6">
      <c r="A48844">
        <v>48843</v>
      </c>
      <c r="B48844" s="1" t="s">
        <v>39343</v>
      </c>
      <c r="C48844">
        <v>22</v>
      </c>
      <c r="D48844" s="1" t="s">
        <v>12</v>
      </c>
      <c r="E48844" s="1" t="s">
        <v>16</v>
      </c>
      <c r="F48844" s="1" t="s">
        <v>27</v>
      </c>
    </row>
    <row r="48845" spans="1:6">
      <c r="A48845">
        <v>48844</v>
      </c>
      <c r="B48845" s="1" t="s">
        <v>23753</v>
      </c>
      <c r="C48845">
        <v>28</v>
      </c>
      <c r="D48845" s="1" t="s">
        <v>12</v>
      </c>
      <c r="E48845" s="1" t="s">
        <v>16</v>
      </c>
      <c r="F48845" s="1" t="s">
        <v>17</v>
      </c>
    </row>
    <row r="48846" spans="1:6">
      <c r="A48846">
        <v>48845</v>
      </c>
      <c r="B48846" s="1" t="s">
        <v>39344</v>
      </c>
      <c r="C48846">
        <v>26</v>
      </c>
      <c r="D48846" s="1" t="s">
        <v>12</v>
      </c>
      <c r="E48846" s="1" t="s">
        <v>8</v>
      </c>
      <c r="F48846" s="1" t="s">
        <v>17</v>
      </c>
    </row>
    <row r="48847" spans="1:6">
      <c r="A48847">
        <v>48846</v>
      </c>
      <c r="B48847" s="1" t="s">
        <v>39345</v>
      </c>
      <c r="C48847">
        <v>22</v>
      </c>
      <c r="D48847" s="1" t="s">
        <v>7</v>
      </c>
      <c r="E48847" s="1" t="s">
        <v>8</v>
      </c>
      <c r="F48847" s="1" t="s">
        <v>17</v>
      </c>
    </row>
    <row r="48848" spans="1:6">
      <c r="A48848">
        <v>48847</v>
      </c>
      <c r="B48848" s="1" t="s">
        <v>39346</v>
      </c>
      <c r="C48848">
        <v>26</v>
      </c>
      <c r="D48848" s="1" t="s">
        <v>12</v>
      </c>
      <c r="E48848" s="1" t="s">
        <v>16</v>
      </c>
      <c r="F48848" s="1" t="s">
        <v>17</v>
      </c>
    </row>
    <row r="48849" spans="1:6">
      <c r="A48849">
        <v>48848</v>
      </c>
      <c r="B48849" s="1" t="s">
        <v>25238</v>
      </c>
      <c r="C48849">
        <v>25</v>
      </c>
      <c r="D48849" s="1" t="s">
        <v>7</v>
      </c>
      <c r="E48849" s="1" t="s">
        <v>8</v>
      </c>
      <c r="F48849" s="1" t="s">
        <v>9</v>
      </c>
    </row>
    <row r="48850" spans="1:6">
      <c r="A48850">
        <v>48849</v>
      </c>
      <c r="B48850" s="1" t="s">
        <v>39347</v>
      </c>
      <c r="C48850">
        <v>20</v>
      </c>
      <c r="D48850" s="1" t="s">
        <v>12</v>
      </c>
      <c r="E48850" s="1" t="s">
        <v>8</v>
      </c>
      <c r="F48850" s="1" t="s">
        <v>9</v>
      </c>
    </row>
    <row r="48851" spans="1:6">
      <c r="A48851">
        <v>48850</v>
      </c>
      <c r="B48851" s="1" t="s">
        <v>39348</v>
      </c>
      <c r="C48851">
        <v>29</v>
      </c>
      <c r="D48851" s="1" t="s">
        <v>12</v>
      </c>
      <c r="E48851" s="1" t="s">
        <v>16</v>
      </c>
      <c r="F48851" s="1" t="s">
        <v>17</v>
      </c>
    </row>
    <row r="48852" spans="1:6">
      <c r="A48852">
        <v>48851</v>
      </c>
      <c r="B48852" s="1" t="s">
        <v>39349</v>
      </c>
      <c r="C48852">
        <v>23</v>
      </c>
      <c r="D48852" s="1" t="s">
        <v>7</v>
      </c>
      <c r="E48852" s="1" t="s">
        <v>8</v>
      </c>
      <c r="F48852" s="1" t="s">
        <v>9</v>
      </c>
    </row>
    <row r="48853" spans="1:6">
      <c r="A48853">
        <v>48852</v>
      </c>
      <c r="B48853" s="1" t="s">
        <v>2564</v>
      </c>
      <c r="C48853">
        <v>25</v>
      </c>
      <c r="D48853" s="1" t="s">
        <v>12</v>
      </c>
      <c r="E48853" s="1" t="s">
        <v>8</v>
      </c>
      <c r="F48853" s="1" t="s">
        <v>27</v>
      </c>
    </row>
    <row r="48854" spans="1:6">
      <c r="A48854">
        <v>48853</v>
      </c>
      <c r="B48854" s="1" t="s">
        <v>39350</v>
      </c>
      <c r="C48854">
        <v>29</v>
      </c>
      <c r="D48854" s="1" t="s">
        <v>7</v>
      </c>
      <c r="E48854" s="1" t="s">
        <v>16</v>
      </c>
      <c r="F48854" s="1" t="s">
        <v>17</v>
      </c>
    </row>
    <row r="48855" spans="1:6">
      <c r="A48855">
        <v>48854</v>
      </c>
      <c r="B48855" s="1" t="s">
        <v>11719</v>
      </c>
      <c r="C48855">
        <v>27</v>
      </c>
      <c r="D48855" s="1" t="s">
        <v>12</v>
      </c>
      <c r="E48855" s="1" t="s">
        <v>16</v>
      </c>
      <c r="F48855" s="1" t="s">
        <v>27</v>
      </c>
    </row>
    <row r="48856" spans="1:6">
      <c r="A48856">
        <v>48855</v>
      </c>
      <c r="B48856" s="1" t="s">
        <v>14631</v>
      </c>
      <c r="C48856">
        <v>25</v>
      </c>
      <c r="D48856" s="1" t="s">
        <v>12</v>
      </c>
      <c r="E48856" s="1" t="s">
        <v>8</v>
      </c>
      <c r="F48856" s="1" t="s">
        <v>27</v>
      </c>
    </row>
    <row r="48857" spans="1:6">
      <c r="A48857">
        <v>48856</v>
      </c>
      <c r="B48857" s="1" t="s">
        <v>7184</v>
      </c>
      <c r="C48857">
        <v>21</v>
      </c>
      <c r="D48857" s="1" t="s">
        <v>12</v>
      </c>
      <c r="E48857" s="1" t="s">
        <v>8</v>
      </c>
      <c r="F48857" s="1" t="s">
        <v>9</v>
      </c>
    </row>
    <row r="48858" spans="1:6">
      <c r="A48858">
        <v>48857</v>
      </c>
      <c r="B48858" s="1" t="s">
        <v>21123</v>
      </c>
      <c r="C48858">
        <v>24</v>
      </c>
      <c r="D48858" s="1" t="s">
        <v>12</v>
      </c>
      <c r="E48858" s="1" t="s">
        <v>8</v>
      </c>
      <c r="F48858" s="1" t="s">
        <v>9</v>
      </c>
    </row>
    <row r="48859" spans="1:6">
      <c r="A48859">
        <v>48858</v>
      </c>
      <c r="B48859" s="1" t="s">
        <v>23016</v>
      </c>
      <c r="C48859">
        <v>26</v>
      </c>
      <c r="D48859" s="1" t="s">
        <v>7</v>
      </c>
      <c r="E48859" s="1" t="s">
        <v>16</v>
      </c>
      <c r="F48859" s="1" t="s">
        <v>27</v>
      </c>
    </row>
    <row r="48860" spans="1:6">
      <c r="A48860">
        <v>48859</v>
      </c>
      <c r="B48860" s="1" t="s">
        <v>9206</v>
      </c>
      <c r="C48860">
        <v>32</v>
      </c>
      <c r="D48860" s="1" t="s">
        <v>12</v>
      </c>
      <c r="E48860" s="1" t="s">
        <v>16</v>
      </c>
      <c r="F48860" s="1" t="s">
        <v>17</v>
      </c>
    </row>
    <row r="48861" spans="1:6">
      <c r="A48861">
        <v>48860</v>
      </c>
      <c r="B48861" s="1" t="s">
        <v>39351</v>
      </c>
      <c r="C48861">
        <v>29</v>
      </c>
      <c r="D48861" s="1" t="s">
        <v>12</v>
      </c>
      <c r="E48861" s="1" t="s">
        <v>8</v>
      </c>
      <c r="F48861" s="1" t="s">
        <v>27</v>
      </c>
    </row>
    <row r="48862" spans="1:6">
      <c r="A48862">
        <v>48861</v>
      </c>
      <c r="B48862" s="1" t="s">
        <v>39352</v>
      </c>
      <c r="C48862">
        <v>21</v>
      </c>
      <c r="D48862" s="1" t="s">
        <v>12</v>
      </c>
      <c r="E48862" s="1" t="s">
        <v>8</v>
      </c>
      <c r="F48862" s="1" t="s">
        <v>9</v>
      </c>
    </row>
    <row r="48863" spans="1:6">
      <c r="A48863">
        <v>48862</v>
      </c>
      <c r="B48863" s="1" t="s">
        <v>18056</v>
      </c>
      <c r="C48863">
        <v>24</v>
      </c>
      <c r="D48863" s="1" t="s">
        <v>7</v>
      </c>
      <c r="E48863" s="1" t="s">
        <v>8</v>
      </c>
      <c r="F48863" s="1" t="s">
        <v>27</v>
      </c>
    </row>
    <row r="48864" spans="1:6">
      <c r="A48864">
        <v>48863</v>
      </c>
      <c r="B48864" s="1" t="s">
        <v>39353</v>
      </c>
      <c r="C48864">
        <v>26</v>
      </c>
      <c r="D48864" s="1" t="s">
        <v>12</v>
      </c>
      <c r="E48864" s="1" t="s">
        <v>51</v>
      </c>
      <c r="F48864" s="1" t="s">
        <v>27</v>
      </c>
    </row>
    <row r="48865" spans="1:6">
      <c r="A48865">
        <v>48864</v>
      </c>
      <c r="B48865" s="1" t="s">
        <v>39354</v>
      </c>
      <c r="C48865">
        <v>31</v>
      </c>
      <c r="D48865" s="1" t="s">
        <v>12</v>
      </c>
      <c r="E48865" s="1" t="s">
        <v>16</v>
      </c>
      <c r="F48865" s="1" t="s">
        <v>17</v>
      </c>
    </row>
    <row r="48866" spans="1:6">
      <c r="A48866">
        <v>48865</v>
      </c>
      <c r="B48866" s="1" t="s">
        <v>39355</v>
      </c>
      <c r="C48866">
        <v>29</v>
      </c>
      <c r="D48866" s="1" t="s">
        <v>12</v>
      </c>
      <c r="E48866" s="1" t="s">
        <v>8</v>
      </c>
      <c r="F48866" s="1" t="s">
        <v>17</v>
      </c>
    </row>
    <row r="48867" spans="1:6">
      <c r="A48867">
        <v>48866</v>
      </c>
      <c r="B48867" s="1" t="s">
        <v>39356</v>
      </c>
      <c r="C48867">
        <v>22</v>
      </c>
      <c r="D48867" s="1" t="s">
        <v>12</v>
      </c>
      <c r="E48867" s="1" t="s">
        <v>8</v>
      </c>
      <c r="F48867" s="1" t="s">
        <v>9</v>
      </c>
    </row>
    <row r="48868" spans="1:6">
      <c r="A48868">
        <v>48867</v>
      </c>
      <c r="B48868" s="1" t="s">
        <v>39357</v>
      </c>
      <c r="C48868">
        <v>24</v>
      </c>
      <c r="D48868" s="1" t="s">
        <v>12</v>
      </c>
      <c r="E48868" s="1" t="s">
        <v>8</v>
      </c>
      <c r="F48868" s="1" t="s">
        <v>9</v>
      </c>
    </row>
    <row r="48869" spans="1:6">
      <c r="A48869">
        <v>48868</v>
      </c>
      <c r="B48869" s="1" t="s">
        <v>39358</v>
      </c>
      <c r="C48869">
        <v>27</v>
      </c>
      <c r="D48869" s="1" t="s">
        <v>12</v>
      </c>
      <c r="E48869" s="1" t="s">
        <v>16</v>
      </c>
      <c r="F48869" s="1" t="s">
        <v>17</v>
      </c>
    </row>
    <row r="48870" spans="1:6">
      <c r="A48870">
        <v>48869</v>
      </c>
      <c r="B48870" s="1" t="s">
        <v>127</v>
      </c>
      <c r="C48870">
        <v>23</v>
      </c>
      <c r="D48870" s="1" t="s">
        <v>7</v>
      </c>
      <c r="E48870" s="1" t="s">
        <v>8</v>
      </c>
      <c r="F48870" s="1" t="s">
        <v>9</v>
      </c>
    </row>
    <row r="48871" spans="1:6">
      <c r="A48871">
        <v>48870</v>
      </c>
      <c r="B48871" s="1" t="s">
        <v>39359</v>
      </c>
      <c r="C48871">
        <v>30</v>
      </c>
      <c r="D48871" s="1" t="s">
        <v>12</v>
      </c>
      <c r="E48871" s="1" t="s">
        <v>16</v>
      </c>
      <c r="F48871" s="1" t="s">
        <v>17</v>
      </c>
    </row>
    <row r="48872" spans="1:6">
      <c r="A48872">
        <v>48871</v>
      </c>
      <c r="B48872" s="1" t="s">
        <v>39360</v>
      </c>
      <c r="C48872">
        <v>22</v>
      </c>
      <c r="D48872" s="1" t="s">
        <v>7</v>
      </c>
      <c r="E48872" s="1" t="s">
        <v>8</v>
      </c>
      <c r="F48872" s="1" t="s">
        <v>9</v>
      </c>
    </row>
    <row r="48873" spans="1:6">
      <c r="A48873">
        <v>48872</v>
      </c>
      <c r="B48873" s="1" t="s">
        <v>39361</v>
      </c>
      <c r="C48873">
        <v>28</v>
      </c>
      <c r="D48873" s="1" t="s">
        <v>12</v>
      </c>
      <c r="E48873" s="1" t="s">
        <v>16</v>
      </c>
      <c r="F48873" s="1" t="s">
        <v>17</v>
      </c>
    </row>
    <row r="48874" spans="1:6">
      <c r="A48874">
        <v>48873</v>
      </c>
      <c r="B48874" s="1" t="s">
        <v>39362</v>
      </c>
      <c r="C48874">
        <v>23</v>
      </c>
      <c r="D48874" s="1" t="s">
        <v>7</v>
      </c>
      <c r="E48874" s="1" t="s">
        <v>8</v>
      </c>
      <c r="F48874" s="1" t="s">
        <v>9</v>
      </c>
    </row>
    <row r="48875" spans="1:6">
      <c r="A48875">
        <v>48874</v>
      </c>
      <c r="B48875" s="1" t="s">
        <v>39363</v>
      </c>
      <c r="C48875">
        <v>30</v>
      </c>
      <c r="D48875" s="1" t="s">
        <v>12</v>
      </c>
      <c r="E48875" s="1" t="s">
        <v>16</v>
      </c>
      <c r="F48875" s="1" t="s">
        <v>27</v>
      </c>
    </row>
    <row r="48876" spans="1:6">
      <c r="A48876">
        <v>48875</v>
      </c>
      <c r="B48876" s="1" t="s">
        <v>39364</v>
      </c>
      <c r="C48876">
        <v>21</v>
      </c>
      <c r="D48876" s="1" t="s">
        <v>12</v>
      </c>
      <c r="E48876" s="1" t="s">
        <v>8</v>
      </c>
      <c r="F48876" s="1" t="s">
        <v>9</v>
      </c>
    </row>
    <row r="48877" spans="1:6">
      <c r="A48877">
        <v>48876</v>
      </c>
      <c r="B48877" s="1" t="s">
        <v>39365</v>
      </c>
      <c r="C48877">
        <v>26</v>
      </c>
      <c r="D48877" s="1" t="s">
        <v>7</v>
      </c>
      <c r="E48877" s="1" t="s">
        <v>16</v>
      </c>
      <c r="F48877" s="1" t="s">
        <v>17</v>
      </c>
    </row>
    <row r="48878" spans="1:6">
      <c r="A48878">
        <v>48877</v>
      </c>
      <c r="B48878" s="1" t="s">
        <v>39366</v>
      </c>
      <c r="C48878">
        <v>25</v>
      </c>
      <c r="D48878" s="1" t="s">
        <v>12</v>
      </c>
      <c r="E48878" s="1" t="s">
        <v>8</v>
      </c>
      <c r="F48878" s="1" t="s">
        <v>27</v>
      </c>
    </row>
    <row r="48879" spans="1:6">
      <c r="A48879">
        <v>48878</v>
      </c>
      <c r="B48879" s="1" t="s">
        <v>15539</v>
      </c>
      <c r="C48879">
        <v>31</v>
      </c>
      <c r="D48879" s="1" t="s">
        <v>12</v>
      </c>
      <c r="E48879" s="1" t="s">
        <v>51</v>
      </c>
      <c r="F48879" s="1" t="s">
        <v>17</v>
      </c>
    </row>
    <row r="48880" spans="1:6">
      <c r="A48880">
        <v>48879</v>
      </c>
      <c r="B48880" s="1" t="s">
        <v>4139</v>
      </c>
      <c r="C48880">
        <v>23</v>
      </c>
      <c r="D48880" s="1" t="s">
        <v>7</v>
      </c>
      <c r="E48880" s="1" t="s">
        <v>8</v>
      </c>
      <c r="F48880" s="1" t="s">
        <v>17</v>
      </c>
    </row>
    <row r="48881" spans="1:6">
      <c r="A48881">
        <v>48880</v>
      </c>
      <c r="B48881" s="1" t="s">
        <v>11414</v>
      </c>
      <c r="C48881">
        <v>22</v>
      </c>
      <c r="D48881" s="1" t="s">
        <v>12</v>
      </c>
      <c r="E48881" s="1" t="s">
        <v>8</v>
      </c>
      <c r="F48881" s="1" t="s">
        <v>9</v>
      </c>
    </row>
    <row r="48882" spans="1:6">
      <c r="A48882">
        <v>48881</v>
      </c>
      <c r="B48882" s="1" t="s">
        <v>39367</v>
      </c>
      <c r="C48882">
        <v>27</v>
      </c>
      <c r="D48882" s="1" t="s">
        <v>7</v>
      </c>
      <c r="E48882" s="1" t="s">
        <v>16</v>
      </c>
      <c r="F48882" s="1" t="s">
        <v>17</v>
      </c>
    </row>
    <row r="48883" spans="1:6">
      <c r="A48883">
        <v>48882</v>
      </c>
      <c r="B48883" s="1" t="s">
        <v>39368</v>
      </c>
      <c r="C48883">
        <v>22</v>
      </c>
      <c r="D48883" s="1" t="s">
        <v>12</v>
      </c>
      <c r="E48883" s="1" t="s">
        <v>8</v>
      </c>
      <c r="F48883" s="1" t="s">
        <v>9</v>
      </c>
    </row>
    <row r="48884" spans="1:6">
      <c r="A48884">
        <v>48883</v>
      </c>
      <c r="B48884" s="1" t="s">
        <v>39369</v>
      </c>
      <c r="C48884">
        <v>24</v>
      </c>
      <c r="D48884" s="1" t="s">
        <v>7</v>
      </c>
      <c r="E48884" s="1" t="s">
        <v>8</v>
      </c>
      <c r="F48884" s="1" t="s">
        <v>9</v>
      </c>
    </row>
    <row r="48885" spans="1:6">
      <c r="A48885">
        <v>48884</v>
      </c>
      <c r="B48885" s="1" t="s">
        <v>4776</v>
      </c>
      <c r="C48885">
        <v>23</v>
      </c>
      <c r="D48885" s="1" t="s">
        <v>7</v>
      </c>
      <c r="E48885" s="1" t="s">
        <v>8</v>
      </c>
      <c r="F48885" s="1" t="s">
        <v>9</v>
      </c>
    </row>
    <row r="48886" spans="1:6">
      <c r="A48886">
        <v>48885</v>
      </c>
      <c r="B48886" s="1" t="s">
        <v>39370</v>
      </c>
      <c r="C48886">
        <v>23</v>
      </c>
      <c r="D48886" s="1" t="s">
        <v>7</v>
      </c>
      <c r="E48886" s="1" t="s">
        <v>8</v>
      </c>
      <c r="F48886" s="1" t="s">
        <v>9</v>
      </c>
    </row>
    <row r="48887" spans="1:6">
      <c r="A48887">
        <v>48886</v>
      </c>
      <c r="B48887" s="1" t="s">
        <v>39371</v>
      </c>
      <c r="C48887">
        <v>22</v>
      </c>
      <c r="D48887" s="1" t="s">
        <v>7</v>
      </c>
      <c r="E48887" s="1" t="s">
        <v>8</v>
      </c>
      <c r="F48887" s="1" t="s">
        <v>9</v>
      </c>
    </row>
    <row r="48888" spans="1:6">
      <c r="A48888">
        <v>48887</v>
      </c>
      <c r="B48888" s="1" t="s">
        <v>39372</v>
      </c>
      <c r="C48888">
        <v>23</v>
      </c>
      <c r="D48888" s="1" t="s">
        <v>12</v>
      </c>
      <c r="E48888" s="1" t="s">
        <v>8</v>
      </c>
      <c r="F48888" s="1" t="s">
        <v>9</v>
      </c>
    </row>
    <row r="48889" spans="1:6">
      <c r="A48889">
        <v>48888</v>
      </c>
      <c r="B48889" s="1" t="s">
        <v>39373</v>
      </c>
      <c r="C48889">
        <v>23</v>
      </c>
      <c r="D48889" s="1" t="s">
        <v>12</v>
      </c>
      <c r="E48889" s="1" t="s">
        <v>8</v>
      </c>
      <c r="F48889" s="1" t="s">
        <v>9</v>
      </c>
    </row>
    <row r="48890" spans="1:6">
      <c r="A48890">
        <v>48889</v>
      </c>
      <c r="B48890" s="1" t="s">
        <v>689</v>
      </c>
      <c r="C48890">
        <v>20</v>
      </c>
      <c r="D48890" s="1" t="s">
        <v>7</v>
      </c>
      <c r="E48890" s="1" t="s">
        <v>8</v>
      </c>
      <c r="F48890" s="1" t="s">
        <v>9</v>
      </c>
    </row>
    <row r="48891" spans="1:6">
      <c r="A48891">
        <v>48890</v>
      </c>
      <c r="B48891" s="1" t="s">
        <v>39374</v>
      </c>
      <c r="C48891">
        <v>24</v>
      </c>
      <c r="D48891" s="1" t="s">
        <v>7</v>
      </c>
      <c r="E48891" s="1" t="s">
        <v>8</v>
      </c>
      <c r="F48891" s="1" t="s">
        <v>9</v>
      </c>
    </row>
    <row r="48892" spans="1:6">
      <c r="A48892">
        <v>48891</v>
      </c>
      <c r="B48892" s="1" t="s">
        <v>3279</v>
      </c>
      <c r="C48892">
        <v>22</v>
      </c>
      <c r="D48892" s="1" t="s">
        <v>12</v>
      </c>
      <c r="E48892" s="1" t="s">
        <v>8</v>
      </c>
      <c r="F48892" s="1" t="s">
        <v>9</v>
      </c>
    </row>
    <row r="48893" spans="1:6">
      <c r="A48893">
        <v>48892</v>
      </c>
      <c r="B48893" s="1" t="s">
        <v>39375</v>
      </c>
      <c r="C48893">
        <v>22</v>
      </c>
      <c r="D48893" s="1" t="s">
        <v>7</v>
      </c>
      <c r="E48893" s="1" t="s">
        <v>8</v>
      </c>
      <c r="F48893" s="1" t="s">
        <v>9</v>
      </c>
    </row>
    <row r="48894" spans="1:6">
      <c r="A48894">
        <v>48893</v>
      </c>
      <c r="B48894" s="1" t="s">
        <v>39376</v>
      </c>
      <c r="C48894">
        <v>22</v>
      </c>
      <c r="D48894" s="1" t="s">
        <v>12</v>
      </c>
      <c r="E48894" s="1" t="s">
        <v>8</v>
      </c>
      <c r="F48894" s="1" t="s">
        <v>9</v>
      </c>
    </row>
    <row r="48895" spans="1:6">
      <c r="A48895">
        <v>48894</v>
      </c>
      <c r="B48895" s="1" t="s">
        <v>39377</v>
      </c>
      <c r="C48895">
        <v>27</v>
      </c>
      <c r="D48895" s="1" t="s">
        <v>7</v>
      </c>
      <c r="E48895" s="1" t="s">
        <v>16</v>
      </c>
      <c r="F48895" s="1" t="s">
        <v>17</v>
      </c>
    </row>
    <row r="48896" spans="1:6">
      <c r="A48896">
        <v>48895</v>
      </c>
      <c r="B48896" s="1" t="s">
        <v>39378</v>
      </c>
      <c r="C48896">
        <v>22</v>
      </c>
      <c r="D48896" s="1" t="s">
        <v>12</v>
      </c>
      <c r="E48896" s="1" t="s">
        <v>8</v>
      </c>
      <c r="F48896" s="1" t="s">
        <v>9</v>
      </c>
    </row>
    <row r="48897" spans="1:6">
      <c r="A48897">
        <v>48896</v>
      </c>
      <c r="B48897" s="1" t="s">
        <v>39379</v>
      </c>
      <c r="C48897">
        <v>24</v>
      </c>
      <c r="D48897" s="1" t="s">
        <v>7</v>
      </c>
      <c r="E48897" s="1" t="s">
        <v>8</v>
      </c>
      <c r="F48897" s="1" t="s">
        <v>9</v>
      </c>
    </row>
    <row r="48898" spans="1:6">
      <c r="A48898">
        <v>48897</v>
      </c>
      <c r="B48898" s="1" t="s">
        <v>28540</v>
      </c>
      <c r="C48898">
        <v>23</v>
      </c>
      <c r="D48898" s="1" t="s">
        <v>7</v>
      </c>
      <c r="E48898" s="1" t="s">
        <v>8</v>
      </c>
      <c r="F48898" s="1" t="s">
        <v>9</v>
      </c>
    </row>
    <row r="48899" spans="1:6">
      <c r="A48899">
        <v>48898</v>
      </c>
      <c r="B48899" s="1" t="s">
        <v>39380</v>
      </c>
      <c r="C48899">
        <v>23</v>
      </c>
      <c r="D48899" s="1" t="s">
        <v>7</v>
      </c>
      <c r="E48899" s="1" t="s">
        <v>8</v>
      </c>
      <c r="F48899" s="1" t="s">
        <v>9</v>
      </c>
    </row>
    <row r="48900" spans="1:6">
      <c r="A48900">
        <v>48899</v>
      </c>
      <c r="B48900" s="1" t="s">
        <v>39381</v>
      </c>
      <c r="C48900">
        <v>22</v>
      </c>
      <c r="D48900" s="1" t="s">
        <v>7</v>
      </c>
      <c r="E48900" s="1" t="s">
        <v>8</v>
      </c>
      <c r="F48900" s="1" t="s">
        <v>9</v>
      </c>
    </row>
    <row r="48901" spans="1:6">
      <c r="A48901">
        <v>48900</v>
      </c>
      <c r="B48901" s="1" t="s">
        <v>39382</v>
      </c>
      <c r="C48901">
        <v>23</v>
      </c>
      <c r="D48901" s="1" t="s">
        <v>12</v>
      </c>
      <c r="E48901" s="1" t="s">
        <v>8</v>
      </c>
      <c r="F48901" s="1" t="s">
        <v>9</v>
      </c>
    </row>
    <row r="48902" spans="1:6">
      <c r="A48902">
        <v>48901</v>
      </c>
      <c r="B48902" s="1" t="s">
        <v>39383</v>
      </c>
      <c r="C48902">
        <v>23</v>
      </c>
      <c r="D48902" s="1" t="s">
        <v>12</v>
      </c>
      <c r="E48902" s="1" t="s">
        <v>8</v>
      </c>
      <c r="F48902" s="1" t="s">
        <v>9</v>
      </c>
    </row>
    <row r="48903" spans="1:6">
      <c r="A48903">
        <v>48902</v>
      </c>
      <c r="B48903" s="1" t="s">
        <v>39384</v>
      </c>
      <c r="C48903">
        <v>21</v>
      </c>
      <c r="D48903" s="1" t="s">
        <v>12</v>
      </c>
      <c r="E48903" s="1" t="s">
        <v>8</v>
      </c>
      <c r="F48903" s="1" t="s">
        <v>9</v>
      </c>
    </row>
    <row r="48904" spans="1:6">
      <c r="A48904">
        <v>48903</v>
      </c>
      <c r="B48904" s="1" t="s">
        <v>39385</v>
      </c>
      <c r="C48904">
        <v>23</v>
      </c>
      <c r="D48904" s="1" t="s">
        <v>7</v>
      </c>
      <c r="E48904" s="1" t="s">
        <v>8</v>
      </c>
      <c r="F48904" s="1" t="s">
        <v>27</v>
      </c>
    </row>
    <row r="48905" spans="1:6">
      <c r="A48905">
        <v>48904</v>
      </c>
      <c r="B48905" s="1" t="s">
        <v>39386</v>
      </c>
      <c r="C48905">
        <v>24</v>
      </c>
      <c r="D48905" s="1" t="s">
        <v>7</v>
      </c>
      <c r="E48905" s="1" t="s">
        <v>8</v>
      </c>
      <c r="F48905" s="1" t="s">
        <v>9</v>
      </c>
    </row>
    <row r="48906" spans="1:6">
      <c r="A48906">
        <v>48905</v>
      </c>
      <c r="B48906" s="1" t="s">
        <v>1995</v>
      </c>
      <c r="C48906">
        <v>28</v>
      </c>
      <c r="D48906" s="1" t="s">
        <v>7</v>
      </c>
      <c r="E48906" s="1" t="s">
        <v>8</v>
      </c>
      <c r="F48906" s="1" t="s">
        <v>17</v>
      </c>
    </row>
    <row r="48907" spans="1:6">
      <c r="A48907">
        <v>48906</v>
      </c>
      <c r="B48907" s="1" t="s">
        <v>39387</v>
      </c>
      <c r="C48907">
        <v>23</v>
      </c>
      <c r="D48907" s="1" t="s">
        <v>7</v>
      </c>
      <c r="E48907" s="1" t="s">
        <v>8</v>
      </c>
      <c r="F48907" s="1" t="s">
        <v>9</v>
      </c>
    </row>
    <row r="48908" spans="1:6">
      <c r="A48908">
        <v>48907</v>
      </c>
      <c r="B48908" s="1" t="s">
        <v>2865</v>
      </c>
      <c r="C48908">
        <v>25</v>
      </c>
      <c r="D48908" s="1" t="s">
        <v>12</v>
      </c>
      <c r="E48908" s="1" t="s">
        <v>8</v>
      </c>
      <c r="F48908" s="1" t="s">
        <v>9</v>
      </c>
    </row>
    <row r="48909" spans="1:6">
      <c r="A48909">
        <v>48908</v>
      </c>
      <c r="B48909" s="1" t="s">
        <v>39388</v>
      </c>
      <c r="C48909">
        <v>21</v>
      </c>
      <c r="D48909" s="1" t="s">
        <v>7</v>
      </c>
      <c r="E48909" s="1" t="s">
        <v>8</v>
      </c>
      <c r="F48909" s="1" t="s">
        <v>9</v>
      </c>
    </row>
    <row r="48910" spans="1:6">
      <c r="A48910">
        <v>48909</v>
      </c>
      <c r="B48910" s="1" t="s">
        <v>39389</v>
      </c>
      <c r="C48910">
        <v>24</v>
      </c>
      <c r="D48910" s="1" t="s">
        <v>12</v>
      </c>
      <c r="E48910" s="1" t="s">
        <v>8</v>
      </c>
      <c r="F48910" s="1" t="s">
        <v>9</v>
      </c>
    </row>
    <row r="48911" spans="1:6">
      <c r="A48911">
        <v>48910</v>
      </c>
      <c r="B48911" s="1" t="s">
        <v>39390</v>
      </c>
      <c r="C48911">
        <v>22</v>
      </c>
      <c r="D48911" s="1" t="s">
        <v>12</v>
      </c>
      <c r="E48911" s="1" t="s">
        <v>8</v>
      </c>
      <c r="F48911" s="1" t="s">
        <v>9</v>
      </c>
    </row>
    <row r="48912" spans="1:6">
      <c r="A48912">
        <v>48911</v>
      </c>
      <c r="B48912" s="1" t="s">
        <v>39391</v>
      </c>
      <c r="C48912">
        <v>22</v>
      </c>
      <c r="D48912" s="1" t="s">
        <v>7</v>
      </c>
      <c r="E48912" s="1" t="s">
        <v>8</v>
      </c>
      <c r="F48912" s="1" t="s">
        <v>9</v>
      </c>
    </row>
    <row r="48913" spans="1:6">
      <c r="A48913">
        <v>48912</v>
      </c>
      <c r="B48913" s="1" t="s">
        <v>39392</v>
      </c>
      <c r="C48913">
        <v>23</v>
      </c>
      <c r="D48913" s="1" t="s">
        <v>12</v>
      </c>
      <c r="E48913" s="1" t="s">
        <v>8</v>
      </c>
      <c r="F48913" s="1" t="s">
        <v>9</v>
      </c>
    </row>
    <row r="48914" spans="1:6">
      <c r="A48914">
        <v>48913</v>
      </c>
      <c r="B48914" s="1" t="s">
        <v>39393</v>
      </c>
      <c r="C48914">
        <v>21</v>
      </c>
      <c r="D48914" s="1" t="s">
        <v>12</v>
      </c>
      <c r="E48914" s="1" t="s">
        <v>8</v>
      </c>
      <c r="F48914" s="1" t="s">
        <v>9</v>
      </c>
    </row>
    <row r="48915" spans="1:6">
      <c r="A48915">
        <v>48914</v>
      </c>
      <c r="B48915" s="1" t="s">
        <v>39394</v>
      </c>
      <c r="C48915">
        <v>25</v>
      </c>
      <c r="D48915" s="1" t="s">
        <v>12</v>
      </c>
      <c r="E48915" s="1" t="s">
        <v>8</v>
      </c>
      <c r="F48915" s="1" t="s">
        <v>9</v>
      </c>
    </row>
    <row r="48916" spans="1:6">
      <c r="A48916">
        <v>48915</v>
      </c>
      <c r="B48916" s="1" t="s">
        <v>39395</v>
      </c>
      <c r="C48916">
        <v>22</v>
      </c>
      <c r="D48916" s="1" t="s">
        <v>7</v>
      </c>
      <c r="E48916" s="1" t="s">
        <v>8</v>
      </c>
      <c r="F48916" s="1" t="s">
        <v>9</v>
      </c>
    </row>
    <row r="48917" spans="1:6">
      <c r="A48917">
        <v>48916</v>
      </c>
      <c r="B48917" s="1" t="s">
        <v>39396</v>
      </c>
      <c r="C48917">
        <v>22</v>
      </c>
      <c r="D48917" s="1" t="s">
        <v>12</v>
      </c>
      <c r="E48917" s="1" t="s">
        <v>8</v>
      </c>
      <c r="F48917" s="1" t="s">
        <v>9</v>
      </c>
    </row>
    <row r="48918" spans="1:6">
      <c r="A48918">
        <v>48917</v>
      </c>
      <c r="B48918" s="1" t="s">
        <v>13818</v>
      </c>
      <c r="C48918">
        <v>23</v>
      </c>
      <c r="D48918" s="1" t="s">
        <v>7</v>
      </c>
      <c r="E48918" s="1" t="s">
        <v>8</v>
      </c>
      <c r="F48918" s="1" t="s">
        <v>17</v>
      </c>
    </row>
    <row r="48919" spans="1:6">
      <c r="A48919">
        <v>48918</v>
      </c>
      <c r="B48919" s="1" t="s">
        <v>39397</v>
      </c>
      <c r="C48919">
        <v>22</v>
      </c>
      <c r="D48919" s="1" t="s">
        <v>12</v>
      </c>
      <c r="E48919" s="1" t="s">
        <v>8</v>
      </c>
      <c r="F48919" s="1" t="s">
        <v>9</v>
      </c>
    </row>
    <row r="48920" spans="1:6">
      <c r="A48920">
        <v>48919</v>
      </c>
      <c r="B48920" s="1" t="s">
        <v>39398</v>
      </c>
      <c r="C48920">
        <v>22</v>
      </c>
      <c r="D48920" s="1" t="s">
        <v>7</v>
      </c>
      <c r="E48920" s="1" t="s">
        <v>8</v>
      </c>
      <c r="F48920" s="1" t="s">
        <v>17</v>
      </c>
    </row>
    <row r="48921" spans="1:6">
      <c r="A48921">
        <v>48920</v>
      </c>
      <c r="B48921" s="1" t="s">
        <v>20792</v>
      </c>
      <c r="C48921">
        <v>22</v>
      </c>
      <c r="D48921" s="1" t="s">
        <v>12</v>
      </c>
      <c r="E48921" s="1" t="s">
        <v>8</v>
      </c>
      <c r="F48921" s="1" t="s">
        <v>9</v>
      </c>
    </row>
    <row r="48922" spans="1:6">
      <c r="A48922">
        <v>48921</v>
      </c>
      <c r="B48922" s="1" t="s">
        <v>39399</v>
      </c>
      <c r="C48922">
        <v>25</v>
      </c>
      <c r="D48922" s="1" t="s">
        <v>12</v>
      </c>
      <c r="E48922" s="1" t="s">
        <v>16</v>
      </c>
      <c r="F48922" s="1" t="s">
        <v>17</v>
      </c>
    </row>
    <row r="48923" spans="1:6">
      <c r="A48923">
        <v>48922</v>
      </c>
      <c r="B48923" s="1" t="s">
        <v>39400</v>
      </c>
      <c r="C48923">
        <v>22</v>
      </c>
      <c r="D48923" s="1" t="s">
        <v>7</v>
      </c>
      <c r="E48923" s="1" t="s">
        <v>8</v>
      </c>
      <c r="F48923" s="1" t="s">
        <v>9</v>
      </c>
    </row>
    <row r="48924" spans="1:6">
      <c r="A48924">
        <v>48923</v>
      </c>
      <c r="B48924" s="1" t="s">
        <v>27049</v>
      </c>
      <c r="C48924">
        <v>22</v>
      </c>
      <c r="D48924" s="1" t="s">
        <v>7</v>
      </c>
      <c r="E48924" s="1" t="s">
        <v>8</v>
      </c>
      <c r="F48924" s="1" t="s">
        <v>9</v>
      </c>
    </row>
    <row r="48925" spans="1:6">
      <c r="A48925">
        <v>48924</v>
      </c>
      <c r="B48925" s="1" t="s">
        <v>39401</v>
      </c>
      <c r="C48925">
        <v>25</v>
      </c>
      <c r="D48925" s="1" t="s">
        <v>12</v>
      </c>
      <c r="E48925" s="1" t="s">
        <v>8</v>
      </c>
      <c r="F48925" s="1" t="s">
        <v>9</v>
      </c>
    </row>
    <row r="48926" spans="1:6">
      <c r="A48926">
        <v>48925</v>
      </c>
      <c r="B48926" s="1" t="s">
        <v>39402</v>
      </c>
      <c r="C48926">
        <v>25</v>
      </c>
      <c r="D48926" s="1" t="s">
        <v>12</v>
      </c>
      <c r="E48926" s="1" t="s">
        <v>8</v>
      </c>
      <c r="F48926" s="1" t="s">
        <v>9</v>
      </c>
    </row>
    <row r="48927" spans="1:6">
      <c r="A48927">
        <v>48926</v>
      </c>
      <c r="B48927" s="1" t="s">
        <v>26935</v>
      </c>
      <c r="C48927">
        <v>32</v>
      </c>
      <c r="D48927" s="1" t="s">
        <v>7</v>
      </c>
      <c r="E48927" s="1" t="s">
        <v>51</v>
      </c>
      <c r="F48927" s="1" t="s">
        <v>52</v>
      </c>
    </row>
    <row r="48928" spans="1:6">
      <c r="A48928">
        <v>48927</v>
      </c>
      <c r="B48928" s="1" t="s">
        <v>39403</v>
      </c>
      <c r="C48928">
        <v>23</v>
      </c>
      <c r="D48928" s="1" t="s">
        <v>7</v>
      </c>
      <c r="E48928" s="1" t="s">
        <v>8</v>
      </c>
      <c r="F48928" s="1" t="s">
        <v>9</v>
      </c>
    </row>
    <row r="48929" spans="1:6">
      <c r="A48929">
        <v>48928</v>
      </c>
      <c r="B48929" s="1" t="s">
        <v>39404</v>
      </c>
      <c r="C48929">
        <v>23</v>
      </c>
      <c r="D48929" s="1" t="s">
        <v>7</v>
      </c>
      <c r="E48929" s="1" t="s">
        <v>8</v>
      </c>
      <c r="F48929" s="1" t="s">
        <v>9</v>
      </c>
    </row>
    <row r="48930" spans="1:6">
      <c r="A48930">
        <v>48929</v>
      </c>
      <c r="B48930" s="1" t="s">
        <v>15569</v>
      </c>
      <c r="C48930">
        <v>30</v>
      </c>
      <c r="D48930" s="1" t="s">
        <v>12</v>
      </c>
      <c r="E48930" s="1" t="s">
        <v>16</v>
      </c>
      <c r="F48930" s="1" t="s">
        <v>27</v>
      </c>
    </row>
    <row r="48931" spans="1:6">
      <c r="A48931">
        <v>48930</v>
      </c>
      <c r="B48931" s="1" t="s">
        <v>39405</v>
      </c>
      <c r="C48931">
        <v>23</v>
      </c>
      <c r="D48931" s="1" t="s">
        <v>12</v>
      </c>
      <c r="E48931" s="1" t="s">
        <v>8</v>
      </c>
      <c r="F48931" s="1" t="s">
        <v>9</v>
      </c>
    </row>
    <row r="48932" spans="1:6">
      <c r="A48932">
        <v>48931</v>
      </c>
      <c r="B48932" s="1" t="s">
        <v>39406</v>
      </c>
      <c r="C48932">
        <v>23</v>
      </c>
      <c r="D48932" s="1" t="s">
        <v>12</v>
      </c>
      <c r="E48932" s="1" t="s">
        <v>8</v>
      </c>
      <c r="F48932" s="1" t="s">
        <v>9</v>
      </c>
    </row>
    <row r="48933" spans="1:6">
      <c r="A48933">
        <v>48932</v>
      </c>
      <c r="B48933" s="1" t="s">
        <v>39407</v>
      </c>
      <c r="C48933">
        <v>22</v>
      </c>
      <c r="D48933" s="1" t="s">
        <v>7</v>
      </c>
      <c r="E48933" s="1" t="s">
        <v>8</v>
      </c>
      <c r="F48933" s="1" t="s">
        <v>9</v>
      </c>
    </row>
    <row r="48934" spans="1:6">
      <c r="A48934">
        <v>48933</v>
      </c>
      <c r="B48934" s="1" t="s">
        <v>39408</v>
      </c>
      <c r="C48934">
        <v>22</v>
      </c>
      <c r="D48934" s="1" t="s">
        <v>12</v>
      </c>
      <c r="E48934" s="1" t="s">
        <v>8</v>
      </c>
      <c r="F48934" s="1" t="s">
        <v>9</v>
      </c>
    </row>
    <row r="48935" spans="1:6">
      <c r="A48935">
        <v>48934</v>
      </c>
      <c r="B48935" s="1" t="s">
        <v>39409</v>
      </c>
      <c r="C48935">
        <v>27</v>
      </c>
      <c r="D48935" s="1" t="s">
        <v>7</v>
      </c>
      <c r="E48935" s="1" t="s">
        <v>16</v>
      </c>
      <c r="F48935" s="1" t="s">
        <v>27</v>
      </c>
    </row>
    <row r="48936" spans="1:6">
      <c r="A48936">
        <v>48935</v>
      </c>
      <c r="B48936" s="1" t="s">
        <v>39410</v>
      </c>
      <c r="C48936">
        <v>24</v>
      </c>
      <c r="D48936" s="1" t="s">
        <v>7</v>
      </c>
      <c r="E48936" s="1" t="s">
        <v>8</v>
      </c>
      <c r="F48936" s="1" t="s">
        <v>9</v>
      </c>
    </row>
    <row r="48937" spans="1:6">
      <c r="A48937">
        <v>48936</v>
      </c>
      <c r="B48937" s="1" t="s">
        <v>13299</v>
      </c>
      <c r="C48937">
        <v>23</v>
      </c>
      <c r="D48937" s="1" t="s">
        <v>12</v>
      </c>
      <c r="E48937" s="1" t="s">
        <v>8</v>
      </c>
      <c r="F48937" s="1" t="s">
        <v>9</v>
      </c>
    </row>
    <row r="48938" spans="1:6">
      <c r="A48938">
        <v>48937</v>
      </c>
      <c r="B48938" s="1" t="s">
        <v>1442</v>
      </c>
      <c r="C48938">
        <v>23</v>
      </c>
      <c r="D48938" s="1" t="s">
        <v>7</v>
      </c>
      <c r="E48938" s="1" t="s">
        <v>8</v>
      </c>
      <c r="F48938" s="1" t="s">
        <v>9</v>
      </c>
    </row>
    <row r="48939" spans="1:6">
      <c r="A48939">
        <v>48938</v>
      </c>
      <c r="B48939" s="1" t="s">
        <v>39411</v>
      </c>
      <c r="C48939">
        <v>22</v>
      </c>
      <c r="D48939" s="1" t="s">
        <v>7</v>
      </c>
      <c r="E48939" s="1" t="s">
        <v>8</v>
      </c>
      <c r="F48939" s="1" t="s">
        <v>9</v>
      </c>
    </row>
    <row r="48940" spans="1:6">
      <c r="A48940">
        <v>48939</v>
      </c>
      <c r="B48940" s="1" t="s">
        <v>39412</v>
      </c>
      <c r="C48940">
        <v>23</v>
      </c>
      <c r="D48940" s="1" t="s">
        <v>7</v>
      </c>
      <c r="E48940" s="1" t="s">
        <v>8</v>
      </c>
      <c r="F48940" s="1" t="s">
        <v>9</v>
      </c>
    </row>
    <row r="48941" spans="1:6">
      <c r="A48941">
        <v>48940</v>
      </c>
      <c r="B48941" s="1" t="s">
        <v>39413</v>
      </c>
      <c r="C48941">
        <v>23</v>
      </c>
      <c r="D48941" s="1" t="s">
        <v>7</v>
      </c>
      <c r="E48941" s="1" t="s">
        <v>8</v>
      </c>
      <c r="F48941" s="1" t="s">
        <v>9</v>
      </c>
    </row>
    <row r="48942" spans="1:6">
      <c r="A48942">
        <v>48941</v>
      </c>
      <c r="B48942" s="1" t="s">
        <v>31254</v>
      </c>
      <c r="C48942">
        <v>24</v>
      </c>
      <c r="D48942" s="1" t="s">
        <v>12</v>
      </c>
      <c r="E48942" s="1" t="s">
        <v>8</v>
      </c>
      <c r="F48942" s="1" t="s">
        <v>9</v>
      </c>
    </row>
    <row r="48943" spans="1:6">
      <c r="A48943">
        <v>48942</v>
      </c>
      <c r="B48943" s="1" t="s">
        <v>39414</v>
      </c>
      <c r="C48943">
        <v>25</v>
      </c>
      <c r="D48943" s="1" t="s">
        <v>12</v>
      </c>
      <c r="E48943" s="1" t="s">
        <v>8</v>
      </c>
      <c r="F48943" s="1" t="s">
        <v>9</v>
      </c>
    </row>
    <row r="48944" spans="1:6">
      <c r="A48944">
        <v>48943</v>
      </c>
      <c r="B48944" s="1" t="s">
        <v>39415</v>
      </c>
      <c r="C48944">
        <v>22</v>
      </c>
      <c r="D48944" s="1" t="s">
        <v>12</v>
      </c>
      <c r="E48944" s="1" t="s">
        <v>8</v>
      </c>
      <c r="F48944" s="1" t="s">
        <v>9</v>
      </c>
    </row>
    <row r="48945" spans="1:6">
      <c r="A48945">
        <v>48944</v>
      </c>
      <c r="B48945" s="1" t="s">
        <v>39416</v>
      </c>
      <c r="C48945">
        <v>28</v>
      </c>
      <c r="D48945" s="1" t="s">
        <v>7</v>
      </c>
      <c r="E48945" s="1" t="s">
        <v>16</v>
      </c>
      <c r="F48945" s="1" t="s">
        <v>9</v>
      </c>
    </row>
    <row r="48946" spans="1:6">
      <c r="A48946">
        <v>48945</v>
      </c>
      <c r="B48946" s="1" t="s">
        <v>39417</v>
      </c>
      <c r="C48946">
        <v>22</v>
      </c>
      <c r="D48946" s="1" t="s">
        <v>7</v>
      </c>
      <c r="E48946" s="1" t="s">
        <v>8</v>
      </c>
      <c r="F48946" s="1" t="s">
        <v>9</v>
      </c>
    </row>
    <row r="48947" spans="1:6">
      <c r="A48947">
        <v>48946</v>
      </c>
      <c r="B48947" s="1" t="s">
        <v>25899</v>
      </c>
      <c r="C48947">
        <v>24</v>
      </c>
      <c r="D48947" s="1" t="s">
        <v>7</v>
      </c>
      <c r="E48947" s="1" t="s">
        <v>8</v>
      </c>
      <c r="F48947" s="1" t="s">
        <v>9</v>
      </c>
    </row>
    <row r="48948" spans="1:6">
      <c r="A48948">
        <v>48947</v>
      </c>
      <c r="B48948" s="1" t="s">
        <v>39418</v>
      </c>
      <c r="C48948">
        <v>31</v>
      </c>
      <c r="D48948" s="1" t="s">
        <v>12</v>
      </c>
      <c r="E48948" s="1" t="s">
        <v>16</v>
      </c>
      <c r="F48948" s="1" t="s">
        <v>17</v>
      </c>
    </row>
    <row r="48949" spans="1:6">
      <c r="A48949">
        <v>48948</v>
      </c>
      <c r="B48949" s="1" t="s">
        <v>39419</v>
      </c>
      <c r="C48949">
        <v>25</v>
      </c>
      <c r="D48949" s="1" t="s">
        <v>12</v>
      </c>
      <c r="E48949" s="1" t="s">
        <v>8</v>
      </c>
      <c r="F48949" s="1" t="s">
        <v>9</v>
      </c>
    </row>
    <row r="48950" spans="1:6">
      <c r="A48950">
        <v>48949</v>
      </c>
      <c r="B48950" s="1" t="s">
        <v>33302</v>
      </c>
      <c r="C48950">
        <v>23</v>
      </c>
      <c r="D48950" s="1" t="s">
        <v>12</v>
      </c>
      <c r="E48950" s="1" t="s">
        <v>8</v>
      </c>
      <c r="F48950" s="1" t="s">
        <v>9</v>
      </c>
    </row>
    <row r="48951" spans="1:6">
      <c r="A48951">
        <v>48950</v>
      </c>
      <c r="B48951" s="1" t="s">
        <v>39420</v>
      </c>
      <c r="C48951">
        <v>22</v>
      </c>
      <c r="D48951" s="1" t="s">
        <v>12</v>
      </c>
      <c r="E48951" s="1" t="s">
        <v>8</v>
      </c>
      <c r="F48951" s="1" t="s">
        <v>9</v>
      </c>
    </row>
    <row r="48952" spans="1:6">
      <c r="A48952">
        <v>48951</v>
      </c>
      <c r="B48952" s="1" t="s">
        <v>21064</v>
      </c>
      <c r="C48952">
        <v>23</v>
      </c>
      <c r="D48952" s="1" t="s">
        <v>12</v>
      </c>
      <c r="E48952" s="1" t="s">
        <v>8</v>
      </c>
      <c r="F48952" s="1" t="s">
        <v>9</v>
      </c>
    </row>
    <row r="48953" spans="1:6">
      <c r="A48953">
        <v>48952</v>
      </c>
      <c r="B48953" s="1" t="s">
        <v>39421</v>
      </c>
      <c r="C48953">
        <v>23</v>
      </c>
      <c r="D48953" s="1" t="s">
        <v>12</v>
      </c>
      <c r="E48953" s="1" t="s">
        <v>8</v>
      </c>
      <c r="F48953" s="1" t="s">
        <v>9</v>
      </c>
    </row>
    <row r="48954" spans="1:6">
      <c r="A48954">
        <v>48953</v>
      </c>
      <c r="B48954" s="1" t="s">
        <v>39422</v>
      </c>
      <c r="C48954">
        <v>23</v>
      </c>
      <c r="D48954" s="1" t="s">
        <v>7</v>
      </c>
      <c r="E48954" s="1" t="s">
        <v>8</v>
      </c>
      <c r="F48954" s="1" t="s">
        <v>9</v>
      </c>
    </row>
    <row r="48955" spans="1:6">
      <c r="A48955">
        <v>48954</v>
      </c>
      <c r="B48955" s="1" t="s">
        <v>39423</v>
      </c>
      <c r="C48955">
        <v>25</v>
      </c>
      <c r="D48955" s="1" t="s">
        <v>12</v>
      </c>
      <c r="E48955" s="1" t="s">
        <v>8</v>
      </c>
      <c r="F48955" s="1" t="s">
        <v>9</v>
      </c>
    </row>
    <row r="48956" spans="1:6">
      <c r="A48956">
        <v>48955</v>
      </c>
      <c r="B48956" s="1" t="s">
        <v>39424</v>
      </c>
      <c r="C48956">
        <v>24</v>
      </c>
      <c r="D48956" s="1" t="s">
        <v>12</v>
      </c>
      <c r="E48956" s="1" t="s">
        <v>8</v>
      </c>
      <c r="F48956" s="1" t="s">
        <v>17</v>
      </c>
    </row>
    <row r="48957" spans="1:6">
      <c r="A48957">
        <v>48956</v>
      </c>
      <c r="B48957" s="1" t="s">
        <v>39425</v>
      </c>
      <c r="C48957">
        <v>23</v>
      </c>
      <c r="D48957" s="1" t="s">
        <v>7</v>
      </c>
      <c r="E48957" s="1" t="s">
        <v>8</v>
      </c>
      <c r="F48957" s="1" t="s">
        <v>9</v>
      </c>
    </row>
    <row r="48958" spans="1:6">
      <c r="A48958">
        <v>48957</v>
      </c>
      <c r="B48958" s="1" t="s">
        <v>29255</v>
      </c>
      <c r="C48958">
        <v>23</v>
      </c>
      <c r="D48958" s="1" t="s">
        <v>7</v>
      </c>
      <c r="E48958" s="1" t="s">
        <v>8</v>
      </c>
      <c r="F48958" s="1" t="s">
        <v>9</v>
      </c>
    </row>
    <row r="48959" spans="1:6">
      <c r="A48959">
        <v>48958</v>
      </c>
      <c r="B48959" s="1" t="s">
        <v>39426</v>
      </c>
      <c r="C48959">
        <v>24</v>
      </c>
      <c r="D48959" s="1" t="s">
        <v>7</v>
      </c>
      <c r="E48959" s="1" t="s">
        <v>16</v>
      </c>
      <c r="F48959" s="1" t="s">
        <v>17</v>
      </c>
    </row>
    <row r="48960" spans="1:6">
      <c r="A48960">
        <v>48959</v>
      </c>
      <c r="B48960" s="1" t="s">
        <v>3684</v>
      </c>
      <c r="C48960">
        <v>22</v>
      </c>
      <c r="D48960" s="1" t="s">
        <v>12</v>
      </c>
      <c r="E48960" s="1" t="s">
        <v>8</v>
      </c>
      <c r="F48960" s="1" t="s">
        <v>9</v>
      </c>
    </row>
    <row r="48961" spans="1:6">
      <c r="A48961">
        <v>48960</v>
      </c>
      <c r="B48961" s="1" t="s">
        <v>39427</v>
      </c>
      <c r="C48961">
        <v>24</v>
      </c>
      <c r="D48961" s="1" t="s">
        <v>7</v>
      </c>
      <c r="E48961" s="1" t="s">
        <v>8</v>
      </c>
      <c r="F48961" s="1" t="s">
        <v>9</v>
      </c>
    </row>
    <row r="48962" spans="1:6">
      <c r="A48962">
        <v>48961</v>
      </c>
      <c r="B48962" s="1" t="s">
        <v>39428</v>
      </c>
      <c r="C48962">
        <v>25</v>
      </c>
      <c r="D48962" s="1" t="s">
        <v>7</v>
      </c>
      <c r="E48962" s="1" t="s">
        <v>8</v>
      </c>
      <c r="F48962" s="1" t="s">
        <v>9</v>
      </c>
    </row>
    <row r="48963" spans="1:6">
      <c r="A48963">
        <v>48962</v>
      </c>
      <c r="B48963" s="1" t="s">
        <v>39429</v>
      </c>
      <c r="C48963">
        <v>23</v>
      </c>
      <c r="D48963" s="1" t="s">
        <v>12</v>
      </c>
      <c r="E48963" s="1" t="s">
        <v>8</v>
      </c>
      <c r="F48963" s="1" t="s">
        <v>9</v>
      </c>
    </row>
    <row r="48964" spans="1:6">
      <c r="A48964">
        <v>48963</v>
      </c>
      <c r="B48964" s="1" t="s">
        <v>39430</v>
      </c>
      <c r="C48964">
        <v>26</v>
      </c>
      <c r="D48964" s="1" t="s">
        <v>12</v>
      </c>
      <c r="E48964" s="1" t="s">
        <v>8</v>
      </c>
      <c r="F48964" s="1" t="s">
        <v>9</v>
      </c>
    </row>
    <row r="48965" spans="1:6">
      <c r="A48965">
        <v>48964</v>
      </c>
      <c r="B48965" s="1" t="s">
        <v>39431</v>
      </c>
      <c r="C48965">
        <v>24</v>
      </c>
      <c r="D48965" s="1" t="s">
        <v>7</v>
      </c>
      <c r="E48965" s="1" t="s">
        <v>8</v>
      </c>
      <c r="F48965" s="1" t="s">
        <v>9</v>
      </c>
    </row>
    <row r="48966" spans="1:6">
      <c r="A48966">
        <v>48965</v>
      </c>
      <c r="B48966" s="1" t="s">
        <v>39432</v>
      </c>
      <c r="C48966">
        <v>26</v>
      </c>
      <c r="D48966" s="1" t="s">
        <v>12</v>
      </c>
      <c r="E48966" s="1" t="s">
        <v>8</v>
      </c>
      <c r="F48966" s="1" t="s">
        <v>9</v>
      </c>
    </row>
    <row r="48967" spans="1:6">
      <c r="A48967">
        <v>48966</v>
      </c>
      <c r="B48967" s="1" t="s">
        <v>39433</v>
      </c>
      <c r="C48967">
        <v>21</v>
      </c>
      <c r="D48967" s="1" t="s">
        <v>12</v>
      </c>
      <c r="E48967" s="1" t="s">
        <v>8</v>
      </c>
      <c r="F48967" s="1" t="s">
        <v>9</v>
      </c>
    </row>
    <row r="48968" spans="1:6">
      <c r="A48968">
        <v>48967</v>
      </c>
      <c r="B48968" s="1" t="s">
        <v>39434</v>
      </c>
      <c r="C48968">
        <v>22</v>
      </c>
      <c r="D48968" s="1" t="s">
        <v>7</v>
      </c>
      <c r="E48968" s="1" t="s">
        <v>8</v>
      </c>
      <c r="F48968" s="1" t="s">
        <v>9</v>
      </c>
    </row>
    <row r="48969" spans="1:6">
      <c r="A48969">
        <v>48968</v>
      </c>
      <c r="B48969" s="1" t="s">
        <v>34984</v>
      </c>
      <c r="C48969">
        <v>24</v>
      </c>
      <c r="D48969" s="1" t="s">
        <v>12</v>
      </c>
      <c r="E48969" s="1" t="s">
        <v>8</v>
      </c>
      <c r="F48969" s="1" t="s">
        <v>9</v>
      </c>
    </row>
    <row r="48970" spans="1:6">
      <c r="A48970">
        <v>48969</v>
      </c>
      <c r="B48970" s="1" t="s">
        <v>13253</v>
      </c>
      <c r="C48970">
        <v>24</v>
      </c>
      <c r="D48970" s="1" t="s">
        <v>12</v>
      </c>
      <c r="E48970" s="1" t="s">
        <v>8</v>
      </c>
      <c r="F48970" s="1" t="s">
        <v>9</v>
      </c>
    </row>
    <row r="48971" spans="1:6">
      <c r="A48971">
        <v>48970</v>
      </c>
      <c r="B48971" s="1" t="s">
        <v>39435</v>
      </c>
      <c r="C48971">
        <v>23</v>
      </c>
      <c r="D48971" s="1" t="s">
        <v>7</v>
      </c>
      <c r="E48971" s="1" t="s">
        <v>8</v>
      </c>
      <c r="F48971" s="1" t="s">
        <v>9</v>
      </c>
    </row>
    <row r="48972" spans="1:6">
      <c r="A48972">
        <v>48971</v>
      </c>
      <c r="B48972" s="1" t="s">
        <v>23152</v>
      </c>
      <c r="C48972">
        <v>23</v>
      </c>
      <c r="D48972" s="1" t="s">
        <v>12</v>
      </c>
      <c r="E48972" s="1" t="s">
        <v>8</v>
      </c>
      <c r="F48972" s="1" t="s">
        <v>9</v>
      </c>
    </row>
    <row r="48973" spans="1:6">
      <c r="A48973">
        <v>48972</v>
      </c>
      <c r="B48973" s="1" t="s">
        <v>39436</v>
      </c>
      <c r="C48973">
        <v>22</v>
      </c>
      <c r="D48973" s="1" t="s">
        <v>12</v>
      </c>
      <c r="E48973" s="1" t="s">
        <v>8</v>
      </c>
      <c r="F48973" s="1" t="s">
        <v>9</v>
      </c>
    </row>
    <row r="48974" spans="1:6">
      <c r="A48974">
        <v>48973</v>
      </c>
      <c r="B48974" s="1" t="s">
        <v>25402</v>
      </c>
      <c r="C48974">
        <v>23</v>
      </c>
      <c r="D48974" s="1" t="s">
        <v>12</v>
      </c>
      <c r="E48974" s="1" t="s">
        <v>8</v>
      </c>
      <c r="F48974" s="1" t="s">
        <v>9</v>
      </c>
    </row>
    <row r="48975" spans="1:6">
      <c r="A48975">
        <v>48974</v>
      </c>
      <c r="B48975" s="1" t="s">
        <v>39437</v>
      </c>
      <c r="C48975">
        <v>24</v>
      </c>
      <c r="D48975" s="1" t="s">
        <v>7</v>
      </c>
      <c r="E48975" s="1" t="s">
        <v>8</v>
      </c>
      <c r="F48975" s="1" t="s">
        <v>9</v>
      </c>
    </row>
    <row r="48976" spans="1:6">
      <c r="A48976">
        <v>48975</v>
      </c>
      <c r="B48976" s="1" t="s">
        <v>12933</v>
      </c>
      <c r="C48976">
        <v>24</v>
      </c>
      <c r="D48976" s="1" t="s">
        <v>12</v>
      </c>
      <c r="E48976" s="1" t="s">
        <v>8</v>
      </c>
      <c r="F48976" s="1" t="s">
        <v>9</v>
      </c>
    </row>
    <row r="48977" spans="1:6">
      <c r="A48977">
        <v>48976</v>
      </c>
      <c r="B48977" s="1" t="s">
        <v>1374</v>
      </c>
      <c r="C48977">
        <v>25</v>
      </c>
      <c r="D48977" s="1" t="s">
        <v>12</v>
      </c>
      <c r="E48977" s="1" t="s">
        <v>8</v>
      </c>
      <c r="F48977" s="1" t="s">
        <v>9</v>
      </c>
    </row>
    <row r="48978" spans="1:6">
      <c r="A48978">
        <v>48977</v>
      </c>
      <c r="B48978" s="1" t="s">
        <v>39438</v>
      </c>
      <c r="C48978">
        <v>25</v>
      </c>
      <c r="D48978" s="1" t="s">
        <v>12</v>
      </c>
      <c r="E48978" s="1" t="s">
        <v>8</v>
      </c>
      <c r="F48978" s="1" t="s">
        <v>9</v>
      </c>
    </row>
    <row r="48979" spans="1:6">
      <c r="A48979">
        <v>48978</v>
      </c>
      <c r="B48979" s="1" t="s">
        <v>39439</v>
      </c>
      <c r="C48979">
        <v>28</v>
      </c>
      <c r="D48979" s="1" t="s">
        <v>12</v>
      </c>
      <c r="E48979" s="1" t="s">
        <v>16</v>
      </c>
      <c r="F48979" s="1" t="s">
        <v>27</v>
      </c>
    </row>
    <row r="48980" spans="1:6">
      <c r="A48980">
        <v>48979</v>
      </c>
      <c r="B48980" s="1" t="s">
        <v>39440</v>
      </c>
      <c r="C48980">
        <v>27</v>
      </c>
      <c r="D48980" s="1" t="s">
        <v>7</v>
      </c>
      <c r="E48980" s="1" t="s">
        <v>51</v>
      </c>
      <c r="F48980" s="1" t="s">
        <v>17</v>
      </c>
    </row>
    <row r="48981" spans="1:6">
      <c r="A48981">
        <v>48980</v>
      </c>
      <c r="B48981" s="1" t="s">
        <v>39441</v>
      </c>
      <c r="C48981">
        <v>26</v>
      </c>
      <c r="D48981" s="1" t="s">
        <v>12</v>
      </c>
      <c r="E48981" s="1" t="s">
        <v>8</v>
      </c>
      <c r="F48981" s="1" t="s">
        <v>27</v>
      </c>
    </row>
    <row r="48982" spans="1:6">
      <c r="A48982">
        <v>48981</v>
      </c>
      <c r="B48982" s="1" t="s">
        <v>39442</v>
      </c>
      <c r="C48982">
        <v>22</v>
      </c>
      <c r="D48982" s="1" t="s">
        <v>12</v>
      </c>
      <c r="E48982" s="1" t="s">
        <v>8</v>
      </c>
      <c r="F48982" s="1" t="s">
        <v>9</v>
      </c>
    </row>
    <row r="48983" spans="1:6">
      <c r="A48983">
        <v>48982</v>
      </c>
      <c r="B48983" s="1" t="s">
        <v>39443</v>
      </c>
      <c r="C48983">
        <v>24</v>
      </c>
      <c r="D48983" s="1" t="s">
        <v>7</v>
      </c>
      <c r="E48983" s="1" t="s">
        <v>8</v>
      </c>
      <c r="F48983" s="1" t="s">
        <v>9</v>
      </c>
    </row>
    <row r="48984" spans="1:6">
      <c r="A48984">
        <v>48983</v>
      </c>
      <c r="B48984" s="1" t="s">
        <v>39444</v>
      </c>
      <c r="C48984">
        <v>23</v>
      </c>
      <c r="D48984" s="1" t="s">
        <v>12</v>
      </c>
      <c r="E48984" s="1" t="s">
        <v>8</v>
      </c>
      <c r="F48984" s="1" t="s">
        <v>9</v>
      </c>
    </row>
    <row r="48985" spans="1:6">
      <c r="A48985">
        <v>48984</v>
      </c>
      <c r="B48985" s="1" t="s">
        <v>39445</v>
      </c>
      <c r="C48985">
        <v>25</v>
      </c>
      <c r="D48985" s="1" t="s">
        <v>12</v>
      </c>
      <c r="E48985" s="1" t="s">
        <v>8</v>
      </c>
      <c r="F48985" s="1" t="s">
        <v>9</v>
      </c>
    </row>
    <row r="48986" spans="1:6">
      <c r="A48986">
        <v>48985</v>
      </c>
      <c r="B48986" s="1" t="s">
        <v>39446</v>
      </c>
      <c r="C48986">
        <v>23</v>
      </c>
      <c r="D48986" s="1" t="s">
        <v>7</v>
      </c>
      <c r="E48986" s="1" t="s">
        <v>8</v>
      </c>
      <c r="F48986" s="1" t="s">
        <v>9</v>
      </c>
    </row>
    <row r="48987" spans="1:6">
      <c r="A48987">
        <v>48986</v>
      </c>
      <c r="B48987" s="1" t="s">
        <v>39447</v>
      </c>
      <c r="C48987">
        <v>23</v>
      </c>
      <c r="D48987" s="1" t="s">
        <v>7</v>
      </c>
      <c r="E48987" s="1" t="s">
        <v>8</v>
      </c>
      <c r="F48987" s="1" t="s">
        <v>9</v>
      </c>
    </row>
    <row r="48988" spans="1:6">
      <c r="A48988">
        <v>48987</v>
      </c>
      <c r="B48988" s="1" t="s">
        <v>39448</v>
      </c>
      <c r="C48988">
        <v>26</v>
      </c>
      <c r="D48988" s="1" t="s">
        <v>12</v>
      </c>
      <c r="E48988" s="1" t="s">
        <v>16</v>
      </c>
      <c r="F48988" s="1" t="s">
        <v>17</v>
      </c>
    </row>
    <row r="48989" spans="1:6">
      <c r="A48989">
        <v>48988</v>
      </c>
      <c r="B48989" s="1" t="s">
        <v>2829</v>
      </c>
      <c r="C48989">
        <v>32</v>
      </c>
      <c r="D48989" s="1" t="s">
        <v>7</v>
      </c>
      <c r="E48989" s="1" t="s">
        <v>16</v>
      </c>
      <c r="F48989" s="1" t="s">
        <v>52</v>
      </c>
    </row>
    <row r="48990" spans="1:6">
      <c r="A48990">
        <v>48989</v>
      </c>
      <c r="B48990" s="1" t="s">
        <v>39449</v>
      </c>
      <c r="C48990">
        <v>24</v>
      </c>
      <c r="D48990" s="1" t="s">
        <v>7</v>
      </c>
      <c r="E48990" s="1" t="s">
        <v>8</v>
      </c>
      <c r="F48990" s="1" t="s">
        <v>9</v>
      </c>
    </row>
    <row r="48991" spans="1:6">
      <c r="A48991">
        <v>48990</v>
      </c>
      <c r="B48991" s="1" t="s">
        <v>27889</v>
      </c>
      <c r="C48991">
        <v>23</v>
      </c>
      <c r="D48991" s="1" t="s">
        <v>12</v>
      </c>
      <c r="E48991" s="1" t="s">
        <v>8</v>
      </c>
      <c r="F48991" s="1" t="s">
        <v>9</v>
      </c>
    </row>
    <row r="48992" spans="1:6">
      <c r="A48992">
        <v>48991</v>
      </c>
      <c r="B48992" s="1" t="s">
        <v>39450</v>
      </c>
      <c r="C48992">
        <v>22</v>
      </c>
      <c r="D48992" s="1" t="s">
        <v>7</v>
      </c>
      <c r="E48992" s="1" t="s">
        <v>8</v>
      </c>
      <c r="F48992" s="1" t="s">
        <v>17</v>
      </c>
    </row>
    <row r="48993" spans="1:6">
      <c r="A48993">
        <v>48992</v>
      </c>
      <c r="B48993" s="1" t="s">
        <v>39451</v>
      </c>
      <c r="C48993">
        <v>24</v>
      </c>
      <c r="D48993" s="1" t="s">
        <v>7</v>
      </c>
      <c r="E48993" s="1" t="s">
        <v>8</v>
      </c>
      <c r="F48993" s="1" t="s">
        <v>9</v>
      </c>
    </row>
    <row r="48994" spans="1:6">
      <c r="A48994">
        <v>48993</v>
      </c>
      <c r="B48994" s="1" t="s">
        <v>39452</v>
      </c>
      <c r="C48994">
        <v>26</v>
      </c>
      <c r="D48994" s="1" t="s">
        <v>12</v>
      </c>
      <c r="E48994" s="1" t="s">
        <v>8</v>
      </c>
      <c r="F48994" s="1" t="s">
        <v>17</v>
      </c>
    </row>
    <row r="48995" spans="1:6">
      <c r="A48995">
        <v>48994</v>
      </c>
      <c r="B48995" s="1" t="s">
        <v>37245</v>
      </c>
      <c r="C48995">
        <v>28</v>
      </c>
      <c r="D48995" s="1" t="s">
        <v>12</v>
      </c>
      <c r="E48995" s="1" t="s">
        <v>16</v>
      </c>
      <c r="F48995" s="1" t="s">
        <v>17</v>
      </c>
    </row>
    <row r="48996" spans="1:6">
      <c r="A48996">
        <v>48995</v>
      </c>
      <c r="B48996" s="1" t="s">
        <v>39453</v>
      </c>
      <c r="C48996">
        <v>26</v>
      </c>
      <c r="D48996" s="1" t="s">
        <v>12</v>
      </c>
      <c r="E48996" s="1" t="s">
        <v>8</v>
      </c>
      <c r="F48996" s="1" t="s">
        <v>17</v>
      </c>
    </row>
    <row r="48997" spans="1:6">
      <c r="A48997">
        <v>48996</v>
      </c>
      <c r="B48997" s="1" t="s">
        <v>39454</v>
      </c>
      <c r="C48997">
        <v>25</v>
      </c>
      <c r="D48997" s="1" t="s">
        <v>12</v>
      </c>
      <c r="E48997" s="1" t="s">
        <v>8</v>
      </c>
      <c r="F48997" s="1" t="s">
        <v>9</v>
      </c>
    </row>
    <row r="48998" spans="1:6">
      <c r="A48998">
        <v>48997</v>
      </c>
      <c r="B48998" s="1" t="s">
        <v>39455</v>
      </c>
      <c r="C48998">
        <v>25</v>
      </c>
      <c r="D48998" s="1" t="s">
        <v>12</v>
      </c>
      <c r="E48998" s="1" t="s">
        <v>8</v>
      </c>
      <c r="F48998" s="1" t="s">
        <v>17</v>
      </c>
    </row>
    <row r="48999" spans="1:6">
      <c r="A48999">
        <v>48998</v>
      </c>
      <c r="B48999" s="1" t="s">
        <v>39456</v>
      </c>
      <c r="C48999">
        <v>18</v>
      </c>
      <c r="D48999" s="1" t="s">
        <v>12</v>
      </c>
      <c r="E48999" s="1" t="s">
        <v>8</v>
      </c>
      <c r="F48999" s="1" t="s">
        <v>9</v>
      </c>
    </row>
    <row r="49000" spans="1:6">
      <c r="A49000">
        <v>48999</v>
      </c>
      <c r="B49000" s="1" t="s">
        <v>39457</v>
      </c>
      <c r="C49000">
        <v>21</v>
      </c>
      <c r="D49000" s="1" t="s">
        <v>12</v>
      </c>
      <c r="E49000" s="1" t="s">
        <v>8</v>
      </c>
      <c r="F49000" s="1" t="s">
        <v>9</v>
      </c>
    </row>
    <row r="49001" spans="1:6">
      <c r="A49001">
        <v>49000</v>
      </c>
      <c r="B49001" s="1" t="s">
        <v>39458</v>
      </c>
      <c r="C49001">
        <v>25</v>
      </c>
      <c r="D49001" s="1" t="s">
        <v>12</v>
      </c>
      <c r="E49001" s="1" t="s">
        <v>8</v>
      </c>
      <c r="F49001" s="1" t="s">
        <v>9</v>
      </c>
    </row>
    <row r="49002" spans="1:6">
      <c r="A49002">
        <v>49001</v>
      </c>
      <c r="B49002" s="1" t="s">
        <v>5049</v>
      </c>
      <c r="C49002">
        <v>25</v>
      </c>
      <c r="D49002" s="1" t="s">
        <v>12</v>
      </c>
      <c r="E49002" s="1" t="s">
        <v>8</v>
      </c>
      <c r="F49002" s="1" t="s">
        <v>9</v>
      </c>
    </row>
    <row r="49003" spans="1:6">
      <c r="A49003">
        <v>49002</v>
      </c>
      <c r="B49003" s="1" t="s">
        <v>15884</v>
      </c>
      <c r="C49003">
        <v>23</v>
      </c>
      <c r="D49003" s="1" t="s">
        <v>7</v>
      </c>
      <c r="E49003" s="1" t="s">
        <v>8</v>
      </c>
      <c r="F49003" s="1" t="s">
        <v>9</v>
      </c>
    </row>
    <row r="49004" spans="1:6">
      <c r="A49004">
        <v>49003</v>
      </c>
      <c r="B49004" s="1" t="s">
        <v>39459</v>
      </c>
      <c r="C49004">
        <v>23</v>
      </c>
      <c r="D49004" s="1" t="s">
        <v>12</v>
      </c>
      <c r="E49004" s="1" t="s">
        <v>8</v>
      </c>
      <c r="F49004" s="1" t="s">
        <v>17</v>
      </c>
    </row>
    <row r="49005" spans="1:6">
      <c r="A49005">
        <v>49004</v>
      </c>
      <c r="B49005" s="1" t="s">
        <v>269</v>
      </c>
      <c r="C49005">
        <v>25</v>
      </c>
      <c r="D49005" s="1" t="s">
        <v>7</v>
      </c>
      <c r="E49005" s="1" t="s">
        <v>16</v>
      </c>
      <c r="F49005" s="1" t="s">
        <v>17</v>
      </c>
    </row>
    <row r="49006" spans="1:6">
      <c r="A49006">
        <v>49005</v>
      </c>
      <c r="B49006" s="1" t="s">
        <v>39460</v>
      </c>
      <c r="C49006">
        <v>31</v>
      </c>
      <c r="D49006" s="1" t="s">
        <v>7</v>
      </c>
      <c r="E49006" s="1" t="s">
        <v>16</v>
      </c>
      <c r="F49006" s="1" t="s">
        <v>52</v>
      </c>
    </row>
    <row r="49007" spans="1:6">
      <c r="A49007">
        <v>49006</v>
      </c>
      <c r="B49007" s="1" t="s">
        <v>39461</v>
      </c>
      <c r="C49007">
        <v>24</v>
      </c>
      <c r="D49007" s="1" t="s">
        <v>12</v>
      </c>
      <c r="E49007" s="1" t="s">
        <v>51</v>
      </c>
      <c r="F49007" s="1" t="s">
        <v>27</v>
      </c>
    </row>
    <row r="49008" spans="1:6">
      <c r="A49008">
        <v>49007</v>
      </c>
      <c r="B49008" s="1" t="s">
        <v>39462</v>
      </c>
      <c r="C49008">
        <v>32</v>
      </c>
      <c r="D49008" s="1" t="s">
        <v>7</v>
      </c>
      <c r="E49008" s="1" t="s">
        <v>16</v>
      </c>
      <c r="F49008" s="1" t="s">
        <v>17</v>
      </c>
    </row>
    <row r="49009" spans="1:6">
      <c r="A49009">
        <v>49008</v>
      </c>
      <c r="B49009" s="1" t="s">
        <v>30870</v>
      </c>
      <c r="C49009">
        <v>25</v>
      </c>
      <c r="D49009" s="1" t="s">
        <v>12</v>
      </c>
      <c r="E49009" s="1" t="s">
        <v>8</v>
      </c>
      <c r="F49009" s="1" t="s">
        <v>17</v>
      </c>
    </row>
    <row r="49010" spans="1:6">
      <c r="A49010">
        <v>49009</v>
      </c>
      <c r="B49010" s="1" t="s">
        <v>39463</v>
      </c>
      <c r="C49010">
        <v>27</v>
      </c>
      <c r="D49010" s="1" t="s">
        <v>7</v>
      </c>
      <c r="E49010" s="1" t="s">
        <v>16</v>
      </c>
      <c r="F49010" s="1" t="s">
        <v>27</v>
      </c>
    </row>
    <row r="49011" spans="1:6">
      <c r="A49011">
        <v>49010</v>
      </c>
      <c r="B49011" s="1" t="s">
        <v>39464</v>
      </c>
      <c r="C49011">
        <v>26</v>
      </c>
      <c r="D49011" s="1" t="s">
        <v>12</v>
      </c>
      <c r="E49011" s="1" t="s">
        <v>8</v>
      </c>
      <c r="F49011" s="1" t="s">
        <v>27</v>
      </c>
    </row>
    <row r="49012" spans="1:6">
      <c r="A49012">
        <v>49011</v>
      </c>
      <c r="B49012" s="1" t="s">
        <v>39465</v>
      </c>
      <c r="C49012">
        <v>26</v>
      </c>
      <c r="D49012" s="1" t="s">
        <v>7</v>
      </c>
      <c r="E49012" s="1" t="s">
        <v>8</v>
      </c>
      <c r="F49012" s="1" t="s">
        <v>27</v>
      </c>
    </row>
    <row r="49013" spans="1:6">
      <c r="A49013">
        <v>49012</v>
      </c>
      <c r="B49013" s="1" t="s">
        <v>23762</v>
      </c>
      <c r="C49013">
        <v>32</v>
      </c>
      <c r="D49013" s="1" t="s">
        <v>12</v>
      </c>
      <c r="E49013" s="1" t="s">
        <v>16</v>
      </c>
      <c r="F49013" s="1" t="s">
        <v>17</v>
      </c>
    </row>
    <row r="49014" spans="1:6">
      <c r="A49014">
        <v>49013</v>
      </c>
      <c r="B49014" s="1" t="s">
        <v>39466</v>
      </c>
      <c r="C49014">
        <v>24</v>
      </c>
      <c r="D49014" s="1" t="s">
        <v>12</v>
      </c>
      <c r="E49014" s="1" t="s">
        <v>16</v>
      </c>
      <c r="F49014" s="1" t="s">
        <v>27</v>
      </c>
    </row>
    <row r="49015" spans="1:6">
      <c r="A49015">
        <v>49014</v>
      </c>
      <c r="B49015" s="1" t="s">
        <v>39467</v>
      </c>
      <c r="C49015">
        <v>27</v>
      </c>
      <c r="D49015" s="1" t="s">
        <v>7</v>
      </c>
      <c r="E49015" s="1" t="s">
        <v>16</v>
      </c>
      <c r="F49015" s="1" t="s">
        <v>27</v>
      </c>
    </row>
    <row r="49016" spans="1:6">
      <c r="A49016">
        <v>49015</v>
      </c>
      <c r="B49016" s="1" t="s">
        <v>39468</v>
      </c>
      <c r="C49016">
        <v>23</v>
      </c>
      <c r="D49016" s="1" t="s">
        <v>12</v>
      </c>
      <c r="E49016" s="1" t="s">
        <v>8</v>
      </c>
      <c r="F49016" s="1" t="s">
        <v>9</v>
      </c>
    </row>
    <row r="49017" spans="1:6">
      <c r="A49017">
        <v>49016</v>
      </c>
      <c r="B49017" s="1" t="s">
        <v>39469</v>
      </c>
      <c r="C49017">
        <v>25</v>
      </c>
      <c r="D49017" s="1" t="s">
        <v>12</v>
      </c>
      <c r="E49017" s="1" t="s">
        <v>8</v>
      </c>
      <c r="F49017" s="1" t="s">
        <v>9</v>
      </c>
    </row>
    <row r="49018" spans="1:6">
      <c r="A49018">
        <v>49017</v>
      </c>
      <c r="B49018" s="1" t="s">
        <v>11081</v>
      </c>
      <c r="C49018">
        <v>23</v>
      </c>
      <c r="D49018" s="1" t="s">
        <v>12</v>
      </c>
      <c r="E49018" s="1" t="s">
        <v>8</v>
      </c>
      <c r="F49018" s="1" t="s">
        <v>9</v>
      </c>
    </row>
    <row r="49019" spans="1:6">
      <c r="A49019">
        <v>49018</v>
      </c>
      <c r="B49019" s="1" t="s">
        <v>10846</v>
      </c>
      <c r="C49019">
        <v>23</v>
      </c>
      <c r="D49019" s="1" t="s">
        <v>7</v>
      </c>
      <c r="E49019" s="1" t="s">
        <v>8</v>
      </c>
      <c r="F49019" s="1" t="s">
        <v>9</v>
      </c>
    </row>
    <row r="49020" spans="1:6">
      <c r="A49020">
        <v>49019</v>
      </c>
      <c r="B49020" s="1" t="s">
        <v>28099</v>
      </c>
      <c r="C49020">
        <v>28</v>
      </c>
      <c r="D49020" s="1" t="s">
        <v>12</v>
      </c>
      <c r="E49020" s="1" t="s">
        <v>16</v>
      </c>
      <c r="F49020" s="1" t="s">
        <v>17</v>
      </c>
    </row>
    <row r="49021" spans="1:6">
      <c r="A49021">
        <v>49020</v>
      </c>
      <c r="B49021" s="1" t="s">
        <v>3337</v>
      </c>
      <c r="C49021">
        <v>32</v>
      </c>
      <c r="D49021" s="1" t="s">
        <v>7</v>
      </c>
      <c r="E49021" s="1" t="s">
        <v>16</v>
      </c>
      <c r="F49021" s="1" t="s">
        <v>17</v>
      </c>
    </row>
    <row r="49022" spans="1:6">
      <c r="A49022">
        <v>49021</v>
      </c>
      <c r="B49022" s="1" t="s">
        <v>22276</v>
      </c>
      <c r="C49022">
        <v>23</v>
      </c>
      <c r="D49022" s="1" t="s">
        <v>12</v>
      </c>
      <c r="E49022" s="1" t="s">
        <v>8</v>
      </c>
      <c r="F49022" s="1" t="s">
        <v>9</v>
      </c>
    </row>
    <row r="49023" spans="1:6">
      <c r="A49023">
        <v>49022</v>
      </c>
      <c r="B49023" s="1" t="s">
        <v>39470</v>
      </c>
      <c r="C49023">
        <v>19</v>
      </c>
      <c r="D49023" s="1" t="s">
        <v>12</v>
      </c>
      <c r="E49023" s="1" t="s">
        <v>8</v>
      </c>
      <c r="F49023" s="1" t="s">
        <v>9</v>
      </c>
    </row>
    <row r="49024" spans="1:6">
      <c r="A49024">
        <v>49023</v>
      </c>
      <c r="B49024" s="1" t="s">
        <v>39471</v>
      </c>
      <c r="C49024">
        <v>19</v>
      </c>
      <c r="D49024" s="1" t="s">
        <v>7</v>
      </c>
      <c r="E49024" s="1" t="s">
        <v>8</v>
      </c>
      <c r="F49024" s="1" t="s">
        <v>9</v>
      </c>
    </row>
    <row r="49025" spans="1:6">
      <c r="A49025">
        <v>49024</v>
      </c>
      <c r="B49025" s="1" t="s">
        <v>39472</v>
      </c>
      <c r="C49025">
        <v>27</v>
      </c>
      <c r="D49025" s="1" t="s">
        <v>7</v>
      </c>
      <c r="E49025" s="1" t="s">
        <v>16</v>
      </c>
      <c r="F49025" s="1" t="s">
        <v>17</v>
      </c>
    </row>
    <row r="49026" spans="1:6">
      <c r="A49026">
        <v>49025</v>
      </c>
      <c r="B49026" s="1" t="s">
        <v>39473</v>
      </c>
      <c r="C49026">
        <v>25</v>
      </c>
      <c r="D49026" s="1" t="s">
        <v>12</v>
      </c>
      <c r="E49026" s="1" t="s">
        <v>8</v>
      </c>
      <c r="F49026" s="1" t="s">
        <v>27</v>
      </c>
    </row>
    <row r="49027" spans="1:6">
      <c r="A49027">
        <v>49026</v>
      </c>
      <c r="B49027" s="1" t="s">
        <v>39474</v>
      </c>
      <c r="C49027">
        <v>33</v>
      </c>
      <c r="D49027" s="1" t="s">
        <v>12</v>
      </c>
      <c r="E49027" s="1" t="s">
        <v>16</v>
      </c>
      <c r="F49027" s="1" t="s">
        <v>17</v>
      </c>
    </row>
    <row r="49028" spans="1:6">
      <c r="A49028">
        <v>49027</v>
      </c>
      <c r="B49028" s="1" t="s">
        <v>39475</v>
      </c>
      <c r="C49028">
        <v>26</v>
      </c>
      <c r="D49028" s="1" t="s">
        <v>7</v>
      </c>
      <c r="E49028" s="1" t="s">
        <v>8</v>
      </c>
      <c r="F49028" s="1" t="s">
        <v>17</v>
      </c>
    </row>
    <row r="49029" spans="1:6">
      <c r="A49029">
        <v>49028</v>
      </c>
      <c r="B49029" s="1" t="s">
        <v>39476</v>
      </c>
      <c r="C49029">
        <v>22</v>
      </c>
      <c r="D49029" s="1" t="s">
        <v>7</v>
      </c>
      <c r="E49029" s="1" t="s">
        <v>8</v>
      </c>
      <c r="F49029" s="1" t="s">
        <v>9</v>
      </c>
    </row>
    <row r="49030" spans="1:6">
      <c r="A49030">
        <v>49029</v>
      </c>
      <c r="B49030" s="1" t="s">
        <v>39477</v>
      </c>
      <c r="C49030">
        <v>23</v>
      </c>
      <c r="D49030" s="1" t="s">
        <v>12</v>
      </c>
      <c r="E49030" s="1" t="s">
        <v>8</v>
      </c>
      <c r="F49030" s="1" t="s">
        <v>9</v>
      </c>
    </row>
    <row r="49031" spans="1:6">
      <c r="A49031">
        <v>49030</v>
      </c>
      <c r="B49031" s="1" t="s">
        <v>30433</v>
      </c>
      <c r="C49031">
        <v>22</v>
      </c>
      <c r="D49031" s="1" t="s">
        <v>7</v>
      </c>
      <c r="E49031" s="1" t="s">
        <v>8</v>
      </c>
      <c r="F49031" s="1" t="s">
        <v>9</v>
      </c>
    </row>
    <row r="49032" spans="1:6">
      <c r="A49032">
        <v>49031</v>
      </c>
      <c r="B49032" s="1" t="s">
        <v>14992</v>
      </c>
      <c r="C49032">
        <v>25</v>
      </c>
      <c r="D49032" s="1" t="s">
        <v>12</v>
      </c>
      <c r="E49032" s="1" t="s">
        <v>16</v>
      </c>
      <c r="F49032" s="1" t="s">
        <v>17</v>
      </c>
    </row>
    <row r="49033" spans="1:6">
      <c r="A49033">
        <v>49032</v>
      </c>
      <c r="B49033" s="1" t="s">
        <v>39478</v>
      </c>
      <c r="C49033">
        <v>30</v>
      </c>
      <c r="D49033" s="1" t="s">
        <v>7</v>
      </c>
      <c r="E49033" s="1" t="s">
        <v>16</v>
      </c>
      <c r="F49033" s="1" t="s">
        <v>52</v>
      </c>
    </row>
    <row r="49034" spans="1:6">
      <c r="A49034">
        <v>49033</v>
      </c>
      <c r="B49034" s="1" t="s">
        <v>39479</v>
      </c>
      <c r="C49034">
        <v>24</v>
      </c>
      <c r="D49034" s="1" t="s">
        <v>12</v>
      </c>
      <c r="E49034" s="1" t="s">
        <v>8</v>
      </c>
      <c r="F49034" s="1" t="s">
        <v>9</v>
      </c>
    </row>
    <row r="49035" spans="1:6">
      <c r="A49035">
        <v>49034</v>
      </c>
      <c r="B49035" s="1" t="s">
        <v>39480</v>
      </c>
      <c r="C49035">
        <v>25</v>
      </c>
      <c r="D49035" s="1" t="s">
        <v>12</v>
      </c>
      <c r="E49035" s="1" t="s">
        <v>8</v>
      </c>
      <c r="F49035" s="1" t="s">
        <v>17</v>
      </c>
    </row>
    <row r="49036" spans="1:6">
      <c r="A49036">
        <v>49035</v>
      </c>
      <c r="B49036" s="1" t="s">
        <v>39481</v>
      </c>
      <c r="C49036">
        <v>23</v>
      </c>
      <c r="D49036" s="1" t="s">
        <v>12</v>
      </c>
      <c r="E49036" s="1" t="s">
        <v>8</v>
      </c>
      <c r="F49036" s="1" t="s">
        <v>9</v>
      </c>
    </row>
    <row r="49037" spans="1:6">
      <c r="A49037">
        <v>49036</v>
      </c>
      <c r="B49037" s="1" t="s">
        <v>39482</v>
      </c>
      <c r="C49037">
        <v>24</v>
      </c>
      <c r="D49037" s="1" t="s">
        <v>7</v>
      </c>
      <c r="E49037" s="1" t="s">
        <v>8</v>
      </c>
      <c r="F49037" s="1" t="s">
        <v>9</v>
      </c>
    </row>
    <row r="49038" spans="1:6">
      <c r="A49038">
        <v>49037</v>
      </c>
      <c r="B49038" s="1" t="s">
        <v>39483</v>
      </c>
      <c r="C49038">
        <v>32</v>
      </c>
      <c r="D49038" s="1" t="s">
        <v>12</v>
      </c>
      <c r="E49038" s="1" t="s">
        <v>16</v>
      </c>
      <c r="F49038" s="1" t="s">
        <v>17</v>
      </c>
    </row>
    <row r="49039" spans="1:6">
      <c r="A49039">
        <v>49038</v>
      </c>
      <c r="B49039" s="1" t="s">
        <v>15903</v>
      </c>
      <c r="C49039">
        <v>22</v>
      </c>
      <c r="D49039" s="1" t="s">
        <v>12</v>
      </c>
      <c r="E49039" s="1" t="s">
        <v>8</v>
      </c>
      <c r="F49039" s="1" t="s">
        <v>9</v>
      </c>
    </row>
    <row r="49040" spans="1:6">
      <c r="A49040">
        <v>49039</v>
      </c>
      <c r="B49040" s="1" t="s">
        <v>39484</v>
      </c>
      <c r="C49040">
        <v>23</v>
      </c>
      <c r="D49040" s="1" t="s">
        <v>12</v>
      </c>
      <c r="E49040" s="1" t="s">
        <v>8</v>
      </c>
      <c r="F49040" s="1" t="s">
        <v>9</v>
      </c>
    </row>
    <row r="49041" spans="1:6">
      <c r="A49041">
        <v>49040</v>
      </c>
      <c r="B49041" s="1" t="s">
        <v>8124</v>
      </c>
      <c r="C49041">
        <v>23</v>
      </c>
      <c r="D49041" s="1" t="s">
        <v>7</v>
      </c>
      <c r="E49041" s="1" t="s">
        <v>8</v>
      </c>
      <c r="F49041" s="1" t="s">
        <v>9</v>
      </c>
    </row>
    <row r="49042" spans="1:6">
      <c r="A49042">
        <v>49041</v>
      </c>
      <c r="B49042" s="1" t="s">
        <v>13289</v>
      </c>
      <c r="C49042">
        <v>20</v>
      </c>
      <c r="D49042" s="1" t="s">
        <v>12</v>
      </c>
      <c r="E49042" s="1" t="s">
        <v>8</v>
      </c>
      <c r="F49042" s="1" t="s">
        <v>9</v>
      </c>
    </row>
    <row r="49043" spans="1:6">
      <c r="A49043">
        <v>49042</v>
      </c>
      <c r="B49043" s="1" t="s">
        <v>11114</v>
      </c>
      <c r="C49043">
        <v>21</v>
      </c>
      <c r="D49043" s="1" t="s">
        <v>12</v>
      </c>
      <c r="E49043" s="1" t="s">
        <v>8</v>
      </c>
      <c r="F49043" s="1" t="s">
        <v>9</v>
      </c>
    </row>
    <row r="49044" spans="1:6">
      <c r="A49044">
        <v>49043</v>
      </c>
      <c r="B49044" s="1" t="s">
        <v>18908</v>
      </c>
      <c r="C49044">
        <v>24</v>
      </c>
      <c r="D49044" s="1" t="s">
        <v>7</v>
      </c>
      <c r="E49044" s="1" t="s">
        <v>16</v>
      </c>
      <c r="F49044" s="1" t="s">
        <v>27</v>
      </c>
    </row>
    <row r="49045" spans="1:6">
      <c r="A49045">
        <v>49044</v>
      </c>
      <c r="B49045" s="1" t="s">
        <v>11752</v>
      </c>
      <c r="C49045">
        <v>23</v>
      </c>
      <c r="D49045" s="1" t="s">
        <v>7</v>
      </c>
      <c r="E49045" s="1" t="s">
        <v>8</v>
      </c>
      <c r="F49045" s="1" t="s">
        <v>9</v>
      </c>
    </row>
    <row r="49046" spans="1:6">
      <c r="A49046">
        <v>49045</v>
      </c>
      <c r="B49046" s="1" t="s">
        <v>39485</v>
      </c>
      <c r="C49046">
        <v>25</v>
      </c>
      <c r="D49046" s="1" t="s">
        <v>12</v>
      </c>
      <c r="E49046" s="1" t="s">
        <v>8</v>
      </c>
      <c r="F49046" s="1" t="s">
        <v>17</v>
      </c>
    </row>
    <row r="49047" spans="1:6">
      <c r="A49047">
        <v>49046</v>
      </c>
      <c r="B49047" s="1" t="s">
        <v>39486</v>
      </c>
      <c r="C49047">
        <v>32</v>
      </c>
      <c r="D49047" s="1" t="s">
        <v>7</v>
      </c>
      <c r="E49047" s="1" t="s">
        <v>16</v>
      </c>
      <c r="F49047" s="1" t="s">
        <v>52</v>
      </c>
    </row>
    <row r="49048" spans="1:6">
      <c r="A49048">
        <v>49047</v>
      </c>
      <c r="B49048" s="1" t="s">
        <v>39487</v>
      </c>
      <c r="C49048">
        <v>27</v>
      </c>
      <c r="D49048" s="1" t="s">
        <v>12</v>
      </c>
      <c r="E49048" s="1" t="s">
        <v>16</v>
      </c>
      <c r="F49048" s="1" t="s">
        <v>17</v>
      </c>
    </row>
    <row r="49049" spans="1:6">
      <c r="A49049">
        <v>49048</v>
      </c>
      <c r="B49049" s="1" t="s">
        <v>39488</v>
      </c>
      <c r="C49049">
        <v>20</v>
      </c>
      <c r="D49049" s="1" t="s">
        <v>7</v>
      </c>
      <c r="E49049" s="1" t="s">
        <v>8</v>
      </c>
      <c r="F49049" s="1" t="s">
        <v>9</v>
      </c>
    </row>
    <row r="49050" spans="1:6">
      <c r="A49050">
        <v>49049</v>
      </c>
      <c r="B49050" s="1" t="s">
        <v>6870</v>
      </c>
      <c r="C49050">
        <v>21</v>
      </c>
      <c r="D49050" s="1" t="s">
        <v>12</v>
      </c>
      <c r="E49050" s="1" t="s">
        <v>8</v>
      </c>
      <c r="F49050" s="1" t="s">
        <v>9</v>
      </c>
    </row>
    <row r="49051" spans="1:6">
      <c r="A49051">
        <v>49050</v>
      </c>
      <c r="B49051" s="1" t="s">
        <v>39489</v>
      </c>
      <c r="C49051">
        <v>26</v>
      </c>
      <c r="D49051" s="1" t="s">
        <v>12</v>
      </c>
      <c r="E49051" s="1" t="s">
        <v>8</v>
      </c>
      <c r="F49051" s="1" t="s">
        <v>17</v>
      </c>
    </row>
    <row r="49052" spans="1:6">
      <c r="A49052">
        <v>49051</v>
      </c>
      <c r="B49052" s="1" t="s">
        <v>39490</v>
      </c>
      <c r="C49052">
        <v>25</v>
      </c>
      <c r="D49052" s="1" t="s">
        <v>12</v>
      </c>
      <c r="E49052" s="1" t="s">
        <v>8</v>
      </c>
      <c r="F49052" s="1" t="s">
        <v>17</v>
      </c>
    </row>
    <row r="49053" spans="1:6">
      <c r="A49053">
        <v>49052</v>
      </c>
      <c r="B49053" s="1" t="s">
        <v>39491</v>
      </c>
      <c r="C49053">
        <v>26</v>
      </c>
      <c r="D49053" s="1" t="s">
        <v>12</v>
      </c>
      <c r="E49053" s="1" t="s">
        <v>8</v>
      </c>
      <c r="F49053" s="1" t="s">
        <v>17</v>
      </c>
    </row>
    <row r="49054" spans="1:6">
      <c r="A49054">
        <v>49053</v>
      </c>
      <c r="B49054" s="1" t="s">
        <v>20989</v>
      </c>
      <c r="C49054">
        <v>26</v>
      </c>
      <c r="D49054" s="1" t="s">
        <v>7</v>
      </c>
      <c r="E49054" s="1" t="s">
        <v>16</v>
      </c>
      <c r="F49054" s="1" t="s">
        <v>17</v>
      </c>
    </row>
    <row r="49055" spans="1:6">
      <c r="A49055">
        <v>49054</v>
      </c>
      <c r="B49055" s="1" t="s">
        <v>39492</v>
      </c>
      <c r="C49055">
        <v>27</v>
      </c>
      <c r="D49055" s="1" t="s">
        <v>12</v>
      </c>
      <c r="E49055" s="1" t="s">
        <v>8</v>
      </c>
      <c r="F49055" s="1" t="s">
        <v>17</v>
      </c>
    </row>
    <row r="49056" spans="1:6">
      <c r="A49056">
        <v>49055</v>
      </c>
      <c r="B49056" s="1" t="s">
        <v>39493</v>
      </c>
      <c r="C49056">
        <v>27</v>
      </c>
      <c r="D49056" s="1" t="s">
        <v>7</v>
      </c>
      <c r="E49056" s="1" t="s">
        <v>8</v>
      </c>
      <c r="F49056" s="1" t="s">
        <v>9</v>
      </c>
    </row>
    <row r="49057" spans="1:6">
      <c r="A49057">
        <v>49056</v>
      </c>
      <c r="B49057" s="1" t="s">
        <v>39494</v>
      </c>
      <c r="C49057">
        <v>24</v>
      </c>
      <c r="D49057" s="1" t="s">
        <v>7</v>
      </c>
      <c r="E49057" s="1" t="s">
        <v>8</v>
      </c>
      <c r="F49057" s="1" t="s">
        <v>9</v>
      </c>
    </row>
    <row r="49058" spans="1:6">
      <c r="A49058">
        <v>49057</v>
      </c>
      <c r="B49058" s="1" t="s">
        <v>39495</v>
      </c>
      <c r="C49058">
        <v>25</v>
      </c>
      <c r="D49058" s="1" t="s">
        <v>12</v>
      </c>
      <c r="E49058" s="1" t="s">
        <v>16</v>
      </c>
      <c r="F49058" s="1" t="s">
        <v>27</v>
      </c>
    </row>
    <row r="49059" spans="1:6">
      <c r="A49059">
        <v>49058</v>
      </c>
      <c r="B49059" s="1" t="s">
        <v>30072</v>
      </c>
      <c r="C49059">
        <v>20</v>
      </c>
      <c r="D49059" s="1" t="s">
        <v>12</v>
      </c>
      <c r="E49059" s="1" t="s">
        <v>8</v>
      </c>
      <c r="F49059" s="1" t="s">
        <v>9</v>
      </c>
    </row>
    <row r="49060" spans="1:6">
      <c r="A49060">
        <v>49059</v>
      </c>
      <c r="B49060" s="1" t="s">
        <v>39496</v>
      </c>
      <c r="C49060">
        <v>22</v>
      </c>
      <c r="D49060" s="1" t="s">
        <v>12</v>
      </c>
      <c r="E49060" s="1" t="s">
        <v>8</v>
      </c>
      <c r="F49060" s="1" t="s">
        <v>9</v>
      </c>
    </row>
    <row r="49061" spans="1:6">
      <c r="A49061">
        <v>49060</v>
      </c>
      <c r="B49061" s="1" t="s">
        <v>14772</v>
      </c>
      <c r="C49061">
        <v>26</v>
      </c>
      <c r="D49061" s="1" t="s">
        <v>7</v>
      </c>
      <c r="E49061" s="1" t="s">
        <v>16</v>
      </c>
      <c r="F49061" s="1" t="s">
        <v>9</v>
      </c>
    </row>
    <row r="49062" spans="1:6">
      <c r="A49062">
        <v>49061</v>
      </c>
      <c r="B49062" s="1" t="s">
        <v>23696</v>
      </c>
      <c r="C49062">
        <v>27</v>
      </c>
      <c r="D49062" s="1" t="s">
        <v>12</v>
      </c>
      <c r="E49062" s="1" t="s">
        <v>51</v>
      </c>
      <c r="F49062" s="1" t="s">
        <v>17</v>
      </c>
    </row>
    <row r="49063" spans="1:6">
      <c r="A49063">
        <v>49062</v>
      </c>
      <c r="B49063" s="1" t="s">
        <v>39497</v>
      </c>
      <c r="C49063">
        <v>25</v>
      </c>
      <c r="D49063" s="1" t="s">
        <v>7</v>
      </c>
      <c r="E49063" s="1" t="s">
        <v>8</v>
      </c>
      <c r="F49063" s="1" t="s">
        <v>9</v>
      </c>
    </row>
    <row r="49064" spans="1:6">
      <c r="A49064">
        <v>49063</v>
      </c>
      <c r="B49064" s="1" t="s">
        <v>39498</v>
      </c>
      <c r="C49064">
        <v>24</v>
      </c>
      <c r="D49064" s="1" t="s">
        <v>12</v>
      </c>
      <c r="E49064" s="1" t="s">
        <v>8</v>
      </c>
      <c r="F49064" s="1" t="s">
        <v>17</v>
      </c>
    </row>
    <row r="49065" spans="1:6">
      <c r="A49065">
        <v>49064</v>
      </c>
      <c r="B49065" s="1" t="s">
        <v>39499</v>
      </c>
      <c r="C49065">
        <v>23</v>
      </c>
      <c r="D49065" s="1" t="s">
        <v>7</v>
      </c>
      <c r="E49065" s="1" t="s">
        <v>8</v>
      </c>
      <c r="F49065" s="1" t="s">
        <v>17</v>
      </c>
    </row>
    <row r="49066" spans="1:6">
      <c r="A49066">
        <v>49065</v>
      </c>
      <c r="B49066" s="1" t="s">
        <v>4977</v>
      </c>
      <c r="C49066">
        <v>22</v>
      </c>
      <c r="D49066" s="1" t="s">
        <v>12</v>
      </c>
      <c r="E49066" s="1" t="s">
        <v>8</v>
      </c>
      <c r="F49066" s="1" t="s">
        <v>9</v>
      </c>
    </row>
    <row r="49067" spans="1:6">
      <c r="A49067">
        <v>49066</v>
      </c>
      <c r="B49067" s="1" t="s">
        <v>39500</v>
      </c>
      <c r="C49067">
        <v>26</v>
      </c>
      <c r="D49067" s="1" t="s">
        <v>12</v>
      </c>
      <c r="E49067" s="1" t="s">
        <v>16</v>
      </c>
      <c r="F49067" s="1" t="s">
        <v>27</v>
      </c>
    </row>
    <row r="49068" spans="1:6">
      <c r="A49068">
        <v>49067</v>
      </c>
      <c r="B49068" s="1" t="s">
        <v>1697</v>
      </c>
      <c r="C49068">
        <v>26</v>
      </c>
      <c r="D49068" s="1" t="s">
        <v>12</v>
      </c>
      <c r="E49068" s="1" t="s">
        <v>8</v>
      </c>
      <c r="F49068" s="1" t="s">
        <v>17</v>
      </c>
    </row>
    <row r="49069" spans="1:6">
      <c r="A49069">
        <v>49068</v>
      </c>
      <c r="B49069" s="1" t="s">
        <v>39501</v>
      </c>
      <c r="C49069">
        <v>25</v>
      </c>
      <c r="D49069" s="1" t="s">
        <v>7</v>
      </c>
      <c r="E49069" s="1" t="s">
        <v>16</v>
      </c>
      <c r="F49069" s="1" t="s">
        <v>27</v>
      </c>
    </row>
    <row r="49070" spans="1:6">
      <c r="A49070">
        <v>49069</v>
      </c>
      <c r="B49070" s="1" t="s">
        <v>39502</v>
      </c>
      <c r="C49070">
        <v>29</v>
      </c>
      <c r="D49070" s="1" t="s">
        <v>7</v>
      </c>
      <c r="E49070" s="1" t="s">
        <v>16</v>
      </c>
      <c r="F49070" s="1" t="s">
        <v>17</v>
      </c>
    </row>
    <row r="49071" spans="1:6">
      <c r="A49071">
        <v>49070</v>
      </c>
      <c r="B49071" s="1" t="s">
        <v>4407</v>
      </c>
      <c r="C49071">
        <v>23</v>
      </c>
      <c r="D49071" s="1" t="s">
        <v>12</v>
      </c>
      <c r="E49071" s="1" t="s">
        <v>8</v>
      </c>
      <c r="F49071" s="1" t="s">
        <v>9</v>
      </c>
    </row>
    <row r="49072" spans="1:6">
      <c r="A49072">
        <v>49071</v>
      </c>
      <c r="B49072" s="1" t="s">
        <v>39503</v>
      </c>
      <c r="C49072">
        <v>22</v>
      </c>
      <c r="D49072" s="1" t="s">
        <v>7</v>
      </c>
      <c r="E49072" s="1" t="s">
        <v>8</v>
      </c>
      <c r="F49072" s="1" t="s">
        <v>17</v>
      </c>
    </row>
    <row r="49073" spans="1:6">
      <c r="A49073">
        <v>49072</v>
      </c>
      <c r="B49073" s="1" t="s">
        <v>1994</v>
      </c>
      <c r="C49073">
        <v>22</v>
      </c>
      <c r="D49073" s="1" t="s">
        <v>12</v>
      </c>
      <c r="E49073" s="1" t="s">
        <v>8</v>
      </c>
      <c r="F49073" s="1" t="s">
        <v>9</v>
      </c>
    </row>
    <row r="49074" spans="1:6">
      <c r="A49074">
        <v>49073</v>
      </c>
      <c r="B49074" s="1" t="s">
        <v>39504</v>
      </c>
      <c r="C49074">
        <v>32</v>
      </c>
      <c r="D49074" s="1" t="s">
        <v>7</v>
      </c>
      <c r="E49074" s="1" t="s">
        <v>16</v>
      </c>
      <c r="F49074" s="1" t="s">
        <v>52</v>
      </c>
    </row>
    <row r="49075" spans="1:6">
      <c r="A49075">
        <v>49074</v>
      </c>
      <c r="B49075" s="1" t="s">
        <v>39505</v>
      </c>
      <c r="C49075">
        <v>28</v>
      </c>
      <c r="D49075" s="1" t="s">
        <v>12</v>
      </c>
      <c r="E49075" s="1" t="s">
        <v>16</v>
      </c>
      <c r="F49075" s="1" t="s">
        <v>17</v>
      </c>
    </row>
    <row r="49076" spans="1:6">
      <c r="A49076">
        <v>49075</v>
      </c>
      <c r="B49076" s="1" t="s">
        <v>39506</v>
      </c>
      <c r="C49076">
        <v>22</v>
      </c>
      <c r="D49076" s="1" t="s">
        <v>12</v>
      </c>
      <c r="E49076" s="1" t="s">
        <v>8</v>
      </c>
      <c r="F49076" s="1" t="s">
        <v>9</v>
      </c>
    </row>
    <row r="49077" spans="1:6">
      <c r="A49077">
        <v>49076</v>
      </c>
      <c r="B49077" s="1" t="s">
        <v>39507</v>
      </c>
      <c r="C49077">
        <v>25</v>
      </c>
      <c r="D49077" s="1" t="s">
        <v>12</v>
      </c>
      <c r="E49077" s="1" t="s">
        <v>8</v>
      </c>
      <c r="F49077" s="1" t="s">
        <v>17</v>
      </c>
    </row>
    <row r="49078" spans="1:6">
      <c r="A49078">
        <v>49077</v>
      </c>
      <c r="B49078" s="1" t="s">
        <v>39508</v>
      </c>
      <c r="C49078">
        <v>26</v>
      </c>
      <c r="D49078" s="1" t="s">
        <v>7</v>
      </c>
      <c r="E49078" s="1" t="s">
        <v>16</v>
      </c>
      <c r="F49078" s="1" t="s">
        <v>17</v>
      </c>
    </row>
    <row r="49079" spans="1:6">
      <c r="A49079">
        <v>49078</v>
      </c>
      <c r="B49079" s="1" t="s">
        <v>1762</v>
      </c>
      <c r="C49079">
        <v>31</v>
      </c>
      <c r="D49079" s="1" t="s">
        <v>12</v>
      </c>
      <c r="E49079" s="1" t="s">
        <v>16</v>
      </c>
      <c r="F49079" s="1" t="s">
        <v>27</v>
      </c>
    </row>
    <row r="49080" spans="1:6">
      <c r="A49080">
        <v>49079</v>
      </c>
      <c r="B49080" s="1" t="s">
        <v>39509</v>
      </c>
      <c r="C49080">
        <v>24</v>
      </c>
      <c r="D49080" s="1" t="s">
        <v>12</v>
      </c>
      <c r="E49080" s="1" t="s">
        <v>8</v>
      </c>
      <c r="F49080" s="1" t="s">
        <v>9</v>
      </c>
    </row>
    <row r="49081" spans="1:6">
      <c r="A49081">
        <v>49080</v>
      </c>
      <c r="B49081" s="1" t="s">
        <v>37468</v>
      </c>
      <c r="C49081">
        <v>24</v>
      </c>
      <c r="D49081" s="1" t="s">
        <v>12</v>
      </c>
      <c r="E49081" s="1" t="s">
        <v>8</v>
      </c>
      <c r="F49081" s="1" t="s">
        <v>17</v>
      </c>
    </row>
    <row r="49082" spans="1:6">
      <c r="A49082">
        <v>49081</v>
      </c>
      <c r="B49082" s="1" t="s">
        <v>39510</v>
      </c>
      <c r="C49082">
        <v>31</v>
      </c>
      <c r="D49082" s="1" t="s">
        <v>7</v>
      </c>
      <c r="E49082" s="1" t="s">
        <v>16</v>
      </c>
      <c r="F49082" s="1" t="s">
        <v>17</v>
      </c>
    </row>
    <row r="49083" spans="1:6">
      <c r="A49083">
        <v>49082</v>
      </c>
      <c r="B49083" s="1" t="s">
        <v>39511</v>
      </c>
      <c r="C49083">
        <v>26</v>
      </c>
      <c r="D49083" s="1" t="s">
        <v>12</v>
      </c>
      <c r="E49083" s="1" t="s">
        <v>8</v>
      </c>
      <c r="F49083" s="1" t="s">
        <v>17</v>
      </c>
    </row>
    <row r="49084" spans="1:6">
      <c r="A49084">
        <v>49083</v>
      </c>
      <c r="B49084" s="1" t="s">
        <v>39512</v>
      </c>
      <c r="C49084">
        <v>24</v>
      </c>
      <c r="D49084" s="1" t="s">
        <v>7</v>
      </c>
      <c r="E49084" s="1" t="s">
        <v>16</v>
      </c>
      <c r="F49084" s="1" t="s">
        <v>27</v>
      </c>
    </row>
    <row r="49085" spans="1:6">
      <c r="A49085">
        <v>49084</v>
      </c>
      <c r="B49085" s="1" t="s">
        <v>39513</v>
      </c>
      <c r="C49085">
        <v>22</v>
      </c>
      <c r="D49085" s="1" t="s">
        <v>7</v>
      </c>
      <c r="E49085" s="1" t="s">
        <v>8</v>
      </c>
      <c r="F49085" s="1" t="s">
        <v>9</v>
      </c>
    </row>
    <row r="49086" spans="1:6">
      <c r="A49086">
        <v>49085</v>
      </c>
      <c r="B49086" s="1" t="s">
        <v>39514</v>
      </c>
      <c r="C49086">
        <v>19</v>
      </c>
      <c r="D49086" s="1" t="s">
        <v>12</v>
      </c>
      <c r="E49086" s="1" t="s">
        <v>8</v>
      </c>
      <c r="F49086" s="1" t="s">
        <v>9</v>
      </c>
    </row>
    <row r="49087" spans="1:6">
      <c r="A49087">
        <v>49086</v>
      </c>
      <c r="B49087" s="1" t="s">
        <v>39515</v>
      </c>
      <c r="C49087">
        <v>25</v>
      </c>
      <c r="D49087" s="1" t="s">
        <v>12</v>
      </c>
      <c r="E49087" s="1" t="s">
        <v>16</v>
      </c>
      <c r="F49087" s="1" t="s">
        <v>17</v>
      </c>
    </row>
    <row r="49088" spans="1:6">
      <c r="A49088">
        <v>49087</v>
      </c>
      <c r="B49088" s="1" t="s">
        <v>39516</v>
      </c>
      <c r="C49088">
        <v>23</v>
      </c>
      <c r="D49088" s="1" t="s">
        <v>7</v>
      </c>
      <c r="E49088" s="1" t="s">
        <v>16</v>
      </c>
      <c r="F49088" s="1" t="s">
        <v>52</v>
      </c>
    </row>
    <row r="49089" spans="1:6">
      <c r="A49089">
        <v>49088</v>
      </c>
      <c r="B49089" s="1" t="s">
        <v>39517</v>
      </c>
      <c r="C49089">
        <v>23</v>
      </c>
      <c r="D49089" s="1" t="s">
        <v>7</v>
      </c>
      <c r="E49089" s="1" t="s">
        <v>8</v>
      </c>
      <c r="F49089" s="1" t="s">
        <v>9</v>
      </c>
    </row>
    <row r="49090" spans="1:6">
      <c r="A49090">
        <v>49089</v>
      </c>
      <c r="B49090" s="1" t="s">
        <v>36313</v>
      </c>
      <c r="C49090">
        <v>23</v>
      </c>
      <c r="D49090" s="1" t="s">
        <v>12</v>
      </c>
      <c r="E49090" s="1" t="s">
        <v>8</v>
      </c>
      <c r="F49090" s="1" t="s">
        <v>9</v>
      </c>
    </row>
    <row r="49091" spans="1:6">
      <c r="A49091">
        <v>49090</v>
      </c>
      <c r="B49091" s="1" t="s">
        <v>22318</v>
      </c>
      <c r="C49091">
        <v>24</v>
      </c>
      <c r="D49091" s="1" t="s">
        <v>12</v>
      </c>
      <c r="E49091" s="1" t="s">
        <v>8</v>
      </c>
      <c r="F49091" s="1" t="s">
        <v>9</v>
      </c>
    </row>
    <row r="49092" spans="1:6">
      <c r="A49092">
        <v>49091</v>
      </c>
      <c r="B49092" s="1" t="s">
        <v>39518</v>
      </c>
      <c r="C49092">
        <v>22</v>
      </c>
      <c r="D49092" s="1" t="s">
        <v>7</v>
      </c>
      <c r="E49092" s="1" t="s">
        <v>8</v>
      </c>
      <c r="F49092" s="1" t="s">
        <v>17</v>
      </c>
    </row>
    <row r="49093" spans="1:6">
      <c r="A49093">
        <v>49092</v>
      </c>
      <c r="B49093" s="1" t="s">
        <v>22935</v>
      </c>
      <c r="C49093">
        <v>26</v>
      </c>
      <c r="D49093" s="1" t="s">
        <v>12</v>
      </c>
      <c r="E49093" s="1" t="s">
        <v>16</v>
      </c>
      <c r="F49093" s="1" t="s">
        <v>17</v>
      </c>
    </row>
    <row r="49094" spans="1:6">
      <c r="A49094">
        <v>49093</v>
      </c>
      <c r="B49094" s="1" t="s">
        <v>39519</v>
      </c>
      <c r="C49094">
        <v>25</v>
      </c>
      <c r="D49094" s="1" t="s">
        <v>7</v>
      </c>
      <c r="E49094" s="1" t="s">
        <v>8</v>
      </c>
      <c r="F49094" s="1" t="s">
        <v>9</v>
      </c>
    </row>
    <row r="49095" spans="1:6">
      <c r="A49095">
        <v>49094</v>
      </c>
      <c r="B49095" s="1" t="s">
        <v>39520</v>
      </c>
      <c r="C49095">
        <v>20</v>
      </c>
      <c r="D49095" s="1" t="s">
        <v>12</v>
      </c>
      <c r="E49095" s="1" t="s">
        <v>8</v>
      </c>
      <c r="F49095" s="1" t="s">
        <v>9</v>
      </c>
    </row>
    <row r="49096" spans="1:6">
      <c r="A49096">
        <v>49095</v>
      </c>
      <c r="B49096" s="1" t="s">
        <v>39521</v>
      </c>
      <c r="C49096">
        <v>29</v>
      </c>
      <c r="D49096" s="1" t="s">
        <v>12</v>
      </c>
      <c r="E49096" s="1" t="s">
        <v>16</v>
      </c>
      <c r="F49096" s="1" t="s">
        <v>17</v>
      </c>
    </row>
    <row r="49097" spans="1:6">
      <c r="A49097">
        <v>49096</v>
      </c>
      <c r="B49097" s="1" t="s">
        <v>39522</v>
      </c>
      <c r="C49097">
        <v>23</v>
      </c>
      <c r="D49097" s="1" t="s">
        <v>7</v>
      </c>
      <c r="E49097" s="1" t="s">
        <v>8</v>
      </c>
      <c r="F49097" s="1" t="s">
        <v>9</v>
      </c>
    </row>
    <row r="49098" spans="1:6">
      <c r="A49098">
        <v>49097</v>
      </c>
      <c r="B49098" s="1" t="s">
        <v>39523</v>
      </c>
      <c r="C49098">
        <v>25</v>
      </c>
      <c r="D49098" s="1" t="s">
        <v>12</v>
      </c>
      <c r="E49098" s="1" t="s">
        <v>8</v>
      </c>
      <c r="F49098" s="1" t="s">
        <v>27</v>
      </c>
    </row>
    <row r="49099" spans="1:6">
      <c r="A49099">
        <v>49098</v>
      </c>
      <c r="B49099" s="1" t="s">
        <v>39524</v>
      </c>
      <c r="C49099">
        <v>29</v>
      </c>
      <c r="D49099" s="1" t="s">
        <v>7</v>
      </c>
      <c r="E49099" s="1" t="s">
        <v>16</v>
      </c>
      <c r="F49099" s="1" t="s">
        <v>17</v>
      </c>
    </row>
    <row r="49100" spans="1:6">
      <c r="A49100">
        <v>49099</v>
      </c>
      <c r="B49100" s="1" t="s">
        <v>39525</v>
      </c>
      <c r="C49100">
        <v>27</v>
      </c>
      <c r="D49100" s="1" t="s">
        <v>12</v>
      </c>
      <c r="E49100" s="1" t="s">
        <v>16</v>
      </c>
      <c r="F49100" s="1" t="s">
        <v>27</v>
      </c>
    </row>
    <row r="49101" spans="1:6">
      <c r="A49101">
        <v>49100</v>
      </c>
      <c r="B49101" s="1" t="s">
        <v>39526</v>
      </c>
      <c r="C49101">
        <v>25</v>
      </c>
      <c r="D49101" s="1" t="s">
        <v>12</v>
      </c>
      <c r="E49101" s="1" t="s">
        <v>8</v>
      </c>
      <c r="F49101" s="1" t="s">
        <v>27</v>
      </c>
    </row>
    <row r="49102" spans="1:6">
      <c r="A49102">
        <v>49101</v>
      </c>
      <c r="B49102" s="1" t="s">
        <v>39527</v>
      </c>
      <c r="C49102">
        <v>21</v>
      </c>
      <c r="D49102" s="1" t="s">
        <v>12</v>
      </c>
      <c r="E49102" s="1" t="s">
        <v>8</v>
      </c>
      <c r="F49102" s="1" t="s">
        <v>9</v>
      </c>
    </row>
    <row r="49103" spans="1:6">
      <c r="A49103">
        <v>49102</v>
      </c>
      <c r="B49103" s="1" t="s">
        <v>13591</v>
      </c>
      <c r="C49103">
        <v>23</v>
      </c>
      <c r="D49103" s="1" t="s">
        <v>12</v>
      </c>
      <c r="E49103" s="1" t="s">
        <v>8</v>
      </c>
      <c r="F49103" s="1" t="s">
        <v>9</v>
      </c>
    </row>
    <row r="49104" spans="1:6">
      <c r="A49104">
        <v>49103</v>
      </c>
      <c r="B49104" s="1" t="s">
        <v>39528</v>
      </c>
      <c r="C49104">
        <v>24</v>
      </c>
      <c r="D49104" s="1" t="s">
        <v>7</v>
      </c>
      <c r="E49104" s="1" t="s">
        <v>8</v>
      </c>
      <c r="F49104" s="1" t="s">
        <v>17</v>
      </c>
    </row>
    <row r="49105" spans="1:6">
      <c r="A49105">
        <v>49104</v>
      </c>
      <c r="B49105" s="1" t="s">
        <v>39529</v>
      </c>
      <c r="C49105">
        <v>32</v>
      </c>
      <c r="D49105" s="1" t="s">
        <v>12</v>
      </c>
      <c r="E49105" s="1" t="s">
        <v>16</v>
      </c>
      <c r="F49105" s="1" t="s">
        <v>27</v>
      </c>
    </row>
    <row r="49106" spans="1:6">
      <c r="A49106">
        <v>49105</v>
      </c>
      <c r="B49106" s="1" t="s">
        <v>39530</v>
      </c>
      <c r="C49106">
        <v>28</v>
      </c>
      <c r="D49106" s="1" t="s">
        <v>12</v>
      </c>
      <c r="E49106" s="1" t="s">
        <v>16</v>
      </c>
      <c r="F49106" s="1" t="s">
        <v>17</v>
      </c>
    </row>
    <row r="49107" spans="1:6">
      <c r="A49107">
        <v>49106</v>
      </c>
      <c r="B49107" s="1" t="s">
        <v>39531</v>
      </c>
      <c r="C49107">
        <v>26</v>
      </c>
      <c r="D49107" s="1" t="s">
        <v>12</v>
      </c>
      <c r="E49107" s="1" t="s">
        <v>8</v>
      </c>
      <c r="F49107" s="1" t="s">
        <v>17</v>
      </c>
    </row>
    <row r="49108" spans="1:6">
      <c r="A49108">
        <v>49107</v>
      </c>
      <c r="B49108" s="1" t="s">
        <v>39532</v>
      </c>
      <c r="C49108">
        <v>31</v>
      </c>
      <c r="D49108" s="1" t="s">
        <v>7</v>
      </c>
      <c r="E49108" s="1" t="s">
        <v>16</v>
      </c>
      <c r="F49108" s="1" t="s">
        <v>52</v>
      </c>
    </row>
    <row r="49109" spans="1:6">
      <c r="A49109">
        <v>49108</v>
      </c>
      <c r="B49109" s="1" t="s">
        <v>39533</v>
      </c>
      <c r="C49109">
        <v>27</v>
      </c>
      <c r="D49109" s="1" t="s">
        <v>7</v>
      </c>
      <c r="E49109" s="1" t="s">
        <v>16</v>
      </c>
      <c r="F49109" s="1" t="s">
        <v>27</v>
      </c>
    </row>
    <row r="49110" spans="1:6">
      <c r="A49110">
        <v>49109</v>
      </c>
      <c r="B49110" s="1" t="s">
        <v>39534</v>
      </c>
      <c r="C49110">
        <v>21</v>
      </c>
      <c r="D49110" s="1" t="s">
        <v>7</v>
      </c>
      <c r="E49110" s="1" t="s">
        <v>8</v>
      </c>
      <c r="F49110" s="1" t="s">
        <v>9</v>
      </c>
    </row>
    <row r="49111" spans="1:6">
      <c r="A49111">
        <v>49110</v>
      </c>
      <c r="B49111" s="1" t="s">
        <v>25228</v>
      </c>
      <c r="C49111">
        <v>23</v>
      </c>
      <c r="D49111" s="1" t="s">
        <v>7</v>
      </c>
      <c r="E49111" s="1" t="s">
        <v>8</v>
      </c>
      <c r="F49111" s="1" t="s">
        <v>9</v>
      </c>
    </row>
    <row r="49112" spans="1:6">
      <c r="A49112">
        <v>49111</v>
      </c>
      <c r="B49112" s="1" t="s">
        <v>25455</v>
      </c>
      <c r="C49112">
        <v>26</v>
      </c>
      <c r="D49112" s="1" t="s">
        <v>12</v>
      </c>
      <c r="E49112" s="1" t="s">
        <v>16</v>
      </c>
      <c r="F49112" s="1" t="s">
        <v>17</v>
      </c>
    </row>
    <row r="49113" spans="1:6">
      <c r="A49113">
        <v>49112</v>
      </c>
      <c r="B49113" s="1" t="s">
        <v>9774</v>
      </c>
      <c r="C49113">
        <v>32</v>
      </c>
      <c r="D49113" s="1" t="s">
        <v>12</v>
      </c>
      <c r="E49113" s="1" t="s">
        <v>16</v>
      </c>
      <c r="F49113" s="1" t="s">
        <v>17</v>
      </c>
    </row>
    <row r="49114" spans="1:6">
      <c r="A49114">
        <v>49113</v>
      </c>
      <c r="B49114" s="1" t="s">
        <v>33904</v>
      </c>
      <c r="C49114">
        <v>25</v>
      </c>
      <c r="D49114" s="1" t="s">
        <v>7</v>
      </c>
      <c r="E49114" s="1" t="s">
        <v>16</v>
      </c>
      <c r="F49114" s="1" t="s">
        <v>9</v>
      </c>
    </row>
    <row r="49115" spans="1:6">
      <c r="A49115">
        <v>49114</v>
      </c>
      <c r="B49115" s="1" t="s">
        <v>39535</v>
      </c>
      <c r="C49115">
        <v>28</v>
      </c>
      <c r="D49115" s="1" t="s">
        <v>12</v>
      </c>
      <c r="E49115" s="1" t="s">
        <v>8</v>
      </c>
      <c r="F49115" s="1" t="s">
        <v>27</v>
      </c>
    </row>
    <row r="49116" spans="1:6">
      <c r="A49116">
        <v>49115</v>
      </c>
      <c r="B49116" s="1" t="s">
        <v>39536</v>
      </c>
      <c r="C49116">
        <v>21</v>
      </c>
      <c r="D49116" s="1" t="s">
        <v>7</v>
      </c>
      <c r="E49116" s="1" t="s">
        <v>8</v>
      </c>
      <c r="F49116" s="1" t="s">
        <v>9</v>
      </c>
    </row>
    <row r="49117" spans="1:6">
      <c r="A49117">
        <v>49116</v>
      </c>
      <c r="B49117" s="1" t="s">
        <v>34971</v>
      </c>
      <c r="C49117">
        <v>24</v>
      </c>
      <c r="D49117" s="1" t="s">
        <v>12</v>
      </c>
      <c r="E49117" s="1" t="s">
        <v>8</v>
      </c>
      <c r="F49117" s="1" t="s">
        <v>9</v>
      </c>
    </row>
    <row r="49118" spans="1:6">
      <c r="A49118">
        <v>49117</v>
      </c>
      <c r="B49118" s="1" t="s">
        <v>28600</v>
      </c>
      <c r="C49118">
        <v>26</v>
      </c>
      <c r="D49118" s="1" t="s">
        <v>7</v>
      </c>
      <c r="E49118" s="1" t="s">
        <v>16</v>
      </c>
      <c r="F49118" s="1" t="s">
        <v>27</v>
      </c>
    </row>
    <row r="49119" spans="1:6">
      <c r="A49119">
        <v>49118</v>
      </c>
      <c r="B49119" s="1" t="s">
        <v>4660</v>
      </c>
      <c r="C49119">
        <v>32</v>
      </c>
      <c r="D49119" s="1" t="s">
        <v>12</v>
      </c>
      <c r="E49119" s="1" t="s">
        <v>16</v>
      </c>
      <c r="F49119" s="1" t="s">
        <v>17</v>
      </c>
    </row>
    <row r="49120" spans="1:6">
      <c r="A49120">
        <v>49119</v>
      </c>
      <c r="B49120" s="1" t="s">
        <v>22459</v>
      </c>
      <c r="C49120">
        <v>29</v>
      </c>
      <c r="D49120" s="1" t="s">
        <v>12</v>
      </c>
      <c r="E49120" s="1" t="s">
        <v>8</v>
      </c>
      <c r="F49120" s="1" t="s">
        <v>27</v>
      </c>
    </row>
    <row r="49121" spans="1:6">
      <c r="A49121">
        <v>49120</v>
      </c>
      <c r="B49121" s="1" t="s">
        <v>13799</v>
      </c>
      <c r="C49121">
        <v>21</v>
      </c>
      <c r="D49121" s="1" t="s">
        <v>12</v>
      </c>
      <c r="E49121" s="1" t="s">
        <v>8</v>
      </c>
      <c r="F49121" s="1" t="s">
        <v>9</v>
      </c>
    </row>
    <row r="49122" spans="1:6">
      <c r="A49122">
        <v>49121</v>
      </c>
      <c r="B49122" s="1" t="s">
        <v>39537</v>
      </c>
      <c r="C49122">
        <v>24</v>
      </c>
      <c r="D49122" s="1" t="s">
        <v>7</v>
      </c>
      <c r="E49122" s="1" t="s">
        <v>8</v>
      </c>
      <c r="F49122" s="1" t="s">
        <v>27</v>
      </c>
    </row>
    <row r="49123" spans="1:6">
      <c r="A49123">
        <v>49122</v>
      </c>
      <c r="B49123" s="1" t="s">
        <v>39538</v>
      </c>
      <c r="C49123">
        <v>26</v>
      </c>
      <c r="D49123" s="1" t="s">
        <v>12</v>
      </c>
      <c r="E49123" s="1" t="s">
        <v>51</v>
      </c>
      <c r="F49123" s="1" t="s">
        <v>27</v>
      </c>
    </row>
    <row r="49124" spans="1:6">
      <c r="A49124">
        <v>49123</v>
      </c>
      <c r="B49124" s="1" t="s">
        <v>29381</v>
      </c>
      <c r="C49124">
        <v>25</v>
      </c>
      <c r="D49124" s="1" t="s">
        <v>12</v>
      </c>
      <c r="E49124" s="1" t="s">
        <v>16</v>
      </c>
      <c r="F49124" s="1" t="s">
        <v>17</v>
      </c>
    </row>
    <row r="49125" spans="1:6">
      <c r="A49125">
        <v>49124</v>
      </c>
      <c r="B49125" s="1" t="s">
        <v>14332</v>
      </c>
      <c r="C49125">
        <v>29</v>
      </c>
      <c r="D49125" s="1" t="s">
        <v>12</v>
      </c>
      <c r="E49125" s="1" t="s">
        <v>8</v>
      </c>
      <c r="F49125" s="1" t="s">
        <v>17</v>
      </c>
    </row>
    <row r="49126" spans="1:6">
      <c r="A49126">
        <v>49125</v>
      </c>
      <c r="B49126" s="1" t="s">
        <v>2751</v>
      </c>
      <c r="C49126">
        <v>22</v>
      </c>
      <c r="D49126" s="1" t="s">
        <v>12</v>
      </c>
      <c r="E49126" s="1" t="s">
        <v>8</v>
      </c>
      <c r="F49126" s="1" t="s">
        <v>9</v>
      </c>
    </row>
    <row r="49127" spans="1:6">
      <c r="A49127">
        <v>49126</v>
      </c>
      <c r="B49127" s="1" t="s">
        <v>39539</v>
      </c>
      <c r="C49127">
        <v>24</v>
      </c>
      <c r="D49127" s="1" t="s">
        <v>12</v>
      </c>
      <c r="E49127" s="1" t="s">
        <v>8</v>
      </c>
      <c r="F49127" s="1" t="s">
        <v>9</v>
      </c>
    </row>
    <row r="49128" spans="1:6">
      <c r="A49128">
        <v>49127</v>
      </c>
      <c r="B49128" s="1" t="s">
        <v>39540</v>
      </c>
      <c r="C49128">
        <v>27</v>
      </c>
      <c r="D49128" s="1" t="s">
        <v>12</v>
      </c>
      <c r="E49128" s="1" t="s">
        <v>16</v>
      </c>
      <c r="F49128" s="1" t="s">
        <v>17</v>
      </c>
    </row>
    <row r="49129" spans="1:6">
      <c r="A49129">
        <v>49128</v>
      </c>
      <c r="B49129" s="1" t="s">
        <v>39541</v>
      </c>
      <c r="C49129">
        <v>23</v>
      </c>
      <c r="D49129" s="1" t="s">
        <v>7</v>
      </c>
      <c r="E49129" s="1" t="s">
        <v>8</v>
      </c>
      <c r="F49129" s="1" t="s">
        <v>9</v>
      </c>
    </row>
    <row r="49130" spans="1:6">
      <c r="A49130">
        <v>49129</v>
      </c>
      <c r="B49130" s="1" t="s">
        <v>39542</v>
      </c>
      <c r="C49130">
        <v>32</v>
      </c>
      <c r="D49130" s="1" t="s">
        <v>12</v>
      </c>
      <c r="E49130" s="1" t="s">
        <v>16</v>
      </c>
      <c r="F49130" s="1" t="s">
        <v>17</v>
      </c>
    </row>
    <row r="49131" spans="1:6">
      <c r="A49131">
        <v>49130</v>
      </c>
      <c r="B49131" s="1" t="s">
        <v>31051</v>
      </c>
      <c r="C49131">
        <v>22</v>
      </c>
      <c r="D49131" s="1" t="s">
        <v>7</v>
      </c>
      <c r="E49131" s="1" t="s">
        <v>8</v>
      </c>
      <c r="F49131" s="1" t="s">
        <v>9</v>
      </c>
    </row>
    <row r="49132" spans="1:6">
      <c r="A49132">
        <v>49131</v>
      </c>
      <c r="B49132" s="1" t="s">
        <v>39543</v>
      </c>
      <c r="C49132">
        <v>28</v>
      </c>
      <c r="D49132" s="1" t="s">
        <v>12</v>
      </c>
      <c r="E49132" s="1" t="s">
        <v>16</v>
      </c>
      <c r="F49132" s="1" t="s">
        <v>17</v>
      </c>
    </row>
    <row r="49133" spans="1:6">
      <c r="A49133">
        <v>49132</v>
      </c>
      <c r="B49133" s="1" t="s">
        <v>20205</v>
      </c>
      <c r="C49133">
        <v>23</v>
      </c>
      <c r="D49133" s="1" t="s">
        <v>7</v>
      </c>
      <c r="E49133" s="1" t="s">
        <v>8</v>
      </c>
      <c r="F49133" s="1" t="s">
        <v>9</v>
      </c>
    </row>
    <row r="49134" spans="1:6">
      <c r="A49134">
        <v>49133</v>
      </c>
      <c r="B49134" s="1" t="s">
        <v>39544</v>
      </c>
      <c r="C49134">
        <v>30</v>
      </c>
      <c r="D49134" s="1" t="s">
        <v>12</v>
      </c>
      <c r="E49134" s="1" t="s">
        <v>16</v>
      </c>
      <c r="F49134" s="1" t="s">
        <v>27</v>
      </c>
    </row>
    <row r="49135" spans="1:6">
      <c r="A49135">
        <v>49134</v>
      </c>
      <c r="B49135" s="1" t="s">
        <v>39545</v>
      </c>
      <c r="C49135">
        <v>21</v>
      </c>
      <c r="D49135" s="1" t="s">
        <v>12</v>
      </c>
      <c r="E49135" s="1" t="s">
        <v>8</v>
      </c>
      <c r="F49135" s="1" t="s">
        <v>9</v>
      </c>
    </row>
    <row r="49136" spans="1:6">
      <c r="A49136">
        <v>49135</v>
      </c>
      <c r="B49136" s="1" t="s">
        <v>39546</v>
      </c>
      <c r="C49136">
        <v>26</v>
      </c>
      <c r="D49136" s="1" t="s">
        <v>7</v>
      </c>
      <c r="E49136" s="1" t="s">
        <v>16</v>
      </c>
      <c r="F49136" s="1" t="s">
        <v>17</v>
      </c>
    </row>
    <row r="49137" spans="1:6">
      <c r="A49137">
        <v>49136</v>
      </c>
      <c r="B49137" s="1" t="s">
        <v>39547</v>
      </c>
      <c r="C49137">
        <v>25</v>
      </c>
      <c r="D49137" s="1" t="s">
        <v>12</v>
      </c>
      <c r="E49137" s="1" t="s">
        <v>8</v>
      </c>
      <c r="F49137" s="1" t="s">
        <v>27</v>
      </c>
    </row>
    <row r="49138" spans="1:6">
      <c r="A49138">
        <v>49137</v>
      </c>
      <c r="B49138" s="1" t="s">
        <v>39548</v>
      </c>
      <c r="C49138">
        <v>31</v>
      </c>
      <c r="D49138" s="1" t="s">
        <v>12</v>
      </c>
      <c r="E49138" s="1" t="s">
        <v>51</v>
      </c>
      <c r="F49138" s="1" t="s">
        <v>17</v>
      </c>
    </row>
    <row r="49139" spans="1:6">
      <c r="A49139">
        <v>49138</v>
      </c>
      <c r="B49139" s="1" t="s">
        <v>39549</v>
      </c>
      <c r="C49139">
        <v>23</v>
      </c>
      <c r="D49139" s="1" t="s">
        <v>7</v>
      </c>
      <c r="E49139" s="1" t="s">
        <v>8</v>
      </c>
      <c r="F49139" s="1" t="s">
        <v>17</v>
      </c>
    </row>
    <row r="49140" spans="1:6">
      <c r="A49140">
        <v>49139</v>
      </c>
      <c r="B49140" s="1" t="s">
        <v>39550</v>
      </c>
      <c r="C49140">
        <v>29</v>
      </c>
      <c r="D49140" s="1" t="s">
        <v>7</v>
      </c>
      <c r="E49140" s="1" t="s">
        <v>16</v>
      </c>
      <c r="F49140" s="1" t="s">
        <v>17</v>
      </c>
    </row>
    <row r="49141" spans="1:6">
      <c r="A49141">
        <v>49140</v>
      </c>
      <c r="B49141" s="1" t="s">
        <v>39551</v>
      </c>
      <c r="C49141">
        <v>21</v>
      </c>
      <c r="D49141" s="1" t="s">
        <v>12</v>
      </c>
      <c r="E49141" s="1" t="s">
        <v>8</v>
      </c>
      <c r="F49141" s="1" t="s">
        <v>9</v>
      </c>
    </row>
    <row r="49142" spans="1:6">
      <c r="A49142">
        <v>49141</v>
      </c>
      <c r="B49142" s="1" t="s">
        <v>39552</v>
      </c>
      <c r="C49142">
        <v>20</v>
      </c>
      <c r="D49142" s="1" t="s">
        <v>12</v>
      </c>
      <c r="E49142" s="1" t="s">
        <v>8</v>
      </c>
      <c r="F49142" s="1" t="s">
        <v>9</v>
      </c>
    </row>
    <row r="49143" spans="1:6">
      <c r="A49143">
        <v>49142</v>
      </c>
      <c r="B49143" s="1" t="s">
        <v>39553</v>
      </c>
      <c r="C49143">
        <v>22</v>
      </c>
      <c r="D49143" s="1" t="s">
        <v>12</v>
      </c>
      <c r="E49143" s="1" t="s">
        <v>8</v>
      </c>
      <c r="F49143" s="1" t="s">
        <v>17</v>
      </c>
    </row>
    <row r="49144" spans="1:6">
      <c r="A49144">
        <v>49143</v>
      </c>
      <c r="B49144" s="1" t="s">
        <v>17649</v>
      </c>
      <c r="C49144">
        <v>30</v>
      </c>
      <c r="D49144" s="1" t="s">
        <v>7</v>
      </c>
      <c r="E49144" s="1" t="s">
        <v>16</v>
      </c>
      <c r="F49144" s="1" t="s">
        <v>52</v>
      </c>
    </row>
    <row r="49145" spans="1:6">
      <c r="A49145">
        <v>49144</v>
      </c>
      <c r="B49145" s="1" t="s">
        <v>39554</v>
      </c>
      <c r="C49145">
        <v>27</v>
      </c>
      <c r="D49145" s="1" t="s">
        <v>12</v>
      </c>
      <c r="E49145" s="1" t="s">
        <v>16</v>
      </c>
      <c r="F49145" s="1" t="s">
        <v>27</v>
      </c>
    </row>
    <row r="49146" spans="1:6">
      <c r="A49146">
        <v>49145</v>
      </c>
      <c r="B49146" s="1" t="s">
        <v>7174</v>
      </c>
      <c r="C49146">
        <v>23</v>
      </c>
      <c r="D49146" s="1" t="s">
        <v>12</v>
      </c>
      <c r="E49146" s="1" t="s">
        <v>8</v>
      </c>
      <c r="F49146" s="1" t="s">
        <v>9</v>
      </c>
    </row>
    <row r="49147" spans="1:6">
      <c r="A49147">
        <v>49146</v>
      </c>
      <c r="B49147" s="1" t="s">
        <v>39555</v>
      </c>
      <c r="C49147">
        <v>30</v>
      </c>
      <c r="D49147" s="1" t="s">
        <v>12</v>
      </c>
      <c r="E49147" s="1" t="s">
        <v>16</v>
      </c>
      <c r="F49147" s="1" t="s">
        <v>27</v>
      </c>
    </row>
    <row r="49148" spans="1:6">
      <c r="A49148">
        <v>49147</v>
      </c>
      <c r="B49148" s="1" t="s">
        <v>39556</v>
      </c>
      <c r="C49148">
        <v>23</v>
      </c>
      <c r="D49148" s="1" t="s">
        <v>12</v>
      </c>
      <c r="E49148" s="1" t="s">
        <v>8</v>
      </c>
      <c r="F49148" s="1" t="s">
        <v>9</v>
      </c>
    </row>
    <row r="49149" spans="1:6">
      <c r="A49149">
        <v>49148</v>
      </c>
      <c r="B49149" s="1" t="s">
        <v>34476</v>
      </c>
      <c r="C49149">
        <v>28</v>
      </c>
      <c r="D49149" s="1" t="s">
        <v>7</v>
      </c>
      <c r="E49149" s="1" t="s">
        <v>16</v>
      </c>
      <c r="F49149" s="1" t="s">
        <v>17</v>
      </c>
    </row>
    <row r="49150" spans="1:6">
      <c r="A49150">
        <v>49149</v>
      </c>
      <c r="B49150" s="1" t="s">
        <v>39557</v>
      </c>
      <c r="C49150">
        <v>30</v>
      </c>
      <c r="D49150" s="1" t="s">
        <v>12</v>
      </c>
      <c r="E49150" s="1" t="s">
        <v>16</v>
      </c>
      <c r="F49150" s="1" t="s">
        <v>27</v>
      </c>
    </row>
    <row r="49151" spans="1:6">
      <c r="A49151">
        <v>49150</v>
      </c>
      <c r="B49151" s="1" t="s">
        <v>39558</v>
      </c>
      <c r="C49151">
        <v>24</v>
      </c>
      <c r="D49151" s="1" t="s">
        <v>7</v>
      </c>
      <c r="E49151" s="1" t="s">
        <v>16</v>
      </c>
      <c r="F49151" s="1" t="s">
        <v>17</v>
      </c>
    </row>
    <row r="49152" spans="1:6">
      <c r="A49152">
        <v>49151</v>
      </c>
      <c r="B49152" s="1" t="s">
        <v>39559</v>
      </c>
      <c r="C49152">
        <v>21</v>
      </c>
      <c r="D49152" s="1" t="s">
        <v>12</v>
      </c>
      <c r="E49152" s="1" t="s">
        <v>8</v>
      </c>
      <c r="F49152" s="1" t="s">
        <v>9</v>
      </c>
    </row>
    <row r="49153" spans="1:6">
      <c r="A49153">
        <v>49152</v>
      </c>
      <c r="B49153" s="1" t="s">
        <v>39560</v>
      </c>
      <c r="C49153">
        <v>23</v>
      </c>
      <c r="D49153" s="1" t="s">
        <v>7</v>
      </c>
      <c r="E49153" s="1" t="s">
        <v>51</v>
      </c>
      <c r="F49153" s="1" t="s">
        <v>17</v>
      </c>
    </row>
    <row r="49154" spans="1:6">
      <c r="A49154">
        <v>49153</v>
      </c>
      <c r="B49154" s="1" t="s">
        <v>39561</v>
      </c>
      <c r="C49154">
        <v>25</v>
      </c>
      <c r="D49154" s="1" t="s">
        <v>12</v>
      </c>
      <c r="E49154" s="1" t="s">
        <v>16</v>
      </c>
      <c r="F49154" s="1" t="s">
        <v>27</v>
      </c>
    </row>
    <row r="49155" spans="1:6">
      <c r="A49155">
        <v>49154</v>
      </c>
      <c r="B49155" s="1" t="s">
        <v>39562</v>
      </c>
      <c r="C49155">
        <v>24</v>
      </c>
      <c r="D49155" s="1" t="s">
        <v>7</v>
      </c>
      <c r="E49155" s="1" t="s">
        <v>8</v>
      </c>
      <c r="F49155" s="1" t="s">
        <v>17</v>
      </c>
    </row>
    <row r="49156" spans="1:6">
      <c r="A49156">
        <v>49155</v>
      </c>
      <c r="B49156" s="1" t="s">
        <v>39563</v>
      </c>
      <c r="C49156">
        <v>26</v>
      </c>
      <c r="D49156" s="1" t="s">
        <v>12</v>
      </c>
      <c r="E49156" s="1" t="s">
        <v>16</v>
      </c>
      <c r="F49156" s="1" t="s">
        <v>17</v>
      </c>
    </row>
    <row r="49157" spans="1:6">
      <c r="A49157">
        <v>49156</v>
      </c>
      <c r="B49157" s="1" t="s">
        <v>39564</v>
      </c>
      <c r="C49157">
        <v>25</v>
      </c>
      <c r="D49157" s="1" t="s">
        <v>7</v>
      </c>
      <c r="E49157" s="1" t="s">
        <v>8</v>
      </c>
      <c r="F49157" s="1" t="s">
        <v>17</v>
      </c>
    </row>
    <row r="49158" spans="1:6">
      <c r="A49158">
        <v>49157</v>
      </c>
      <c r="B49158" s="1" t="s">
        <v>39565</v>
      </c>
      <c r="C49158">
        <v>22</v>
      </c>
      <c r="D49158" s="1" t="s">
        <v>12</v>
      </c>
      <c r="E49158" s="1" t="s">
        <v>8</v>
      </c>
      <c r="F49158" s="1" t="s">
        <v>9</v>
      </c>
    </row>
    <row r="49159" spans="1:6">
      <c r="A49159">
        <v>49158</v>
      </c>
      <c r="B49159" s="1" t="s">
        <v>39566</v>
      </c>
      <c r="C49159">
        <v>26</v>
      </c>
      <c r="D49159" s="1" t="s">
        <v>7</v>
      </c>
      <c r="E49159" s="1" t="s">
        <v>8</v>
      </c>
      <c r="F49159" s="1" t="s">
        <v>17</v>
      </c>
    </row>
    <row r="49160" spans="1:6">
      <c r="A49160">
        <v>49159</v>
      </c>
      <c r="B49160" s="1" t="s">
        <v>27349</v>
      </c>
      <c r="C49160">
        <v>23</v>
      </c>
      <c r="D49160" s="1" t="s">
        <v>12</v>
      </c>
      <c r="E49160" s="1" t="s">
        <v>8</v>
      </c>
      <c r="F49160" s="1" t="s">
        <v>17</v>
      </c>
    </row>
    <row r="49161" spans="1:6">
      <c r="A49161">
        <v>49160</v>
      </c>
      <c r="B49161" s="1" t="s">
        <v>39567</v>
      </c>
      <c r="C49161">
        <v>21</v>
      </c>
      <c r="D49161" s="1" t="s">
        <v>7</v>
      </c>
      <c r="E49161" s="1" t="s">
        <v>8</v>
      </c>
      <c r="F49161" s="1" t="s">
        <v>17</v>
      </c>
    </row>
    <row r="49162" spans="1:6">
      <c r="A49162">
        <v>49161</v>
      </c>
      <c r="B49162" s="1" t="s">
        <v>21981</v>
      </c>
      <c r="C49162">
        <v>25</v>
      </c>
      <c r="D49162" s="1" t="s">
        <v>12</v>
      </c>
      <c r="E49162" s="1" t="s">
        <v>16</v>
      </c>
      <c r="F49162" s="1" t="s">
        <v>27</v>
      </c>
    </row>
    <row r="49163" spans="1:6">
      <c r="A49163">
        <v>49162</v>
      </c>
      <c r="B49163" s="1" t="s">
        <v>10812</v>
      </c>
      <c r="C49163">
        <v>24</v>
      </c>
      <c r="D49163" s="1" t="s">
        <v>7</v>
      </c>
      <c r="E49163" s="1" t="s">
        <v>16</v>
      </c>
      <c r="F49163" s="1" t="s">
        <v>17</v>
      </c>
    </row>
    <row r="49164" spans="1:6">
      <c r="A49164">
        <v>49163</v>
      </c>
      <c r="B49164" s="1" t="s">
        <v>39568</v>
      </c>
      <c r="C49164">
        <v>22</v>
      </c>
      <c r="D49164" s="1" t="s">
        <v>12</v>
      </c>
      <c r="E49164" s="1" t="s">
        <v>16</v>
      </c>
      <c r="F49164" s="1" t="s">
        <v>9</v>
      </c>
    </row>
    <row r="49165" spans="1:6">
      <c r="A49165">
        <v>49164</v>
      </c>
      <c r="B49165" s="1" t="s">
        <v>39569</v>
      </c>
      <c r="C49165">
        <v>23</v>
      </c>
      <c r="D49165" s="1" t="s">
        <v>7</v>
      </c>
      <c r="E49165" s="1" t="s">
        <v>8</v>
      </c>
      <c r="F49165" s="1" t="s">
        <v>9</v>
      </c>
    </row>
    <row r="49166" spans="1:6">
      <c r="A49166">
        <v>49165</v>
      </c>
      <c r="B49166" s="1" t="s">
        <v>11697</v>
      </c>
      <c r="C49166">
        <v>24</v>
      </c>
      <c r="D49166" s="1" t="s">
        <v>12</v>
      </c>
      <c r="E49166" s="1" t="s">
        <v>16</v>
      </c>
      <c r="F49166" s="1" t="s">
        <v>17</v>
      </c>
    </row>
    <row r="49167" spans="1:6">
      <c r="A49167">
        <v>49166</v>
      </c>
      <c r="B49167" s="1" t="s">
        <v>39570</v>
      </c>
      <c r="C49167">
        <v>22</v>
      </c>
      <c r="D49167" s="1" t="s">
        <v>7</v>
      </c>
      <c r="E49167" s="1" t="s">
        <v>8</v>
      </c>
      <c r="F49167" s="1" t="s">
        <v>9</v>
      </c>
    </row>
    <row r="49168" spans="1:6">
      <c r="A49168">
        <v>49167</v>
      </c>
      <c r="B49168" s="1" t="s">
        <v>16359</v>
      </c>
      <c r="C49168">
        <v>30</v>
      </c>
      <c r="D49168" s="1" t="s">
        <v>12</v>
      </c>
      <c r="E49168" s="1" t="s">
        <v>16</v>
      </c>
      <c r="F49168" s="1" t="s">
        <v>17</v>
      </c>
    </row>
    <row r="49169" spans="1:6">
      <c r="A49169">
        <v>49168</v>
      </c>
      <c r="B49169" s="1" t="s">
        <v>39571</v>
      </c>
      <c r="C49169">
        <v>23</v>
      </c>
      <c r="D49169" s="1" t="s">
        <v>7</v>
      </c>
      <c r="E49169" s="1" t="s">
        <v>51</v>
      </c>
      <c r="F49169" s="1" t="s">
        <v>17</v>
      </c>
    </row>
    <row r="49170" spans="1:6">
      <c r="A49170">
        <v>49169</v>
      </c>
      <c r="B49170" s="1" t="s">
        <v>484</v>
      </c>
      <c r="C49170">
        <v>19</v>
      </c>
      <c r="D49170" s="1" t="s">
        <v>12</v>
      </c>
      <c r="E49170" s="1" t="s">
        <v>8</v>
      </c>
      <c r="F49170" s="1" t="s">
        <v>9</v>
      </c>
    </row>
    <row r="49171" spans="1:6">
      <c r="A49171">
        <v>49170</v>
      </c>
      <c r="B49171" s="1" t="s">
        <v>31903</v>
      </c>
      <c r="C49171">
        <v>21</v>
      </c>
      <c r="D49171" s="1" t="s">
        <v>7</v>
      </c>
      <c r="E49171" s="1" t="s">
        <v>8</v>
      </c>
      <c r="F49171" s="1" t="s">
        <v>9</v>
      </c>
    </row>
    <row r="49172" spans="1:6">
      <c r="A49172">
        <v>49171</v>
      </c>
      <c r="B49172" s="1" t="s">
        <v>39572</v>
      </c>
      <c r="C49172">
        <v>23</v>
      </c>
      <c r="D49172" s="1" t="s">
        <v>12</v>
      </c>
      <c r="E49172" s="1" t="s">
        <v>8</v>
      </c>
      <c r="F49172" s="1" t="s">
        <v>9</v>
      </c>
    </row>
    <row r="49173" spans="1:6">
      <c r="A49173">
        <v>49172</v>
      </c>
      <c r="B49173" s="1" t="s">
        <v>39573</v>
      </c>
      <c r="C49173">
        <v>24</v>
      </c>
      <c r="D49173" s="1" t="s">
        <v>7</v>
      </c>
      <c r="E49173" s="1" t="s">
        <v>8</v>
      </c>
      <c r="F49173" s="1" t="s">
        <v>17</v>
      </c>
    </row>
    <row r="49174" spans="1:6">
      <c r="A49174">
        <v>49173</v>
      </c>
      <c r="B49174" s="1" t="s">
        <v>39574</v>
      </c>
      <c r="C49174">
        <v>26</v>
      </c>
      <c r="D49174" s="1" t="s">
        <v>7</v>
      </c>
      <c r="E49174" s="1" t="s">
        <v>16</v>
      </c>
      <c r="F49174" s="1" t="s">
        <v>17</v>
      </c>
    </row>
    <row r="49175" spans="1:6">
      <c r="A49175">
        <v>49174</v>
      </c>
      <c r="B49175" s="1" t="s">
        <v>9134</v>
      </c>
      <c r="C49175">
        <v>26</v>
      </c>
      <c r="D49175" s="1" t="s">
        <v>7</v>
      </c>
      <c r="E49175" s="1" t="s">
        <v>8</v>
      </c>
      <c r="F49175" s="1" t="s">
        <v>9</v>
      </c>
    </row>
    <row r="49176" spans="1:6">
      <c r="A49176">
        <v>49175</v>
      </c>
      <c r="B49176" s="1" t="s">
        <v>39575</v>
      </c>
      <c r="C49176">
        <v>25</v>
      </c>
      <c r="D49176" s="1" t="s">
        <v>7</v>
      </c>
      <c r="E49176" s="1" t="s">
        <v>8</v>
      </c>
      <c r="F49176" s="1" t="s">
        <v>9</v>
      </c>
    </row>
    <row r="49177" spans="1:6">
      <c r="A49177">
        <v>49176</v>
      </c>
      <c r="B49177" s="1" t="s">
        <v>39576</v>
      </c>
      <c r="C49177">
        <v>28</v>
      </c>
      <c r="D49177" s="1" t="s">
        <v>7</v>
      </c>
      <c r="E49177" s="1" t="s">
        <v>16</v>
      </c>
      <c r="F49177" s="1" t="s">
        <v>17</v>
      </c>
    </row>
    <row r="49178" spans="1:6">
      <c r="A49178">
        <v>49177</v>
      </c>
      <c r="B49178" s="1" t="s">
        <v>39577</v>
      </c>
      <c r="C49178">
        <v>25</v>
      </c>
      <c r="D49178" s="1" t="s">
        <v>7</v>
      </c>
      <c r="E49178" s="1" t="s">
        <v>8</v>
      </c>
      <c r="F49178" s="1" t="s">
        <v>9</v>
      </c>
    </row>
    <row r="49179" spans="1:6">
      <c r="A49179">
        <v>49178</v>
      </c>
      <c r="B49179" s="1" t="s">
        <v>5063</v>
      </c>
      <c r="C49179">
        <v>20</v>
      </c>
      <c r="D49179" s="1" t="s">
        <v>7</v>
      </c>
      <c r="E49179" s="1" t="s">
        <v>8</v>
      </c>
      <c r="F49179" s="1" t="s">
        <v>9</v>
      </c>
    </row>
    <row r="49180" spans="1:6">
      <c r="A49180">
        <v>49179</v>
      </c>
      <c r="B49180" s="1" t="s">
        <v>36295</v>
      </c>
      <c r="C49180">
        <v>27</v>
      </c>
      <c r="D49180" s="1" t="s">
        <v>7</v>
      </c>
      <c r="E49180" s="1" t="s">
        <v>16</v>
      </c>
      <c r="F49180" s="1" t="s">
        <v>27</v>
      </c>
    </row>
    <row r="49181" spans="1:6">
      <c r="A49181">
        <v>49180</v>
      </c>
      <c r="B49181" s="1" t="s">
        <v>39578</v>
      </c>
      <c r="C49181">
        <v>25</v>
      </c>
      <c r="D49181" s="1" t="s">
        <v>7</v>
      </c>
      <c r="E49181" s="1" t="s">
        <v>16</v>
      </c>
      <c r="F49181" s="1" t="s">
        <v>17</v>
      </c>
    </row>
    <row r="49182" spans="1:6">
      <c r="A49182">
        <v>49181</v>
      </c>
      <c r="B49182" s="1" t="s">
        <v>39579</v>
      </c>
      <c r="C49182">
        <v>24</v>
      </c>
      <c r="D49182" s="1" t="s">
        <v>7</v>
      </c>
      <c r="E49182" s="1" t="s">
        <v>8</v>
      </c>
      <c r="F49182" s="1" t="s">
        <v>9</v>
      </c>
    </row>
    <row r="49183" spans="1:6">
      <c r="A49183">
        <v>49182</v>
      </c>
      <c r="B49183" s="1" t="s">
        <v>39580</v>
      </c>
      <c r="C49183">
        <v>25</v>
      </c>
      <c r="D49183" s="1" t="s">
        <v>7</v>
      </c>
      <c r="E49183" s="1" t="s">
        <v>16</v>
      </c>
      <c r="F49183" s="1" t="s">
        <v>17</v>
      </c>
    </row>
    <row r="49184" spans="1:6">
      <c r="A49184">
        <v>49183</v>
      </c>
      <c r="B49184" s="1" t="s">
        <v>39581</v>
      </c>
      <c r="C49184">
        <v>25</v>
      </c>
      <c r="D49184" s="1" t="s">
        <v>7</v>
      </c>
      <c r="E49184" s="1" t="s">
        <v>51</v>
      </c>
      <c r="F49184" s="1" t="s">
        <v>17</v>
      </c>
    </row>
    <row r="49185" spans="1:6">
      <c r="A49185">
        <v>49184</v>
      </c>
      <c r="B49185" s="1" t="s">
        <v>39582</v>
      </c>
      <c r="C49185">
        <v>24</v>
      </c>
      <c r="D49185" s="1" t="s">
        <v>7</v>
      </c>
      <c r="E49185" s="1" t="s">
        <v>16</v>
      </c>
      <c r="F49185" s="1" t="s">
        <v>9</v>
      </c>
    </row>
    <row r="49186" spans="1:6">
      <c r="A49186">
        <v>49185</v>
      </c>
      <c r="B49186" s="1" t="s">
        <v>39583</v>
      </c>
      <c r="C49186">
        <v>24</v>
      </c>
      <c r="D49186" s="1" t="s">
        <v>12</v>
      </c>
      <c r="E49186" s="1" t="s">
        <v>8</v>
      </c>
      <c r="F49186" s="1" t="s">
        <v>9</v>
      </c>
    </row>
    <row r="49187" spans="1:6">
      <c r="A49187">
        <v>49186</v>
      </c>
      <c r="B49187" s="1" t="s">
        <v>39584</v>
      </c>
      <c r="C49187">
        <v>22</v>
      </c>
      <c r="D49187" s="1" t="s">
        <v>12</v>
      </c>
      <c r="E49187" s="1" t="s">
        <v>8</v>
      </c>
      <c r="F49187" s="1" t="s">
        <v>17</v>
      </c>
    </row>
    <row r="49188" spans="1:6">
      <c r="A49188">
        <v>49187</v>
      </c>
      <c r="B49188" s="1" t="s">
        <v>39585</v>
      </c>
      <c r="C49188">
        <v>28</v>
      </c>
      <c r="D49188" s="1" t="s">
        <v>12</v>
      </c>
      <c r="E49188" s="1" t="s">
        <v>8</v>
      </c>
      <c r="F49188" s="1" t="s">
        <v>17</v>
      </c>
    </row>
    <row r="49189" spans="1:6">
      <c r="A49189">
        <v>49188</v>
      </c>
      <c r="B49189" s="1" t="s">
        <v>39586</v>
      </c>
      <c r="C49189">
        <v>25</v>
      </c>
      <c r="D49189" s="1" t="s">
        <v>7</v>
      </c>
      <c r="E49189" s="1" t="s">
        <v>8</v>
      </c>
      <c r="F49189" s="1" t="s">
        <v>17</v>
      </c>
    </row>
    <row r="49190" spans="1:6">
      <c r="A49190">
        <v>49189</v>
      </c>
      <c r="B49190" s="1" t="s">
        <v>39587</v>
      </c>
      <c r="C49190">
        <v>22</v>
      </c>
      <c r="D49190" s="1" t="s">
        <v>12</v>
      </c>
      <c r="E49190" s="1" t="s">
        <v>8</v>
      </c>
      <c r="F49190" s="1" t="s">
        <v>9</v>
      </c>
    </row>
    <row r="49191" spans="1:6">
      <c r="A49191">
        <v>49190</v>
      </c>
      <c r="B49191" s="1" t="s">
        <v>39588</v>
      </c>
      <c r="C49191">
        <v>22</v>
      </c>
      <c r="D49191" s="1" t="s">
        <v>7</v>
      </c>
      <c r="E49191" s="1" t="s">
        <v>8</v>
      </c>
      <c r="F49191" s="1" t="s">
        <v>9</v>
      </c>
    </row>
    <row r="49192" spans="1:6">
      <c r="A49192">
        <v>49191</v>
      </c>
      <c r="B49192" s="1" t="s">
        <v>39589</v>
      </c>
      <c r="C49192">
        <v>22</v>
      </c>
      <c r="D49192" s="1" t="s">
        <v>12</v>
      </c>
      <c r="E49192" s="1" t="s">
        <v>8</v>
      </c>
      <c r="F49192" s="1" t="s">
        <v>9</v>
      </c>
    </row>
    <row r="49193" spans="1:6">
      <c r="A49193">
        <v>49192</v>
      </c>
      <c r="B49193" s="1" t="s">
        <v>2547</v>
      </c>
      <c r="C49193">
        <v>27</v>
      </c>
      <c r="D49193" s="1" t="s">
        <v>7</v>
      </c>
      <c r="E49193" s="1" t="s">
        <v>16</v>
      </c>
      <c r="F49193" s="1" t="s">
        <v>17</v>
      </c>
    </row>
    <row r="49194" spans="1:6">
      <c r="A49194">
        <v>49193</v>
      </c>
      <c r="B49194" s="1" t="s">
        <v>13882</v>
      </c>
      <c r="C49194">
        <v>22</v>
      </c>
      <c r="D49194" s="1" t="s">
        <v>12</v>
      </c>
      <c r="E49194" s="1" t="s">
        <v>8</v>
      </c>
      <c r="F49194" s="1" t="s">
        <v>9</v>
      </c>
    </row>
    <row r="49195" spans="1:6">
      <c r="A49195">
        <v>49194</v>
      </c>
      <c r="B49195" s="1" t="s">
        <v>39590</v>
      </c>
      <c r="C49195">
        <v>24</v>
      </c>
      <c r="D49195" s="1" t="s">
        <v>7</v>
      </c>
      <c r="E49195" s="1" t="s">
        <v>8</v>
      </c>
      <c r="F49195" s="1" t="s">
        <v>9</v>
      </c>
    </row>
    <row r="49196" spans="1:6">
      <c r="A49196">
        <v>49195</v>
      </c>
      <c r="B49196" s="1" t="s">
        <v>596</v>
      </c>
      <c r="C49196">
        <v>23</v>
      </c>
      <c r="D49196" s="1" t="s">
        <v>7</v>
      </c>
      <c r="E49196" s="1" t="s">
        <v>8</v>
      </c>
      <c r="F49196" s="1" t="s">
        <v>9</v>
      </c>
    </row>
    <row r="49197" spans="1:6">
      <c r="A49197">
        <v>49196</v>
      </c>
      <c r="B49197" s="1" t="s">
        <v>39591</v>
      </c>
      <c r="C49197">
        <v>23</v>
      </c>
      <c r="D49197" s="1" t="s">
        <v>7</v>
      </c>
      <c r="E49197" s="1" t="s">
        <v>8</v>
      </c>
      <c r="F49197" s="1" t="s">
        <v>9</v>
      </c>
    </row>
    <row r="49198" spans="1:6">
      <c r="A49198">
        <v>49197</v>
      </c>
      <c r="B49198" s="1" t="s">
        <v>33138</v>
      </c>
      <c r="C49198">
        <v>22</v>
      </c>
      <c r="D49198" s="1" t="s">
        <v>7</v>
      </c>
      <c r="E49198" s="1" t="s">
        <v>8</v>
      </c>
      <c r="F49198" s="1" t="s">
        <v>9</v>
      </c>
    </row>
    <row r="49199" spans="1:6">
      <c r="A49199">
        <v>49198</v>
      </c>
      <c r="B49199" s="1" t="s">
        <v>39592</v>
      </c>
      <c r="C49199">
        <v>23</v>
      </c>
      <c r="D49199" s="1" t="s">
        <v>12</v>
      </c>
      <c r="E49199" s="1" t="s">
        <v>8</v>
      </c>
      <c r="F49199" s="1" t="s">
        <v>9</v>
      </c>
    </row>
    <row r="49200" spans="1:6">
      <c r="A49200">
        <v>49199</v>
      </c>
      <c r="B49200" s="1" t="s">
        <v>25849</v>
      </c>
      <c r="C49200">
        <v>32</v>
      </c>
      <c r="D49200" s="1" t="s">
        <v>12</v>
      </c>
      <c r="E49200" s="1" t="s">
        <v>16</v>
      </c>
      <c r="F49200" s="1" t="s">
        <v>17</v>
      </c>
    </row>
    <row r="49201" spans="1:6">
      <c r="A49201">
        <v>49200</v>
      </c>
      <c r="B49201" s="1" t="s">
        <v>39593</v>
      </c>
      <c r="C49201">
        <v>25</v>
      </c>
      <c r="D49201" s="1" t="s">
        <v>7</v>
      </c>
      <c r="E49201" s="1" t="s">
        <v>16</v>
      </c>
      <c r="F49201" s="1" t="s">
        <v>9</v>
      </c>
    </row>
    <row r="49202" spans="1:6">
      <c r="A49202">
        <v>49201</v>
      </c>
      <c r="B49202" s="1" t="s">
        <v>39594</v>
      </c>
      <c r="C49202">
        <v>28</v>
      </c>
      <c r="D49202" s="1" t="s">
        <v>12</v>
      </c>
      <c r="E49202" s="1" t="s">
        <v>8</v>
      </c>
      <c r="F49202" s="1" t="s">
        <v>27</v>
      </c>
    </row>
    <row r="49203" spans="1:6">
      <c r="A49203">
        <v>49202</v>
      </c>
      <c r="B49203" s="1" t="s">
        <v>11290</v>
      </c>
      <c r="C49203">
        <v>21</v>
      </c>
      <c r="D49203" s="1" t="s">
        <v>7</v>
      </c>
      <c r="E49203" s="1" t="s">
        <v>8</v>
      </c>
      <c r="F49203" s="1" t="s">
        <v>9</v>
      </c>
    </row>
    <row r="49204" spans="1:6">
      <c r="A49204">
        <v>49203</v>
      </c>
      <c r="B49204" s="1" t="s">
        <v>39595</v>
      </c>
      <c r="C49204">
        <v>24</v>
      </c>
      <c r="D49204" s="1" t="s">
        <v>12</v>
      </c>
      <c r="E49204" s="1" t="s">
        <v>8</v>
      </c>
      <c r="F49204" s="1" t="s">
        <v>9</v>
      </c>
    </row>
    <row r="49205" spans="1:6">
      <c r="A49205">
        <v>49204</v>
      </c>
      <c r="B49205" s="1" t="s">
        <v>39596</v>
      </c>
      <c r="C49205">
        <v>26</v>
      </c>
      <c r="D49205" s="1" t="s">
        <v>7</v>
      </c>
      <c r="E49205" s="1" t="s">
        <v>16</v>
      </c>
      <c r="F49205" s="1" t="s">
        <v>27</v>
      </c>
    </row>
    <row r="49206" spans="1:6">
      <c r="A49206">
        <v>49205</v>
      </c>
      <c r="B49206" s="1" t="s">
        <v>39597</v>
      </c>
      <c r="C49206">
        <v>32</v>
      </c>
      <c r="D49206" s="1" t="s">
        <v>12</v>
      </c>
      <c r="E49206" s="1" t="s">
        <v>16</v>
      </c>
      <c r="F49206" s="1" t="s">
        <v>17</v>
      </c>
    </row>
    <row r="49207" spans="1:6">
      <c r="A49207">
        <v>49206</v>
      </c>
      <c r="B49207" s="1" t="s">
        <v>35401</v>
      </c>
      <c r="C49207">
        <v>29</v>
      </c>
      <c r="D49207" s="1" t="s">
        <v>12</v>
      </c>
      <c r="E49207" s="1" t="s">
        <v>8</v>
      </c>
      <c r="F49207" s="1" t="s">
        <v>27</v>
      </c>
    </row>
    <row r="49208" spans="1:6">
      <c r="A49208">
        <v>49207</v>
      </c>
      <c r="B49208" s="1" t="s">
        <v>20438</v>
      </c>
      <c r="C49208">
        <v>21</v>
      </c>
      <c r="D49208" s="1" t="s">
        <v>12</v>
      </c>
      <c r="E49208" s="1" t="s">
        <v>8</v>
      </c>
      <c r="F49208" s="1" t="s">
        <v>9</v>
      </c>
    </row>
    <row r="49209" spans="1:6">
      <c r="A49209">
        <v>49208</v>
      </c>
      <c r="B49209" s="1" t="s">
        <v>39598</v>
      </c>
      <c r="C49209">
        <v>24</v>
      </c>
      <c r="D49209" s="1" t="s">
        <v>7</v>
      </c>
      <c r="E49209" s="1" t="s">
        <v>8</v>
      </c>
      <c r="F49209" s="1" t="s">
        <v>27</v>
      </c>
    </row>
    <row r="49210" spans="1:6">
      <c r="A49210">
        <v>49209</v>
      </c>
      <c r="B49210" s="1" t="s">
        <v>32711</v>
      </c>
      <c r="C49210">
        <v>26</v>
      </c>
      <c r="D49210" s="1" t="s">
        <v>12</v>
      </c>
      <c r="E49210" s="1" t="s">
        <v>51</v>
      </c>
      <c r="F49210" s="1" t="s">
        <v>27</v>
      </c>
    </row>
    <row r="49211" spans="1:6">
      <c r="A49211">
        <v>49210</v>
      </c>
      <c r="B49211" s="1" t="s">
        <v>39599</v>
      </c>
      <c r="C49211">
        <v>21</v>
      </c>
      <c r="D49211" s="1" t="s">
        <v>12</v>
      </c>
      <c r="E49211" s="1" t="s">
        <v>16</v>
      </c>
      <c r="F49211" s="1" t="s">
        <v>17</v>
      </c>
    </row>
    <row r="49212" spans="1:6">
      <c r="A49212">
        <v>49211</v>
      </c>
      <c r="B49212" s="1" t="s">
        <v>39600</v>
      </c>
      <c r="C49212">
        <v>29</v>
      </c>
      <c r="D49212" s="1" t="s">
        <v>12</v>
      </c>
      <c r="E49212" s="1" t="s">
        <v>8</v>
      </c>
      <c r="F49212" s="1" t="s">
        <v>17</v>
      </c>
    </row>
    <row r="49213" spans="1:6">
      <c r="A49213">
        <v>49212</v>
      </c>
      <c r="B49213" s="1" t="s">
        <v>4454</v>
      </c>
      <c r="C49213">
        <v>22</v>
      </c>
      <c r="D49213" s="1" t="s">
        <v>12</v>
      </c>
      <c r="E49213" s="1" t="s">
        <v>8</v>
      </c>
      <c r="F49213" s="1" t="s">
        <v>9</v>
      </c>
    </row>
    <row r="49214" spans="1:6">
      <c r="A49214">
        <v>49213</v>
      </c>
      <c r="B49214" s="1" t="s">
        <v>39601</v>
      </c>
      <c r="C49214">
        <v>24</v>
      </c>
      <c r="D49214" s="1" t="s">
        <v>12</v>
      </c>
      <c r="E49214" s="1" t="s">
        <v>8</v>
      </c>
      <c r="F49214" s="1" t="s">
        <v>9</v>
      </c>
    </row>
    <row r="49215" spans="1:6">
      <c r="A49215">
        <v>49214</v>
      </c>
      <c r="B49215" s="1" t="s">
        <v>39602</v>
      </c>
      <c r="C49215">
        <v>27</v>
      </c>
      <c r="D49215" s="1" t="s">
        <v>12</v>
      </c>
      <c r="E49215" s="1" t="s">
        <v>16</v>
      </c>
      <c r="F49215" s="1" t="s">
        <v>17</v>
      </c>
    </row>
    <row r="49216" spans="1:6">
      <c r="A49216">
        <v>49215</v>
      </c>
      <c r="B49216" s="1" t="s">
        <v>822</v>
      </c>
      <c r="C49216">
        <v>23</v>
      </c>
      <c r="D49216" s="1" t="s">
        <v>7</v>
      </c>
      <c r="E49216" s="1" t="s">
        <v>8</v>
      </c>
      <c r="F49216" s="1" t="s">
        <v>9</v>
      </c>
    </row>
    <row r="49217" spans="1:6">
      <c r="A49217">
        <v>49216</v>
      </c>
      <c r="B49217" s="1" t="s">
        <v>39603</v>
      </c>
      <c r="C49217">
        <v>32</v>
      </c>
      <c r="D49217" s="1" t="s">
        <v>12</v>
      </c>
      <c r="E49217" s="1" t="s">
        <v>16</v>
      </c>
      <c r="F49217" s="1" t="s">
        <v>17</v>
      </c>
    </row>
    <row r="49218" spans="1:6">
      <c r="A49218">
        <v>49217</v>
      </c>
      <c r="B49218" s="1" t="s">
        <v>39604</v>
      </c>
      <c r="C49218">
        <v>22</v>
      </c>
      <c r="D49218" s="1" t="s">
        <v>7</v>
      </c>
      <c r="E49218" s="1" t="s">
        <v>8</v>
      </c>
      <c r="F49218" s="1" t="s">
        <v>9</v>
      </c>
    </row>
    <row r="49219" spans="1:6">
      <c r="A49219">
        <v>49218</v>
      </c>
      <c r="B49219" s="1" t="s">
        <v>39605</v>
      </c>
      <c r="C49219">
        <v>22</v>
      </c>
      <c r="D49219" s="1" t="s">
        <v>7</v>
      </c>
      <c r="E49219" s="1" t="s">
        <v>8</v>
      </c>
      <c r="F49219" s="1" t="s">
        <v>17</v>
      </c>
    </row>
    <row r="49220" spans="1:6">
      <c r="A49220">
        <v>49219</v>
      </c>
      <c r="B49220" s="1" t="s">
        <v>39606</v>
      </c>
      <c r="C49220">
        <v>26</v>
      </c>
      <c r="D49220" s="1" t="s">
        <v>12</v>
      </c>
      <c r="E49220" s="1" t="s">
        <v>16</v>
      </c>
      <c r="F49220" s="1" t="s">
        <v>17</v>
      </c>
    </row>
    <row r="49221" spans="1:6">
      <c r="A49221">
        <v>49220</v>
      </c>
      <c r="B49221" s="1" t="s">
        <v>39607</v>
      </c>
      <c r="C49221">
        <v>25</v>
      </c>
      <c r="D49221" s="1" t="s">
        <v>7</v>
      </c>
      <c r="E49221" s="1" t="s">
        <v>8</v>
      </c>
      <c r="F49221" s="1" t="s">
        <v>9</v>
      </c>
    </row>
    <row r="49222" spans="1:6">
      <c r="A49222">
        <v>49221</v>
      </c>
      <c r="B49222" s="1" t="s">
        <v>39608</v>
      </c>
      <c r="C49222">
        <v>20</v>
      </c>
      <c r="D49222" s="1" t="s">
        <v>12</v>
      </c>
      <c r="E49222" s="1" t="s">
        <v>8</v>
      </c>
      <c r="F49222" s="1" t="s">
        <v>9</v>
      </c>
    </row>
    <row r="49223" spans="1:6">
      <c r="A49223">
        <v>49222</v>
      </c>
      <c r="B49223" s="1" t="s">
        <v>5809</v>
      </c>
      <c r="C49223">
        <v>29</v>
      </c>
      <c r="D49223" s="1" t="s">
        <v>12</v>
      </c>
      <c r="E49223" s="1" t="s">
        <v>16</v>
      </c>
      <c r="F49223" s="1" t="s">
        <v>17</v>
      </c>
    </row>
    <row r="49224" spans="1:6">
      <c r="A49224">
        <v>49223</v>
      </c>
      <c r="B49224" s="1" t="s">
        <v>39609</v>
      </c>
      <c r="C49224">
        <v>23</v>
      </c>
      <c r="D49224" s="1" t="s">
        <v>7</v>
      </c>
      <c r="E49224" s="1" t="s">
        <v>8</v>
      </c>
      <c r="F49224" s="1" t="s">
        <v>9</v>
      </c>
    </row>
    <row r="49225" spans="1:6">
      <c r="A49225">
        <v>49224</v>
      </c>
      <c r="B49225" s="1" t="s">
        <v>32580</v>
      </c>
      <c r="C49225">
        <v>25</v>
      </c>
      <c r="D49225" s="1" t="s">
        <v>12</v>
      </c>
      <c r="E49225" s="1" t="s">
        <v>8</v>
      </c>
      <c r="F49225" s="1" t="s">
        <v>27</v>
      </c>
    </row>
    <row r="49226" spans="1:6">
      <c r="A49226">
        <v>49225</v>
      </c>
      <c r="B49226" s="1" t="s">
        <v>39610</v>
      </c>
      <c r="C49226">
        <v>29</v>
      </c>
      <c r="D49226" s="1" t="s">
        <v>7</v>
      </c>
      <c r="E49226" s="1" t="s">
        <v>16</v>
      </c>
      <c r="F49226" s="1" t="s">
        <v>17</v>
      </c>
    </row>
    <row r="49227" spans="1:6">
      <c r="A49227">
        <v>49226</v>
      </c>
      <c r="B49227" s="1" t="s">
        <v>38032</v>
      </c>
      <c r="C49227">
        <v>27</v>
      </c>
      <c r="D49227" s="1" t="s">
        <v>12</v>
      </c>
      <c r="E49227" s="1" t="s">
        <v>16</v>
      </c>
      <c r="F49227" s="1" t="s">
        <v>27</v>
      </c>
    </row>
    <row r="49228" spans="1:6">
      <c r="A49228">
        <v>49227</v>
      </c>
      <c r="B49228" s="1" t="s">
        <v>39611</v>
      </c>
      <c r="C49228">
        <v>25</v>
      </c>
      <c r="D49228" s="1" t="s">
        <v>12</v>
      </c>
      <c r="E49228" s="1" t="s">
        <v>8</v>
      </c>
      <c r="F49228" s="1" t="s">
        <v>27</v>
      </c>
    </row>
    <row r="49229" spans="1:6">
      <c r="A49229">
        <v>49228</v>
      </c>
      <c r="B49229" s="1" t="s">
        <v>23291</v>
      </c>
      <c r="C49229">
        <v>21</v>
      </c>
      <c r="D49229" s="1" t="s">
        <v>12</v>
      </c>
      <c r="E49229" s="1" t="s">
        <v>8</v>
      </c>
      <c r="F49229" s="1" t="s">
        <v>9</v>
      </c>
    </row>
    <row r="49230" spans="1:6">
      <c r="A49230">
        <v>49229</v>
      </c>
      <c r="B49230" s="1" t="s">
        <v>39612</v>
      </c>
      <c r="C49230">
        <v>23</v>
      </c>
      <c r="D49230" s="1" t="s">
        <v>12</v>
      </c>
      <c r="E49230" s="1" t="s">
        <v>8</v>
      </c>
      <c r="F49230" s="1" t="s">
        <v>9</v>
      </c>
    </row>
    <row r="49231" spans="1:6">
      <c r="A49231">
        <v>49230</v>
      </c>
      <c r="B49231" s="1" t="s">
        <v>39613</v>
      </c>
      <c r="C49231">
        <v>24</v>
      </c>
      <c r="D49231" s="1" t="s">
        <v>7</v>
      </c>
      <c r="E49231" s="1" t="s">
        <v>8</v>
      </c>
      <c r="F49231" s="1" t="s">
        <v>17</v>
      </c>
    </row>
    <row r="49232" spans="1:6">
      <c r="A49232">
        <v>49231</v>
      </c>
      <c r="B49232" s="1" t="s">
        <v>39614</v>
      </c>
      <c r="C49232">
        <v>22</v>
      </c>
      <c r="D49232" s="1" t="s">
        <v>12</v>
      </c>
      <c r="E49232" s="1" t="s">
        <v>16</v>
      </c>
      <c r="F49232" s="1" t="s">
        <v>27</v>
      </c>
    </row>
    <row r="49233" spans="1:6">
      <c r="A49233">
        <v>49232</v>
      </c>
      <c r="B49233" s="1" t="s">
        <v>39615</v>
      </c>
      <c r="C49233">
        <v>28</v>
      </c>
      <c r="D49233" s="1" t="s">
        <v>12</v>
      </c>
      <c r="E49233" s="1" t="s">
        <v>16</v>
      </c>
      <c r="F49233" s="1" t="s">
        <v>17</v>
      </c>
    </row>
    <row r="49234" spans="1:6">
      <c r="A49234">
        <v>49233</v>
      </c>
      <c r="B49234" s="1" t="s">
        <v>39616</v>
      </c>
      <c r="C49234">
        <v>26</v>
      </c>
      <c r="D49234" s="1" t="s">
        <v>12</v>
      </c>
      <c r="E49234" s="1" t="s">
        <v>8</v>
      </c>
      <c r="F49234" s="1" t="s">
        <v>17</v>
      </c>
    </row>
    <row r="49235" spans="1:6">
      <c r="A49235">
        <v>49234</v>
      </c>
      <c r="B49235" s="1" t="s">
        <v>11184</v>
      </c>
      <c r="C49235">
        <v>22</v>
      </c>
      <c r="D49235" s="1" t="s">
        <v>7</v>
      </c>
      <c r="E49235" s="1" t="s">
        <v>8</v>
      </c>
      <c r="F49235" s="1" t="s">
        <v>17</v>
      </c>
    </row>
    <row r="49236" spans="1:6">
      <c r="A49236">
        <v>49235</v>
      </c>
      <c r="B49236" s="1" t="s">
        <v>39617</v>
      </c>
      <c r="C49236">
        <v>26</v>
      </c>
      <c r="D49236" s="1" t="s">
        <v>12</v>
      </c>
      <c r="E49236" s="1" t="s">
        <v>16</v>
      </c>
      <c r="F49236" s="1" t="s">
        <v>17</v>
      </c>
    </row>
    <row r="49237" spans="1:6">
      <c r="A49237">
        <v>49236</v>
      </c>
      <c r="B49237" s="1" t="s">
        <v>988</v>
      </c>
      <c r="C49237">
        <v>25</v>
      </c>
      <c r="D49237" s="1" t="s">
        <v>7</v>
      </c>
      <c r="E49237" s="1" t="s">
        <v>8</v>
      </c>
      <c r="F49237" s="1" t="s">
        <v>9</v>
      </c>
    </row>
    <row r="49238" spans="1:6">
      <c r="A49238">
        <v>49237</v>
      </c>
      <c r="B49238" s="1" t="s">
        <v>39618</v>
      </c>
      <c r="C49238">
        <v>20</v>
      </c>
      <c r="D49238" s="1" t="s">
        <v>12</v>
      </c>
      <c r="E49238" s="1" t="s">
        <v>8</v>
      </c>
      <c r="F49238" s="1" t="s">
        <v>9</v>
      </c>
    </row>
    <row r="49239" spans="1:6">
      <c r="A49239">
        <v>49238</v>
      </c>
      <c r="B49239" s="1" t="s">
        <v>39619</v>
      </c>
      <c r="C49239">
        <v>29</v>
      </c>
      <c r="D49239" s="1" t="s">
        <v>12</v>
      </c>
      <c r="E49239" s="1" t="s">
        <v>16</v>
      </c>
      <c r="F49239" s="1" t="s">
        <v>17</v>
      </c>
    </row>
    <row r="49240" spans="1:6">
      <c r="A49240">
        <v>49239</v>
      </c>
      <c r="B49240" s="1" t="s">
        <v>39620</v>
      </c>
      <c r="C49240">
        <v>23</v>
      </c>
      <c r="D49240" s="1" t="s">
        <v>7</v>
      </c>
      <c r="E49240" s="1" t="s">
        <v>8</v>
      </c>
      <c r="F49240" s="1" t="s">
        <v>9</v>
      </c>
    </row>
    <row r="49241" spans="1:6">
      <c r="A49241">
        <v>49240</v>
      </c>
      <c r="B49241" s="1" t="s">
        <v>25146</v>
      </c>
      <c r="C49241">
        <v>25</v>
      </c>
      <c r="D49241" s="1" t="s">
        <v>12</v>
      </c>
      <c r="E49241" s="1" t="s">
        <v>8</v>
      </c>
      <c r="F49241" s="1" t="s">
        <v>27</v>
      </c>
    </row>
    <row r="49242" spans="1:6">
      <c r="A49242">
        <v>49241</v>
      </c>
      <c r="B49242" s="1" t="s">
        <v>39621</v>
      </c>
      <c r="C49242">
        <v>29</v>
      </c>
      <c r="D49242" s="1" t="s">
        <v>7</v>
      </c>
      <c r="E49242" s="1" t="s">
        <v>16</v>
      </c>
      <c r="F49242" s="1" t="s">
        <v>17</v>
      </c>
    </row>
    <row r="49243" spans="1:6">
      <c r="A49243">
        <v>49242</v>
      </c>
      <c r="B49243" s="1" t="s">
        <v>39622</v>
      </c>
      <c r="C49243">
        <v>27</v>
      </c>
      <c r="D49243" s="1" t="s">
        <v>12</v>
      </c>
      <c r="E49243" s="1" t="s">
        <v>16</v>
      </c>
      <c r="F49243" s="1" t="s">
        <v>27</v>
      </c>
    </row>
    <row r="49244" spans="1:6">
      <c r="A49244">
        <v>49243</v>
      </c>
      <c r="B49244" s="1" t="s">
        <v>39623</v>
      </c>
      <c r="C49244">
        <v>25</v>
      </c>
      <c r="D49244" s="1" t="s">
        <v>12</v>
      </c>
      <c r="E49244" s="1" t="s">
        <v>8</v>
      </c>
      <c r="F49244" s="1" t="s">
        <v>27</v>
      </c>
    </row>
    <row r="49245" spans="1:6">
      <c r="A49245">
        <v>49244</v>
      </c>
      <c r="B49245" s="1" t="s">
        <v>39624</v>
      </c>
      <c r="C49245">
        <v>21</v>
      </c>
      <c r="D49245" s="1" t="s">
        <v>12</v>
      </c>
      <c r="E49245" s="1" t="s">
        <v>8</v>
      </c>
      <c r="F49245" s="1" t="s">
        <v>9</v>
      </c>
    </row>
    <row r="49246" spans="1:6">
      <c r="A49246">
        <v>49245</v>
      </c>
      <c r="B49246" s="1" t="s">
        <v>27235</v>
      </c>
      <c r="C49246">
        <v>24</v>
      </c>
      <c r="D49246" s="1" t="s">
        <v>12</v>
      </c>
      <c r="E49246" s="1" t="s">
        <v>8</v>
      </c>
      <c r="F49246" s="1" t="s">
        <v>9</v>
      </c>
    </row>
    <row r="49247" spans="1:6">
      <c r="A49247">
        <v>49246</v>
      </c>
      <c r="B49247" s="1" t="s">
        <v>1116</v>
      </c>
      <c r="C49247">
        <v>26</v>
      </c>
      <c r="D49247" s="1" t="s">
        <v>7</v>
      </c>
      <c r="E49247" s="1" t="s">
        <v>16</v>
      </c>
      <c r="F49247" s="1" t="s">
        <v>27</v>
      </c>
    </row>
    <row r="49248" spans="1:6">
      <c r="A49248">
        <v>49247</v>
      </c>
      <c r="B49248" s="1" t="s">
        <v>39625</v>
      </c>
      <c r="C49248">
        <v>32</v>
      </c>
      <c r="D49248" s="1" t="s">
        <v>12</v>
      </c>
      <c r="E49248" s="1" t="s">
        <v>16</v>
      </c>
      <c r="F49248" s="1" t="s">
        <v>17</v>
      </c>
    </row>
    <row r="49249" spans="1:6">
      <c r="A49249">
        <v>49248</v>
      </c>
      <c r="B49249" s="1" t="s">
        <v>5824</v>
      </c>
      <c r="C49249">
        <v>29</v>
      </c>
      <c r="D49249" s="1" t="s">
        <v>12</v>
      </c>
      <c r="E49249" s="1" t="s">
        <v>8</v>
      </c>
      <c r="F49249" s="1" t="s">
        <v>27</v>
      </c>
    </row>
    <row r="49250" spans="1:6">
      <c r="A49250">
        <v>49249</v>
      </c>
      <c r="B49250" s="1" t="s">
        <v>39626</v>
      </c>
      <c r="C49250">
        <v>21</v>
      </c>
      <c r="D49250" s="1" t="s">
        <v>12</v>
      </c>
      <c r="E49250" s="1" t="s">
        <v>8</v>
      </c>
      <c r="F49250" s="1" t="s">
        <v>9</v>
      </c>
    </row>
    <row r="49251" spans="1:6">
      <c r="A49251">
        <v>49250</v>
      </c>
      <c r="B49251" s="1" t="s">
        <v>39627</v>
      </c>
      <c r="C49251">
        <v>24</v>
      </c>
      <c r="D49251" s="1" t="s">
        <v>7</v>
      </c>
      <c r="E49251" s="1" t="s">
        <v>8</v>
      </c>
      <c r="F49251" s="1" t="s">
        <v>27</v>
      </c>
    </row>
    <row r="49252" spans="1:6">
      <c r="A49252">
        <v>49251</v>
      </c>
      <c r="B49252" s="1" t="s">
        <v>31908</v>
      </c>
      <c r="C49252">
        <v>26</v>
      </c>
      <c r="D49252" s="1" t="s">
        <v>12</v>
      </c>
      <c r="E49252" s="1" t="s">
        <v>51</v>
      </c>
      <c r="F49252" s="1" t="s">
        <v>27</v>
      </c>
    </row>
    <row r="49253" spans="1:6">
      <c r="A49253">
        <v>49252</v>
      </c>
      <c r="B49253" s="1" t="s">
        <v>39628</v>
      </c>
      <c r="C49253">
        <v>31</v>
      </c>
      <c r="D49253" s="1" t="s">
        <v>12</v>
      </c>
      <c r="E49253" s="1" t="s">
        <v>16</v>
      </c>
      <c r="F49253" s="1" t="s">
        <v>17</v>
      </c>
    </row>
    <row r="49254" spans="1:6">
      <c r="A49254">
        <v>49253</v>
      </c>
      <c r="B49254" s="1" t="s">
        <v>18796</v>
      </c>
      <c r="C49254">
        <v>29</v>
      </c>
      <c r="D49254" s="1" t="s">
        <v>12</v>
      </c>
      <c r="E49254" s="1" t="s">
        <v>8</v>
      </c>
      <c r="F49254" s="1" t="s">
        <v>17</v>
      </c>
    </row>
    <row r="49255" spans="1:6">
      <c r="A49255">
        <v>49254</v>
      </c>
      <c r="B49255" s="1" t="s">
        <v>18471</v>
      </c>
      <c r="C49255">
        <v>22</v>
      </c>
      <c r="D49255" s="1" t="s">
        <v>12</v>
      </c>
      <c r="E49255" s="1" t="s">
        <v>8</v>
      </c>
      <c r="F49255" s="1" t="s">
        <v>9</v>
      </c>
    </row>
    <row r="49256" spans="1:6">
      <c r="A49256">
        <v>49255</v>
      </c>
      <c r="B49256" s="1" t="s">
        <v>39629</v>
      </c>
      <c r="C49256">
        <v>24</v>
      </c>
      <c r="D49256" s="1" t="s">
        <v>12</v>
      </c>
      <c r="E49256" s="1" t="s">
        <v>8</v>
      </c>
      <c r="F49256" s="1" t="s">
        <v>9</v>
      </c>
    </row>
    <row r="49257" spans="1:6">
      <c r="A49257">
        <v>49256</v>
      </c>
      <c r="B49257" s="1" t="s">
        <v>39630</v>
      </c>
      <c r="C49257">
        <v>27</v>
      </c>
      <c r="D49257" s="1" t="s">
        <v>12</v>
      </c>
      <c r="E49257" s="1" t="s">
        <v>16</v>
      </c>
      <c r="F49257" s="1" t="s">
        <v>17</v>
      </c>
    </row>
    <row r="49258" spans="1:6">
      <c r="A49258">
        <v>49257</v>
      </c>
      <c r="B49258" s="1" t="s">
        <v>1270</v>
      </c>
      <c r="C49258">
        <v>23</v>
      </c>
      <c r="D49258" s="1" t="s">
        <v>7</v>
      </c>
      <c r="E49258" s="1" t="s">
        <v>8</v>
      </c>
      <c r="F49258" s="1" t="s">
        <v>9</v>
      </c>
    </row>
    <row r="49259" spans="1:6">
      <c r="A49259">
        <v>49258</v>
      </c>
      <c r="B49259" s="1" t="s">
        <v>39631</v>
      </c>
      <c r="C49259">
        <v>30</v>
      </c>
      <c r="D49259" s="1" t="s">
        <v>12</v>
      </c>
      <c r="E49259" s="1" t="s">
        <v>16</v>
      </c>
      <c r="F49259" s="1" t="s">
        <v>17</v>
      </c>
    </row>
    <row r="49260" spans="1:6">
      <c r="A49260">
        <v>49259</v>
      </c>
      <c r="B49260" s="1" t="s">
        <v>39632</v>
      </c>
      <c r="C49260">
        <v>22</v>
      </c>
      <c r="D49260" s="1" t="s">
        <v>7</v>
      </c>
      <c r="E49260" s="1" t="s">
        <v>8</v>
      </c>
      <c r="F49260" s="1" t="s">
        <v>9</v>
      </c>
    </row>
    <row r="49261" spans="1:6">
      <c r="A49261">
        <v>49260</v>
      </c>
      <c r="B49261" s="1" t="s">
        <v>39633</v>
      </c>
      <c r="C49261">
        <v>28</v>
      </c>
      <c r="D49261" s="1" t="s">
        <v>12</v>
      </c>
      <c r="E49261" s="1" t="s">
        <v>16</v>
      </c>
      <c r="F49261" s="1" t="s">
        <v>17</v>
      </c>
    </row>
    <row r="49262" spans="1:6">
      <c r="A49262">
        <v>49261</v>
      </c>
      <c r="B49262" s="1" t="s">
        <v>39634</v>
      </c>
      <c r="C49262">
        <v>23</v>
      </c>
      <c r="D49262" s="1" t="s">
        <v>7</v>
      </c>
      <c r="E49262" s="1" t="s">
        <v>8</v>
      </c>
      <c r="F49262" s="1" t="s">
        <v>9</v>
      </c>
    </row>
    <row r="49263" spans="1:6">
      <c r="A49263">
        <v>49262</v>
      </c>
      <c r="B49263" s="1" t="s">
        <v>39635</v>
      </c>
      <c r="C49263">
        <v>30</v>
      </c>
      <c r="D49263" s="1" t="s">
        <v>12</v>
      </c>
      <c r="E49263" s="1" t="s">
        <v>16</v>
      </c>
      <c r="F49263" s="1" t="s">
        <v>27</v>
      </c>
    </row>
    <row r="49264" spans="1:6">
      <c r="A49264">
        <v>49263</v>
      </c>
      <c r="B49264" s="1" t="s">
        <v>39636</v>
      </c>
      <c r="C49264">
        <v>21</v>
      </c>
      <c r="D49264" s="1" t="s">
        <v>12</v>
      </c>
      <c r="E49264" s="1" t="s">
        <v>8</v>
      </c>
      <c r="F49264" s="1" t="s">
        <v>9</v>
      </c>
    </row>
    <row r="49265" spans="1:6">
      <c r="A49265">
        <v>49264</v>
      </c>
      <c r="B49265" s="1" t="s">
        <v>39637</v>
      </c>
      <c r="C49265">
        <v>26</v>
      </c>
      <c r="D49265" s="1" t="s">
        <v>7</v>
      </c>
      <c r="E49265" s="1" t="s">
        <v>16</v>
      </c>
      <c r="F49265" s="1" t="s">
        <v>17</v>
      </c>
    </row>
    <row r="49266" spans="1:6">
      <c r="A49266">
        <v>49265</v>
      </c>
      <c r="B49266" s="1" t="s">
        <v>39638</v>
      </c>
      <c r="C49266">
        <v>25</v>
      </c>
      <c r="D49266" s="1" t="s">
        <v>12</v>
      </c>
      <c r="E49266" s="1" t="s">
        <v>8</v>
      </c>
      <c r="F49266" s="1" t="s">
        <v>27</v>
      </c>
    </row>
    <row r="49267" spans="1:6">
      <c r="A49267">
        <v>49266</v>
      </c>
      <c r="B49267" s="1" t="s">
        <v>39639</v>
      </c>
      <c r="C49267">
        <v>31</v>
      </c>
      <c r="D49267" s="1" t="s">
        <v>12</v>
      </c>
      <c r="E49267" s="1" t="s">
        <v>51</v>
      </c>
      <c r="F49267" s="1" t="s">
        <v>17</v>
      </c>
    </row>
    <row r="49268" spans="1:6">
      <c r="A49268">
        <v>49267</v>
      </c>
      <c r="B49268" s="1" t="s">
        <v>39640</v>
      </c>
      <c r="C49268">
        <v>23</v>
      </c>
      <c r="D49268" s="1" t="s">
        <v>7</v>
      </c>
      <c r="E49268" s="1" t="s">
        <v>8</v>
      </c>
      <c r="F49268" s="1" t="s">
        <v>17</v>
      </c>
    </row>
    <row r="49269" spans="1:6">
      <c r="A49269">
        <v>49268</v>
      </c>
      <c r="B49269" s="1" t="s">
        <v>39641</v>
      </c>
      <c r="C49269">
        <v>22</v>
      </c>
      <c r="D49269" s="1" t="s">
        <v>12</v>
      </c>
      <c r="E49269" s="1" t="s">
        <v>8</v>
      </c>
      <c r="F49269" s="1" t="s">
        <v>9</v>
      </c>
    </row>
    <row r="49270" spans="1:6">
      <c r="A49270">
        <v>49269</v>
      </c>
      <c r="B49270" s="1" t="s">
        <v>39642</v>
      </c>
      <c r="C49270">
        <v>27</v>
      </c>
      <c r="D49270" s="1" t="s">
        <v>7</v>
      </c>
      <c r="E49270" s="1" t="s">
        <v>16</v>
      </c>
      <c r="F49270" s="1" t="s">
        <v>17</v>
      </c>
    </row>
    <row r="49271" spans="1:6">
      <c r="A49271">
        <v>49270</v>
      </c>
      <c r="B49271" s="1" t="s">
        <v>39643</v>
      </c>
      <c r="C49271">
        <v>22</v>
      </c>
      <c r="D49271" s="1" t="s">
        <v>12</v>
      </c>
      <c r="E49271" s="1" t="s">
        <v>8</v>
      </c>
      <c r="F49271" s="1" t="s">
        <v>9</v>
      </c>
    </row>
    <row r="49272" spans="1:6">
      <c r="A49272">
        <v>49271</v>
      </c>
      <c r="B49272" s="1" t="s">
        <v>13224</v>
      </c>
      <c r="C49272">
        <v>24</v>
      </c>
      <c r="D49272" s="1" t="s">
        <v>7</v>
      </c>
      <c r="E49272" s="1" t="s">
        <v>8</v>
      </c>
      <c r="F49272" s="1" t="s">
        <v>9</v>
      </c>
    </row>
    <row r="49273" spans="1:6">
      <c r="A49273">
        <v>49272</v>
      </c>
      <c r="B49273" s="1" t="s">
        <v>39644</v>
      </c>
      <c r="C49273">
        <v>23</v>
      </c>
      <c r="D49273" s="1" t="s">
        <v>7</v>
      </c>
      <c r="E49273" s="1" t="s">
        <v>8</v>
      </c>
      <c r="F49273" s="1" t="s">
        <v>9</v>
      </c>
    </row>
    <row r="49274" spans="1:6">
      <c r="A49274">
        <v>49273</v>
      </c>
      <c r="B49274" s="1" t="s">
        <v>14489</v>
      </c>
      <c r="C49274">
        <v>23</v>
      </c>
      <c r="D49274" s="1" t="s">
        <v>7</v>
      </c>
      <c r="E49274" s="1" t="s">
        <v>8</v>
      </c>
      <c r="F49274" s="1" t="s">
        <v>9</v>
      </c>
    </row>
    <row r="49275" spans="1:6">
      <c r="A49275">
        <v>49274</v>
      </c>
      <c r="B49275" s="1" t="s">
        <v>5863</v>
      </c>
      <c r="C49275">
        <v>22</v>
      </c>
      <c r="D49275" s="1" t="s">
        <v>7</v>
      </c>
      <c r="E49275" s="1" t="s">
        <v>8</v>
      </c>
      <c r="F49275" s="1" t="s">
        <v>9</v>
      </c>
    </row>
    <row r="49276" spans="1:6">
      <c r="A49276">
        <v>49275</v>
      </c>
      <c r="B49276" s="1" t="s">
        <v>33959</v>
      </c>
      <c r="C49276">
        <v>23</v>
      </c>
      <c r="D49276" s="1" t="s">
        <v>12</v>
      </c>
      <c r="E49276" s="1" t="s">
        <v>8</v>
      </c>
      <c r="F49276" s="1" t="s">
        <v>9</v>
      </c>
    </row>
    <row r="49277" spans="1:6">
      <c r="A49277">
        <v>49276</v>
      </c>
      <c r="B49277" s="1" t="s">
        <v>39645</v>
      </c>
      <c r="C49277">
        <v>23</v>
      </c>
      <c r="D49277" s="1" t="s">
        <v>12</v>
      </c>
      <c r="E49277" s="1" t="s">
        <v>8</v>
      </c>
      <c r="F49277" s="1" t="s">
        <v>9</v>
      </c>
    </row>
    <row r="49278" spans="1:6">
      <c r="A49278">
        <v>49277</v>
      </c>
      <c r="B49278" s="1" t="s">
        <v>713</v>
      </c>
      <c r="C49278">
        <v>20</v>
      </c>
      <c r="D49278" s="1" t="s">
        <v>7</v>
      </c>
      <c r="E49278" s="1" t="s">
        <v>8</v>
      </c>
      <c r="F49278" s="1" t="s">
        <v>9</v>
      </c>
    </row>
    <row r="49279" spans="1:6">
      <c r="A49279">
        <v>49278</v>
      </c>
      <c r="B49279" s="1" t="s">
        <v>39646</v>
      </c>
      <c r="C49279">
        <v>24</v>
      </c>
      <c r="D49279" s="1" t="s">
        <v>7</v>
      </c>
      <c r="E49279" s="1" t="s">
        <v>8</v>
      </c>
      <c r="F49279" s="1" t="s">
        <v>9</v>
      </c>
    </row>
    <row r="49280" spans="1:6">
      <c r="A49280">
        <v>49279</v>
      </c>
      <c r="B49280" s="1" t="s">
        <v>39647</v>
      </c>
      <c r="C49280">
        <v>22</v>
      </c>
      <c r="D49280" s="1" t="s">
        <v>12</v>
      </c>
      <c r="E49280" s="1" t="s">
        <v>8</v>
      </c>
      <c r="F49280" s="1" t="s">
        <v>9</v>
      </c>
    </row>
    <row r="49281" spans="1:6">
      <c r="A49281">
        <v>49280</v>
      </c>
      <c r="B49281" s="1" t="s">
        <v>39648</v>
      </c>
      <c r="C49281">
        <v>22</v>
      </c>
      <c r="D49281" s="1" t="s">
        <v>7</v>
      </c>
      <c r="E49281" s="1" t="s">
        <v>8</v>
      </c>
      <c r="F49281" s="1" t="s">
        <v>9</v>
      </c>
    </row>
    <row r="49282" spans="1:6">
      <c r="A49282">
        <v>49281</v>
      </c>
      <c r="B49282" s="1" t="s">
        <v>10885</v>
      </c>
      <c r="C49282">
        <v>22</v>
      </c>
      <c r="D49282" s="1" t="s">
        <v>12</v>
      </c>
      <c r="E49282" s="1" t="s">
        <v>8</v>
      </c>
      <c r="F49282" s="1" t="s">
        <v>9</v>
      </c>
    </row>
    <row r="49283" spans="1:6">
      <c r="A49283">
        <v>49282</v>
      </c>
      <c r="B49283" s="1" t="s">
        <v>730</v>
      </c>
      <c r="C49283">
        <v>27</v>
      </c>
      <c r="D49283" s="1" t="s">
        <v>7</v>
      </c>
      <c r="E49283" s="1" t="s">
        <v>16</v>
      </c>
      <c r="F49283" s="1" t="s">
        <v>17</v>
      </c>
    </row>
    <row r="49284" spans="1:6">
      <c r="A49284">
        <v>49283</v>
      </c>
      <c r="B49284" s="1" t="s">
        <v>15642</v>
      </c>
      <c r="C49284">
        <v>22</v>
      </c>
      <c r="D49284" s="1" t="s">
        <v>12</v>
      </c>
      <c r="E49284" s="1" t="s">
        <v>8</v>
      </c>
      <c r="F49284" s="1" t="s">
        <v>9</v>
      </c>
    </row>
    <row r="49285" spans="1:6">
      <c r="A49285">
        <v>49284</v>
      </c>
      <c r="B49285" s="1" t="s">
        <v>39649</v>
      </c>
      <c r="C49285">
        <v>24</v>
      </c>
      <c r="D49285" s="1" t="s">
        <v>7</v>
      </c>
      <c r="E49285" s="1" t="s">
        <v>8</v>
      </c>
      <c r="F49285" s="1" t="s">
        <v>9</v>
      </c>
    </row>
    <row r="49286" spans="1:6">
      <c r="A49286">
        <v>49285</v>
      </c>
      <c r="B49286" s="1" t="s">
        <v>39650</v>
      </c>
      <c r="C49286">
        <v>23</v>
      </c>
      <c r="D49286" s="1" t="s">
        <v>7</v>
      </c>
      <c r="E49286" s="1" t="s">
        <v>8</v>
      </c>
      <c r="F49286" s="1" t="s">
        <v>9</v>
      </c>
    </row>
    <row r="49287" spans="1:6">
      <c r="A49287">
        <v>49286</v>
      </c>
      <c r="B49287" s="1" t="s">
        <v>39651</v>
      </c>
      <c r="C49287">
        <v>23</v>
      </c>
      <c r="D49287" s="1" t="s">
        <v>7</v>
      </c>
      <c r="E49287" s="1" t="s">
        <v>8</v>
      </c>
      <c r="F49287" s="1" t="s">
        <v>9</v>
      </c>
    </row>
    <row r="49288" spans="1:6">
      <c r="A49288">
        <v>49287</v>
      </c>
      <c r="B49288" s="1" t="s">
        <v>39652</v>
      </c>
      <c r="C49288">
        <v>22</v>
      </c>
      <c r="D49288" s="1" t="s">
        <v>7</v>
      </c>
      <c r="E49288" s="1" t="s">
        <v>8</v>
      </c>
      <c r="F49288" s="1" t="s">
        <v>9</v>
      </c>
    </row>
    <row r="49289" spans="1:6">
      <c r="A49289">
        <v>49288</v>
      </c>
      <c r="B49289" s="1" t="s">
        <v>39653</v>
      </c>
      <c r="C49289">
        <v>23</v>
      </c>
      <c r="D49289" s="1" t="s">
        <v>12</v>
      </c>
      <c r="E49289" s="1" t="s">
        <v>8</v>
      </c>
      <c r="F49289" s="1" t="s">
        <v>9</v>
      </c>
    </row>
    <row r="49290" spans="1:6">
      <c r="A49290">
        <v>49289</v>
      </c>
      <c r="B49290" s="1" t="s">
        <v>39654</v>
      </c>
      <c r="C49290">
        <v>23</v>
      </c>
      <c r="D49290" s="1" t="s">
        <v>12</v>
      </c>
      <c r="E49290" s="1" t="s">
        <v>8</v>
      </c>
      <c r="F49290" s="1" t="s">
        <v>9</v>
      </c>
    </row>
    <row r="49291" spans="1:6">
      <c r="A49291">
        <v>49290</v>
      </c>
      <c r="B49291" s="1" t="s">
        <v>39655</v>
      </c>
      <c r="C49291">
        <v>21</v>
      </c>
      <c r="D49291" s="1" t="s">
        <v>12</v>
      </c>
      <c r="E49291" s="1" t="s">
        <v>8</v>
      </c>
      <c r="F49291" s="1" t="s">
        <v>9</v>
      </c>
    </row>
    <row r="49292" spans="1:6">
      <c r="A49292">
        <v>49291</v>
      </c>
      <c r="B49292" s="1" t="s">
        <v>2802</v>
      </c>
      <c r="C49292">
        <v>23</v>
      </c>
      <c r="D49292" s="1" t="s">
        <v>7</v>
      </c>
      <c r="E49292" s="1" t="s">
        <v>8</v>
      </c>
      <c r="F49292" s="1" t="s">
        <v>27</v>
      </c>
    </row>
    <row r="49293" spans="1:6">
      <c r="A49293">
        <v>49292</v>
      </c>
      <c r="B49293" s="1" t="s">
        <v>39656</v>
      </c>
      <c r="C49293">
        <v>24</v>
      </c>
      <c r="D49293" s="1" t="s">
        <v>7</v>
      </c>
      <c r="E49293" s="1" t="s">
        <v>8</v>
      </c>
      <c r="F49293" s="1" t="s">
        <v>9</v>
      </c>
    </row>
    <row r="49294" spans="1:6">
      <c r="A49294">
        <v>49293</v>
      </c>
      <c r="B49294" s="1" t="s">
        <v>39657</v>
      </c>
      <c r="C49294">
        <v>28</v>
      </c>
      <c r="D49294" s="1" t="s">
        <v>7</v>
      </c>
      <c r="E49294" s="1" t="s">
        <v>8</v>
      </c>
      <c r="F49294" s="1" t="s">
        <v>17</v>
      </c>
    </row>
    <row r="49295" spans="1:6">
      <c r="A49295">
        <v>49294</v>
      </c>
      <c r="B49295" s="1" t="s">
        <v>39658</v>
      </c>
      <c r="C49295">
        <v>23</v>
      </c>
      <c r="D49295" s="1" t="s">
        <v>7</v>
      </c>
      <c r="E49295" s="1" t="s">
        <v>8</v>
      </c>
      <c r="F49295" s="1" t="s">
        <v>9</v>
      </c>
    </row>
    <row r="49296" spans="1:6">
      <c r="A49296">
        <v>49295</v>
      </c>
      <c r="B49296" s="1" t="s">
        <v>7985</v>
      </c>
      <c r="C49296">
        <v>25</v>
      </c>
      <c r="D49296" s="1" t="s">
        <v>12</v>
      </c>
      <c r="E49296" s="1" t="s">
        <v>8</v>
      </c>
      <c r="F49296" s="1" t="s">
        <v>9</v>
      </c>
    </row>
    <row r="49297" spans="1:6">
      <c r="A49297">
        <v>49296</v>
      </c>
      <c r="B49297" s="1" t="s">
        <v>27496</v>
      </c>
      <c r="C49297">
        <v>21</v>
      </c>
      <c r="D49297" s="1" t="s">
        <v>7</v>
      </c>
      <c r="E49297" s="1" t="s">
        <v>8</v>
      </c>
      <c r="F49297" s="1" t="s">
        <v>9</v>
      </c>
    </row>
    <row r="49298" spans="1:6">
      <c r="A49298">
        <v>49297</v>
      </c>
      <c r="B49298" s="1" t="s">
        <v>14218</v>
      </c>
      <c r="C49298">
        <v>24</v>
      </c>
      <c r="D49298" s="1" t="s">
        <v>12</v>
      </c>
      <c r="E49298" s="1" t="s">
        <v>8</v>
      </c>
      <c r="F49298" s="1" t="s">
        <v>9</v>
      </c>
    </row>
    <row r="49299" spans="1:6">
      <c r="A49299">
        <v>49298</v>
      </c>
      <c r="B49299" s="1" t="s">
        <v>39659</v>
      </c>
      <c r="C49299">
        <v>22</v>
      </c>
      <c r="D49299" s="1" t="s">
        <v>12</v>
      </c>
      <c r="E49299" s="1" t="s">
        <v>8</v>
      </c>
      <c r="F49299" s="1" t="s">
        <v>9</v>
      </c>
    </row>
    <row r="49300" spans="1:6">
      <c r="A49300">
        <v>49299</v>
      </c>
      <c r="B49300" s="1" t="s">
        <v>39660</v>
      </c>
      <c r="C49300">
        <v>22</v>
      </c>
      <c r="D49300" s="1" t="s">
        <v>7</v>
      </c>
      <c r="E49300" s="1" t="s">
        <v>8</v>
      </c>
      <c r="F49300" s="1" t="s">
        <v>9</v>
      </c>
    </row>
    <row r="49301" spans="1:6">
      <c r="A49301">
        <v>49300</v>
      </c>
      <c r="B49301" s="1" t="s">
        <v>22215</v>
      </c>
      <c r="C49301">
        <v>23</v>
      </c>
      <c r="D49301" s="1" t="s">
        <v>12</v>
      </c>
      <c r="E49301" s="1" t="s">
        <v>8</v>
      </c>
      <c r="F49301" s="1" t="s">
        <v>9</v>
      </c>
    </row>
    <row r="49302" spans="1:6">
      <c r="A49302">
        <v>49301</v>
      </c>
      <c r="B49302" s="1" t="s">
        <v>19340</v>
      </c>
      <c r="C49302">
        <v>21</v>
      </c>
      <c r="D49302" s="1" t="s">
        <v>12</v>
      </c>
      <c r="E49302" s="1" t="s">
        <v>8</v>
      </c>
      <c r="F49302" s="1" t="s">
        <v>9</v>
      </c>
    </row>
    <row r="49303" spans="1:6">
      <c r="A49303">
        <v>49302</v>
      </c>
      <c r="B49303" s="1" t="s">
        <v>39661</v>
      </c>
      <c r="C49303">
        <v>25</v>
      </c>
      <c r="D49303" s="1" t="s">
        <v>12</v>
      </c>
      <c r="E49303" s="1" t="s">
        <v>8</v>
      </c>
      <c r="F49303" s="1" t="s">
        <v>9</v>
      </c>
    </row>
    <row r="49304" spans="1:6">
      <c r="A49304">
        <v>49303</v>
      </c>
      <c r="B49304" s="1" t="s">
        <v>39662</v>
      </c>
      <c r="C49304">
        <v>22</v>
      </c>
      <c r="D49304" s="1" t="s">
        <v>7</v>
      </c>
      <c r="E49304" s="1" t="s">
        <v>8</v>
      </c>
      <c r="F49304" s="1" t="s">
        <v>9</v>
      </c>
    </row>
    <row r="49305" spans="1:6">
      <c r="A49305">
        <v>49304</v>
      </c>
      <c r="B49305" s="1" t="s">
        <v>11541</v>
      </c>
      <c r="C49305">
        <v>22</v>
      </c>
      <c r="D49305" s="1" t="s">
        <v>12</v>
      </c>
      <c r="E49305" s="1" t="s">
        <v>8</v>
      </c>
      <c r="F49305" s="1" t="s">
        <v>9</v>
      </c>
    </row>
    <row r="49306" spans="1:6">
      <c r="A49306">
        <v>49305</v>
      </c>
      <c r="B49306" s="1" t="s">
        <v>1154</v>
      </c>
      <c r="C49306">
        <v>23</v>
      </c>
      <c r="D49306" s="1" t="s">
        <v>7</v>
      </c>
      <c r="E49306" s="1" t="s">
        <v>8</v>
      </c>
      <c r="F49306" s="1" t="s">
        <v>17</v>
      </c>
    </row>
    <row r="49307" spans="1:6">
      <c r="A49307">
        <v>49306</v>
      </c>
      <c r="B49307" s="1" t="s">
        <v>13395</v>
      </c>
      <c r="C49307">
        <v>22</v>
      </c>
      <c r="D49307" s="1" t="s">
        <v>12</v>
      </c>
      <c r="E49307" s="1" t="s">
        <v>8</v>
      </c>
      <c r="F49307" s="1" t="s">
        <v>9</v>
      </c>
    </row>
    <row r="49308" spans="1:6">
      <c r="A49308">
        <v>49307</v>
      </c>
      <c r="B49308" s="1" t="s">
        <v>5527</v>
      </c>
      <c r="C49308">
        <v>22</v>
      </c>
      <c r="D49308" s="1" t="s">
        <v>7</v>
      </c>
      <c r="E49308" s="1" t="s">
        <v>8</v>
      </c>
      <c r="F49308" s="1" t="s">
        <v>17</v>
      </c>
    </row>
    <row r="49309" spans="1:6">
      <c r="A49309">
        <v>49308</v>
      </c>
      <c r="B49309" s="1" t="s">
        <v>19451</v>
      </c>
      <c r="C49309">
        <v>22</v>
      </c>
      <c r="D49309" s="1" t="s">
        <v>12</v>
      </c>
      <c r="E49309" s="1" t="s">
        <v>8</v>
      </c>
      <c r="F49309" s="1" t="s">
        <v>9</v>
      </c>
    </row>
    <row r="49310" spans="1:6">
      <c r="A49310">
        <v>49309</v>
      </c>
      <c r="B49310" s="1" t="s">
        <v>16263</v>
      </c>
      <c r="C49310">
        <v>25</v>
      </c>
      <c r="D49310" s="1" t="s">
        <v>12</v>
      </c>
      <c r="E49310" s="1" t="s">
        <v>16</v>
      </c>
      <c r="F49310" s="1" t="s">
        <v>17</v>
      </c>
    </row>
    <row r="49311" spans="1:6">
      <c r="A49311">
        <v>49310</v>
      </c>
      <c r="B49311" s="1" t="s">
        <v>39663</v>
      </c>
      <c r="C49311">
        <v>22</v>
      </c>
      <c r="D49311" s="1" t="s">
        <v>7</v>
      </c>
      <c r="E49311" s="1" t="s">
        <v>8</v>
      </c>
      <c r="F49311" s="1" t="s">
        <v>9</v>
      </c>
    </row>
    <row r="49312" spans="1:6">
      <c r="A49312">
        <v>49311</v>
      </c>
      <c r="B49312" s="1" t="s">
        <v>217</v>
      </c>
      <c r="C49312">
        <v>22</v>
      </c>
      <c r="D49312" s="1" t="s">
        <v>7</v>
      </c>
      <c r="E49312" s="1" t="s">
        <v>8</v>
      </c>
      <c r="F49312" s="1" t="s">
        <v>9</v>
      </c>
    </row>
    <row r="49313" spans="1:6">
      <c r="A49313">
        <v>49312</v>
      </c>
      <c r="B49313" s="1" t="s">
        <v>11414</v>
      </c>
      <c r="C49313">
        <v>25</v>
      </c>
      <c r="D49313" s="1" t="s">
        <v>12</v>
      </c>
      <c r="E49313" s="1" t="s">
        <v>8</v>
      </c>
      <c r="F49313" s="1" t="s">
        <v>9</v>
      </c>
    </row>
    <row r="49314" spans="1:6">
      <c r="A49314">
        <v>49313</v>
      </c>
      <c r="B49314" s="1" t="s">
        <v>39664</v>
      </c>
      <c r="C49314">
        <v>25</v>
      </c>
      <c r="D49314" s="1" t="s">
        <v>12</v>
      </c>
      <c r="E49314" s="1" t="s">
        <v>8</v>
      </c>
      <c r="F49314" s="1" t="s">
        <v>9</v>
      </c>
    </row>
    <row r="49315" spans="1:6">
      <c r="A49315">
        <v>49314</v>
      </c>
      <c r="B49315" s="1" t="s">
        <v>39665</v>
      </c>
      <c r="C49315">
        <v>32</v>
      </c>
      <c r="D49315" s="1" t="s">
        <v>7</v>
      </c>
      <c r="E49315" s="1" t="s">
        <v>51</v>
      </c>
      <c r="F49315" s="1" t="s">
        <v>52</v>
      </c>
    </row>
    <row r="49316" spans="1:6">
      <c r="A49316">
        <v>49315</v>
      </c>
      <c r="B49316" s="1" t="s">
        <v>39666</v>
      </c>
      <c r="C49316">
        <v>23</v>
      </c>
      <c r="D49316" s="1" t="s">
        <v>7</v>
      </c>
      <c r="E49316" s="1" t="s">
        <v>8</v>
      </c>
      <c r="F49316" s="1" t="s">
        <v>9</v>
      </c>
    </row>
    <row r="49317" spans="1:6">
      <c r="A49317">
        <v>49316</v>
      </c>
      <c r="B49317" s="1" t="s">
        <v>39667</v>
      </c>
      <c r="C49317">
        <v>23</v>
      </c>
      <c r="D49317" s="1" t="s">
        <v>7</v>
      </c>
      <c r="E49317" s="1" t="s">
        <v>8</v>
      </c>
      <c r="F49317" s="1" t="s">
        <v>9</v>
      </c>
    </row>
    <row r="49318" spans="1:6">
      <c r="A49318">
        <v>49317</v>
      </c>
      <c r="B49318" s="1" t="s">
        <v>39668</v>
      </c>
      <c r="C49318">
        <v>30</v>
      </c>
      <c r="D49318" s="1" t="s">
        <v>12</v>
      </c>
      <c r="E49318" s="1" t="s">
        <v>16</v>
      </c>
      <c r="F49318" s="1" t="s">
        <v>27</v>
      </c>
    </row>
    <row r="49319" spans="1:6">
      <c r="A49319">
        <v>49318</v>
      </c>
      <c r="B49319" s="1" t="s">
        <v>39669</v>
      </c>
      <c r="C49319">
        <v>23</v>
      </c>
      <c r="D49319" s="1" t="s">
        <v>12</v>
      </c>
      <c r="E49319" s="1" t="s">
        <v>8</v>
      </c>
      <c r="F49319" s="1" t="s">
        <v>9</v>
      </c>
    </row>
    <row r="49320" spans="1:6">
      <c r="A49320">
        <v>49319</v>
      </c>
      <c r="B49320" s="1" t="s">
        <v>39670</v>
      </c>
      <c r="C49320">
        <v>23</v>
      </c>
      <c r="D49320" s="1" t="s">
        <v>12</v>
      </c>
      <c r="E49320" s="1" t="s">
        <v>8</v>
      </c>
      <c r="F49320" s="1" t="s">
        <v>9</v>
      </c>
    </row>
    <row r="49321" spans="1:6">
      <c r="A49321">
        <v>49320</v>
      </c>
      <c r="B49321" s="1" t="s">
        <v>39671</v>
      </c>
      <c r="C49321">
        <v>22</v>
      </c>
      <c r="D49321" s="1" t="s">
        <v>7</v>
      </c>
      <c r="E49321" s="1" t="s">
        <v>8</v>
      </c>
      <c r="F49321" s="1" t="s">
        <v>9</v>
      </c>
    </row>
    <row r="49322" spans="1:6">
      <c r="A49322">
        <v>49321</v>
      </c>
      <c r="B49322" s="1" t="s">
        <v>20011</v>
      </c>
      <c r="C49322">
        <v>22</v>
      </c>
      <c r="D49322" s="1" t="s">
        <v>12</v>
      </c>
      <c r="E49322" s="1" t="s">
        <v>8</v>
      </c>
      <c r="F49322" s="1" t="s">
        <v>9</v>
      </c>
    </row>
    <row r="49323" spans="1:6">
      <c r="A49323">
        <v>49322</v>
      </c>
      <c r="B49323" s="1" t="s">
        <v>26445</v>
      </c>
      <c r="C49323">
        <v>27</v>
      </c>
      <c r="D49323" s="1" t="s">
        <v>7</v>
      </c>
      <c r="E49323" s="1" t="s">
        <v>16</v>
      </c>
      <c r="F49323" s="1" t="s">
        <v>27</v>
      </c>
    </row>
    <row r="49324" spans="1:6">
      <c r="A49324">
        <v>49323</v>
      </c>
      <c r="B49324" s="1" t="s">
        <v>7913</v>
      </c>
      <c r="C49324">
        <v>24</v>
      </c>
      <c r="D49324" s="1" t="s">
        <v>7</v>
      </c>
      <c r="E49324" s="1" t="s">
        <v>8</v>
      </c>
      <c r="F49324" s="1" t="s">
        <v>9</v>
      </c>
    </row>
    <row r="49325" spans="1:6">
      <c r="A49325">
        <v>49324</v>
      </c>
      <c r="B49325" s="1" t="s">
        <v>39672</v>
      </c>
      <c r="C49325">
        <v>23</v>
      </c>
      <c r="D49325" s="1" t="s">
        <v>12</v>
      </c>
      <c r="E49325" s="1" t="s">
        <v>8</v>
      </c>
      <c r="F49325" s="1" t="s">
        <v>9</v>
      </c>
    </row>
    <row r="49326" spans="1:6">
      <c r="A49326">
        <v>49325</v>
      </c>
      <c r="B49326" s="1" t="s">
        <v>39673</v>
      </c>
      <c r="C49326">
        <v>23</v>
      </c>
      <c r="D49326" s="1" t="s">
        <v>7</v>
      </c>
      <c r="E49326" s="1" t="s">
        <v>8</v>
      </c>
      <c r="F49326" s="1" t="s">
        <v>9</v>
      </c>
    </row>
    <row r="49327" spans="1:6">
      <c r="A49327">
        <v>49326</v>
      </c>
      <c r="B49327" s="1" t="s">
        <v>39674</v>
      </c>
      <c r="C49327">
        <v>22</v>
      </c>
      <c r="D49327" s="1" t="s">
        <v>7</v>
      </c>
      <c r="E49327" s="1" t="s">
        <v>8</v>
      </c>
      <c r="F49327" s="1" t="s">
        <v>9</v>
      </c>
    </row>
    <row r="49328" spans="1:6">
      <c r="A49328">
        <v>49327</v>
      </c>
      <c r="B49328" s="1" t="s">
        <v>39675</v>
      </c>
      <c r="C49328">
        <v>23</v>
      </c>
      <c r="D49328" s="1" t="s">
        <v>7</v>
      </c>
      <c r="E49328" s="1" t="s">
        <v>8</v>
      </c>
      <c r="F49328" s="1" t="s">
        <v>9</v>
      </c>
    </row>
    <row r="49329" spans="1:6">
      <c r="A49329">
        <v>49328</v>
      </c>
      <c r="B49329" s="1" t="s">
        <v>39676</v>
      </c>
      <c r="C49329">
        <v>23</v>
      </c>
      <c r="D49329" s="1" t="s">
        <v>7</v>
      </c>
      <c r="E49329" s="1" t="s">
        <v>8</v>
      </c>
      <c r="F49329" s="1" t="s">
        <v>9</v>
      </c>
    </row>
    <row r="49330" spans="1:6">
      <c r="A49330">
        <v>49329</v>
      </c>
      <c r="B49330" s="1" t="s">
        <v>31649</v>
      </c>
      <c r="C49330">
        <v>24</v>
      </c>
      <c r="D49330" s="1" t="s">
        <v>12</v>
      </c>
      <c r="E49330" s="1" t="s">
        <v>8</v>
      </c>
      <c r="F49330" s="1" t="s">
        <v>9</v>
      </c>
    </row>
    <row r="49331" spans="1:6">
      <c r="A49331">
        <v>49330</v>
      </c>
      <c r="B49331" s="1" t="s">
        <v>14915</v>
      </c>
      <c r="C49331">
        <v>25</v>
      </c>
      <c r="D49331" s="1" t="s">
        <v>12</v>
      </c>
      <c r="E49331" s="1" t="s">
        <v>8</v>
      </c>
      <c r="F49331" s="1" t="s">
        <v>9</v>
      </c>
    </row>
    <row r="49332" spans="1:6">
      <c r="A49332">
        <v>49331</v>
      </c>
      <c r="B49332" s="1" t="s">
        <v>39677</v>
      </c>
      <c r="C49332">
        <v>22</v>
      </c>
      <c r="D49332" s="1" t="s">
        <v>12</v>
      </c>
      <c r="E49332" s="1" t="s">
        <v>8</v>
      </c>
      <c r="F49332" s="1" t="s">
        <v>9</v>
      </c>
    </row>
    <row r="49333" spans="1:6">
      <c r="A49333">
        <v>49332</v>
      </c>
      <c r="B49333" s="1" t="s">
        <v>38369</v>
      </c>
      <c r="C49333">
        <v>28</v>
      </c>
      <c r="D49333" s="1" t="s">
        <v>7</v>
      </c>
      <c r="E49333" s="1" t="s">
        <v>16</v>
      </c>
      <c r="F49333" s="1" t="s">
        <v>9</v>
      </c>
    </row>
    <row r="49334" spans="1:6">
      <c r="A49334">
        <v>49333</v>
      </c>
      <c r="B49334" s="1" t="s">
        <v>39678</v>
      </c>
      <c r="C49334">
        <v>22</v>
      </c>
      <c r="D49334" s="1" t="s">
        <v>7</v>
      </c>
      <c r="E49334" s="1" t="s">
        <v>8</v>
      </c>
      <c r="F49334" s="1" t="s">
        <v>9</v>
      </c>
    </row>
    <row r="49335" spans="1:6">
      <c r="A49335">
        <v>49334</v>
      </c>
      <c r="B49335" s="1" t="s">
        <v>39679</v>
      </c>
      <c r="C49335">
        <v>24</v>
      </c>
      <c r="D49335" s="1" t="s">
        <v>7</v>
      </c>
      <c r="E49335" s="1" t="s">
        <v>8</v>
      </c>
      <c r="F49335" s="1" t="s">
        <v>9</v>
      </c>
    </row>
    <row r="49336" spans="1:6">
      <c r="A49336">
        <v>49335</v>
      </c>
      <c r="B49336" s="1" t="s">
        <v>7047</v>
      </c>
      <c r="C49336">
        <v>31</v>
      </c>
      <c r="D49336" s="1" t="s">
        <v>12</v>
      </c>
      <c r="E49336" s="1" t="s">
        <v>16</v>
      </c>
      <c r="F49336" s="1" t="s">
        <v>17</v>
      </c>
    </row>
    <row r="49337" spans="1:6">
      <c r="A49337">
        <v>49336</v>
      </c>
      <c r="B49337" s="1" t="s">
        <v>23395</v>
      </c>
      <c r="C49337">
        <v>25</v>
      </c>
      <c r="D49337" s="1" t="s">
        <v>12</v>
      </c>
      <c r="E49337" s="1" t="s">
        <v>8</v>
      </c>
      <c r="F49337" s="1" t="s">
        <v>9</v>
      </c>
    </row>
    <row r="49338" spans="1:6">
      <c r="A49338">
        <v>49337</v>
      </c>
      <c r="B49338" s="1" t="s">
        <v>39680</v>
      </c>
      <c r="C49338">
        <v>23</v>
      </c>
      <c r="D49338" s="1" t="s">
        <v>12</v>
      </c>
      <c r="E49338" s="1" t="s">
        <v>8</v>
      </c>
      <c r="F49338" s="1" t="s">
        <v>9</v>
      </c>
    </row>
    <row r="49339" spans="1:6">
      <c r="A49339">
        <v>49338</v>
      </c>
      <c r="B49339" s="1" t="s">
        <v>39681</v>
      </c>
      <c r="C49339">
        <v>22</v>
      </c>
      <c r="D49339" s="1" t="s">
        <v>12</v>
      </c>
      <c r="E49339" s="1" t="s">
        <v>8</v>
      </c>
      <c r="F49339" s="1" t="s">
        <v>9</v>
      </c>
    </row>
    <row r="49340" spans="1:6">
      <c r="A49340">
        <v>49339</v>
      </c>
      <c r="B49340" s="1" t="s">
        <v>39682</v>
      </c>
      <c r="C49340">
        <v>23</v>
      </c>
      <c r="D49340" s="1" t="s">
        <v>12</v>
      </c>
      <c r="E49340" s="1" t="s">
        <v>8</v>
      </c>
      <c r="F49340" s="1" t="s">
        <v>9</v>
      </c>
    </row>
    <row r="49341" spans="1:6">
      <c r="A49341">
        <v>49340</v>
      </c>
      <c r="B49341" s="1" t="s">
        <v>16594</v>
      </c>
      <c r="C49341">
        <v>23</v>
      </c>
      <c r="D49341" s="1" t="s">
        <v>12</v>
      </c>
      <c r="E49341" s="1" t="s">
        <v>8</v>
      </c>
      <c r="F49341" s="1" t="s">
        <v>9</v>
      </c>
    </row>
    <row r="49342" spans="1:6">
      <c r="A49342">
        <v>49341</v>
      </c>
      <c r="B49342" s="1" t="s">
        <v>39683</v>
      </c>
      <c r="C49342">
        <v>23</v>
      </c>
      <c r="D49342" s="1" t="s">
        <v>7</v>
      </c>
      <c r="E49342" s="1" t="s">
        <v>8</v>
      </c>
      <c r="F49342" s="1" t="s">
        <v>9</v>
      </c>
    </row>
    <row r="49343" spans="1:6">
      <c r="A49343">
        <v>49342</v>
      </c>
      <c r="B49343" s="1" t="s">
        <v>39684</v>
      </c>
      <c r="C49343">
        <v>25</v>
      </c>
      <c r="D49343" s="1" t="s">
        <v>12</v>
      </c>
      <c r="E49343" s="1" t="s">
        <v>8</v>
      </c>
      <c r="F49343" s="1" t="s">
        <v>9</v>
      </c>
    </row>
    <row r="49344" spans="1:6">
      <c r="A49344">
        <v>49343</v>
      </c>
      <c r="B49344" s="1" t="s">
        <v>39685</v>
      </c>
      <c r="C49344">
        <v>24</v>
      </c>
      <c r="D49344" s="1" t="s">
        <v>12</v>
      </c>
      <c r="E49344" s="1" t="s">
        <v>8</v>
      </c>
      <c r="F49344" s="1" t="s">
        <v>17</v>
      </c>
    </row>
    <row r="49345" spans="1:6">
      <c r="A49345">
        <v>49344</v>
      </c>
      <c r="B49345" s="1" t="s">
        <v>39686</v>
      </c>
      <c r="C49345">
        <v>23</v>
      </c>
      <c r="D49345" s="1" t="s">
        <v>7</v>
      </c>
      <c r="E49345" s="1" t="s">
        <v>8</v>
      </c>
      <c r="F49345" s="1" t="s">
        <v>9</v>
      </c>
    </row>
    <row r="49346" spans="1:6">
      <c r="A49346">
        <v>49345</v>
      </c>
      <c r="B49346" s="1" t="s">
        <v>39687</v>
      </c>
      <c r="C49346">
        <v>23</v>
      </c>
      <c r="D49346" s="1" t="s">
        <v>7</v>
      </c>
      <c r="E49346" s="1" t="s">
        <v>8</v>
      </c>
      <c r="F49346" s="1" t="s">
        <v>9</v>
      </c>
    </row>
    <row r="49347" spans="1:6">
      <c r="A49347">
        <v>49346</v>
      </c>
      <c r="B49347" s="1" t="s">
        <v>39688</v>
      </c>
      <c r="C49347">
        <v>24</v>
      </c>
      <c r="D49347" s="1" t="s">
        <v>7</v>
      </c>
      <c r="E49347" s="1" t="s">
        <v>16</v>
      </c>
      <c r="F49347" s="1" t="s">
        <v>17</v>
      </c>
    </row>
    <row r="49348" spans="1:6">
      <c r="A49348">
        <v>49347</v>
      </c>
      <c r="B49348" s="1" t="s">
        <v>8384</v>
      </c>
      <c r="C49348">
        <v>22</v>
      </c>
      <c r="D49348" s="1" t="s">
        <v>12</v>
      </c>
      <c r="E49348" s="1" t="s">
        <v>8</v>
      </c>
      <c r="F49348" s="1" t="s">
        <v>9</v>
      </c>
    </row>
    <row r="49349" spans="1:6">
      <c r="A49349">
        <v>49348</v>
      </c>
      <c r="B49349" s="1" t="s">
        <v>39689</v>
      </c>
      <c r="C49349">
        <v>24</v>
      </c>
      <c r="D49349" s="1" t="s">
        <v>7</v>
      </c>
      <c r="E49349" s="1" t="s">
        <v>8</v>
      </c>
      <c r="F49349" s="1" t="s">
        <v>9</v>
      </c>
    </row>
    <row r="49350" spans="1:6">
      <c r="A49350">
        <v>49349</v>
      </c>
      <c r="B49350" s="1" t="s">
        <v>39690</v>
      </c>
      <c r="C49350">
        <v>25</v>
      </c>
      <c r="D49350" s="1" t="s">
        <v>7</v>
      </c>
      <c r="E49350" s="1" t="s">
        <v>8</v>
      </c>
      <c r="F49350" s="1" t="s">
        <v>9</v>
      </c>
    </row>
    <row r="49351" spans="1:6">
      <c r="A49351">
        <v>49350</v>
      </c>
      <c r="B49351" s="1" t="s">
        <v>11330</v>
      </c>
      <c r="C49351">
        <v>23</v>
      </c>
      <c r="D49351" s="1" t="s">
        <v>12</v>
      </c>
      <c r="E49351" s="1" t="s">
        <v>8</v>
      </c>
      <c r="F49351" s="1" t="s">
        <v>9</v>
      </c>
    </row>
    <row r="49352" spans="1:6">
      <c r="A49352">
        <v>49351</v>
      </c>
      <c r="B49352" s="1" t="s">
        <v>6963</v>
      </c>
      <c r="C49352">
        <v>26</v>
      </c>
      <c r="D49352" s="1" t="s">
        <v>12</v>
      </c>
      <c r="E49352" s="1" t="s">
        <v>8</v>
      </c>
      <c r="F49352" s="1" t="s">
        <v>9</v>
      </c>
    </row>
    <row r="49353" spans="1:6">
      <c r="A49353">
        <v>49352</v>
      </c>
      <c r="B49353" s="1" t="s">
        <v>10028</v>
      </c>
      <c r="C49353">
        <v>24</v>
      </c>
      <c r="D49353" s="1" t="s">
        <v>7</v>
      </c>
      <c r="E49353" s="1" t="s">
        <v>8</v>
      </c>
      <c r="F49353" s="1" t="s">
        <v>9</v>
      </c>
    </row>
    <row r="49354" spans="1:6">
      <c r="A49354">
        <v>49353</v>
      </c>
      <c r="B49354" s="1" t="s">
        <v>39691</v>
      </c>
      <c r="C49354">
        <v>26</v>
      </c>
      <c r="D49354" s="1" t="s">
        <v>12</v>
      </c>
      <c r="E49354" s="1" t="s">
        <v>8</v>
      </c>
      <c r="F49354" s="1" t="s">
        <v>9</v>
      </c>
    </row>
    <row r="49355" spans="1:6">
      <c r="A49355">
        <v>49354</v>
      </c>
      <c r="B49355" s="1" t="s">
        <v>39692</v>
      </c>
      <c r="C49355">
        <v>21</v>
      </c>
      <c r="D49355" s="1" t="s">
        <v>12</v>
      </c>
      <c r="E49355" s="1" t="s">
        <v>8</v>
      </c>
      <c r="F49355" s="1" t="s">
        <v>9</v>
      </c>
    </row>
    <row r="49356" spans="1:6">
      <c r="A49356">
        <v>49355</v>
      </c>
      <c r="B49356" s="1" t="s">
        <v>39693</v>
      </c>
      <c r="C49356">
        <v>22</v>
      </c>
      <c r="D49356" s="1" t="s">
        <v>7</v>
      </c>
      <c r="E49356" s="1" t="s">
        <v>8</v>
      </c>
      <c r="F49356" s="1" t="s">
        <v>9</v>
      </c>
    </row>
    <row r="49357" spans="1:6">
      <c r="A49357">
        <v>49356</v>
      </c>
      <c r="B49357" s="1" t="s">
        <v>39694</v>
      </c>
      <c r="C49357">
        <v>24</v>
      </c>
      <c r="D49357" s="1" t="s">
        <v>12</v>
      </c>
      <c r="E49357" s="1" t="s">
        <v>8</v>
      </c>
      <c r="F49357" s="1" t="s">
        <v>9</v>
      </c>
    </row>
    <row r="49358" spans="1:6">
      <c r="A49358">
        <v>49357</v>
      </c>
      <c r="B49358" s="1" t="s">
        <v>39695</v>
      </c>
      <c r="C49358">
        <v>24</v>
      </c>
      <c r="D49358" s="1" t="s">
        <v>12</v>
      </c>
      <c r="E49358" s="1" t="s">
        <v>8</v>
      </c>
      <c r="F49358" s="1" t="s">
        <v>9</v>
      </c>
    </row>
    <row r="49359" spans="1:6">
      <c r="A49359">
        <v>49358</v>
      </c>
      <c r="B49359" s="1" t="s">
        <v>39696</v>
      </c>
      <c r="C49359">
        <v>23</v>
      </c>
      <c r="D49359" s="1" t="s">
        <v>7</v>
      </c>
      <c r="E49359" s="1" t="s">
        <v>8</v>
      </c>
      <c r="F49359" s="1" t="s">
        <v>9</v>
      </c>
    </row>
    <row r="49360" spans="1:6">
      <c r="A49360">
        <v>49359</v>
      </c>
      <c r="B49360" s="1" t="s">
        <v>36157</v>
      </c>
      <c r="C49360">
        <v>23</v>
      </c>
      <c r="D49360" s="1" t="s">
        <v>12</v>
      </c>
      <c r="E49360" s="1" t="s">
        <v>8</v>
      </c>
      <c r="F49360" s="1" t="s">
        <v>9</v>
      </c>
    </row>
    <row r="49361" spans="1:6">
      <c r="A49361">
        <v>49360</v>
      </c>
      <c r="B49361" s="1" t="s">
        <v>39697</v>
      </c>
      <c r="C49361">
        <v>22</v>
      </c>
      <c r="D49361" s="1" t="s">
        <v>12</v>
      </c>
      <c r="E49361" s="1" t="s">
        <v>8</v>
      </c>
      <c r="F49361" s="1" t="s">
        <v>9</v>
      </c>
    </row>
    <row r="49362" spans="1:6">
      <c r="A49362">
        <v>49361</v>
      </c>
      <c r="B49362" s="1" t="s">
        <v>1732</v>
      </c>
      <c r="C49362">
        <v>23</v>
      </c>
      <c r="D49362" s="1" t="s">
        <v>12</v>
      </c>
      <c r="E49362" s="1" t="s">
        <v>8</v>
      </c>
      <c r="F49362" s="1" t="s">
        <v>9</v>
      </c>
    </row>
    <row r="49363" spans="1:6">
      <c r="A49363">
        <v>49362</v>
      </c>
      <c r="B49363" s="1" t="s">
        <v>39698</v>
      </c>
      <c r="C49363">
        <v>24</v>
      </c>
      <c r="D49363" s="1" t="s">
        <v>7</v>
      </c>
      <c r="E49363" s="1" t="s">
        <v>8</v>
      </c>
      <c r="F49363" s="1" t="s">
        <v>9</v>
      </c>
    </row>
    <row r="49364" spans="1:6">
      <c r="A49364">
        <v>49363</v>
      </c>
      <c r="B49364" s="1" t="s">
        <v>39699</v>
      </c>
      <c r="C49364">
        <v>24</v>
      </c>
      <c r="D49364" s="1" t="s">
        <v>12</v>
      </c>
      <c r="E49364" s="1" t="s">
        <v>8</v>
      </c>
      <c r="F49364" s="1" t="s">
        <v>9</v>
      </c>
    </row>
    <row r="49365" spans="1:6">
      <c r="A49365">
        <v>49364</v>
      </c>
      <c r="B49365" s="1" t="s">
        <v>39700</v>
      </c>
      <c r="C49365">
        <v>25</v>
      </c>
      <c r="D49365" s="1" t="s">
        <v>12</v>
      </c>
      <c r="E49365" s="1" t="s">
        <v>8</v>
      </c>
      <c r="F49365" s="1" t="s">
        <v>9</v>
      </c>
    </row>
    <row r="49366" spans="1:6">
      <c r="A49366">
        <v>49365</v>
      </c>
      <c r="B49366" s="1" t="s">
        <v>6997</v>
      </c>
      <c r="C49366">
        <v>25</v>
      </c>
      <c r="D49366" s="1" t="s">
        <v>12</v>
      </c>
      <c r="E49366" s="1" t="s">
        <v>8</v>
      </c>
      <c r="F49366" s="1" t="s">
        <v>9</v>
      </c>
    </row>
    <row r="49367" spans="1:6">
      <c r="A49367">
        <v>49366</v>
      </c>
      <c r="B49367" s="1" t="s">
        <v>39701</v>
      </c>
      <c r="C49367">
        <v>28</v>
      </c>
      <c r="D49367" s="1" t="s">
        <v>12</v>
      </c>
      <c r="E49367" s="1" t="s">
        <v>16</v>
      </c>
      <c r="F49367" s="1" t="s">
        <v>27</v>
      </c>
    </row>
    <row r="49368" spans="1:6">
      <c r="A49368">
        <v>49367</v>
      </c>
      <c r="B49368" s="1" t="s">
        <v>39702</v>
      </c>
      <c r="C49368">
        <v>27</v>
      </c>
      <c r="D49368" s="1" t="s">
        <v>7</v>
      </c>
      <c r="E49368" s="1" t="s">
        <v>51</v>
      </c>
      <c r="F49368" s="1" t="s">
        <v>17</v>
      </c>
    </row>
    <row r="49369" spans="1:6">
      <c r="A49369">
        <v>49368</v>
      </c>
      <c r="B49369" s="1" t="s">
        <v>39703</v>
      </c>
      <c r="C49369">
        <v>26</v>
      </c>
      <c r="D49369" s="1" t="s">
        <v>12</v>
      </c>
      <c r="E49369" s="1" t="s">
        <v>8</v>
      </c>
      <c r="F49369" s="1" t="s">
        <v>27</v>
      </c>
    </row>
    <row r="49370" spans="1:6">
      <c r="A49370">
        <v>49369</v>
      </c>
      <c r="B49370" s="1" t="s">
        <v>39704</v>
      </c>
      <c r="C49370">
        <v>22</v>
      </c>
      <c r="D49370" s="1" t="s">
        <v>12</v>
      </c>
      <c r="E49370" s="1" t="s">
        <v>8</v>
      </c>
      <c r="F49370" s="1" t="s">
        <v>9</v>
      </c>
    </row>
    <row r="49371" spans="1:6">
      <c r="A49371">
        <v>49370</v>
      </c>
      <c r="B49371" s="1" t="s">
        <v>14375</v>
      </c>
      <c r="C49371">
        <v>24</v>
      </c>
      <c r="D49371" s="1" t="s">
        <v>7</v>
      </c>
      <c r="E49371" s="1" t="s">
        <v>8</v>
      </c>
      <c r="F49371" s="1" t="s">
        <v>9</v>
      </c>
    </row>
    <row r="49372" spans="1:6">
      <c r="A49372">
        <v>49371</v>
      </c>
      <c r="B49372" s="1" t="s">
        <v>4412</v>
      </c>
      <c r="C49372">
        <v>23</v>
      </c>
      <c r="D49372" s="1" t="s">
        <v>12</v>
      </c>
      <c r="E49372" s="1" t="s">
        <v>8</v>
      </c>
      <c r="F49372" s="1" t="s">
        <v>9</v>
      </c>
    </row>
    <row r="49373" spans="1:6">
      <c r="A49373">
        <v>49372</v>
      </c>
      <c r="B49373" s="1" t="s">
        <v>39705</v>
      </c>
      <c r="C49373">
        <v>25</v>
      </c>
      <c r="D49373" s="1" t="s">
        <v>12</v>
      </c>
      <c r="E49373" s="1" t="s">
        <v>8</v>
      </c>
      <c r="F49373" s="1" t="s">
        <v>9</v>
      </c>
    </row>
    <row r="49374" spans="1:6">
      <c r="A49374">
        <v>49373</v>
      </c>
      <c r="B49374" s="1" t="s">
        <v>6523</v>
      </c>
      <c r="C49374">
        <v>23</v>
      </c>
      <c r="D49374" s="1" t="s">
        <v>7</v>
      </c>
      <c r="E49374" s="1" t="s">
        <v>8</v>
      </c>
      <c r="F49374" s="1" t="s">
        <v>9</v>
      </c>
    </row>
    <row r="49375" spans="1:6">
      <c r="A49375">
        <v>49374</v>
      </c>
      <c r="B49375" s="1" t="s">
        <v>39706</v>
      </c>
      <c r="C49375">
        <v>23</v>
      </c>
      <c r="D49375" s="1" t="s">
        <v>7</v>
      </c>
      <c r="E49375" s="1" t="s">
        <v>8</v>
      </c>
      <c r="F49375" s="1" t="s">
        <v>9</v>
      </c>
    </row>
    <row r="49376" spans="1:6">
      <c r="A49376">
        <v>49375</v>
      </c>
      <c r="B49376" s="1" t="s">
        <v>39707</v>
      </c>
      <c r="C49376">
        <v>26</v>
      </c>
      <c r="D49376" s="1" t="s">
        <v>12</v>
      </c>
      <c r="E49376" s="1" t="s">
        <v>16</v>
      </c>
      <c r="F49376" s="1" t="s">
        <v>17</v>
      </c>
    </row>
    <row r="49377" spans="1:6">
      <c r="A49377">
        <v>49376</v>
      </c>
      <c r="B49377" s="1" t="s">
        <v>39708</v>
      </c>
      <c r="C49377">
        <v>32</v>
      </c>
      <c r="D49377" s="1" t="s">
        <v>7</v>
      </c>
      <c r="E49377" s="1" t="s">
        <v>16</v>
      </c>
      <c r="F49377" s="1" t="s">
        <v>52</v>
      </c>
    </row>
    <row r="49378" spans="1:6">
      <c r="A49378">
        <v>49377</v>
      </c>
      <c r="B49378" s="1" t="s">
        <v>39709</v>
      </c>
      <c r="C49378">
        <v>24</v>
      </c>
      <c r="D49378" s="1" t="s">
        <v>7</v>
      </c>
      <c r="E49378" s="1" t="s">
        <v>8</v>
      </c>
      <c r="F49378" s="1" t="s">
        <v>9</v>
      </c>
    </row>
    <row r="49379" spans="1:6">
      <c r="A49379">
        <v>49378</v>
      </c>
      <c r="B49379" s="1" t="s">
        <v>15772</v>
      </c>
      <c r="C49379">
        <v>23</v>
      </c>
      <c r="D49379" s="1" t="s">
        <v>12</v>
      </c>
      <c r="E49379" s="1" t="s">
        <v>8</v>
      </c>
      <c r="F49379" s="1" t="s">
        <v>9</v>
      </c>
    </row>
    <row r="49380" spans="1:6">
      <c r="A49380">
        <v>49379</v>
      </c>
      <c r="B49380" s="1" t="s">
        <v>39710</v>
      </c>
      <c r="C49380">
        <v>22</v>
      </c>
      <c r="D49380" s="1" t="s">
        <v>7</v>
      </c>
      <c r="E49380" s="1" t="s">
        <v>8</v>
      </c>
      <c r="F49380" s="1" t="s">
        <v>17</v>
      </c>
    </row>
    <row r="49381" spans="1:6">
      <c r="A49381">
        <v>49380</v>
      </c>
      <c r="B49381" s="1" t="s">
        <v>39711</v>
      </c>
      <c r="C49381">
        <v>24</v>
      </c>
      <c r="D49381" s="1" t="s">
        <v>7</v>
      </c>
      <c r="E49381" s="1" t="s">
        <v>8</v>
      </c>
      <c r="F49381" s="1" t="s">
        <v>9</v>
      </c>
    </row>
    <row r="49382" spans="1:6">
      <c r="A49382">
        <v>49381</v>
      </c>
      <c r="B49382" s="1" t="s">
        <v>39712</v>
      </c>
      <c r="C49382">
        <v>26</v>
      </c>
      <c r="D49382" s="1" t="s">
        <v>12</v>
      </c>
      <c r="E49382" s="1" t="s">
        <v>8</v>
      </c>
      <c r="F49382" s="1" t="s">
        <v>17</v>
      </c>
    </row>
    <row r="49383" spans="1:6">
      <c r="A49383">
        <v>49382</v>
      </c>
      <c r="B49383" s="1" t="s">
        <v>39713</v>
      </c>
      <c r="C49383">
        <v>28</v>
      </c>
      <c r="D49383" s="1" t="s">
        <v>12</v>
      </c>
      <c r="E49383" s="1" t="s">
        <v>16</v>
      </c>
      <c r="F49383" s="1" t="s">
        <v>17</v>
      </c>
    </row>
    <row r="49384" spans="1:6">
      <c r="A49384">
        <v>49383</v>
      </c>
      <c r="B49384" s="1" t="s">
        <v>39714</v>
      </c>
      <c r="C49384">
        <v>26</v>
      </c>
      <c r="D49384" s="1" t="s">
        <v>12</v>
      </c>
      <c r="E49384" s="1" t="s">
        <v>8</v>
      </c>
      <c r="F49384" s="1" t="s">
        <v>17</v>
      </c>
    </row>
    <row r="49385" spans="1:6">
      <c r="A49385">
        <v>49384</v>
      </c>
      <c r="B49385" s="1" t="s">
        <v>39715</v>
      </c>
      <c r="C49385">
        <v>25</v>
      </c>
      <c r="D49385" s="1" t="s">
        <v>12</v>
      </c>
      <c r="E49385" s="1" t="s">
        <v>8</v>
      </c>
      <c r="F49385" s="1" t="s">
        <v>9</v>
      </c>
    </row>
    <row r="49386" spans="1:6">
      <c r="A49386">
        <v>49385</v>
      </c>
      <c r="B49386" s="1" t="s">
        <v>32637</v>
      </c>
      <c r="C49386">
        <v>25</v>
      </c>
      <c r="D49386" s="1" t="s">
        <v>12</v>
      </c>
      <c r="E49386" s="1" t="s">
        <v>8</v>
      </c>
      <c r="F49386" s="1" t="s">
        <v>17</v>
      </c>
    </row>
    <row r="49387" spans="1:6">
      <c r="A49387">
        <v>49386</v>
      </c>
      <c r="B49387" s="1" t="s">
        <v>39716</v>
      </c>
      <c r="C49387">
        <v>18</v>
      </c>
      <c r="D49387" s="1" t="s">
        <v>12</v>
      </c>
      <c r="E49387" s="1" t="s">
        <v>8</v>
      </c>
      <c r="F49387" s="1" t="s">
        <v>9</v>
      </c>
    </row>
    <row r="49388" spans="1:6">
      <c r="A49388">
        <v>49387</v>
      </c>
      <c r="B49388" s="1" t="s">
        <v>6157</v>
      </c>
      <c r="C49388">
        <v>21</v>
      </c>
      <c r="D49388" s="1" t="s">
        <v>12</v>
      </c>
      <c r="E49388" s="1" t="s">
        <v>8</v>
      </c>
      <c r="F49388" s="1" t="s">
        <v>9</v>
      </c>
    </row>
    <row r="49389" spans="1:6">
      <c r="A49389">
        <v>49388</v>
      </c>
      <c r="B49389" s="1" t="s">
        <v>39717</v>
      </c>
      <c r="C49389">
        <v>25</v>
      </c>
      <c r="D49389" s="1" t="s">
        <v>12</v>
      </c>
      <c r="E49389" s="1" t="s">
        <v>8</v>
      </c>
      <c r="F49389" s="1" t="s">
        <v>9</v>
      </c>
    </row>
    <row r="49390" spans="1:6">
      <c r="A49390">
        <v>49389</v>
      </c>
      <c r="B49390" s="1" t="s">
        <v>8789</v>
      </c>
      <c r="C49390">
        <v>25</v>
      </c>
      <c r="D49390" s="1" t="s">
        <v>12</v>
      </c>
      <c r="E49390" s="1" t="s">
        <v>8</v>
      </c>
      <c r="F49390" s="1" t="s">
        <v>9</v>
      </c>
    </row>
    <row r="49391" spans="1:6">
      <c r="A49391">
        <v>49390</v>
      </c>
      <c r="B49391" s="1" t="s">
        <v>39718</v>
      </c>
      <c r="C49391">
        <v>23</v>
      </c>
      <c r="D49391" s="1" t="s">
        <v>7</v>
      </c>
      <c r="E49391" s="1" t="s">
        <v>8</v>
      </c>
      <c r="F49391" s="1" t="s">
        <v>9</v>
      </c>
    </row>
    <row r="49392" spans="1:6">
      <c r="A49392">
        <v>49391</v>
      </c>
      <c r="B49392" s="1" t="s">
        <v>39719</v>
      </c>
      <c r="C49392">
        <v>23</v>
      </c>
      <c r="D49392" s="1" t="s">
        <v>12</v>
      </c>
      <c r="E49392" s="1" t="s">
        <v>8</v>
      </c>
      <c r="F49392" s="1" t="s">
        <v>17</v>
      </c>
    </row>
    <row r="49393" spans="1:6">
      <c r="A49393">
        <v>49392</v>
      </c>
      <c r="B49393" s="1" t="s">
        <v>39720</v>
      </c>
      <c r="C49393">
        <v>25</v>
      </c>
      <c r="D49393" s="1" t="s">
        <v>7</v>
      </c>
      <c r="E49393" s="1" t="s">
        <v>16</v>
      </c>
      <c r="F49393" s="1" t="s">
        <v>17</v>
      </c>
    </row>
    <row r="49394" spans="1:6">
      <c r="A49394">
        <v>49393</v>
      </c>
      <c r="B49394" s="1" t="s">
        <v>8707</v>
      </c>
      <c r="C49394">
        <v>31</v>
      </c>
      <c r="D49394" s="1" t="s">
        <v>7</v>
      </c>
      <c r="E49394" s="1" t="s">
        <v>16</v>
      </c>
      <c r="F49394" s="1" t="s">
        <v>52</v>
      </c>
    </row>
    <row r="49395" spans="1:6">
      <c r="A49395">
        <v>49394</v>
      </c>
      <c r="B49395" s="1" t="s">
        <v>39721</v>
      </c>
      <c r="C49395">
        <v>24</v>
      </c>
      <c r="D49395" s="1" t="s">
        <v>12</v>
      </c>
      <c r="E49395" s="1" t="s">
        <v>51</v>
      </c>
      <c r="F49395" s="1" t="s">
        <v>27</v>
      </c>
    </row>
    <row r="49396" spans="1:6">
      <c r="A49396">
        <v>49395</v>
      </c>
      <c r="B49396" s="1" t="s">
        <v>3863</v>
      </c>
      <c r="C49396">
        <v>32</v>
      </c>
      <c r="D49396" s="1" t="s">
        <v>7</v>
      </c>
      <c r="E49396" s="1" t="s">
        <v>16</v>
      </c>
      <c r="F49396" s="1" t="s">
        <v>17</v>
      </c>
    </row>
    <row r="49397" spans="1:6">
      <c r="A49397">
        <v>49396</v>
      </c>
      <c r="B49397" s="1" t="s">
        <v>16370</v>
      </c>
      <c r="C49397">
        <v>25</v>
      </c>
      <c r="D49397" s="1" t="s">
        <v>12</v>
      </c>
      <c r="E49397" s="1" t="s">
        <v>8</v>
      </c>
      <c r="F49397" s="1" t="s">
        <v>17</v>
      </c>
    </row>
    <row r="49398" spans="1:6">
      <c r="A49398">
        <v>49397</v>
      </c>
      <c r="B49398" s="1" t="s">
        <v>39722</v>
      </c>
      <c r="C49398">
        <v>27</v>
      </c>
      <c r="D49398" s="1" t="s">
        <v>7</v>
      </c>
      <c r="E49398" s="1" t="s">
        <v>16</v>
      </c>
      <c r="F49398" s="1" t="s">
        <v>27</v>
      </c>
    </row>
    <row r="49399" spans="1:6">
      <c r="A49399">
        <v>49398</v>
      </c>
      <c r="B49399" s="1" t="s">
        <v>39723</v>
      </c>
      <c r="C49399">
        <v>26</v>
      </c>
      <c r="D49399" s="1" t="s">
        <v>12</v>
      </c>
      <c r="E49399" s="1" t="s">
        <v>8</v>
      </c>
      <c r="F49399" s="1" t="s">
        <v>27</v>
      </c>
    </row>
    <row r="49400" spans="1:6">
      <c r="A49400">
        <v>49399</v>
      </c>
      <c r="B49400" s="1" t="s">
        <v>39724</v>
      </c>
      <c r="C49400">
        <v>26</v>
      </c>
      <c r="D49400" s="1" t="s">
        <v>7</v>
      </c>
      <c r="E49400" s="1" t="s">
        <v>8</v>
      </c>
      <c r="F49400" s="1" t="s">
        <v>27</v>
      </c>
    </row>
    <row r="49401" spans="1:6">
      <c r="A49401">
        <v>49400</v>
      </c>
      <c r="B49401" s="1" t="s">
        <v>39725</v>
      </c>
      <c r="C49401">
        <v>32</v>
      </c>
      <c r="D49401" s="1" t="s">
        <v>12</v>
      </c>
      <c r="E49401" s="1" t="s">
        <v>16</v>
      </c>
      <c r="F49401" s="1" t="s">
        <v>17</v>
      </c>
    </row>
    <row r="49402" spans="1:6">
      <c r="A49402">
        <v>49401</v>
      </c>
      <c r="B49402" s="1" t="s">
        <v>39726</v>
      </c>
      <c r="C49402">
        <v>24</v>
      </c>
      <c r="D49402" s="1" t="s">
        <v>12</v>
      </c>
      <c r="E49402" s="1" t="s">
        <v>16</v>
      </c>
      <c r="F49402" s="1" t="s">
        <v>27</v>
      </c>
    </row>
    <row r="49403" spans="1:6">
      <c r="A49403">
        <v>49402</v>
      </c>
      <c r="B49403" s="1" t="s">
        <v>25821</v>
      </c>
      <c r="C49403">
        <v>27</v>
      </c>
      <c r="D49403" s="1" t="s">
        <v>7</v>
      </c>
      <c r="E49403" s="1" t="s">
        <v>16</v>
      </c>
      <c r="F49403" s="1" t="s">
        <v>27</v>
      </c>
    </row>
    <row r="49404" spans="1:6">
      <c r="A49404">
        <v>49403</v>
      </c>
      <c r="B49404" s="1" t="s">
        <v>1723</v>
      </c>
      <c r="C49404">
        <v>23</v>
      </c>
      <c r="D49404" s="1" t="s">
        <v>12</v>
      </c>
      <c r="E49404" s="1" t="s">
        <v>8</v>
      </c>
      <c r="F49404" s="1" t="s">
        <v>9</v>
      </c>
    </row>
    <row r="49405" spans="1:6">
      <c r="A49405">
        <v>49404</v>
      </c>
      <c r="B49405" s="1" t="s">
        <v>32720</v>
      </c>
      <c r="C49405">
        <v>25</v>
      </c>
      <c r="D49405" s="1" t="s">
        <v>12</v>
      </c>
      <c r="E49405" s="1" t="s">
        <v>8</v>
      </c>
      <c r="F49405" s="1" t="s">
        <v>9</v>
      </c>
    </row>
    <row r="49406" spans="1:6">
      <c r="A49406">
        <v>49405</v>
      </c>
      <c r="B49406" s="1" t="s">
        <v>39727</v>
      </c>
      <c r="C49406">
        <v>23</v>
      </c>
      <c r="D49406" s="1" t="s">
        <v>12</v>
      </c>
      <c r="E49406" s="1" t="s">
        <v>8</v>
      </c>
      <c r="F49406" s="1" t="s">
        <v>9</v>
      </c>
    </row>
    <row r="49407" spans="1:6">
      <c r="A49407">
        <v>49406</v>
      </c>
      <c r="B49407" s="1" t="s">
        <v>26806</v>
      </c>
      <c r="C49407">
        <v>23</v>
      </c>
      <c r="D49407" s="1" t="s">
        <v>7</v>
      </c>
      <c r="E49407" s="1" t="s">
        <v>8</v>
      </c>
      <c r="F49407" s="1" t="s">
        <v>9</v>
      </c>
    </row>
    <row r="49408" spans="1:6">
      <c r="A49408">
        <v>49407</v>
      </c>
      <c r="B49408" s="1" t="s">
        <v>5382</v>
      </c>
      <c r="C49408">
        <v>28</v>
      </c>
      <c r="D49408" s="1" t="s">
        <v>12</v>
      </c>
      <c r="E49408" s="1" t="s">
        <v>16</v>
      </c>
      <c r="F49408" s="1" t="s">
        <v>17</v>
      </c>
    </row>
    <row r="49409" spans="1:6">
      <c r="A49409">
        <v>49408</v>
      </c>
      <c r="B49409" s="1" t="s">
        <v>39728</v>
      </c>
      <c r="C49409">
        <v>32</v>
      </c>
      <c r="D49409" s="1" t="s">
        <v>7</v>
      </c>
      <c r="E49409" s="1" t="s">
        <v>16</v>
      </c>
      <c r="F49409" s="1" t="s">
        <v>17</v>
      </c>
    </row>
    <row r="49410" spans="1:6">
      <c r="A49410">
        <v>49409</v>
      </c>
      <c r="B49410" s="1" t="s">
        <v>39729</v>
      </c>
      <c r="C49410">
        <v>23</v>
      </c>
      <c r="D49410" s="1" t="s">
        <v>12</v>
      </c>
      <c r="E49410" s="1" t="s">
        <v>8</v>
      </c>
      <c r="F49410" s="1" t="s">
        <v>9</v>
      </c>
    </row>
    <row r="49411" spans="1:6">
      <c r="A49411">
        <v>49410</v>
      </c>
      <c r="B49411" s="1" t="s">
        <v>17985</v>
      </c>
      <c r="C49411">
        <v>19</v>
      </c>
      <c r="D49411" s="1" t="s">
        <v>12</v>
      </c>
      <c r="E49411" s="1" t="s">
        <v>8</v>
      </c>
      <c r="F49411" s="1" t="s">
        <v>9</v>
      </c>
    </row>
    <row r="49412" spans="1:6">
      <c r="A49412">
        <v>49411</v>
      </c>
      <c r="B49412" s="1" t="s">
        <v>39730</v>
      </c>
      <c r="C49412">
        <v>19</v>
      </c>
      <c r="D49412" s="1" t="s">
        <v>7</v>
      </c>
      <c r="E49412" s="1" t="s">
        <v>8</v>
      </c>
      <c r="F49412" s="1" t="s">
        <v>9</v>
      </c>
    </row>
    <row r="49413" spans="1:6">
      <c r="A49413">
        <v>49412</v>
      </c>
      <c r="B49413" s="1" t="s">
        <v>28854</v>
      </c>
      <c r="C49413">
        <v>27</v>
      </c>
      <c r="D49413" s="1" t="s">
        <v>7</v>
      </c>
      <c r="E49413" s="1" t="s">
        <v>16</v>
      </c>
      <c r="F49413" s="1" t="s">
        <v>17</v>
      </c>
    </row>
    <row r="49414" spans="1:6">
      <c r="A49414">
        <v>49413</v>
      </c>
      <c r="B49414" s="1" t="s">
        <v>34421</v>
      </c>
      <c r="C49414">
        <v>25</v>
      </c>
      <c r="D49414" s="1" t="s">
        <v>12</v>
      </c>
      <c r="E49414" s="1" t="s">
        <v>8</v>
      </c>
      <c r="F49414" s="1" t="s">
        <v>27</v>
      </c>
    </row>
    <row r="49415" spans="1:6">
      <c r="A49415">
        <v>49414</v>
      </c>
      <c r="B49415" s="1" t="s">
        <v>39731</v>
      </c>
      <c r="C49415">
        <v>33</v>
      </c>
      <c r="D49415" s="1" t="s">
        <v>12</v>
      </c>
      <c r="E49415" s="1" t="s">
        <v>16</v>
      </c>
      <c r="F49415" s="1" t="s">
        <v>17</v>
      </c>
    </row>
    <row r="49416" spans="1:6">
      <c r="A49416">
        <v>49415</v>
      </c>
      <c r="B49416" s="1" t="s">
        <v>39732</v>
      </c>
      <c r="C49416">
        <v>26</v>
      </c>
      <c r="D49416" s="1" t="s">
        <v>7</v>
      </c>
      <c r="E49416" s="1" t="s">
        <v>8</v>
      </c>
      <c r="F49416" s="1" t="s">
        <v>17</v>
      </c>
    </row>
    <row r="49417" spans="1:6">
      <c r="A49417">
        <v>49416</v>
      </c>
      <c r="B49417" s="1" t="s">
        <v>21188</v>
      </c>
      <c r="C49417">
        <v>22</v>
      </c>
      <c r="D49417" s="1" t="s">
        <v>7</v>
      </c>
      <c r="E49417" s="1" t="s">
        <v>8</v>
      </c>
      <c r="F49417" s="1" t="s">
        <v>9</v>
      </c>
    </row>
    <row r="49418" spans="1:6">
      <c r="A49418">
        <v>49417</v>
      </c>
      <c r="B49418" s="1" t="s">
        <v>39733</v>
      </c>
      <c r="C49418">
        <v>23</v>
      </c>
      <c r="D49418" s="1" t="s">
        <v>12</v>
      </c>
      <c r="E49418" s="1" t="s">
        <v>8</v>
      </c>
      <c r="F49418" s="1" t="s">
        <v>9</v>
      </c>
    </row>
    <row r="49419" spans="1:6">
      <c r="A49419">
        <v>49418</v>
      </c>
      <c r="B49419" s="1" t="s">
        <v>39734</v>
      </c>
      <c r="C49419">
        <v>22</v>
      </c>
      <c r="D49419" s="1" t="s">
        <v>7</v>
      </c>
      <c r="E49419" s="1" t="s">
        <v>8</v>
      </c>
      <c r="F49419" s="1" t="s">
        <v>9</v>
      </c>
    </row>
    <row r="49420" spans="1:6">
      <c r="A49420">
        <v>49419</v>
      </c>
      <c r="B49420" s="1" t="s">
        <v>39735</v>
      </c>
      <c r="C49420">
        <v>25</v>
      </c>
      <c r="D49420" s="1" t="s">
        <v>12</v>
      </c>
      <c r="E49420" s="1" t="s">
        <v>16</v>
      </c>
      <c r="F49420" s="1" t="s">
        <v>17</v>
      </c>
    </row>
    <row r="49421" spans="1:6">
      <c r="A49421">
        <v>49420</v>
      </c>
      <c r="B49421" s="1" t="s">
        <v>12110</v>
      </c>
      <c r="C49421">
        <v>30</v>
      </c>
      <c r="D49421" s="1" t="s">
        <v>7</v>
      </c>
      <c r="E49421" s="1" t="s">
        <v>16</v>
      </c>
      <c r="F49421" s="1" t="s">
        <v>52</v>
      </c>
    </row>
    <row r="49422" spans="1:6">
      <c r="A49422">
        <v>49421</v>
      </c>
      <c r="B49422" s="1" t="s">
        <v>2359</v>
      </c>
      <c r="C49422">
        <v>24</v>
      </c>
      <c r="D49422" s="1" t="s">
        <v>12</v>
      </c>
      <c r="E49422" s="1" t="s">
        <v>8</v>
      </c>
      <c r="F49422" s="1" t="s">
        <v>9</v>
      </c>
    </row>
    <row r="49423" spans="1:6">
      <c r="A49423">
        <v>49422</v>
      </c>
      <c r="B49423" s="1" t="s">
        <v>39736</v>
      </c>
      <c r="C49423">
        <v>25</v>
      </c>
      <c r="D49423" s="1" t="s">
        <v>12</v>
      </c>
      <c r="E49423" s="1" t="s">
        <v>8</v>
      </c>
      <c r="F49423" s="1" t="s">
        <v>17</v>
      </c>
    </row>
    <row r="49424" spans="1:6">
      <c r="A49424">
        <v>49423</v>
      </c>
      <c r="B49424" s="1" t="s">
        <v>15659</v>
      </c>
      <c r="C49424">
        <v>23</v>
      </c>
      <c r="D49424" s="1" t="s">
        <v>12</v>
      </c>
      <c r="E49424" s="1" t="s">
        <v>8</v>
      </c>
      <c r="F49424" s="1" t="s">
        <v>9</v>
      </c>
    </row>
    <row r="49425" spans="1:6">
      <c r="A49425">
        <v>49424</v>
      </c>
      <c r="B49425" s="1" t="s">
        <v>10542</v>
      </c>
      <c r="C49425">
        <v>24</v>
      </c>
      <c r="D49425" s="1" t="s">
        <v>7</v>
      </c>
      <c r="E49425" s="1" t="s">
        <v>8</v>
      </c>
      <c r="F49425" s="1" t="s">
        <v>9</v>
      </c>
    </row>
    <row r="49426" spans="1:6">
      <c r="A49426">
        <v>49425</v>
      </c>
      <c r="B49426" s="1" t="s">
        <v>39737</v>
      </c>
      <c r="C49426">
        <v>32</v>
      </c>
      <c r="D49426" s="1" t="s">
        <v>12</v>
      </c>
      <c r="E49426" s="1" t="s">
        <v>16</v>
      </c>
      <c r="F49426" s="1" t="s">
        <v>17</v>
      </c>
    </row>
    <row r="49427" spans="1:6">
      <c r="A49427">
        <v>49426</v>
      </c>
      <c r="B49427" s="1" t="s">
        <v>39738</v>
      </c>
      <c r="C49427">
        <v>22</v>
      </c>
      <c r="D49427" s="1" t="s">
        <v>12</v>
      </c>
      <c r="E49427" s="1" t="s">
        <v>8</v>
      </c>
      <c r="F49427" s="1" t="s">
        <v>9</v>
      </c>
    </row>
    <row r="49428" spans="1:6">
      <c r="A49428">
        <v>49427</v>
      </c>
      <c r="B49428" s="1" t="s">
        <v>39739</v>
      </c>
      <c r="C49428">
        <v>23</v>
      </c>
      <c r="D49428" s="1" t="s">
        <v>12</v>
      </c>
      <c r="E49428" s="1" t="s">
        <v>8</v>
      </c>
      <c r="F49428" s="1" t="s">
        <v>9</v>
      </c>
    </row>
    <row r="49429" spans="1:6">
      <c r="A49429">
        <v>49428</v>
      </c>
      <c r="B49429" s="1" t="s">
        <v>39740</v>
      </c>
      <c r="C49429">
        <v>23</v>
      </c>
      <c r="D49429" s="1" t="s">
        <v>7</v>
      </c>
      <c r="E49429" s="1" t="s">
        <v>8</v>
      </c>
      <c r="F49429" s="1" t="s">
        <v>9</v>
      </c>
    </row>
    <row r="49430" spans="1:6">
      <c r="A49430">
        <v>49429</v>
      </c>
      <c r="B49430" s="1" t="s">
        <v>39741</v>
      </c>
      <c r="C49430">
        <v>20</v>
      </c>
      <c r="D49430" s="1" t="s">
        <v>12</v>
      </c>
      <c r="E49430" s="1" t="s">
        <v>8</v>
      </c>
      <c r="F49430" s="1" t="s">
        <v>9</v>
      </c>
    </row>
    <row r="49431" spans="1:6">
      <c r="A49431">
        <v>49430</v>
      </c>
      <c r="B49431" s="1" t="s">
        <v>31131</v>
      </c>
      <c r="C49431">
        <v>21</v>
      </c>
      <c r="D49431" s="1" t="s">
        <v>12</v>
      </c>
      <c r="E49431" s="1" t="s">
        <v>8</v>
      </c>
      <c r="F49431" s="1" t="s">
        <v>9</v>
      </c>
    </row>
    <row r="49432" spans="1:6">
      <c r="A49432">
        <v>49431</v>
      </c>
      <c r="B49432" s="1" t="s">
        <v>39742</v>
      </c>
      <c r="C49432">
        <v>24</v>
      </c>
      <c r="D49432" s="1" t="s">
        <v>7</v>
      </c>
      <c r="E49432" s="1" t="s">
        <v>16</v>
      </c>
      <c r="F49432" s="1" t="s">
        <v>27</v>
      </c>
    </row>
    <row r="49433" spans="1:6">
      <c r="A49433">
        <v>49432</v>
      </c>
      <c r="B49433" s="1" t="s">
        <v>12213</v>
      </c>
      <c r="C49433">
        <v>23</v>
      </c>
      <c r="D49433" s="1" t="s">
        <v>7</v>
      </c>
      <c r="E49433" s="1" t="s">
        <v>8</v>
      </c>
      <c r="F49433" s="1" t="s">
        <v>9</v>
      </c>
    </row>
    <row r="49434" spans="1:6">
      <c r="A49434">
        <v>49433</v>
      </c>
      <c r="B49434" s="1" t="s">
        <v>39743</v>
      </c>
      <c r="C49434">
        <v>25</v>
      </c>
      <c r="D49434" s="1" t="s">
        <v>12</v>
      </c>
      <c r="E49434" s="1" t="s">
        <v>8</v>
      </c>
      <c r="F49434" s="1" t="s">
        <v>17</v>
      </c>
    </row>
    <row r="49435" spans="1:6">
      <c r="A49435">
        <v>49434</v>
      </c>
      <c r="B49435" s="1" t="s">
        <v>3671</v>
      </c>
      <c r="C49435">
        <v>32</v>
      </c>
      <c r="D49435" s="1" t="s">
        <v>7</v>
      </c>
      <c r="E49435" s="1" t="s">
        <v>16</v>
      </c>
      <c r="F49435" s="1" t="s">
        <v>52</v>
      </c>
    </row>
    <row r="49436" spans="1:6">
      <c r="A49436">
        <v>49435</v>
      </c>
      <c r="B49436" s="1" t="s">
        <v>39744</v>
      </c>
      <c r="C49436">
        <v>27</v>
      </c>
      <c r="D49436" s="1" t="s">
        <v>12</v>
      </c>
      <c r="E49436" s="1" t="s">
        <v>16</v>
      </c>
      <c r="F49436" s="1" t="s">
        <v>17</v>
      </c>
    </row>
    <row r="49437" spans="1:6">
      <c r="A49437">
        <v>49436</v>
      </c>
      <c r="B49437" s="1" t="s">
        <v>39745</v>
      </c>
      <c r="C49437">
        <v>20</v>
      </c>
      <c r="D49437" s="1" t="s">
        <v>7</v>
      </c>
      <c r="E49437" s="1" t="s">
        <v>8</v>
      </c>
      <c r="F49437" s="1" t="s">
        <v>9</v>
      </c>
    </row>
    <row r="49438" spans="1:6">
      <c r="A49438">
        <v>49437</v>
      </c>
      <c r="B49438" s="1" t="s">
        <v>39746</v>
      </c>
      <c r="C49438">
        <v>21</v>
      </c>
      <c r="D49438" s="1" t="s">
        <v>12</v>
      </c>
      <c r="E49438" s="1" t="s">
        <v>8</v>
      </c>
      <c r="F49438" s="1" t="s">
        <v>9</v>
      </c>
    </row>
    <row r="49439" spans="1:6">
      <c r="A49439">
        <v>49438</v>
      </c>
      <c r="B49439" s="1" t="s">
        <v>39747</v>
      </c>
      <c r="C49439">
        <v>26</v>
      </c>
      <c r="D49439" s="1" t="s">
        <v>12</v>
      </c>
      <c r="E49439" s="1" t="s">
        <v>8</v>
      </c>
      <c r="F49439" s="1" t="s">
        <v>17</v>
      </c>
    </row>
    <row r="49440" spans="1:6">
      <c r="A49440">
        <v>49439</v>
      </c>
      <c r="B49440" s="1" t="s">
        <v>39748</v>
      </c>
      <c r="C49440">
        <v>25</v>
      </c>
      <c r="D49440" s="1" t="s">
        <v>12</v>
      </c>
      <c r="E49440" s="1" t="s">
        <v>8</v>
      </c>
      <c r="F49440" s="1" t="s">
        <v>17</v>
      </c>
    </row>
    <row r="49441" spans="1:6">
      <c r="A49441">
        <v>49440</v>
      </c>
      <c r="B49441" s="1" t="s">
        <v>29649</v>
      </c>
      <c r="C49441">
        <v>26</v>
      </c>
      <c r="D49441" s="1" t="s">
        <v>12</v>
      </c>
      <c r="E49441" s="1" t="s">
        <v>8</v>
      </c>
      <c r="F49441" s="1" t="s">
        <v>17</v>
      </c>
    </row>
    <row r="49442" spans="1:6">
      <c r="A49442">
        <v>49441</v>
      </c>
      <c r="B49442" s="1" t="s">
        <v>11625</v>
      </c>
      <c r="C49442">
        <v>26</v>
      </c>
      <c r="D49442" s="1" t="s">
        <v>7</v>
      </c>
      <c r="E49442" s="1" t="s">
        <v>16</v>
      </c>
      <c r="F49442" s="1" t="s">
        <v>17</v>
      </c>
    </row>
    <row r="49443" spans="1:6">
      <c r="A49443">
        <v>49442</v>
      </c>
      <c r="B49443" s="1" t="s">
        <v>23600</v>
      </c>
      <c r="C49443">
        <v>27</v>
      </c>
      <c r="D49443" s="1" t="s">
        <v>12</v>
      </c>
      <c r="E49443" s="1" t="s">
        <v>8</v>
      </c>
      <c r="F49443" s="1" t="s">
        <v>17</v>
      </c>
    </row>
    <row r="49444" spans="1:6">
      <c r="A49444">
        <v>49443</v>
      </c>
      <c r="B49444" s="1" t="s">
        <v>4562</v>
      </c>
      <c r="C49444">
        <v>27</v>
      </c>
      <c r="D49444" s="1" t="s">
        <v>7</v>
      </c>
      <c r="E49444" s="1" t="s">
        <v>8</v>
      </c>
      <c r="F49444" s="1" t="s">
        <v>9</v>
      </c>
    </row>
    <row r="49445" spans="1:6">
      <c r="A49445">
        <v>49444</v>
      </c>
      <c r="B49445" s="1" t="s">
        <v>39749</v>
      </c>
      <c r="C49445">
        <v>24</v>
      </c>
      <c r="D49445" s="1" t="s">
        <v>7</v>
      </c>
      <c r="E49445" s="1" t="s">
        <v>8</v>
      </c>
      <c r="F49445" s="1" t="s">
        <v>9</v>
      </c>
    </row>
    <row r="49446" spans="1:6">
      <c r="A49446">
        <v>49445</v>
      </c>
      <c r="B49446" s="1" t="s">
        <v>24550</v>
      </c>
      <c r="C49446">
        <v>25</v>
      </c>
      <c r="D49446" s="1" t="s">
        <v>12</v>
      </c>
      <c r="E49446" s="1" t="s">
        <v>16</v>
      </c>
      <c r="F49446" s="1" t="s">
        <v>27</v>
      </c>
    </row>
    <row r="49447" spans="1:6">
      <c r="A49447">
        <v>49446</v>
      </c>
      <c r="B49447" s="1" t="s">
        <v>39750</v>
      </c>
      <c r="C49447">
        <v>20</v>
      </c>
      <c r="D49447" s="1" t="s">
        <v>12</v>
      </c>
      <c r="E49447" s="1" t="s">
        <v>8</v>
      </c>
      <c r="F49447" s="1" t="s">
        <v>9</v>
      </c>
    </row>
    <row r="49448" spans="1:6">
      <c r="A49448">
        <v>49447</v>
      </c>
      <c r="B49448" s="1" t="s">
        <v>39751</v>
      </c>
      <c r="C49448">
        <v>22</v>
      </c>
      <c r="D49448" s="1" t="s">
        <v>12</v>
      </c>
      <c r="E49448" s="1" t="s">
        <v>8</v>
      </c>
      <c r="F49448" s="1" t="s">
        <v>9</v>
      </c>
    </row>
    <row r="49449" spans="1:6">
      <c r="A49449">
        <v>49448</v>
      </c>
      <c r="B49449" s="1" t="s">
        <v>39752</v>
      </c>
      <c r="C49449">
        <v>26</v>
      </c>
      <c r="D49449" s="1" t="s">
        <v>7</v>
      </c>
      <c r="E49449" s="1" t="s">
        <v>16</v>
      </c>
      <c r="F49449" s="1" t="s">
        <v>9</v>
      </c>
    </row>
    <row r="49450" spans="1:6">
      <c r="A49450">
        <v>49449</v>
      </c>
      <c r="B49450" s="1" t="s">
        <v>39753</v>
      </c>
      <c r="C49450">
        <v>27</v>
      </c>
      <c r="D49450" s="1" t="s">
        <v>12</v>
      </c>
      <c r="E49450" s="1" t="s">
        <v>51</v>
      </c>
      <c r="F49450" s="1" t="s">
        <v>17</v>
      </c>
    </row>
    <row r="49451" spans="1:6">
      <c r="A49451">
        <v>49450</v>
      </c>
      <c r="B49451" s="1" t="s">
        <v>39754</v>
      </c>
      <c r="C49451">
        <v>25</v>
      </c>
      <c r="D49451" s="1" t="s">
        <v>7</v>
      </c>
      <c r="E49451" s="1" t="s">
        <v>8</v>
      </c>
      <c r="F49451" s="1" t="s">
        <v>9</v>
      </c>
    </row>
    <row r="49452" spans="1:6">
      <c r="A49452">
        <v>49451</v>
      </c>
      <c r="B49452" s="1" t="s">
        <v>39755</v>
      </c>
      <c r="C49452">
        <v>24</v>
      </c>
      <c r="D49452" s="1" t="s">
        <v>12</v>
      </c>
      <c r="E49452" s="1" t="s">
        <v>8</v>
      </c>
      <c r="F49452" s="1" t="s">
        <v>17</v>
      </c>
    </row>
    <row r="49453" spans="1:6">
      <c r="A49453">
        <v>49452</v>
      </c>
      <c r="B49453" s="1" t="s">
        <v>7355</v>
      </c>
      <c r="C49453">
        <v>23</v>
      </c>
      <c r="D49453" s="1" t="s">
        <v>7</v>
      </c>
      <c r="E49453" s="1" t="s">
        <v>8</v>
      </c>
      <c r="F49453" s="1" t="s">
        <v>17</v>
      </c>
    </row>
    <row r="49454" spans="1:6">
      <c r="A49454">
        <v>49453</v>
      </c>
      <c r="B49454" s="1" t="s">
        <v>13942</v>
      </c>
      <c r="C49454">
        <v>22</v>
      </c>
      <c r="D49454" s="1" t="s">
        <v>12</v>
      </c>
      <c r="E49454" s="1" t="s">
        <v>8</v>
      </c>
      <c r="F49454" s="1" t="s">
        <v>9</v>
      </c>
    </row>
    <row r="49455" spans="1:6">
      <c r="A49455">
        <v>49454</v>
      </c>
      <c r="B49455" s="1" t="s">
        <v>39756</v>
      </c>
      <c r="C49455">
        <v>26</v>
      </c>
      <c r="D49455" s="1" t="s">
        <v>12</v>
      </c>
      <c r="E49455" s="1" t="s">
        <v>16</v>
      </c>
      <c r="F49455" s="1" t="s">
        <v>27</v>
      </c>
    </row>
    <row r="49456" spans="1:6">
      <c r="A49456">
        <v>49455</v>
      </c>
      <c r="B49456" s="1" t="s">
        <v>3431</v>
      </c>
      <c r="C49456">
        <v>26</v>
      </c>
      <c r="D49456" s="1" t="s">
        <v>12</v>
      </c>
      <c r="E49456" s="1" t="s">
        <v>8</v>
      </c>
      <c r="F49456" s="1" t="s">
        <v>17</v>
      </c>
    </row>
    <row r="49457" spans="1:6">
      <c r="A49457">
        <v>49456</v>
      </c>
      <c r="B49457" s="1" t="s">
        <v>39757</v>
      </c>
      <c r="C49457">
        <v>25</v>
      </c>
      <c r="D49457" s="1" t="s">
        <v>7</v>
      </c>
      <c r="E49457" s="1" t="s">
        <v>16</v>
      </c>
      <c r="F49457" s="1" t="s">
        <v>27</v>
      </c>
    </row>
    <row r="49458" spans="1:6">
      <c r="A49458">
        <v>49457</v>
      </c>
      <c r="B49458" s="1" t="s">
        <v>39758</v>
      </c>
      <c r="C49458">
        <v>29</v>
      </c>
      <c r="D49458" s="1" t="s">
        <v>7</v>
      </c>
      <c r="E49458" s="1" t="s">
        <v>16</v>
      </c>
      <c r="F49458" s="1" t="s">
        <v>17</v>
      </c>
    </row>
    <row r="49459" spans="1:6">
      <c r="A49459">
        <v>49458</v>
      </c>
      <c r="B49459" s="1" t="s">
        <v>37158</v>
      </c>
      <c r="C49459">
        <v>23</v>
      </c>
      <c r="D49459" s="1" t="s">
        <v>12</v>
      </c>
      <c r="E49459" s="1" t="s">
        <v>8</v>
      </c>
      <c r="F49459" s="1" t="s">
        <v>9</v>
      </c>
    </row>
    <row r="49460" spans="1:6">
      <c r="A49460">
        <v>49459</v>
      </c>
      <c r="B49460" s="1" t="s">
        <v>39759</v>
      </c>
      <c r="C49460">
        <v>22</v>
      </c>
      <c r="D49460" s="1" t="s">
        <v>7</v>
      </c>
      <c r="E49460" s="1" t="s">
        <v>8</v>
      </c>
      <c r="F49460" s="1" t="s">
        <v>17</v>
      </c>
    </row>
    <row r="49461" spans="1:6">
      <c r="A49461">
        <v>49460</v>
      </c>
      <c r="B49461" s="1" t="s">
        <v>2823</v>
      </c>
      <c r="C49461">
        <v>22</v>
      </c>
      <c r="D49461" s="1" t="s">
        <v>12</v>
      </c>
      <c r="E49461" s="1" t="s">
        <v>8</v>
      </c>
      <c r="F49461" s="1" t="s">
        <v>9</v>
      </c>
    </row>
    <row r="49462" spans="1:6">
      <c r="A49462">
        <v>49461</v>
      </c>
      <c r="B49462" s="1" t="s">
        <v>39760</v>
      </c>
      <c r="C49462">
        <v>32</v>
      </c>
      <c r="D49462" s="1" t="s">
        <v>7</v>
      </c>
      <c r="E49462" s="1" t="s">
        <v>16</v>
      </c>
      <c r="F49462" s="1" t="s">
        <v>52</v>
      </c>
    </row>
    <row r="49463" spans="1:6">
      <c r="A49463">
        <v>49462</v>
      </c>
      <c r="B49463" s="1" t="s">
        <v>39761</v>
      </c>
      <c r="C49463">
        <v>28</v>
      </c>
      <c r="D49463" s="1" t="s">
        <v>12</v>
      </c>
      <c r="E49463" s="1" t="s">
        <v>16</v>
      </c>
      <c r="F49463" s="1" t="s">
        <v>17</v>
      </c>
    </row>
    <row r="49464" spans="1:6">
      <c r="A49464">
        <v>49463</v>
      </c>
      <c r="B49464" s="1" t="s">
        <v>39762</v>
      </c>
      <c r="C49464">
        <v>22</v>
      </c>
      <c r="D49464" s="1" t="s">
        <v>12</v>
      </c>
      <c r="E49464" s="1" t="s">
        <v>8</v>
      </c>
      <c r="F49464" s="1" t="s">
        <v>9</v>
      </c>
    </row>
    <row r="49465" spans="1:6">
      <c r="A49465">
        <v>49464</v>
      </c>
      <c r="B49465" s="1" t="s">
        <v>39763</v>
      </c>
      <c r="C49465">
        <v>25</v>
      </c>
      <c r="D49465" s="1" t="s">
        <v>12</v>
      </c>
      <c r="E49465" s="1" t="s">
        <v>8</v>
      </c>
      <c r="F49465" s="1" t="s">
        <v>17</v>
      </c>
    </row>
    <row r="49466" spans="1:6">
      <c r="A49466">
        <v>49465</v>
      </c>
      <c r="B49466" s="1" t="s">
        <v>39764</v>
      </c>
      <c r="C49466">
        <v>26</v>
      </c>
      <c r="D49466" s="1" t="s">
        <v>7</v>
      </c>
      <c r="E49466" s="1" t="s">
        <v>16</v>
      </c>
      <c r="F49466" s="1" t="s">
        <v>17</v>
      </c>
    </row>
    <row r="49467" spans="1:6">
      <c r="A49467">
        <v>49466</v>
      </c>
      <c r="B49467" s="1" t="s">
        <v>39765</v>
      </c>
      <c r="C49467">
        <v>31</v>
      </c>
      <c r="D49467" s="1" t="s">
        <v>12</v>
      </c>
      <c r="E49467" s="1" t="s">
        <v>16</v>
      </c>
      <c r="F49467" s="1" t="s">
        <v>27</v>
      </c>
    </row>
    <row r="49468" spans="1:6">
      <c r="A49468">
        <v>49467</v>
      </c>
      <c r="B49468" s="1" t="s">
        <v>14288</v>
      </c>
      <c r="C49468">
        <v>24</v>
      </c>
      <c r="D49468" s="1" t="s">
        <v>12</v>
      </c>
      <c r="E49468" s="1" t="s">
        <v>8</v>
      </c>
      <c r="F49468" s="1" t="s">
        <v>9</v>
      </c>
    </row>
    <row r="49469" spans="1:6">
      <c r="A49469">
        <v>49468</v>
      </c>
      <c r="B49469" s="1" t="s">
        <v>12696</v>
      </c>
      <c r="C49469">
        <v>24</v>
      </c>
      <c r="D49469" s="1" t="s">
        <v>12</v>
      </c>
      <c r="E49469" s="1" t="s">
        <v>8</v>
      </c>
      <c r="F49469" s="1" t="s">
        <v>17</v>
      </c>
    </row>
    <row r="49470" spans="1:6">
      <c r="A49470">
        <v>49469</v>
      </c>
      <c r="B49470" s="1" t="s">
        <v>9741</v>
      </c>
      <c r="C49470">
        <v>31</v>
      </c>
      <c r="D49470" s="1" t="s">
        <v>7</v>
      </c>
      <c r="E49470" s="1" t="s">
        <v>16</v>
      </c>
      <c r="F49470" s="1" t="s">
        <v>17</v>
      </c>
    </row>
    <row r="49471" spans="1:6">
      <c r="A49471">
        <v>49470</v>
      </c>
      <c r="B49471" s="1" t="s">
        <v>39766</v>
      </c>
      <c r="C49471">
        <v>26</v>
      </c>
      <c r="D49471" s="1" t="s">
        <v>12</v>
      </c>
      <c r="E49471" s="1" t="s">
        <v>8</v>
      </c>
      <c r="F49471" s="1" t="s">
        <v>17</v>
      </c>
    </row>
    <row r="49472" spans="1:6">
      <c r="A49472">
        <v>49471</v>
      </c>
      <c r="B49472" s="1" t="s">
        <v>39767</v>
      </c>
      <c r="C49472">
        <v>24</v>
      </c>
      <c r="D49472" s="1" t="s">
        <v>7</v>
      </c>
      <c r="E49472" s="1" t="s">
        <v>16</v>
      </c>
      <c r="F49472" s="1" t="s">
        <v>27</v>
      </c>
    </row>
    <row r="49473" spans="1:6">
      <c r="A49473">
        <v>49472</v>
      </c>
      <c r="B49473" s="1" t="s">
        <v>39768</v>
      </c>
      <c r="C49473">
        <v>22</v>
      </c>
      <c r="D49473" s="1" t="s">
        <v>7</v>
      </c>
      <c r="E49473" s="1" t="s">
        <v>8</v>
      </c>
      <c r="F49473" s="1" t="s">
        <v>9</v>
      </c>
    </row>
    <row r="49474" spans="1:6">
      <c r="A49474">
        <v>49473</v>
      </c>
      <c r="B49474" s="1" t="s">
        <v>39769</v>
      </c>
      <c r="C49474">
        <v>19</v>
      </c>
      <c r="D49474" s="1" t="s">
        <v>12</v>
      </c>
      <c r="E49474" s="1" t="s">
        <v>8</v>
      </c>
      <c r="F49474" s="1" t="s">
        <v>9</v>
      </c>
    </row>
    <row r="49475" spans="1:6">
      <c r="A49475">
        <v>49474</v>
      </c>
      <c r="B49475" s="1" t="s">
        <v>39770</v>
      </c>
      <c r="C49475">
        <v>25</v>
      </c>
      <c r="D49475" s="1" t="s">
        <v>12</v>
      </c>
      <c r="E49475" s="1" t="s">
        <v>16</v>
      </c>
      <c r="F49475" s="1" t="s">
        <v>17</v>
      </c>
    </row>
    <row r="49476" spans="1:6">
      <c r="A49476">
        <v>49475</v>
      </c>
      <c r="B49476" s="1" t="s">
        <v>32747</v>
      </c>
      <c r="C49476">
        <v>23</v>
      </c>
      <c r="D49476" s="1" t="s">
        <v>7</v>
      </c>
      <c r="E49476" s="1" t="s">
        <v>16</v>
      </c>
      <c r="F49476" s="1" t="s">
        <v>52</v>
      </c>
    </row>
    <row r="49477" spans="1:6">
      <c r="A49477">
        <v>49476</v>
      </c>
      <c r="B49477" s="1" t="s">
        <v>39771</v>
      </c>
      <c r="C49477">
        <v>23</v>
      </c>
      <c r="D49477" s="1" t="s">
        <v>7</v>
      </c>
      <c r="E49477" s="1" t="s">
        <v>8</v>
      </c>
      <c r="F49477" s="1" t="s">
        <v>9</v>
      </c>
    </row>
    <row r="49478" spans="1:6">
      <c r="A49478">
        <v>49477</v>
      </c>
      <c r="B49478" s="1" t="s">
        <v>39772</v>
      </c>
      <c r="C49478">
        <v>23</v>
      </c>
      <c r="D49478" s="1" t="s">
        <v>12</v>
      </c>
      <c r="E49478" s="1" t="s">
        <v>8</v>
      </c>
      <c r="F49478" s="1" t="s">
        <v>9</v>
      </c>
    </row>
    <row r="49479" spans="1:6">
      <c r="A49479">
        <v>49478</v>
      </c>
      <c r="B49479" s="1" t="s">
        <v>39773</v>
      </c>
      <c r="C49479">
        <v>24</v>
      </c>
      <c r="D49479" s="1" t="s">
        <v>12</v>
      </c>
      <c r="E49479" s="1" t="s">
        <v>8</v>
      </c>
      <c r="F49479" s="1" t="s">
        <v>9</v>
      </c>
    </row>
    <row r="49480" spans="1:6">
      <c r="A49480">
        <v>49479</v>
      </c>
      <c r="B49480" s="1" t="s">
        <v>39774</v>
      </c>
      <c r="C49480">
        <v>22</v>
      </c>
      <c r="D49480" s="1" t="s">
        <v>7</v>
      </c>
      <c r="E49480" s="1" t="s">
        <v>8</v>
      </c>
      <c r="F49480" s="1" t="s">
        <v>17</v>
      </c>
    </row>
    <row r="49481" spans="1:6">
      <c r="A49481">
        <v>49480</v>
      </c>
      <c r="B49481" s="1" t="s">
        <v>19008</v>
      </c>
      <c r="C49481">
        <v>26</v>
      </c>
      <c r="D49481" s="1" t="s">
        <v>12</v>
      </c>
      <c r="E49481" s="1" t="s">
        <v>16</v>
      </c>
      <c r="F49481" s="1" t="s">
        <v>17</v>
      </c>
    </row>
    <row r="49482" spans="1:6">
      <c r="A49482">
        <v>49481</v>
      </c>
      <c r="B49482" s="1" t="s">
        <v>28300</v>
      </c>
      <c r="C49482">
        <v>25</v>
      </c>
      <c r="D49482" s="1" t="s">
        <v>7</v>
      </c>
      <c r="E49482" s="1" t="s">
        <v>8</v>
      </c>
      <c r="F49482" s="1" t="s">
        <v>9</v>
      </c>
    </row>
    <row r="49483" spans="1:6">
      <c r="A49483">
        <v>49482</v>
      </c>
      <c r="B49483" s="1" t="s">
        <v>39775</v>
      </c>
      <c r="C49483">
        <v>20</v>
      </c>
      <c r="D49483" s="1" t="s">
        <v>12</v>
      </c>
      <c r="E49483" s="1" t="s">
        <v>8</v>
      </c>
      <c r="F49483" s="1" t="s">
        <v>9</v>
      </c>
    </row>
    <row r="49484" spans="1:6">
      <c r="A49484">
        <v>49483</v>
      </c>
      <c r="B49484" s="1" t="s">
        <v>39776</v>
      </c>
      <c r="C49484">
        <v>29</v>
      </c>
      <c r="D49484" s="1" t="s">
        <v>12</v>
      </c>
      <c r="E49484" s="1" t="s">
        <v>16</v>
      </c>
      <c r="F49484" s="1" t="s">
        <v>17</v>
      </c>
    </row>
    <row r="49485" spans="1:6">
      <c r="A49485">
        <v>49484</v>
      </c>
      <c r="B49485" s="1" t="s">
        <v>39777</v>
      </c>
      <c r="C49485">
        <v>23</v>
      </c>
      <c r="D49485" s="1" t="s">
        <v>7</v>
      </c>
      <c r="E49485" s="1" t="s">
        <v>8</v>
      </c>
      <c r="F49485" s="1" t="s">
        <v>9</v>
      </c>
    </row>
    <row r="49486" spans="1:6">
      <c r="A49486">
        <v>49485</v>
      </c>
      <c r="B49486" s="1" t="s">
        <v>39778</v>
      </c>
      <c r="C49486">
        <v>25</v>
      </c>
      <c r="D49486" s="1" t="s">
        <v>12</v>
      </c>
      <c r="E49486" s="1" t="s">
        <v>8</v>
      </c>
      <c r="F49486" s="1" t="s">
        <v>27</v>
      </c>
    </row>
    <row r="49487" spans="1:6">
      <c r="A49487">
        <v>49486</v>
      </c>
      <c r="B49487" s="1" t="s">
        <v>28940</v>
      </c>
      <c r="C49487">
        <v>29</v>
      </c>
      <c r="D49487" s="1" t="s">
        <v>7</v>
      </c>
      <c r="E49487" s="1" t="s">
        <v>16</v>
      </c>
      <c r="F49487" s="1" t="s">
        <v>17</v>
      </c>
    </row>
    <row r="49488" spans="1:6">
      <c r="A49488">
        <v>49487</v>
      </c>
      <c r="B49488" s="1" t="s">
        <v>39779</v>
      </c>
      <c r="C49488">
        <v>27</v>
      </c>
      <c r="D49488" s="1" t="s">
        <v>12</v>
      </c>
      <c r="E49488" s="1" t="s">
        <v>16</v>
      </c>
      <c r="F49488" s="1" t="s">
        <v>27</v>
      </c>
    </row>
    <row r="49489" spans="1:6">
      <c r="A49489">
        <v>49488</v>
      </c>
      <c r="B49489" s="1" t="s">
        <v>17903</v>
      </c>
      <c r="C49489">
        <v>25</v>
      </c>
      <c r="D49489" s="1" t="s">
        <v>12</v>
      </c>
      <c r="E49489" s="1" t="s">
        <v>8</v>
      </c>
      <c r="F49489" s="1" t="s">
        <v>27</v>
      </c>
    </row>
    <row r="49490" spans="1:6">
      <c r="A49490">
        <v>49489</v>
      </c>
      <c r="B49490" s="1" t="s">
        <v>39780</v>
      </c>
      <c r="C49490">
        <v>21</v>
      </c>
      <c r="D49490" s="1" t="s">
        <v>12</v>
      </c>
      <c r="E49490" s="1" t="s">
        <v>8</v>
      </c>
      <c r="F49490" s="1" t="s">
        <v>9</v>
      </c>
    </row>
    <row r="49491" spans="1:6">
      <c r="A49491">
        <v>49490</v>
      </c>
      <c r="B49491" s="1" t="s">
        <v>39781</v>
      </c>
      <c r="C49491">
        <v>23</v>
      </c>
      <c r="D49491" s="1" t="s">
        <v>12</v>
      </c>
      <c r="E49491" s="1" t="s">
        <v>8</v>
      </c>
      <c r="F49491" s="1" t="s">
        <v>9</v>
      </c>
    </row>
    <row r="49492" spans="1:6">
      <c r="A49492">
        <v>49491</v>
      </c>
      <c r="B49492" s="1" t="s">
        <v>39782</v>
      </c>
      <c r="C49492">
        <v>24</v>
      </c>
      <c r="D49492" s="1" t="s">
        <v>7</v>
      </c>
      <c r="E49492" s="1" t="s">
        <v>8</v>
      </c>
      <c r="F49492" s="1" t="s">
        <v>17</v>
      </c>
    </row>
    <row r="49493" spans="1:6">
      <c r="A49493">
        <v>49492</v>
      </c>
      <c r="B49493" s="1" t="s">
        <v>17780</v>
      </c>
      <c r="C49493">
        <v>32</v>
      </c>
      <c r="D49493" s="1" t="s">
        <v>12</v>
      </c>
      <c r="E49493" s="1" t="s">
        <v>16</v>
      </c>
      <c r="F49493" s="1" t="s">
        <v>27</v>
      </c>
    </row>
    <row r="49494" spans="1:6">
      <c r="A49494">
        <v>49493</v>
      </c>
      <c r="B49494" s="1" t="s">
        <v>39783</v>
      </c>
      <c r="C49494">
        <v>28</v>
      </c>
      <c r="D49494" s="1" t="s">
        <v>12</v>
      </c>
      <c r="E49494" s="1" t="s">
        <v>16</v>
      </c>
      <c r="F49494" s="1" t="s">
        <v>17</v>
      </c>
    </row>
    <row r="49495" spans="1:6">
      <c r="A49495">
        <v>49494</v>
      </c>
      <c r="B49495" s="1" t="s">
        <v>39784</v>
      </c>
      <c r="C49495">
        <v>26</v>
      </c>
      <c r="D49495" s="1" t="s">
        <v>12</v>
      </c>
      <c r="E49495" s="1" t="s">
        <v>8</v>
      </c>
      <c r="F49495" s="1" t="s">
        <v>17</v>
      </c>
    </row>
    <row r="49496" spans="1:6">
      <c r="A49496">
        <v>49495</v>
      </c>
      <c r="B49496" s="1" t="s">
        <v>39785</v>
      </c>
      <c r="C49496">
        <v>31</v>
      </c>
      <c r="D49496" s="1" t="s">
        <v>7</v>
      </c>
      <c r="E49496" s="1" t="s">
        <v>16</v>
      </c>
      <c r="F49496" s="1" t="s">
        <v>52</v>
      </c>
    </row>
    <row r="49497" spans="1:6">
      <c r="A49497">
        <v>49496</v>
      </c>
      <c r="B49497" s="1" t="s">
        <v>27875</v>
      </c>
      <c r="C49497">
        <v>27</v>
      </c>
      <c r="D49497" s="1" t="s">
        <v>7</v>
      </c>
      <c r="E49497" s="1" t="s">
        <v>16</v>
      </c>
      <c r="F49497" s="1" t="s">
        <v>27</v>
      </c>
    </row>
    <row r="49498" spans="1:6">
      <c r="A49498">
        <v>49497</v>
      </c>
      <c r="B49498" s="1" t="s">
        <v>39786</v>
      </c>
      <c r="C49498">
        <v>21</v>
      </c>
      <c r="D49498" s="1" t="s">
        <v>7</v>
      </c>
      <c r="E49498" s="1" t="s">
        <v>8</v>
      </c>
      <c r="F49498" s="1" t="s">
        <v>9</v>
      </c>
    </row>
    <row r="49499" spans="1:6">
      <c r="A49499">
        <v>49498</v>
      </c>
      <c r="B49499" s="1" t="s">
        <v>39787</v>
      </c>
      <c r="C49499">
        <v>23</v>
      </c>
      <c r="D49499" s="1" t="s">
        <v>7</v>
      </c>
      <c r="E49499" s="1" t="s">
        <v>8</v>
      </c>
      <c r="F49499" s="1" t="s">
        <v>9</v>
      </c>
    </row>
    <row r="49500" spans="1:6">
      <c r="A49500">
        <v>49499</v>
      </c>
      <c r="B49500" s="1" t="s">
        <v>39788</v>
      </c>
      <c r="C49500">
        <v>26</v>
      </c>
      <c r="D49500" s="1" t="s">
        <v>12</v>
      </c>
      <c r="E49500" s="1" t="s">
        <v>16</v>
      </c>
      <c r="F49500" s="1" t="s">
        <v>17</v>
      </c>
    </row>
    <row r="49501" spans="1:6">
      <c r="A49501">
        <v>49500</v>
      </c>
      <c r="B49501" s="1" t="s">
        <v>39789</v>
      </c>
      <c r="C49501">
        <v>32</v>
      </c>
      <c r="D49501" s="1" t="s">
        <v>12</v>
      </c>
      <c r="E49501" s="1" t="s">
        <v>16</v>
      </c>
      <c r="F49501" s="1" t="s">
        <v>17</v>
      </c>
    </row>
    <row r="49502" spans="1:6">
      <c r="A49502">
        <v>49501</v>
      </c>
      <c r="B49502" s="1" t="s">
        <v>39790</v>
      </c>
      <c r="C49502">
        <v>25</v>
      </c>
      <c r="D49502" s="1" t="s">
        <v>7</v>
      </c>
      <c r="E49502" s="1" t="s">
        <v>16</v>
      </c>
      <c r="F49502" s="1" t="s">
        <v>9</v>
      </c>
    </row>
    <row r="49503" spans="1:6">
      <c r="A49503">
        <v>49502</v>
      </c>
      <c r="B49503" s="1" t="s">
        <v>33704</v>
      </c>
      <c r="C49503">
        <v>28</v>
      </c>
      <c r="D49503" s="1" t="s">
        <v>12</v>
      </c>
      <c r="E49503" s="1" t="s">
        <v>8</v>
      </c>
      <c r="F49503" s="1" t="s">
        <v>27</v>
      </c>
    </row>
    <row r="49504" spans="1:6">
      <c r="A49504">
        <v>49503</v>
      </c>
      <c r="B49504" s="1" t="s">
        <v>39791</v>
      </c>
      <c r="C49504">
        <v>21</v>
      </c>
      <c r="D49504" s="1" t="s">
        <v>7</v>
      </c>
      <c r="E49504" s="1" t="s">
        <v>8</v>
      </c>
      <c r="F49504" s="1" t="s">
        <v>9</v>
      </c>
    </row>
    <row r="49505" spans="1:6">
      <c r="A49505">
        <v>49504</v>
      </c>
      <c r="B49505" s="1" t="s">
        <v>39792</v>
      </c>
      <c r="C49505">
        <v>24</v>
      </c>
      <c r="D49505" s="1" t="s">
        <v>12</v>
      </c>
      <c r="E49505" s="1" t="s">
        <v>8</v>
      </c>
      <c r="F49505" s="1" t="s">
        <v>9</v>
      </c>
    </row>
    <row r="49506" spans="1:6">
      <c r="A49506">
        <v>49505</v>
      </c>
      <c r="B49506" s="1" t="s">
        <v>39793</v>
      </c>
      <c r="C49506">
        <v>26</v>
      </c>
      <c r="D49506" s="1" t="s">
        <v>7</v>
      </c>
      <c r="E49506" s="1" t="s">
        <v>16</v>
      </c>
      <c r="F49506" s="1" t="s">
        <v>27</v>
      </c>
    </row>
    <row r="49507" spans="1:6">
      <c r="A49507">
        <v>49506</v>
      </c>
      <c r="B49507" s="1" t="s">
        <v>39794</v>
      </c>
      <c r="C49507">
        <v>32</v>
      </c>
      <c r="D49507" s="1" t="s">
        <v>12</v>
      </c>
      <c r="E49507" s="1" t="s">
        <v>16</v>
      </c>
      <c r="F49507" s="1" t="s">
        <v>17</v>
      </c>
    </row>
    <row r="49508" spans="1:6">
      <c r="A49508">
        <v>49507</v>
      </c>
      <c r="B49508" s="1" t="s">
        <v>13638</v>
      </c>
      <c r="C49508">
        <v>29</v>
      </c>
      <c r="D49508" s="1" t="s">
        <v>12</v>
      </c>
      <c r="E49508" s="1" t="s">
        <v>8</v>
      </c>
      <c r="F49508" s="1" t="s">
        <v>27</v>
      </c>
    </row>
    <row r="49509" spans="1:6">
      <c r="A49509">
        <v>49508</v>
      </c>
      <c r="B49509" s="1" t="s">
        <v>39795</v>
      </c>
      <c r="C49509">
        <v>21</v>
      </c>
      <c r="D49509" s="1" t="s">
        <v>12</v>
      </c>
      <c r="E49509" s="1" t="s">
        <v>8</v>
      </c>
      <c r="F49509" s="1" t="s">
        <v>9</v>
      </c>
    </row>
    <row r="49510" spans="1:6">
      <c r="A49510">
        <v>49509</v>
      </c>
      <c r="B49510" s="1" t="s">
        <v>39796</v>
      </c>
      <c r="C49510">
        <v>24</v>
      </c>
      <c r="D49510" s="1" t="s">
        <v>7</v>
      </c>
      <c r="E49510" s="1" t="s">
        <v>8</v>
      </c>
      <c r="F49510" s="1" t="s">
        <v>27</v>
      </c>
    </row>
    <row r="49511" spans="1:6">
      <c r="A49511">
        <v>49510</v>
      </c>
      <c r="B49511" s="1" t="s">
        <v>39797</v>
      </c>
      <c r="C49511">
        <v>26</v>
      </c>
      <c r="D49511" s="1" t="s">
        <v>12</v>
      </c>
      <c r="E49511" s="1" t="s">
        <v>51</v>
      </c>
      <c r="F49511" s="1" t="s">
        <v>27</v>
      </c>
    </row>
    <row r="49512" spans="1:6">
      <c r="A49512">
        <v>49511</v>
      </c>
      <c r="B49512" s="1" t="s">
        <v>39798</v>
      </c>
      <c r="C49512">
        <v>25</v>
      </c>
      <c r="D49512" s="1" t="s">
        <v>12</v>
      </c>
      <c r="E49512" s="1" t="s">
        <v>16</v>
      </c>
      <c r="F49512" s="1" t="s">
        <v>17</v>
      </c>
    </row>
    <row r="49513" spans="1:6">
      <c r="A49513">
        <v>49512</v>
      </c>
      <c r="B49513" s="1" t="s">
        <v>32173</v>
      </c>
      <c r="C49513">
        <v>29</v>
      </c>
      <c r="D49513" s="1" t="s">
        <v>12</v>
      </c>
      <c r="E49513" s="1" t="s">
        <v>8</v>
      </c>
      <c r="F49513" s="1" t="s">
        <v>17</v>
      </c>
    </row>
    <row r="49514" spans="1:6">
      <c r="A49514">
        <v>49513</v>
      </c>
      <c r="B49514" s="1" t="s">
        <v>5954</v>
      </c>
      <c r="C49514">
        <v>22</v>
      </c>
      <c r="D49514" s="1" t="s">
        <v>12</v>
      </c>
      <c r="E49514" s="1" t="s">
        <v>8</v>
      </c>
      <c r="F49514" s="1" t="s">
        <v>9</v>
      </c>
    </row>
    <row r="49515" spans="1:6">
      <c r="A49515">
        <v>49514</v>
      </c>
      <c r="B49515" s="1" t="s">
        <v>39799</v>
      </c>
      <c r="C49515">
        <v>24</v>
      </c>
      <c r="D49515" s="1" t="s">
        <v>12</v>
      </c>
      <c r="E49515" s="1" t="s">
        <v>8</v>
      </c>
      <c r="F49515" s="1" t="s">
        <v>9</v>
      </c>
    </row>
    <row r="49516" spans="1:6">
      <c r="A49516">
        <v>49515</v>
      </c>
      <c r="B49516" s="1" t="s">
        <v>18957</v>
      </c>
      <c r="C49516">
        <v>27</v>
      </c>
      <c r="D49516" s="1" t="s">
        <v>12</v>
      </c>
      <c r="E49516" s="1" t="s">
        <v>16</v>
      </c>
      <c r="F49516" s="1" t="s">
        <v>17</v>
      </c>
    </row>
    <row r="49517" spans="1:6">
      <c r="A49517">
        <v>49516</v>
      </c>
      <c r="B49517" s="1" t="s">
        <v>39800</v>
      </c>
      <c r="C49517">
        <v>23</v>
      </c>
      <c r="D49517" s="1" t="s">
        <v>7</v>
      </c>
      <c r="E49517" s="1" t="s">
        <v>8</v>
      </c>
      <c r="F49517" s="1" t="s">
        <v>9</v>
      </c>
    </row>
    <row r="49518" spans="1:6">
      <c r="A49518">
        <v>49517</v>
      </c>
      <c r="B49518" s="1" t="s">
        <v>39801</v>
      </c>
      <c r="C49518">
        <v>32</v>
      </c>
      <c r="D49518" s="1" t="s">
        <v>12</v>
      </c>
      <c r="E49518" s="1" t="s">
        <v>16</v>
      </c>
      <c r="F49518" s="1" t="s">
        <v>17</v>
      </c>
    </row>
    <row r="49519" spans="1:6">
      <c r="A49519">
        <v>49518</v>
      </c>
      <c r="B49519" s="1" t="s">
        <v>39802</v>
      </c>
      <c r="C49519">
        <v>22</v>
      </c>
      <c r="D49519" s="1" t="s">
        <v>7</v>
      </c>
      <c r="E49519" s="1" t="s">
        <v>8</v>
      </c>
      <c r="F49519" s="1" t="s">
        <v>9</v>
      </c>
    </row>
    <row r="49520" spans="1:6">
      <c r="A49520">
        <v>49519</v>
      </c>
      <c r="B49520" s="1" t="s">
        <v>39803</v>
      </c>
      <c r="C49520">
        <v>28</v>
      </c>
      <c r="D49520" s="1" t="s">
        <v>12</v>
      </c>
      <c r="E49520" s="1" t="s">
        <v>16</v>
      </c>
      <c r="F49520" s="1" t="s">
        <v>17</v>
      </c>
    </row>
    <row r="49521" spans="1:6">
      <c r="A49521">
        <v>49520</v>
      </c>
      <c r="B49521" s="1" t="s">
        <v>39804</v>
      </c>
      <c r="C49521">
        <v>23</v>
      </c>
      <c r="D49521" s="1" t="s">
        <v>7</v>
      </c>
      <c r="E49521" s="1" t="s">
        <v>8</v>
      </c>
      <c r="F49521" s="1" t="s">
        <v>9</v>
      </c>
    </row>
    <row r="49522" spans="1:6">
      <c r="A49522">
        <v>49521</v>
      </c>
      <c r="B49522" s="1" t="s">
        <v>39805</v>
      </c>
      <c r="C49522">
        <v>30</v>
      </c>
      <c r="D49522" s="1" t="s">
        <v>12</v>
      </c>
      <c r="E49522" s="1" t="s">
        <v>16</v>
      </c>
      <c r="F49522" s="1" t="s">
        <v>27</v>
      </c>
    </row>
    <row r="49523" spans="1:6">
      <c r="A49523">
        <v>49522</v>
      </c>
      <c r="B49523" s="1" t="s">
        <v>26954</v>
      </c>
      <c r="C49523">
        <v>21</v>
      </c>
      <c r="D49523" s="1" t="s">
        <v>12</v>
      </c>
      <c r="E49523" s="1" t="s">
        <v>8</v>
      </c>
      <c r="F49523" s="1" t="s">
        <v>9</v>
      </c>
    </row>
    <row r="49524" spans="1:6">
      <c r="A49524">
        <v>49523</v>
      </c>
      <c r="B49524" s="1" t="s">
        <v>3223</v>
      </c>
      <c r="C49524">
        <v>26</v>
      </c>
      <c r="D49524" s="1" t="s">
        <v>7</v>
      </c>
      <c r="E49524" s="1" t="s">
        <v>16</v>
      </c>
      <c r="F49524" s="1" t="s">
        <v>17</v>
      </c>
    </row>
    <row r="49525" spans="1:6">
      <c r="A49525">
        <v>49524</v>
      </c>
      <c r="B49525" s="1" t="s">
        <v>39806</v>
      </c>
      <c r="C49525">
        <v>25</v>
      </c>
      <c r="D49525" s="1" t="s">
        <v>12</v>
      </c>
      <c r="E49525" s="1" t="s">
        <v>8</v>
      </c>
      <c r="F49525" s="1" t="s">
        <v>27</v>
      </c>
    </row>
    <row r="49526" spans="1:6">
      <c r="A49526">
        <v>49525</v>
      </c>
      <c r="B49526" s="1" t="s">
        <v>39807</v>
      </c>
      <c r="C49526">
        <v>31</v>
      </c>
      <c r="D49526" s="1" t="s">
        <v>12</v>
      </c>
      <c r="E49526" s="1" t="s">
        <v>51</v>
      </c>
      <c r="F49526" s="1" t="s">
        <v>17</v>
      </c>
    </row>
    <row r="49527" spans="1:6">
      <c r="A49527">
        <v>49526</v>
      </c>
      <c r="B49527" s="1" t="s">
        <v>39808</v>
      </c>
      <c r="C49527">
        <v>23</v>
      </c>
      <c r="D49527" s="1" t="s">
        <v>7</v>
      </c>
      <c r="E49527" s="1" t="s">
        <v>8</v>
      </c>
      <c r="F49527" s="1" t="s">
        <v>17</v>
      </c>
    </row>
    <row r="49528" spans="1:6">
      <c r="A49528">
        <v>49527</v>
      </c>
      <c r="B49528" s="1" t="s">
        <v>39809</v>
      </c>
      <c r="C49528">
        <v>29</v>
      </c>
      <c r="D49528" s="1" t="s">
        <v>7</v>
      </c>
      <c r="E49528" s="1" t="s">
        <v>16</v>
      </c>
      <c r="F49528" s="1" t="s">
        <v>17</v>
      </c>
    </row>
    <row r="49529" spans="1:6">
      <c r="A49529">
        <v>49528</v>
      </c>
      <c r="B49529" s="1" t="s">
        <v>39810</v>
      </c>
      <c r="C49529">
        <v>21</v>
      </c>
      <c r="D49529" s="1" t="s">
        <v>12</v>
      </c>
      <c r="E49529" s="1" t="s">
        <v>8</v>
      </c>
      <c r="F49529" s="1" t="s">
        <v>9</v>
      </c>
    </row>
    <row r="49530" spans="1:6">
      <c r="A49530">
        <v>49529</v>
      </c>
      <c r="B49530" s="1" t="s">
        <v>5357</v>
      </c>
      <c r="C49530">
        <v>20</v>
      </c>
      <c r="D49530" s="1" t="s">
        <v>12</v>
      </c>
      <c r="E49530" s="1" t="s">
        <v>8</v>
      </c>
      <c r="F49530" s="1" t="s">
        <v>9</v>
      </c>
    </row>
    <row r="49531" spans="1:6">
      <c r="A49531">
        <v>49530</v>
      </c>
      <c r="B49531" s="1" t="s">
        <v>39811</v>
      </c>
      <c r="C49531">
        <v>22</v>
      </c>
      <c r="D49531" s="1" t="s">
        <v>12</v>
      </c>
      <c r="E49531" s="1" t="s">
        <v>8</v>
      </c>
      <c r="F49531" s="1" t="s">
        <v>17</v>
      </c>
    </row>
    <row r="49532" spans="1:6">
      <c r="A49532">
        <v>49531</v>
      </c>
      <c r="B49532" s="1" t="s">
        <v>31387</v>
      </c>
      <c r="C49532">
        <v>30</v>
      </c>
      <c r="D49532" s="1" t="s">
        <v>7</v>
      </c>
      <c r="E49532" s="1" t="s">
        <v>16</v>
      </c>
      <c r="F49532" s="1" t="s">
        <v>52</v>
      </c>
    </row>
    <row r="49533" spans="1:6">
      <c r="A49533">
        <v>49532</v>
      </c>
      <c r="B49533" s="1" t="s">
        <v>39812</v>
      </c>
      <c r="C49533">
        <v>27</v>
      </c>
      <c r="D49533" s="1" t="s">
        <v>12</v>
      </c>
      <c r="E49533" s="1" t="s">
        <v>16</v>
      </c>
      <c r="F49533" s="1" t="s">
        <v>27</v>
      </c>
    </row>
    <row r="49534" spans="1:6">
      <c r="A49534">
        <v>49533</v>
      </c>
      <c r="B49534" s="1" t="s">
        <v>39813</v>
      </c>
      <c r="C49534">
        <v>23</v>
      </c>
      <c r="D49534" s="1" t="s">
        <v>12</v>
      </c>
      <c r="E49534" s="1" t="s">
        <v>8</v>
      </c>
      <c r="F49534" s="1" t="s">
        <v>9</v>
      </c>
    </row>
    <row r="49535" spans="1:6">
      <c r="A49535">
        <v>49534</v>
      </c>
      <c r="B49535" s="1" t="s">
        <v>39814</v>
      </c>
      <c r="C49535">
        <v>30</v>
      </c>
      <c r="D49535" s="1" t="s">
        <v>12</v>
      </c>
      <c r="E49535" s="1" t="s">
        <v>16</v>
      </c>
      <c r="F49535" s="1" t="s">
        <v>27</v>
      </c>
    </row>
    <row r="49536" spans="1:6">
      <c r="A49536">
        <v>49535</v>
      </c>
      <c r="B49536" s="1" t="s">
        <v>39815</v>
      </c>
      <c r="C49536">
        <v>23</v>
      </c>
      <c r="D49536" s="1" t="s">
        <v>12</v>
      </c>
      <c r="E49536" s="1" t="s">
        <v>8</v>
      </c>
      <c r="F49536" s="1" t="s">
        <v>9</v>
      </c>
    </row>
    <row r="49537" spans="1:6">
      <c r="A49537">
        <v>49536</v>
      </c>
      <c r="B49537" s="1" t="s">
        <v>39816</v>
      </c>
      <c r="C49537">
        <v>28</v>
      </c>
      <c r="D49537" s="1" t="s">
        <v>7</v>
      </c>
      <c r="E49537" s="1" t="s">
        <v>16</v>
      </c>
      <c r="F49537" s="1" t="s">
        <v>17</v>
      </c>
    </row>
    <row r="49538" spans="1:6">
      <c r="A49538">
        <v>49537</v>
      </c>
      <c r="B49538" s="1" t="s">
        <v>6110</v>
      </c>
      <c r="C49538">
        <v>30</v>
      </c>
      <c r="D49538" s="1" t="s">
        <v>12</v>
      </c>
      <c r="E49538" s="1" t="s">
        <v>16</v>
      </c>
      <c r="F49538" s="1" t="s">
        <v>27</v>
      </c>
    </row>
    <row r="49539" spans="1:6">
      <c r="A49539">
        <v>49538</v>
      </c>
      <c r="B49539" s="1" t="s">
        <v>12981</v>
      </c>
      <c r="C49539">
        <v>24</v>
      </c>
      <c r="D49539" s="1" t="s">
        <v>7</v>
      </c>
      <c r="E49539" s="1" t="s">
        <v>16</v>
      </c>
      <c r="F49539" s="1" t="s">
        <v>17</v>
      </c>
    </row>
    <row r="49540" spans="1:6">
      <c r="A49540">
        <v>49539</v>
      </c>
      <c r="B49540" s="1" t="s">
        <v>39817</v>
      </c>
      <c r="C49540">
        <v>21</v>
      </c>
      <c r="D49540" s="1" t="s">
        <v>12</v>
      </c>
      <c r="E49540" s="1" t="s">
        <v>8</v>
      </c>
      <c r="F49540" s="1" t="s">
        <v>9</v>
      </c>
    </row>
    <row r="49541" spans="1:6">
      <c r="A49541">
        <v>49540</v>
      </c>
      <c r="B49541" s="1" t="s">
        <v>2012</v>
      </c>
      <c r="C49541">
        <v>23</v>
      </c>
      <c r="D49541" s="1" t="s">
        <v>7</v>
      </c>
      <c r="E49541" s="1" t="s">
        <v>51</v>
      </c>
      <c r="F49541" s="1" t="s">
        <v>17</v>
      </c>
    </row>
    <row r="49542" spans="1:6">
      <c r="A49542">
        <v>49541</v>
      </c>
      <c r="B49542" s="1" t="s">
        <v>39818</v>
      </c>
      <c r="C49542">
        <v>25</v>
      </c>
      <c r="D49542" s="1" t="s">
        <v>12</v>
      </c>
      <c r="E49542" s="1" t="s">
        <v>16</v>
      </c>
      <c r="F49542" s="1" t="s">
        <v>27</v>
      </c>
    </row>
    <row r="49543" spans="1:6">
      <c r="A49543">
        <v>49542</v>
      </c>
      <c r="B49543" s="1" t="s">
        <v>20344</v>
      </c>
      <c r="C49543">
        <v>24</v>
      </c>
      <c r="D49543" s="1" t="s">
        <v>7</v>
      </c>
      <c r="E49543" s="1" t="s">
        <v>8</v>
      </c>
      <c r="F49543" s="1" t="s">
        <v>17</v>
      </c>
    </row>
    <row r="49544" spans="1:6">
      <c r="A49544">
        <v>49543</v>
      </c>
      <c r="B49544" s="1" t="s">
        <v>681</v>
      </c>
      <c r="C49544">
        <v>26</v>
      </c>
      <c r="D49544" s="1" t="s">
        <v>12</v>
      </c>
      <c r="E49544" s="1" t="s">
        <v>16</v>
      </c>
      <c r="F49544" s="1" t="s">
        <v>17</v>
      </c>
    </row>
    <row r="49545" spans="1:6">
      <c r="A49545">
        <v>49544</v>
      </c>
      <c r="B49545" s="1" t="s">
        <v>18311</v>
      </c>
      <c r="C49545">
        <v>25</v>
      </c>
      <c r="D49545" s="1" t="s">
        <v>7</v>
      </c>
      <c r="E49545" s="1" t="s">
        <v>8</v>
      </c>
      <c r="F49545" s="1" t="s">
        <v>17</v>
      </c>
    </row>
    <row r="49546" spans="1:6">
      <c r="A49546">
        <v>49545</v>
      </c>
      <c r="B49546" s="1" t="s">
        <v>39819</v>
      </c>
      <c r="C49546">
        <v>22</v>
      </c>
      <c r="D49546" s="1" t="s">
        <v>12</v>
      </c>
      <c r="E49546" s="1" t="s">
        <v>8</v>
      </c>
      <c r="F49546" s="1" t="s">
        <v>9</v>
      </c>
    </row>
    <row r="49547" spans="1:6">
      <c r="A49547">
        <v>49546</v>
      </c>
      <c r="B49547" s="1" t="s">
        <v>39820</v>
      </c>
      <c r="C49547">
        <v>26</v>
      </c>
      <c r="D49547" s="1" t="s">
        <v>7</v>
      </c>
      <c r="E49547" s="1" t="s">
        <v>8</v>
      </c>
      <c r="F49547" s="1" t="s">
        <v>17</v>
      </c>
    </row>
    <row r="49548" spans="1:6">
      <c r="A49548">
        <v>49547</v>
      </c>
      <c r="B49548" s="1" t="s">
        <v>39821</v>
      </c>
      <c r="C49548">
        <v>23</v>
      </c>
      <c r="D49548" s="1" t="s">
        <v>12</v>
      </c>
      <c r="E49548" s="1" t="s">
        <v>8</v>
      </c>
      <c r="F49548" s="1" t="s">
        <v>17</v>
      </c>
    </row>
    <row r="49549" spans="1:6">
      <c r="A49549">
        <v>49548</v>
      </c>
      <c r="B49549" s="1" t="s">
        <v>39822</v>
      </c>
      <c r="C49549">
        <v>21</v>
      </c>
      <c r="D49549" s="1" t="s">
        <v>7</v>
      </c>
      <c r="E49549" s="1" t="s">
        <v>8</v>
      </c>
      <c r="F49549" s="1" t="s">
        <v>17</v>
      </c>
    </row>
    <row r="49550" spans="1:6">
      <c r="A49550">
        <v>49549</v>
      </c>
      <c r="B49550" s="1" t="s">
        <v>3613</v>
      </c>
      <c r="C49550">
        <v>25</v>
      </c>
      <c r="D49550" s="1" t="s">
        <v>12</v>
      </c>
      <c r="E49550" s="1" t="s">
        <v>16</v>
      </c>
      <c r="F49550" s="1" t="s">
        <v>27</v>
      </c>
    </row>
    <row r="49551" spans="1:6">
      <c r="A49551">
        <v>49550</v>
      </c>
      <c r="B49551" s="1" t="s">
        <v>29950</v>
      </c>
      <c r="C49551">
        <v>24</v>
      </c>
      <c r="D49551" s="1" t="s">
        <v>7</v>
      </c>
      <c r="E49551" s="1" t="s">
        <v>16</v>
      </c>
      <c r="F49551" s="1" t="s">
        <v>17</v>
      </c>
    </row>
    <row r="49552" spans="1:6">
      <c r="A49552">
        <v>49551</v>
      </c>
      <c r="B49552" s="1" t="s">
        <v>39823</v>
      </c>
      <c r="C49552">
        <v>22</v>
      </c>
      <c r="D49552" s="1" t="s">
        <v>12</v>
      </c>
      <c r="E49552" s="1" t="s">
        <v>16</v>
      </c>
      <c r="F49552" s="1" t="s">
        <v>9</v>
      </c>
    </row>
    <row r="49553" spans="1:6">
      <c r="A49553">
        <v>49552</v>
      </c>
      <c r="B49553" s="1" t="s">
        <v>39824</v>
      </c>
      <c r="C49553">
        <v>23</v>
      </c>
      <c r="D49553" s="1" t="s">
        <v>7</v>
      </c>
      <c r="E49553" s="1" t="s">
        <v>8</v>
      </c>
      <c r="F49553" s="1" t="s">
        <v>9</v>
      </c>
    </row>
    <row r="49554" spans="1:6">
      <c r="A49554">
        <v>49553</v>
      </c>
      <c r="B49554" s="1" t="s">
        <v>39825</v>
      </c>
      <c r="C49554">
        <v>24</v>
      </c>
      <c r="D49554" s="1" t="s">
        <v>12</v>
      </c>
      <c r="E49554" s="1" t="s">
        <v>16</v>
      </c>
      <c r="F49554" s="1" t="s">
        <v>17</v>
      </c>
    </row>
    <row r="49555" spans="1:6">
      <c r="A49555">
        <v>49554</v>
      </c>
      <c r="B49555" s="1" t="s">
        <v>12125</v>
      </c>
      <c r="C49555">
        <v>22</v>
      </c>
      <c r="D49555" s="1" t="s">
        <v>7</v>
      </c>
      <c r="E49555" s="1" t="s">
        <v>8</v>
      </c>
      <c r="F49555" s="1" t="s">
        <v>9</v>
      </c>
    </row>
    <row r="49556" spans="1:6">
      <c r="A49556">
        <v>49555</v>
      </c>
      <c r="B49556" s="1" t="s">
        <v>39826</v>
      </c>
      <c r="C49556">
        <v>30</v>
      </c>
      <c r="D49556" s="1" t="s">
        <v>12</v>
      </c>
      <c r="E49556" s="1" t="s">
        <v>16</v>
      </c>
      <c r="F49556" s="1" t="s">
        <v>17</v>
      </c>
    </row>
    <row r="49557" spans="1:6">
      <c r="A49557">
        <v>49556</v>
      </c>
      <c r="B49557" s="1" t="s">
        <v>39827</v>
      </c>
      <c r="C49557">
        <v>23</v>
      </c>
      <c r="D49557" s="1" t="s">
        <v>7</v>
      </c>
      <c r="E49557" s="1" t="s">
        <v>51</v>
      </c>
      <c r="F49557" s="1" t="s">
        <v>17</v>
      </c>
    </row>
    <row r="49558" spans="1:6">
      <c r="A49558">
        <v>49557</v>
      </c>
      <c r="B49558" s="1" t="s">
        <v>11970</v>
      </c>
      <c r="C49558">
        <v>19</v>
      </c>
      <c r="D49558" s="1" t="s">
        <v>12</v>
      </c>
      <c r="E49558" s="1" t="s">
        <v>8</v>
      </c>
      <c r="F49558" s="1" t="s">
        <v>9</v>
      </c>
    </row>
    <row r="49559" spans="1:6">
      <c r="A49559">
        <v>49558</v>
      </c>
      <c r="B49559" s="1" t="s">
        <v>39828</v>
      </c>
      <c r="C49559">
        <v>21</v>
      </c>
      <c r="D49559" s="1" t="s">
        <v>7</v>
      </c>
      <c r="E49559" s="1" t="s">
        <v>8</v>
      </c>
      <c r="F49559" s="1" t="s">
        <v>9</v>
      </c>
    </row>
    <row r="49560" spans="1:6">
      <c r="A49560">
        <v>49559</v>
      </c>
      <c r="B49560" s="1" t="s">
        <v>39829</v>
      </c>
      <c r="C49560">
        <v>23</v>
      </c>
      <c r="D49560" s="1" t="s">
        <v>12</v>
      </c>
      <c r="E49560" s="1" t="s">
        <v>8</v>
      </c>
      <c r="F49560" s="1" t="s">
        <v>9</v>
      </c>
    </row>
    <row r="49561" spans="1:6">
      <c r="A49561">
        <v>49560</v>
      </c>
      <c r="B49561" s="1" t="s">
        <v>39830</v>
      </c>
      <c r="C49561">
        <v>24</v>
      </c>
      <c r="D49561" s="1" t="s">
        <v>7</v>
      </c>
      <c r="E49561" s="1" t="s">
        <v>8</v>
      </c>
      <c r="F49561" s="1" t="s">
        <v>17</v>
      </c>
    </row>
    <row r="49562" spans="1:6">
      <c r="A49562">
        <v>49561</v>
      </c>
      <c r="B49562" s="1" t="s">
        <v>39831</v>
      </c>
      <c r="C49562">
        <v>26</v>
      </c>
      <c r="D49562" s="1" t="s">
        <v>7</v>
      </c>
      <c r="E49562" s="1" t="s">
        <v>16</v>
      </c>
      <c r="F49562" s="1" t="s">
        <v>17</v>
      </c>
    </row>
    <row r="49563" spans="1:6">
      <c r="A49563">
        <v>49562</v>
      </c>
      <c r="B49563" s="1" t="s">
        <v>39832</v>
      </c>
      <c r="C49563">
        <v>26</v>
      </c>
      <c r="D49563" s="1" t="s">
        <v>7</v>
      </c>
      <c r="E49563" s="1" t="s">
        <v>8</v>
      </c>
      <c r="F49563" s="1" t="s">
        <v>9</v>
      </c>
    </row>
    <row r="49564" spans="1:6">
      <c r="A49564">
        <v>49563</v>
      </c>
      <c r="B49564" s="1" t="s">
        <v>39833</v>
      </c>
      <c r="C49564">
        <v>25</v>
      </c>
      <c r="D49564" s="1" t="s">
        <v>7</v>
      </c>
      <c r="E49564" s="1" t="s">
        <v>8</v>
      </c>
      <c r="F49564" s="1" t="s">
        <v>9</v>
      </c>
    </row>
    <row r="49565" spans="1:6">
      <c r="A49565">
        <v>49564</v>
      </c>
      <c r="B49565" s="1" t="s">
        <v>39834</v>
      </c>
      <c r="C49565">
        <v>28</v>
      </c>
      <c r="D49565" s="1" t="s">
        <v>7</v>
      </c>
      <c r="E49565" s="1" t="s">
        <v>16</v>
      </c>
      <c r="F49565" s="1" t="s">
        <v>17</v>
      </c>
    </row>
    <row r="49566" spans="1:6">
      <c r="A49566">
        <v>49565</v>
      </c>
      <c r="B49566" s="1" t="s">
        <v>31201</v>
      </c>
      <c r="C49566">
        <v>25</v>
      </c>
      <c r="D49566" s="1" t="s">
        <v>7</v>
      </c>
      <c r="E49566" s="1" t="s">
        <v>8</v>
      </c>
      <c r="F49566" s="1" t="s">
        <v>9</v>
      </c>
    </row>
    <row r="49567" spans="1:6">
      <c r="A49567">
        <v>49566</v>
      </c>
      <c r="B49567" s="1" t="s">
        <v>39835</v>
      </c>
      <c r="C49567">
        <v>20</v>
      </c>
      <c r="D49567" s="1" t="s">
        <v>7</v>
      </c>
      <c r="E49567" s="1" t="s">
        <v>8</v>
      </c>
      <c r="F49567" s="1" t="s">
        <v>9</v>
      </c>
    </row>
    <row r="49568" spans="1:6">
      <c r="A49568">
        <v>49567</v>
      </c>
      <c r="B49568" s="1" t="s">
        <v>39836</v>
      </c>
      <c r="C49568">
        <v>27</v>
      </c>
      <c r="D49568" s="1" t="s">
        <v>7</v>
      </c>
      <c r="E49568" s="1" t="s">
        <v>16</v>
      </c>
      <c r="F49568" s="1" t="s">
        <v>27</v>
      </c>
    </row>
    <row r="49569" spans="1:6">
      <c r="A49569">
        <v>49568</v>
      </c>
      <c r="B49569" s="1" t="s">
        <v>39837</v>
      </c>
      <c r="C49569">
        <v>25</v>
      </c>
      <c r="D49569" s="1" t="s">
        <v>7</v>
      </c>
      <c r="E49569" s="1" t="s">
        <v>16</v>
      </c>
      <c r="F49569" s="1" t="s">
        <v>17</v>
      </c>
    </row>
    <row r="49570" spans="1:6">
      <c r="A49570">
        <v>49569</v>
      </c>
      <c r="B49570" s="1" t="s">
        <v>4786</v>
      </c>
      <c r="C49570">
        <v>24</v>
      </c>
      <c r="D49570" s="1" t="s">
        <v>7</v>
      </c>
      <c r="E49570" s="1" t="s">
        <v>8</v>
      </c>
      <c r="F49570" s="1" t="s">
        <v>9</v>
      </c>
    </row>
    <row r="49571" spans="1:6">
      <c r="A49571">
        <v>49570</v>
      </c>
      <c r="B49571" s="1" t="s">
        <v>39838</v>
      </c>
      <c r="C49571">
        <v>25</v>
      </c>
      <c r="D49571" s="1" t="s">
        <v>7</v>
      </c>
      <c r="E49571" s="1" t="s">
        <v>16</v>
      </c>
      <c r="F49571" s="1" t="s">
        <v>17</v>
      </c>
    </row>
    <row r="49572" spans="1:6">
      <c r="A49572">
        <v>49571</v>
      </c>
      <c r="B49572" s="1" t="s">
        <v>39839</v>
      </c>
      <c r="C49572">
        <v>25</v>
      </c>
      <c r="D49572" s="1" t="s">
        <v>7</v>
      </c>
      <c r="E49572" s="1" t="s">
        <v>51</v>
      </c>
      <c r="F49572" s="1" t="s">
        <v>17</v>
      </c>
    </row>
    <row r="49573" spans="1:6">
      <c r="A49573">
        <v>49572</v>
      </c>
      <c r="B49573" s="1" t="s">
        <v>39840</v>
      </c>
      <c r="C49573">
        <v>24</v>
      </c>
      <c r="D49573" s="1" t="s">
        <v>7</v>
      </c>
      <c r="E49573" s="1" t="s">
        <v>16</v>
      </c>
      <c r="F49573" s="1" t="s">
        <v>9</v>
      </c>
    </row>
    <row r="49574" spans="1:6">
      <c r="A49574">
        <v>49573</v>
      </c>
      <c r="B49574" s="1" t="s">
        <v>38829</v>
      </c>
      <c r="C49574">
        <v>24</v>
      </c>
      <c r="D49574" s="1" t="s">
        <v>12</v>
      </c>
      <c r="E49574" s="1" t="s">
        <v>8</v>
      </c>
      <c r="F49574" s="1" t="s">
        <v>9</v>
      </c>
    </row>
    <row r="49575" spans="1:6">
      <c r="A49575">
        <v>49574</v>
      </c>
      <c r="B49575" s="1" t="s">
        <v>39841</v>
      </c>
      <c r="C49575">
        <v>22</v>
      </c>
      <c r="D49575" s="1" t="s">
        <v>12</v>
      </c>
      <c r="E49575" s="1" t="s">
        <v>8</v>
      </c>
      <c r="F49575" s="1" t="s">
        <v>17</v>
      </c>
    </row>
    <row r="49576" spans="1:6">
      <c r="A49576">
        <v>49575</v>
      </c>
      <c r="B49576" s="1" t="s">
        <v>39842</v>
      </c>
      <c r="C49576">
        <v>28</v>
      </c>
      <c r="D49576" s="1" t="s">
        <v>12</v>
      </c>
      <c r="E49576" s="1" t="s">
        <v>8</v>
      </c>
      <c r="F49576" s="1" t="s">
        <v>17</v>
      </c>
    </row>
    <row r="49577" spans="1:6">
      <c r="A49577">
        <v>49576</v>
      </c>
      <c r="B49577" s="1" t="s">
        <v>39843</v>
      </c>
      <c r="C49577">
        <v>25</v>
      </c>
      <c r="D49577" s="1" t="s">
        <v>7</v>
      </c>
      <c r="E49577" s="1" t="s">
        <v>8</v>
      </c>
      <c r="F49577" s="1" t="s">
        <v>17</v>
      </c>
    </row>
    <row r="49578" spans="1:6">
      <c r="A49578">
        <v>49577</v>
      </c>
      <c r="B49578" s="1" t="s">
        <v>39844</v>
      </c>
      <c r="C49578">
        <v>22</v>
      </c>
      <c r="D49578" s="1" t="s">
        <v>12</v>
      </c>
      <c r="E49578" s="1" t="s">
        <v>8</v>
      </c>
      <c r="F49578" s="1" t="s">
        <v>9</v>
      </c>
    </row>
    <row r="49579" spans="1:6">
      <c r="A49579">
        <v>49578</v>
      </c>
      <c r="B49579" s="1" t="s">
        <v>7041</v>
      </c>
      <c r="C49579">
        <v>22</v>
      </c>
      <c r="D49579" s="1" t="s">
        <v>7</v>
      </c>
      <c r="E49579" s="1" t="s">
        <v>8</v>
      </c>
      <c r="F49579" s="1" t="s">
        <v>9</v>
      </c>
    </row>
    <row r="49580" spans="1:6">
      <c r="A49580">
        <v>49579</v>
      </c>
      <c r="B49580" s="1" t="s">
        <v>39845</v>
      </c>
      <c r="C49580">
        <v>22</v>
      </c>
      <c r="D49580" s="1" t="s">
        <v>12</v>
      </c>
      <c r="E49580" s="1" t="s">
        <v>8</v>
      </c>
      <c r="F49580" s="1" t="s">
        <v>9</v>
      </c>
    </row>
    <row r="49581" spans="1:6">
      <c r="A49581">
        <v>49580</v>
      </c>
      <c r="B49581" s="1" t="s">
        <v>39846</v>
      </c>
      <c r="C49581">
        <v>27</v>
      </c>
      <c r="D49581" s="1" t="s">
        <v>7</v>
      </c>
      <c r="E49581" s="1" t="s">
        <v>16</v>
      </c>
      <c r="F49581" s="1" t="s">
        <v>17</v>
      </c>
    </row>
    <row r="49582" spans="1:6">
      <c r="A49582">
        <v>49581</v>
      </c>
      <c r="B49582" s="1" t="s">
        <v>22603</v>
      </c>
      <c r="C49582">
        <v>22</v>
      </c>
      <c r="D49582" s="1" t="s">
        <v>12</v>
      </c>
      <c r="E49582" s="1" t="s">
        <v>8</v>
      </c>
      <c r="F49582" s="1" t="s">
        <v>9</v>
      </c>
    </row>
    <row r="49583" spans="1:6">
      <c r="A49583">
        <v>49582</v>
      </c>
      <c r="B49583" s="1" t="s">
        <v>33364</v>
      </c>
      <c r="C49583">
        <v>24</v>
      </c>
      <c r="D49583" s="1" t="s">
        <v>7</v>
      </c>
      <c r="E49583" s="1" t="s">
        <v>8</v>
      </c>
      <c r="F49583" s="1" t="s">
        <v>9</v>
      </c>
    </row>
    <row r="49584" spans="1:6">
      <c r="A49584">
        <v>49583</v>
      </c>
      <c r="B49584" s="1" t="s">
        <v>39847</v>
      </c>
      <c r="C49584">
        <v>23</v>
      </c>
      <c r="D49584" s="1" t="s">
        <v>7</v>
      </c>
      <c r="E49584" s="1" t="s">
        <v>8</v>
      </c>
      <c r="F49584" s="1" t="s">
        <v>9</v>
      </c>
    </row>
    <row r="49585" spans="1:6">
      <c r="A49585">
        <v>49584</v>
      </c>
      <c r="B49585" s="1" t="s">
        <v>39848</v>
      </c>
      <c r="C49585">
        <v>23</v>
      </c>
      <c r="D49585" s="1" t="s">
        <v>7</v>
      </c>
      <c r="E49585" s="1" t="s">
        <v>8</v>
      </c>
      <c r="F49585" s="1" t="s">
        <v>9</v>
      </c>
    </row>
    <row r="49586" spans="1:6">
      <c r="A49586">
        <v>49585</v>
      </c>
      <c r="B49586" s="1" t="s">
        <v>29565</v>
      </c>
      <c r="C49586">
        <v>22</v>
      </c>
      <c r="D49586" s="1" t="s">
        <v>7</v>
      </c>
      <c r="E49586" s="1" t="s">
        <v>8</v>
      </c>
      <c r="F49586" s="1" t="s">
        <v>9</v>
      </c>
    </row>
    <row r="49587" spans="1:6">
      <c r="A49587">
        <v>49586</v>
      </c>
      <c r="B49587" s="1" t="s">
        <v>39849</v>
      </c>
      <c r="C49587">
        <v>23</v>
      </c>
      <c r="D49587" s="1" t="s">
        <v>12</v>
      </c>
      <c r="E49587" s="1" t="s">
        <v>8</v>
      </c>
      <c r="F49587" s="1" t="s">
        <v>9</v>
      </c>
    </row>
    <row r="49588" spans="1:6">
      <c r="A49588">
        <v>49587</v>
      </c>
      <c r="B49588" s="1" t="s">
        <v>39850</v>
      </c>
      <c r="C49588">
        <v>32</v>
      </c>
      <c r="D49588" s="1" t="s">
        <v>12</v>
      </c>
      <c r="E49588" s="1" t="s">
        <v>16</v>
      </c>
      <c r="F49588" s="1" t="s">
        <v>17</v>
      </c>
    </row>
    <row r="49589" spans="1:6">
      <c r="A49589">
        <v>49588</v>
      </c>
      <c r="B49589" s="1" t="s">
        <v>39851</v>
      </c>
      <c r="C49589">
        <v>25</v>
      </c>
      <c r="D49589" s="1" t="s">
        <v>7</v>
      </c>
      <c r="E49589" s="1" t="s">
        <v>16</v>
      </c>
      <c r="F49589" s="1" t="s">
        <v>9</v>
      </c>
    </row>
    <row r="49590" spans="1:6">
      <c r="A49590">
        <v>49589</v>
      </c>
      <c r="B49590" s="1" t="s">
        <v>39852</v>
      </c>
      <c r="C49590">
        <v>28</v>
      </c>
      <c r="D49590" s="1" t="s">
        <v>12</v>
      </c>
      <c r="E49590" s="1" t="s">
        <v>8</v>
      </c>
      <c r="F49590" s="1" t="s">
        <v>27</v>
      </c>
    </row>
    <row r="49591" spans="1:6">
      <c r="A49591">
        <v>49590</v>
      </c>
      <c r="B49591" s="1" t="s">
        <v>39853</v>
      </c>
      <c r="C49591">
        <v>21</v>
      </c>
      <c r="D49591" s="1" t="s">
        <v>7</v>
      </c>
      <c r="E49591" s="1" t="s">
        <v>8</v>
      </c>
      <c r="F49591" s="1" t="s">
        <v>9</v>
      </c>
    </row>
    <row r="49592" spans="1:6">
      <c r="A49592">
        <v>49591</v>
      </c>
      <c r="B49592" s="1" t="s">
        <v>1213</v>
      </c>
      <c r="C49592">
        <v>24</v>
      </c>
      <c r="D49592" s="1" t="s">
        <v>12</v>
      </c>
      <c r="E49592" s="1" t="s">
        <v>8</v>
      </c>
      <c r="F49592" s="1" t="s">
        <v>9</v>
      </c>
    </row>
    <row r="49593" spans="1:6">
      <c r="A49593">
        <v>49592</v>
      </c>
      <c r="B49593" s="1" t="s">
        <v>39854</v>
      </c>
      <c r="C49593">
        <v>26</v>
      </c>
      <c r="D49593" s="1" t="s">
        <v>7</v>
      </c>
      <c r="E49593" s="1" t="s">
        <v>16</v>
      </c>
      <c r="F49593" s="1" t="s">
        <v>27</v>
      </c>
    </row>
    <row r="49594" spans="1:6">
      <c r="A49594">
        <v>49593</v>
      </c>
      <c r="B49594" s="1" t="s">
        <v>39855</v>
      </c>
      <c r="C49594">
        <v>32</v>
      </c>
      <c r="D49594" s="1" t="s">
        <v>12</v>
      </c>
      <c r="E49594" s="1" t="s">
        <v>16</v>
      </c>
      <c r="F49594" s="1" t="s">
        <v>17</v>
      </c>
    </row>
    <row r="49595" spans="1:6">
      <c r="A49595">
        <v>49594</v>
      </c>
      <c r="B49595" s="1" t="s">
        <v>39856</v>
      </c>
      <c r="C49595">
        <v>29</v>
      </c>
      <c r="D49595" s="1" t="s">
        <v>12</v>
      </c>
      <c r="E49595" s="1" t="s">
        <v>8</v>
      </c>
      <c r="F49595" s="1" t="s">
        <v>27</v>
      </c>
    </row>
    <row r="49596" spans="1:6">
      <c r="A49596">
        <v>49595</v>
      </c>
      <c r="B49596" s="1" t="s">
        <v>39857</v>
      </c>
      <c r="C49596">
        <v>21</v>
      </c>
      <c r="D49596" s="1" t="s">
        <v>12</v>
      </c>
      <c r="E49596" s="1" t="s">
        <v>8</v>
      </c>
      <c r="F49596" s="1" t="s">
        <v>9</v>
      </c>
    </row>
    <row r="49597" spans="1:6">
      <c r="A49597">
        <v>49596</v>
      </c>
      <c r="B49597" s="1" t="s">
        <v>39858</v>
      </c>
      <c r="C49597">
        <v>24</v>
      </c>
      <c r="D49597" s="1" t="s">
        <v>7</v>
      </c>
      <c r="E49597" s="1" t="s">
        <v>8</v>
      </c>
      <c r="F49597" s="1" t="s">
        <v>27</v>
      </c>
    </row>
    <row r="49598" spans="1:6">
      <c r="A49598">
        <v>49597</v>
      </c>
      <c r="B49598" s="1" t="s">
        <v>39859</v>
      </c>
      <c r="C49598">
        <v>26</v>
      </c>
      <c r="D49598" s="1" t="s">
        <v>12</v>
      </c>
      <c r="E49598" s="1" t="s">
        <v>51</v>
      </c>
      <c r="F49598" s="1" t="s">
        <v>27</v>
      </c>
    </row>
    <row r="49599" spans="1:6">
      <c r="A49599">
        <v>49598</v>
      </c>
      <c r="B49599" s="1" t="s">
        <v>17890</v>
      </c>
      <c r="C49599">
        <v>21</v>
      </c>
      <c r="D49599" s="1" t="s">
        <v>12</v>
      </c>
      <c r="E49599" s="1" t="s">
        <v>16</v>
      </c>
      <c r="F49599" s="1" t="s">
        <v>17</v>
      </c>
    </row>
    <row r="49600" spans="1:6">
      <c r="A49600">
        <v>49599</v>
      </c>
      <c r="B49600" s="1" t="s">
        <v>39860</v>
      </c>
      <c r="C49600">
        <v>29</v>
      </c>
      <c r="D49600" s="1" t="s">
        <v>12</v>
      </c>
      <c r="E49600" s="1" t="s">
        <v>8</v>
      </c>
      <c r="F49600" s="1" t="s">
        <v>17</v>
      </c>
    </row>
    <row r="49601" spans="1:6">
      <c r="A49601">
        <v>49600</v>
      </c>
      <c r="B49601" s="1" t="s">
        <v>39861</v>
      </c>
      <c r="C49601">
        <v>22</v>
      </c>
      <c r="D49601" s="1" t="s">
        <v>12</v>
      </c>
      <c r="E49601" s="1" t="s">
        <v>8</v>
      </c>
      <c r="F49601" s="1" t="s">
        <v>9</v>
      </c>
    </row>
    <row r="49602" spans="1:6">
      <c r="A49602">
        <v>49601</v>
      </c>
      <c r="B49602" s="1" t="s">
        <v>32331</v>
      </c>
      <c r="C49602">
        <v>24</v>
      </c>
      <c r="D49602" s="1" t="s">
        <v>12</v>
      </c>
      <c r="E49602" s="1" t="s">
        <v>8</v>
      </c>
      <c r="F49602" s="1" t="s">
        <v>9</v>
      </c>
    </row>
    <row r="49603" spans="1:6">
      <c r="A49603">
        <v>49602</v>
      </c>
      <c r="B49603" s="1" t="s">
        <v>39862</v>
      </c>
      <c r="C49603">
        <v>27</v>
      </c>
      <c r="D49603" s="1" t="s">
        <v>12</v>
      </c>
      <c r="E49603" s="1" t="s">
        <v>16</v>
      </c>
      <c r="F49603" s="1" t="s">
        <v>17</v>
      </c>
    </row>
    <row r="49604" spans="1:6">
      <c r="A49604">
        <v>49603</v>
      </c>
      <c r="B49604" s="1" t="s">
        <v>39863</v>
      </c>
      <c r="C49604">
        <v>23</v>
      </c>
      <c r="D49604" s="1" t="s">
        <v>7</v>
      </c>
      <c r="E49604" s="1" t="s">
        <v>8</v>
      </c>
      <c r="F49604" s="1" t="s">
        <v>9</v>
      </c>
    </row>
    <row r="49605" spans="1:6">
      <c r="A49605">
        <v>49604</v>
      </c>
      <c r="B49605" s="1" t="s">
        <v>26518</v>
      </c>
      <c r="C49605">
        <v>32</v>
      </c>
      <c r="D49605" s="1" t="s">
        <v>12</v>
      </c>
      <c r="E49605" s="1" t="s">
        <v>16</v>
      </c>
      <c r="F49605" s="1" t="s">
        <v>17</v>
      </c>
    </row>
    <row r="49606" spans="1:6">
      <c r="A49606">
        <v>49605</v>
      </c>
      <c r="B49606" s="1" t="s">
        <v>39864</v>
      </c>
      <c r="C49606">
        <v>22</v>
      </c>
      <c r="D49606" s="1" t="s">
        <v>7</v>
      </c>
      <c r="E49606" s="1" t="s">
        <v>8</v>
      </c>
      <c r="F49606" s="1" t="s">
        <v>9</v>
      </c>
    </row>
    <row r="49607" spans="1:6">
      <c r="A49607">
        <v>49606</v>
      </c>
      <c r="B49607" s="1" t="s">
        <v>39865</v>
      </c>
      <c r="C49607">
        <v>22</v>
      </c>
      <c r="D49607" s="1" t="s">
        <v>7</v>
      </c>
      <c r="E49607" s="1" t="s">
        <v>8</v>
      </c>
      <c r="F49607" s="1" t="s">
        <v>17</v>
      </c>
    </row>
    <row r="49608" spans="1:6">
      <c r="A49608">
        <v>49607</v>
      </c>
      <c r="B49608" s="1" t="s">
        <v>3376</v>
      </c>
      <c r="C49608">
        <v>26</v>
      </c>
      <c r="D49608" s="1" t="s">
        <v>12</v>
      </c>
      <c r="E49608" s="1" t="s">
        <v>16</v>
      </c>
      <c r="F49608" s="1" t="s">
        <v>17</v>
      </c>
    </row>
    <row r="49609" spans="1:6">
      <c r="A49609">
        <v>49608</v>
      </c>
      <c r="B49609" s="1" t="s">
        <v>39866</v>
      </c>
      <c r="C49609">
        <v>25</v>
      </c>
      <c r="D49609" s="1" t="s">
        <v>7</v>
      </c>
      <c r="E49609" s="1" t="s">
        <v>8</v>
      </c>
      <c r="F49609" s="1" t="s">
        <v>9</v>
      </c>
    </row>
    <row r="49610" spans="1:6">
      <c r="A49610">
        <v>49609</v>
      </c>
      <c r="B49610" s="1" t="s">
        <v>2308</v>
      </c>
      <c r="C49610">
        <v>20</v>
      </c>
      <c r="D49610" s="1" t="s">
        <v>12</v>
      </c>
      <c r="E49610" s="1" t="s">
        <v>8</v>
      </c>
      <c r="F49610" s="1" t="s">
        <v>9</v>
      </c>
    </row>
    <row r="49611" spans="1:6">
      <c r="A49611">
        <v>49610</v>
      </c>
      <c r="B49611" s="1" t="s">
        <v>23549</v>
      </c>
      <c r="C49611">
        <v>29</v>
      </c>
      <c r="D49611" s="1" t="s">
        <v>12</v>
      </c>
      <c r="E49611" s="1" t="s">
        <v>16</v>
      </c>
      <c r="F49611" s="1" t="s">
        <v>17</v>
      </c>
    </row>
    <row r="49612" spans="1:6">
      <c r="A49612">
        <v>49611</v>
      </c>
      <c r="B49612" s="1" t="s">
        <v>39867</v>
      </c>
      <c r="C49612">
        <v>23</v>
      </c>
      <c r="D49612" s="1" t="s">
        <v>7</v>
      </c>
      <c r="E49612" s="1" t="s">
        <v>8</v>
      </c>
      <c r="F49612" s="1" t="s">
        <v>9</v>
      </c>
    </row>
    <row r="49613" spans="1:6">
      <c r="A49613">
        <v>49612</v>
      </c>
      <c r="B49613" s="1" t="s">
        <v>39868</v>
      </c>
      <c r="C49613">
        <v>25</v>
      </c>
      <c r="D49613" s="1" t="s">
        <v>12</v>
      </c>
      <c r="E49613" s="1" t="s">
        <v>8</v>
      </c>
      <c r="F49613" s="1" t="s">
        <v>27</v>
      </c>
    </row>
    <row r="49614" spans="1:6">
      <c r="A49614">
        <v>49613</v>
      </c>
      <c r="B49614" s="1" t="s">
        <v>23446</v>
      </c>
      <c r="C49614">
        <v>29</v>
      </c>
      <c r="D49614" s="1" t="s">
        <v>7</v>
      </c>
      <c r="E49614" s="1" t="s">
        <v>16</v>
      </c>
      <c r="F49614" s="1" t="s">
        <v>17</v>
      </c>
    </row>
    <row r="49615" spans="1:6">
      <c r="A49615">
        <v>49614</v>
      </c>
      <c r="B49615" s="1" t="s">
        <v>1873</v>
      </c>
      <c r="C49615">
        <v>27</v>
      </c>
      <c r="D49615" s="1" t="s">
        <v>12</v>
      </c>
      <c r="E49615" s="1" t="s">
        <v>16</v>
      </c>
      <c r="F49615" s="1" t="s">
        <v>27</v>
      </c>
    </row>
    <row r="49616" spans="1:6">
      <c r="A49616">
        <v>49615</v>
      </c>
      <c r="B49616" s="1" t="s">
        <v>39869</v>
      </c>
      <c r="C49616">
        <v>25</v>
      </c>
      <c r="D49616" s="1" t="s">
        <v>12</v>
      </c>
      <c r="E49616" s="1" t="s">
        <v>8</v>
      </c>
      <c r="F49616" s="1" t="s">
        <v>27</v>
      </c>
    </row>
    <row r="49617" spans="1:6">
      <c r="A49617">
        <v>49616</v>
      </c>
      <c r="B49617" s="1" t="s">
        <v>39870</v>
      </c>
      <c r="C49617">
        <v>21</v>
      </c>
      <c r="D49617" s="1" t="s">
        <v>12</v>
      </c>
      <c r="E49617" s="1" t="s">
        <v>8</v>
      </c>
      <c r="F49617" s="1" t="s">
        <v>9</v>
      </c>
    </row>
    <row r="49618" spans="1:6">
      <c r="A49618">
        <v>49617</v>
      </c>
      <c r="B49618" s="1" t="s">
        <v>7324</v>
      </c>
      <c r="C49618">
        <v>23</v>
      </c>
      <c r="D49618" s="1" t="s">
        <v>12</v>
      </c>
      <c r="E49618" s="1" t="s">
        <v>8</v>
      </c>
      <c r="F49618" s="1" t="s">
        <v>9</v>
      </c>
    </row>
    <row r="49619" spans="1:6">
      <c r="A49619">
        <v>49618</v>
      </c>
      <c r="B49619" s="1" t="s">
        <v>39871</v>
      </c>
      <c r="C49619">
        <v>24</v>
      </c>
      <c r="D49619" s="1" t="s">
        <v>7</v>
      </c>
      <c r="E49619" s="1" t="s">
        <v>8</v>
      </c>
      <c r="F49619" s="1" t="s">
        <v>17</v>
      </c>
    </row>
    <row r="49620" spans="1:6">
      <c r="A49620">
        <v>49619</v>
      </c>
      <c r="B49620" s="1" t="s">
        <v>11195</v>
      </c>
      <c r="C49620">
        <v>22</v>
      </c>
      <c r="D49620" s="1" t="s">
        <v>12</v>
      </c>
      <c r="E49620" s="1" t="s">
        <v>16</v>
      </c>
      <c r="F49620" s="1" t="s">
        <v>27</v>
      </c>
    </row>
    <row r="49621" spans="1:6">
      <c r="A49621">
        <v>49620</v>
      </c>
      <c r="B49621" s="1" t="s">
        <v>39872</v>
      </c>
      <c r="C49621">
        <v>28</v>
      </c>
      <c r="D49621" s="1" t="s">
        <v>12</v>
      </c>
      <c r="E49621" s="1" t="s">
        <v>16</v>
      </c>
      <c r="F49621" s="1" t="s">
        <v>17</v>
      </c>
    </row>
    <row r="49622" spans="1:6">
      <c r="A49622">
        <v>49621</v>
      </c>
      <c r="B49622" s="1" t="s">
        <v>22036</v>
      </c>
      <c r="C49622">
        <v>26</v>
      </c>
      <c r="D49622" s="1" t="s">
        <v>12</v>
      </c>
      <c r="E49622" s="1" t="s">
        <v>8</v>
      </c>
      <c r="F49622" s="1" t="s">
        <v>17</v>
      </c>
    </row>
    <row r="49623" spans="1:6">
      <c r="A49623">
        <v>49622</v>
      </c>
      <c r="B49623" s="1" t="s">
        <v>39873</v>
      </c>
      <c r="C49623">
        <v>22</v>
      </c>
      <c r="D49623" s="1" t="s">
        <v>7</v>
      </c>
      <c r="E49623" s="1" t="s">
        <v>8</v>
      </c>
      <c r="F49623" s="1" t="s">
        <v>17</v>
      </c>
    </row>
    <row r="49624" spans="1:6">
      <c r="A49624">
        <v>49623</v>
      </c>
      <c r="B49624" s="1" t="s">
        <v>39874</v>
      </c>
      <c r="C49624">
        <v>26</v>
      </c>
      <c r="D49624" s="1" t="s">
        <v>12</v>
      </c>
      <c r="E49624" s="1" t="s">
        <v>16</v>
      </c>
      <c r="F49624" s="1" t="s">
        <v>17</v>
      </c>
    </row>
    <row r="49625" spans="1:6">
      <c r="A49625">
        <v>49624</v>
      </c>
      <c r="B49625" s="1" t="s">
        <v>39875</v>
      </c>
      <c r="C49625">
        <v>25</v>
      </c>
      <c r="D49625" s="1" t="s">
        <v>7</v>
      </c>
      <c r="E49625" s="1" t="s">
        <v>8</v>
      </c>
      <c r="F49625" s="1" t="s">
        <v>9</v>
      </c>
    </row>
    <row r="49626" spans="1:6">
      <c r="A49626">
        <v>49625</v>
      </c>
      <c r="B49626" s="1" t="s">
        <v>39876</v>
      </c>
      <c r="C49626">
        <v>20</v>
      </c>
      <c r="D49626" s="1" t="s">
        <v>12</v>
      </c>
      <c r="E49626" s="1" t="s">
        <v>8</v>
      </c>
      <c r="F49626" s="1" t="s">
        <v>9</v>
      </c>
    </row>
    <row r="49627" spans="1:6">
      <c r="A49627">
        <v>49626</v>
      </c>
      <c r="B49627" s="1" t="s">
        <v>20901</v>
      </c>
      <c r="C49627">
        <v>29</v>
      </c>
      <c r="D49627" s="1" t="s">
        <v>12</v>
      </c>
      <c r="E49627" s="1" t="s">
        <v>16</v>
      </c>
      <c r="F49627" s="1" t="s">
        <v>17</v>
      </c>
    </row>
    <row r="49628" spans="1:6">
      <c r="A49628">
        <v>49627</v>
      </c>
      <c r="B49628" s="1" t="s">
        <v>39877</v>
      </c>
      <c r="C49628">
        <v>23</v>
      </c>
      <c r="D49628" s="1" t="s">
        <v>7</v>
      </c>
      <c r="E49628" s="1" t="s">
        <v>8</v>
      </c>
      <c r="F49628" s="1" t="s">
        <v>9</v>
      </c>
    </row>
    <row r="49629" spans="1:6">
      <c r="A49629">
        <v>49628</v>
      </c>
      <c r="B49629" s="1" t="s">
        <v>39878</v>
      </c>
      <c r="C49629">
        <v>25</v>
      </c>
      <c r="D49629" s="1" t="s">
        <v>12</v>
      </c>
      <c r="E49629" s="1" t="s">
        <v>8</v>
      </c>
      <c r="F49629" s="1" t="s">
        <v>27</v>
      </c>
    </row>
    <row r="49630" spans="1:6">
      <c r="A49630">
        <v>49629</v>
      </c>
      <c r="B49630" s="1" t="s">
        <v>8107</v>
      </c>
      <c r="C49630">
        <v>29</v>
      </c>
      <c r="D49630" s="1" t="s">
        <v>7</v>
      </c>
      <c r="E49630" s="1" t="s">
        <v>16</v>
      </c>
      <c r="F49630" s="1" t="s">
        <v>17</v>
      </c>
    </row>
    <row r="49631" spans="1:6">
      <c r="A49631">
        <v>49630</v>
      </c>
      <c r="B49631" s="1" t="s">
        <v>39879</v>
      </c>
      <c r="C49631">
        <v>27</v>
      </c>
      <c r="D49631" s="1" t="s">
        <v>12</v>
      </c>
      <c r="E49631" s="1" t="s">
        <v>16</v>
      </c>
      <c r="F49631" s="1" t="s">
        <v>27</v>
      </c>
    </row>
    <row r="49632" spans="1:6">
      <c r="A49632">
        <v>49631</v>
      </c>
      <c r="B49632" s="1" t="s">
        <v>39880</v>
      </c>
      <c r="C49632">
        <v>25</v>
      </c>
      <c r="D49632" s="1" t="s">
        <v>12</v>
      </c>
      <c r="E49632" s="1" t="s">
        <v>8</v>
      </c>
      <c r="F49632" s="1" t="s">
        <v>27</v>
      </c>
    </row>
    <row r="49633" spans="1:6">
      <c r="A49633">
        <v>49632</v>
      </c>
      <c r="B49633" s="1" t="s">
        <v>39881</v>
      </c>
      <c r="C49633">
        <v>21</v>
      </c>
      <c r="D49633" s="1" t="s">
        <v>12</v>
      </c>
      <c r="E49633" s="1" t="s">
        <v>8</v>
      </c>
      <c r="F49633" s="1" t="s">
        <v>9</v>
      </c>
    </row>
    <row r="49634" spans="1:6">
      <c r="A49634">
        <v>49633</v>
      </c>
      <c r="B49634" s="1" t="s">
        <v>10137</v>
      </c>
      <c r="C49634">
        <v>24</v>
      </c>
      <c r="D49634" s="1" t="s">
        <v>12</v>
      </c>
      <c r="E49634" s="1" t="s">
        <v>8</v>
      </c>
      <c r="F49634" s="1" t="s">
        <v>9</v>
      </c>
    </row>
    <row r="49635" spans="1:6">
      <c r="A49635">
        <v>49634</v>
      </c>
      <c r="B49635" s="1" t="s">
        <v>6988</v>
      </c>
      <c r="C49635">
        <v>26</v>
      </c>
      <c r="D49635" s="1" t="s">
        <v>7</v>
      </c>
      <c r="E49635" s="1" t="s">
        <v>16</v>
      </c>
      <c r="F49635" s="1" t="s">
        <v>27</v>
      </c>
    </row>
    <row r="49636" spans="1:6">
      <c r="A49636">
        <v>49635</v>
      </c>
      <c r="B49636" s="1" t="s">
        <v>3886</v>
      </c>
      <c r="C49636">
        <v>32</v>
      </c>
      <c r="D49636" s="1" t="s">
        <v>12</v>
      </c>
      <c r="E49636" s="1" t="s">
        <v>16</v>
      </c>
      <c r="F49636" s="1" t="s">
        <v>17</v>
      </c>
    </row>
    <row r="49637" spans="1:6">
      <c r="A49637">
        <v>49636</v>
      </c>
      <c r="B49637" s="1" t="s">
        <v>39882</v>
      </c>
      <c r="C49637">
        <v>29</v>
      </c>
      <c r="D49637" s="1" t="s">
        <v>12</v>
      </c>
      <c r="E49637" s="1" t="s">
        <v>8</v>
      </c>
      <c r="F49637" s="1" t="s">
        <v>27</v>
      </c>
    </row>
    <row r="49638" spans="1:6">
      <c r="A49638">
        <v>49637</v>
      </c>
      <c r="B49638" s="1" t="s">
        <v>39883</v>
      </c>
      <c r="C49638">
        <v>21</v>
      </c>
      <c r="D49638" s="1" t="s">
        <v>12</v>
      </c>
      <c r="E49638" s="1" t="s">
        <v>8</v>
      </c>
      <c r="F49638" s="1" t="s">
        <v>9</v>
      </c>
    </row>
    <row r="49639" spans="1:6">
      <c r="A49639">
        <v>49638</v>
      </c>
      <c r="B49639" s="1" t="s">
        <v>8468</v>
      </c>
      <c r="C49639">
        <v>24</v>
      </c>
      <c r="D49639" s="1" t="s">
        <v>7</v>
      </c>
      <c r="E49639" s="1" t="s">
        <v>8</v>
      </c>
      <c r="F49639" s="1" t="s">
        <v>27</v>
      </c>
    </row>
    <row r="49640" spans="1:6">
      <c r="A49640">
        <v>49639</v>
      </c>
      <c r="B49640" s="1" t="s">
        <v>861</v>
      </c>
      <c r="C49640">
        <v>26</v>
      </c>
      <c r="D49640" s="1" t="s">
        <v>12</v>
      </c>
      <c r="E49640" s="1" t="s">
        <v>51</v>
      </c>
      <c r="F49640" s="1" t="s">
        <v>27</v>
      </c>
    </row>
    <row r="49641" spans="1:6">
      <c r="A49641">
        <v>49640</v>
      </c>
      <c r="B49641" s="1" t="s">
        <v>39884</v>
      </c>
      <c r="C49641">
        <v>31</v>
      </c>
      <c r="D49641" s="1" t="s">
        <v>12</v>
      </c>
      <c r="E49641" s="1" t="s">
        <v>16</v>
      </c>
      <c r="F49641" s="1" t="s">
        <v>17</v>
      </c>
    </row>
    <row r="49642" spans="1:6">
      <c r="A49642">
        <v>49641</v>
      </c>
      <c r="B49642" s="1" t="s">
        <v>39885</v>
      </c>
      <c r="C49642">
        <v>29</v>
      </c>
      <c r="D49642" s="1" t="s">
        <v>12</v>
      </c>
      <c r="E49642" s="1" t="s">
        <v>8</v>
      </c>
      <c r="F49642" s="1" t="s">
        <v>17</v>
      </c>
    </row>
    <row r="49643" spans="1:6">
      <c r="A49643">
        <v>49642</v>
      </c>
      <c r="B49643" s="1" t="s">
        <v>39886</v>
      </c>
      <c r="C49643">
        <v>22</v>
      </c>
      <c r="D49643" s="1" t="s">
        <v>12</v>
      </c>
      <c r="E49643" s="1" t="s">
        <v>8</v>
      </c>
      <c r="F49643" s="1" t="s">
        <v>9</v>
      </c>
    </row>
    <row r="49644" spans="1:6">
      <c r="A49644">
        <v>49643</v>
      </c>
      <c r="B49644" s="1" t="s">
        <v>39887</v>
      </c>
      <c r="C49644">
        <v>24</v>
      </c>
      <c r="D49644" s="1" t="s">
        <v>12</v>
      </c>
      <c r="E49644" s="1" t="s">
        <v>8</v>
      </c>
      <c r="F49644" s="1" t="s">
        <v>9</v>
      </c>
    </row>
    <row r="49645" spans="1:6">
      <c r="A49645">
        <v>49644</v>
      </c>
      <c r="B49645" s="1" t="s">
        <v>39888</v>
      </c>
      <c r="C49645">
        <v>27</v>
      </c>
      <c r="D49645" s="1" t="s">
        <v>12</v>
      </c>
      <c r="E49645" s="1" t="s">
        <v>16</v>
      </c>
      <c r="F49645" s="1" t="s">
        <v>17</v>
      </c>
    </row>
    <row r="49646" spans="1:6">
      <c r="A49646">
        <v>49645</v>
      </c>
      <c r="B49646" s="1" t="s">
        <v>1394</v>
      </c>
      <c r="C49646">
        <v>23</v>
      </c>
      <c r="D49646" s="1" t="s">
        <v>7</v>
      </c>
      <c r="E49646" s="1" t="s">
        <v>8</v>
      </c>
      <c r="F49646" s="1" t="s">
        <v>9</v>
      </c>
    </row>
    <row r="49647" spans="1:6">
      <c r="A49647">
        <v>49646</v>
      </c>
      <c r="B49647" s="1" t="s">
        <v>9375</v>
      </c>
      <c r="C49647">
        <v>30</v>
      </c>
      <c r="D49647" s="1" t="s">
        <v>12</v>
      </c>
      <c r="E49647" s="1" t="s">
        <v>16</v>
      </c>
      <c r="F49647" s="1" t="s">
        <v>17</v>
      </c>
    </row>
    <row r="49648" spans="1:6">
      <c r="A49648">
        <v>49647</v>
      </c>
      <c r="B49648" s="1" t="s">
        <v>39889</v>
      </c>
      <c r="C49648">
        <v>22</v>
      </c>
      <c r="D49648" s="1" t="s">
        <v>7</v>
      </c>
      <c r="E49648" s="1" t="s">
        <v>8</v>
      </c>
      <c r="F49648" s="1" t="s">
        <v>9</v>
      </c>
    </row>
    <row r="49649" spans="1:6">
      <c r="A49649">
        <v>49648</v>
      </c>
      <c r="B49649" s="1" t="s">
        <v>38327</v>
      </c>
      <c r="C49649">
        <v>28</v>
      </c>
      <c r="D49649" s="1" t="s">
        <v>12</v>
      </c>
      <c r="E49649" s="1" t="s">
        <v>16</v>
      </c>
      <c r="F49649" s="1" t="s">
        <v>17</v>
      </c>
    </row>
    <row r="49650" spans="1:6">
      <c r="A49650">
        <v>49649</v>
      </c>
      <c r="B49650" s="1" t="s">
        <v>39890</v>
      </c>
      <c r="C49650">
        <v>23</v>
      </c>
      <c r="D49650" s="1" t="s">
        <v>7</v>
      </c>
      <c r="E49650" s="1" t="s">
        <v>8</v>
      </c>
      <c r="F49650" s="1" t="s">
        <v>9</v>
      </c>
    </row>
    <row r="49651" spans="1:6">
      <c r="A49651">
        <v>49650</v>
      </c>
      <c r="B49651" s="1" t="s">
        <v>3615</v>
      </c>
      <c r="C49651">
        <v>30</v>
      </c>
      <c r="D49651" s="1" t="s">
        <v>12</v>
      </c>
      <c r="E49651" s="1" t="s">
        <v>16</v>
      </c>
      <c r="F49651" s="1" t="s">
        <v>27</v>
      </c>
    </row>
    <row r="49652" spans="1:6">
      <c r="A49652">
        <v>49651</v>
      </c>
      <c r="B49652" s="1" t="s">
        <v>12924</v>
      </c>
      <c r="C49652">
        <v>21</v>
      </c>
      <c r="D49652" s="1" t="s">
        <v>12</v>
      </c>
      <c r="E49652" s="1" t="s">
        <v>8</v>
      </c>
      <c r="F49652" s="1" t="s">
        <v>9</v>
      </c>
    </row>
    <row r="49653" spans="1:6">
      <c r="A49653">
        <v>49652</v>
      </c>
      <c r="B49653" s="1" t="s">
        <v>39891</v>
      </c>
      <c r="C49653">
        <v>26</v>
      </c>
      <c r="D49653" s="1" t="s">
        <v>7</v>
      </c>
      <c r="E49653" s="1" t="s">
        <v>16</v>
      </c>
      <c r="F49653" s="1" t="s">
        <v>17</v>
      </c>
    </row>
    <row r="49654" spans="1:6">
      <c r="A49654">
        <v>49653</v>
      </c>
      <c r="B49654" s="1" t="s">
        <v>14410</v>
      </c>
      <c r="C49654">
        <v>25</v>
      </c>
      <c r="D49654" s="1" t="s">
        <v>12</v>
      </c>
      <c r="E49654" s="1" t="s">
        <v>8</v>
      </c>
      <c r="F49654" s="1" t="s">
        <v>27</v>
      </c>
    </row>
    <row r="49655" spans="1:6">
      <c r="A49655">
        <v>49654</v>
      </c>
      <c r="B49655" s="1" t="s">
        <v>1723</v>
      </c>
      <c r="C49655">
        <v>31</v>
      </c>
      <c r="D49655" s="1" t="s">
        <v>12</v>
      </c>
      <c r="E49655" s="1" t="s">
        <v>51</v>
      </c>
      <c r="F49655" s="1" t="s">
        <v>17</v>
      </c>
    </row>
    <row r="49656" spans="1:6">
      <c r="A49656">
        <v>49655</v>
      </c>
      <c r="B49656" s="1" t="s">
        <v>39892</v>
      </c>
      <c r="C49656">
        <v>23</v>
      </c>
      <c r="D49656" s="1" t="s">
        <v>7</v>
      </c>
      <c r="E49656" s="1" t="s">
        <v>8</v>
      </c>
      <c r="F49656" s="1" t="s">
        <v>17</v>
      </c>
    </row>
    <row r="49657" spans="1:6">
      <c r="A49657">
        <v>49656</v>
      </c>
      <c r="B49657" s="1" t="s">
        <v>39893</v>
      </c>
      <c r="C49657">
        <v>22</v>
      </c>
      <c r="D49657" s="1" t="s">
        <v>12</v>
      </c>
      <c r="E49657" s="1" t="s">
        <v>8</v>
      </c>
      <c r="F49657" s="1" t="s">
        <v>9</v>
      </c>
    </row>
    <row r="49658" spans="1:6">
      <c r="A49658">
        <v>49657</v>
      </c>
      <c r="B49658" s="1" t="s">
        <v>39894</v>
      </c>
      <c r="C49658">
        <v>27</v>
      </c>
      <c r="D49658" s="1" t="s">
        <v>7</v>
      </c>
      <c r="E49658" s="1" t="s">
        <v>16</v>
      </c>
      <c r="F49658" s="1" t="s">
        <v>17</v>
      </c>
    </row>
    <row r="49659" spans="1:6">
      <c r="A49659">
        <v>49658</v>
      </c>
      <c r="B49659" s="1" t="s">
        <v>1394</v>
      </c>
      <c r="C49659">
        <v>22</v>
      </c>
      <c r="D49659" s="1" t="s">
        <v>12</v>
      </c>
      <c r="E49659" s="1" t="s">
        <v>8</v>
      </c>
      <c r="F49659" s="1" t="s">
        <v>9</v>
      </c>
    </row>
    <row r="49660" spans="1:6">
      <c r="A49660">
        <v>49659</v>
      </c>
      <c r="B49660" s="1" t="s">
        <v>39895</v>
      </c>
      <c r="C49660">
        <v>24</v>
      </c>
      <c r="D49660" s="1" t="s">
        <v>7</v>
      </c>
      <c r="E49660" s="1" t="s">
        <v>8</v>
      </c>
      <c r="F49660" s="1" t="s">
        <v>9</v>
      </c>
    </row>
    <row r="49661" spans="1:6">
      <c r="A49661">
        <v>49660</v>
      </c>
      <c r="B49661" s="1" t="s">
        <v>39896</v>
      </c>
      <c r="C49661">
        <v>23</v>
      </c>
      <c r="D49661" s="1" t="s">
        <v>7</v>
      </c>
      <c r="E49661" s="1" t="s">
        <v>8</v>
      </c>
      <c r="F49661" s="1" t="s">
        <v>9</v>
      </c>
    </row>
    <row r="49662" spans="1:6">
      <c r="A49662">
        <v>49661</v>
      </c>
      <c r="B49662" s="1" t="s">
        <v>31359</v>
      </c>
      <c r="C49662">
        <v>23</v>
      </c>
      <c r="D49662" s="1" t="s">
        <v>7</v>
      </c>
      <c r="E49662" s="1" t="s">
        <v>8</v>
      </c>
      <c r="F49662" s="1" t="s">
        <v>9</v>
      </c>
    </row>
    <row r="49663" spans="1:6">
      <c r="A49663">
        <v>49662</v>
      </c>
      <c r="B49663" s="1" t="s">
        <v>16033</v>
      </c>
      <c r="C49663">
        <v>22</v>
      </c>
      <c r="D49663" s="1" t="s">
        <v>7</v>
      </c>
      <c r="E49663" s="1" t="s">
        <v>8</v>
      </c>
      <c r="F49663" s="1" t="s">
        <v>9</v>
      </c>
    </row>
    <row r="49664" spans="1:6">
      <c r="A49664">
        <v>49663</v>
      </c>
      <c r="B49664" s="1" t="s">
        <v>39897</v>
      </c>
      <c r="C49664">
        <v>23</v>
      </c>
      <c r="D49664" s="1" t="s">
        <v>12</v>
      </c>
      <c r="E49664" s="1" t="s">
        <v>8</v>
      </c>
      <c r="F49664" s="1" t="s">
        <v>9</v>
      </c>
    </row>
    <row r="49665" spans="1:6">
      <c r="A49665">
        <v>49664</v>
      </c>
      <c r="B49665" s="1" t="s">
        <v>20106</v>
      </c>
      <c r="C49665">
        <v>23</v>
      </c>
      <c r="D49665" s="1" t="s">
        <v>12</v>
      </c>
      <c r="E49665" s="1" t="s">
        <v>8</v>
      </c>
      <c r="F49665" s="1" t="s">
        <v>9</v>
      </c>
    </row>
    <row r="49666" spans="1:6">
      <c r="A49666">
        <v>49665</v>
      </c>
      <c r="B49666" s="1" t="s">
        <v>36804</v>
      </c>
      <c r="C49666">
        <v>20</v>
      </c>
      <c r="D49666" s="1" t="s">
        <v>7</v>
      </c>
      <c r="E49666" s="1" t="s">
        <v>8</v>
      </c>
      <c r="F49666" s="1" t="s">
        <v>9</v>
      </c>
    </row>
    <row r="49667" spans="1:6">
      <c r="A49667">
        <v>49666</v>
      </c>
      <c r="B49667" s="1" t="s">
        <v>39898</v>
      </c>
      <c r="C49667">
        <v>24</v>
      </c>
      <c r="D49667" s="1" t="s">
        <v>7</v>
      </c>
      <c r="E49667" s="1" t="s">
        <v>8</v>
      </c>
      <c r="F49667" s="1" t="s">
        <v>9</v>
      </c>
    </row>
    <row r="49668" spans="1:6">
      <c r="A49668">
        <v>49667</v>
      </c>
      <c r="B49668" s="1" t="s">
        <v>39899</v>
      </c>
      <c r="C49668">
        <v>22</v>
      </c>
      <c r="D49668" s="1" t="s">
        <v>12</v>
      </c>
      <c r="E49668" s="1" t="s">
        <v>8</v>
      </c>
      <c r="F49668" s="1" t="s">
        <v>9</v>
      </c>
    </row>
    <row r="49669" spans="1:6">
      <c r="A49669">
        <v>49668</v>
      </c>
      <c r="B49669" s="1" t="s">
        <v>39900</v>
      </c>
      <c r="C49669">
        <v>22</v>
      </c>
      <c r="D49669" s="1" t="s">
        <v>7</v>
      </c>
      <c r="E49669" s="1" t="s">
        <v>8</v>
      </c>
      <c r="F49669" s="1" t="s">
        <v>9</v>
      </c>
    </row>
    <row r="49670" spans="1:6">
      <c r="A49670">
        <v>49669</v>
      </c>
      <c r="B49670" s="1" t="s">
        <v>39901</v>
      </c>
      <c r="C49670">
        <v>22</v>
      </c>
      <c r="D49670" s="1" t="s">
        <v>12</v>
      </c>
      <c r="E49670" s="1" t="s">
        <v>8</v>
      </c>
      <c r="F49670" s="1" t="s">
        <v>9</v>
      </c>
    </row>
    <row r="49671" spans="1:6">
      <c r="A49671">
        <v>49670</v>
      </c>
      <c r="B49671" s="1" t="s">
        <v>39902</v>
      </c>
      <c r="C49671">
        <v>27</v>
      </c>
      <c r="D49671" s="1" t="s">
        <v>7</v>
      </c>
      <c r="E49671" s="1" t="s">
        <v>16</v>
      </c>
      <c r="F49671" s="1" t="s">
        <v>17</v>
      </c>
    </row>
    <row r="49672" spans="1:6">
      <c r="A49672">
        <v>49671</v>
      </c>
      <c r="B49672" s="1" t="s">
        <v>39903</v>
      </c>
      <c r="C49672">
        <v>22</v>
      </c>
      <c r="D49672" s="1" t="s">
        <v>12</v>
      </c>
      <c r="E49672" s="1" t="s">
        <v>8</v>
      </c>
      <c r="F49672" s="1" t="s">
        <v>9</v>
      </c>
    </row>
    <row r="49673" spans="1:6">
      <c r="A49673">
        <v>49672</v>
      </c>
      <c r="B49673" s="1" t="s">
        <v>39904</v>
      </c>
      <c r="C49673">
        <v>24</v>
      </c>
      <c r="D49673" s="1" t="s">
        <v>7</v>
      </c>
      <c r="E49673" s="1" t="s">
        <v>8</v>
      </c>
      <c r="F49673" s="1" t="s">
        <v>9</v>
      </c>
    </row>
    <row r="49674" spans="1:6">
      <c r="A49674">
        <v>49673</v>
      </c>
      <c r="B49674" s="1" t="s">
        <v>39905</v>
      </c>
      <c r="C49674">
        <v>23</v>
      </c>
      <c r="D49674" s="1" t="s">
        <v>7</v>
      </c>
      <c r="E49674" s="1" t="s">
        <v>8</v>
      </c>
      <c r="F49674" s="1" t="s">
        <v>9</v>
      </c>
    </row>
    <row r="49675" spans="1:6">
      <c r="A49675">
        <v>49674</v>
      </c>
      <c r="B49675" s="1" t="s">
        <v>39906</v>
      </c>
      <c r="C49675">
        <v>23</v>
      </c>
      <c r="D49675" s="1" t="s">
        <v>7</v>
      </c>
      <c r="E49675" s="1" t="s">
        <v>8</v>
      </c>
      <c r="F49675" s="1" t="s">
        <v>9</v>
      </c>
    </row>
    <row r="49676" spans="1:6">
      <c r="A49676">
        <v>49675</v>
      </c>
      <c r="B49676" s="1" t="s">
        <v>39907</v>
      </c>
      <c r="C49676">
        <v>22</v>
      </c>
      <c r="D49676" s="1" t="s">
        <v>7</v>
      </c>
      <c r="E49676" s="1" t="s">
        <v>8</v>
      </c>
      <c r="F49676" s="1" t="s">
        <v>9</v>
      </c>
    </row>
    <row r="49677" spans="1:6">
      <c r="A49677">
        <v>49676</v>
      </c>
      <c r="B49677" s="1" t="s">
        <v>14288</v>
      </c>
      <c r="C49677">
        <v>23</v>
      </c>
      <c r="D49677" s="1" t="s">
        <v>12</v>
      </c>
      <c r="E49677" s="1" t="s">
        <v>8</v>
      </c>
      <c r="F49677" s="1" t="s">
        <v>9</v>
      </c>
    </row>
    <row r="49678" spans="1:6">
      <c r="A49678">
        <v>49677</v>
      </c>
      <c r="B49678" s="1" t="s">
        <v>39908</v>
      </c>
      <c r="C49678">
        <v>23</v>
      </c>
      <c r="D49678" s="1" t="s">
        <v>12</v>
      </c>
      <c r="E49678" s="1" t="s">
        <v>8</v>
      </c>
      <c r="F49678" s="1" t="s">
        <v>9</v>
      </c>
    </row>
    <row r="49679" spans="1:6">
      <c r="A49679">
        <v>49678</v>
      </c>
      <c r="B49679" s="1" t="s">
        <v>39909</v>
      </c>
      <c r="C49679">
        <v>21</v>
      </c>
      <c r="D49679" s="1" t="s">
        <v>12</v>
      </c>
      <c r="E49679" s="1" t="s">
        <v>8</v>
      </c>
      <c r="F49679" s="1" t="s">
        <v>9</v>
      </c>
    </row>
    <row r="49680" spans="1:6">
      <c r="A49680">
        <v>49679</v>
      </c>
      <c r="B49680" s="1" t="s">
        <v>10542</v>
      </c>
      <c r="C49680">
        <v>23</v>
      </c>
      <c r="D49680" s="1" t="s">
        <v>7</v>
      </c>
      <c r="E49680" s="1" t="s">
        <v>8</v>
      </c>
      <c r="F49680" s="1" t="s">
        <v>27</v>
      </c>
    </row>
    <row r="49681" spans="1:6">
      <c r="A49681">
        <v>49680</v>
      </c>
      <c r="B49681" s="1" t="s">
        <v>11318</v>
      </c>
      <c r="C49681">
        <v>24</v>
      </c>
      <c r="D49681" s="1" t="s">
        <v>7</v>
      </c>
      <c r="E49681" s="1" t="s">
        <v>8</v>
      </c>
      <c r="F49681" s="1" t="s">
        <v>9</v>
      </c>
    </row>
    <row r="49682" spans="1:6">
      <c r="A49682">
        <v>49681</v>
      </c>
      <c r="B49682" s="1" t="s">
        <v>39910</v>
      </c>
      <c r="C49682">
        <v>28</v>
      </c>
      <c r="D49682" s="1" t="s">
        <v>7</v>
      </c>
      <c r="E49682" s="1" t="s">
        <v>8</v>
      </c>
      <c r="F49682" s="1" t="s">
        <v>17</v>
      </c>
    </row>
    <row r="49683" spans="1:6">
      <c r="A49683">
        <v>49682</v>
      </c>
      <c r="B49683" s="1" t="s">
        <v>39911</v>
      </c>
      <c r="C49683">
        <v>23</v>
      </c>
      <c r="D49683" s="1" t="s">
        <v>7</v>
      </c>
      <c r="E49683" s="1" t="s">
        <v>8</v>
      </c>
      <c r="F49683" s="1" t="s">
        <v>9</v>
      </c>
    </row>
    <row r="49684" spans="1:6">
      <c r="A49684">
        <v>49683</v>
      </c>
      <c r="B49684" s="1" t="s">
        <v>34527</v>
      </c>
      <c r="C49684">
        <v>25</v>
      </c>
      <c r="D49684" s="1" t="s">
        <v>12</v>
      </c>
      <c r="E49684" s="1" t="s">
        <v>8</v>
      </c>
      <c r="F49684" s="1" t="s">
        <v>9</v>
      </c>
    </row>
    <row r="49685" spans="1:6">
      <c r="A49685">
        <v>49684</v>
      </c>
      <c r="B49685" s="1" t="s">
        <v>27556</v>
      </c>
      <c r="C49685">
        <v>21</v>
      </c>
      <c r="D49685" s="1" t="s">
        <v>7</v>
      </c>
      <c r="E49685" s="1" t="s">
        <v>8</v>
      </c>
      <c r="F49685" s="1" t="s">
        <v>9</v>
      </c>
    </row>
    <row r="49686" spans="1:6">
      <c r="A49686">
        <v>49685</v>
      </c>
      <c r="B49686" s="1" t="s">
        <v>39912</v>
      </c>
      <c r="C49686">
        <v>24</v>
      </c>
      <c r="D49686" s="1" t="s">
        <v>12</v>
      </c>
      <c r="E49686" s="1" t="s">
        <v>8</v>
      </c>
      <c r="F49686" s="1" t="s">
        <v>9</v>
      </c>
    </row>
    <row r="49687" spans="1:6">
      <c r="A49687">
        <v>49686</v>
      </c>
      <c r="B49687" s="1" t="s">
        <v>39913</v>
      </c>
      <c r="C49687">
        <v>22</v>
      </c>
      <c r="D49687" s="1" t="s">
        <v>12</v>
      </c>
      <c r="E49687" s="1" t="s">
        <v>8</v>
      </c>
      <c r="F49687" s="1" t="s">
        <v>9</v>
      </c>
    </row>
    <row r="49688" spans="1:6">
      <c r="A49688">
        <v>49687</v>
      </c>
      <c r="B49688" s="1" t="s">
        <v>39914</v>
      </c>
      <c r="C49688">
        <v>22</v>
      </c>
      <c r="D49688" s="1" t="s">
        <v>7</v>
      </c>
      <c r="E49688" s="1" t="s">
        <v>8</v>
      </c>
      <c r="F49688" s="1" t="s">
        <v>9</v>
      </c>
    </row>
    <row r="49689" spans="1:6">
      <c r="A49689">
        <v>49688</v>
      </c>
      <c r="B49689" s="1" t="s">
        <v>39915</v>
      </c>
      <c r="C49689">
        <v>23</v>
      </c>
      <c r="D49689" s="1" t="s">
        <v>12</v>
      </c>
      <c r="E49689" s="1" t="s">
        <v>8</v>
      </c>
      <c r="F49689" s="1" t="s">
        <v>9</v>
      </c>
    </row>
    <row r="49690" spans="1:6">
      <c r="A49690">
        <v>49689</v>
      </c>
      <c r="B49690" s="1" t="s">
        <v>39916</v>
      </c>
      <c r="C49690">
        <v>21</v>
      </c>
      <c r="D49690" s="1" t="s">
        <v>12</v>
      </c>
      <c r="E49690" s="1" t="s">
        <v>8</v>
      </c>
      <c r="F49690" s="1" t="s">
        <v>9</v>
      </c>
    </row>
    <row r="49691" spans="1:6">
      <c r="A49691">
        <v>49690</v>
      </c>
      <c r="B49691" s="1" t="s">
        <v>12263</v>
      </c>
      <c r="C49691">
        <v>25</v>
      </c>
      <c r="D49691" s="1" t="s">
        <v>12</v>
      </c>
      <c r="E49691" s="1" t="s">
        <v>8</v>
      </c>
      <c r="F49691" s="1" t="s">
        <v>9</v>
      </c>
    </row>
    <row r="49692" spans="1:6">
      <c r="A49692">
        <v>49691</v>
      </c>
      <c r="B49692" s="1" t="s">
        <v>36889</v>
      </c>
      <c r="C49692">
        <v>22</v>
      </c>
      <c r="D49692" s="1" t="s">
        <v>7</v>
      </c>
      <c r="E49692" s="1" t="s">
        <v>8</v>
      </c>
      <c r="F49692" s="1" t="s">
        <v>9</v>
      </c>
    </row>
    <row r="49693" spans="1:6">
      <c r="A49693">
        <v>49692</v>
      </c>
      <c r="B49693" s="1" t="s">
        <v>39917</v>
      </c>
      <c r="C49693">
        <v>22</v>
      </c>
      <c r="D49693" s="1" t="s">
        <v>12</v>
      </c>
      <c r="E49693" s="1" t="s">
        <v>8</v>
      </c>
      <c r="F49693" s="1" t="s">
        <v>9</v>
      </c>
    </row>
    <row r="49694" spans="1:6">
      <c r="A49694">
        <v>49693</v>
      </c>
      <c r="B49694" s="1" t="s">
        <v>31859</v>
      </c>
      <c r="C49694">
        <v>23</v>
      </c>
      <c r="D49694" s="1" t="s">
        <v>7</v>
      </c>
      <c r="E49694" s="1" t="s">
        <v>8</v>
      </c>
      <c r="F49694" s="1" t="s">
        <v>17</v>
      </c>
    </row>
    <row r="49695" spans="1:6">
      <c r="A49695">
        <v>49694</v>
      </c>
      <c r="B49695" s="1" t="s">
        <v>21222</v>
      </c>
      <c r="C49695">
        <v>22</v>
      </c>
      <c r="D49695" s="1" t="s">
        <v>12</v>
      </c>
      <c r="E49695" s="1" t="s">
        <v>8</v>
      </c>
      <c r="F49695" s="1" t="s">
        <v>9</v>
      </c>
    </row>
    <row r="49696" spans="1:6">
      <c r="A49696">
        <v>49695</v>
      </c>
      <c r="B49696" s="1" t="s">
        <v>39918</v>
      </c>
      <c r="C49696">
        <v>22</v>
      </c>
      <c r="D49696" s="1" t="s">
        <v>7</v>
      </c>
      <c r="E49696" s="1" t="s">
        <v>8</v>
      </c>
      <c r="F49696" s="1" t="s">
        <v>17</v>
      </c>
    </row>
    <row r="49697" spans="1:6">
      <c r="A49697">
        <v>49696</v>
      </c>
      <c r="B49697" s="1" t="s">
        <v>39919</v>
      </c>
      <c r="C49697">
        <v>22</v>
      </c>
      <c r="D49697" s="1" t="s">
        <v>12</v>
      </c>
      <c r="E49697" s="1" t="s">
        <v>8</v>
      </c>
      <c r="F49697" s="1" t="s">
        <v>9</v>
      </c>
    </row>
    <row r="49698" spans="1:6">
      <c r="A49698">
        <v>49697</v>
      </c>
      <c r="B49698" s="1" t="s">
        <v>6063</v>
      </c>
      <c r="C49698">
        <v>25</v>
      </c>
      <c r="D49698" s="1" t="s">
        <v>12</v>
      </c>
      <c r="E49698" s="1" t="s">
        <v>16</v>
      </c>
      <c r="F49698" s="1" t="s">
        <v>17</v>
      </c>
    </row>
    <row r="49699" spans="1:6">
      <c r="A49699">
        <v>49698</v>
      </c>
      <c r="B49699" s="1" t="s">
        <v>33338</v>
      </c>
      <c r="C49699">
        <v>22</v>
      </c>
      <c r="D49699" s="1" t="s">
        <v>7</v>
      </c>
      <c r="E49699" s="1" t="s">
        <v>8</v>
      </c>
      <c r="F49699" s="1" t="s">
        <v>9</v>
      </c>
    </row>
    <row r="49700" spans="1:6">
      <c r="A49700">
        <v>49699</v>
      </c>
      <c r="B49700" s="1" t="s">
        <v>39920</v>
      </c>
      <c r="C49700">
        <v>22</v>
      </c>
      <c r="D49700" s="1" t="s">
        <v>7</v>
      </c>
      <c r="E49700" s="1" t="s">
        <v>8</v>
      </c>
      <c r="F49700" s="1" t="s">
        <v>9</v>
      </c>
    </row>
    <row r="49701" spans="1:6">
      <c r="A49701">
        <v>49700</v>
      </c>
      <c r="B49701" s="1" t="s">
        <v>39921</v>
      </c>
      <c r="C49701">
        <v>25</v>
      </c>
      <c r="D49701" s="1" t="s">
        <v>12</v>
      </c>
      <c r="E49701" s="1" t="s">
        <v>8</v>
      </c>
      <c r="F49701" s="1" t="s">
        <v>9</v>
      </c>
    </row>
    <row r="49702" spans="1:6">
      <c r="A49702">
        <v>49701</v>
      </c>
      <c r="B49702" s="1" t="s">
        <v>39922</v>
      </c>
      <c r="C49702">
        <v>25</v>
      </c>
      <c r="D49702" s="1" t="s">
        <v>12</v>
      </c>
      <c r="E49702" s="1" t="s">
        <v>8</v>
      </c>
      <c r="F49702" s="1" t="s">
        <v>9</v>
      </c>
    </row>
    <row r="49703" spans="1:6">
      <c r="A49703">
        <v>49702</v>
      </c>
      <c r="B49703" s="1" t="s">
        <v>2179</v>
      </c>
      <c r="C49703">
        <v>32</v>
      </c>
      <c r="D49703" s="1" t="s">
        <v>7</v>
      </c>
      <c r="E49703" s="1" t="s">
        <v>51</v>
      </c>
      <c r="F49703" s="1" t="s">
        <v>52</v>
      </c>
    </row>
    <row r="49704" spans="1:6">
      <c r="A49704">
        <v>49703</v>
      </c>
      <c r="B49704" s="1" t="s">
        <v>39923</v>
      </c>
      <c r="C49704">
        <v>23</v>
      </c>
      <c r="D49704" s="1" t="s">
        <v>7</v>
      </c>
      <c r="E49704" s="1" t="s">
        <v>8</v>
      </c>
      <c r="F49704" s="1" t="s">
        <v>9</v>
      </c>
    </row>
    <row r="49705" spans="1:6">
      <c r="A49705">
        <v>49704</v>
      </c>
      <c r="B49705" s="1" t="s">
        <v>3211</v>
      </c>
      <c r="C49705">
        <v>23</v>
      </c>
      <c r="D49705" s="1" t="s">
        <v>7</v>
      </c>
      <c r="E49705" s="1" t="s">
        <v>8</v>
      </c>
      <c r="F49705" s="1" t="s">
        <v>9</v>
      </c>
    </row>
    <row r="49706" spans="1:6">
      <c r="A49706">
        <v>49705</v>
      </c>
      <c r="B49706" s="1" t="s">
        <v>39924</v>
      </c>
      <c r="C49706">
        <v>30</v>
      </c>
      <c r="D49706" s="1" t="s">
        <v>12</v>
      </c>
      <c r="E49706" s="1" t="s">
        <v>16</v>
      </c>
      <c r="F49706" s="1" t="s">
        <v>27</v>
      </c>
    </row>
    <row r="49707" spans="1:6">
      <c r="A49707">
        <v>49706</v>
      </c>
      <c r="B49707" s="1" t="s">
        <v>39925</v>
      </c>
      <c r="C49707">
        <v>23</v>
      </c>
      <c r="D49707" s="1" t="s">
        <v>12</v>
      </c>
      <c r="E49707" s="1" t="s">
        <v>8</v>
      </c>
      <c r="F49707" s="1" t="s">
        <v>9</v>
      </c>
    </row>
    <row r="49708" spans="1:6">
      <c r="A49708">
        <v>49707</v>
      </c>
      <c r="B49708" s="1" t="s">
        <v>39926</v>
      </c>
      <c r="C49708">
        <v>23</v>
      </c>
      <c r="D49708" s="1" t="s">
        <v>12</v>
      </c>
      <c r="E49708" s="1" t="s">
        <v>8</v>
      </c>
      <c r="F49708" s="1" t="s">
        <v>9</v>
      </c>
    </row>
    <row r="49709" spans="1:6">
      <c r="A49709">
        <v>49708</v>
      </c>
      <c r="B49709" s="1" t="s">
        <v>39927</v>
      </c>
      <c r="C49709">
        <v>22</v>
      </c>
      <c r="D49709" s="1" t="s">
        <v>7</v>
      </c>
      <c r="E49709" s="1" t="s">
        <v>8</v>
      </c>
      <c r="F49709" s="1" t="s">
        <v>9</v>
      </c>
    </row>
    <row r="49710" spans="1:6">
      <c r="A49710">
        <v>49709</v>
      </c>
      <c r="B49710" s="1" t="s">
        <v>39928</v>
      </c>
      <c r="C49710">
        <v>22</v>
      </c>
      <c r="D49710" s="1" t="s">
        <v>12</v>
      </c>
      <c r="E49710" s="1" t="s">
        <v>8</v>
      </c>
      <c r="F49710" s="1" t="s">
        <v>9</v>
      </c>
    </row>
    <row r="49711" spans="1:6">
      <c r="A49711">
        <v>49710</v>
      </c>
      <c r="B49711" s="1" t="s">
        <v>39929</v>
      </c>
      <c r="C49711">
        <v>27</v>
      </c>
      <c r="D49711" s="1" t="s">
        <v>7</v>
      </c>
      <c r="E49711" s="1" t="s">
        <v>16</v>
      </c>
      <c r="F49711" s="1" t="s">
        <v>27</v>
      </c>
    </row>
    <row r="49712" spans="1:6">
      <c r="A49712">
        <v>49711</v>
      </c>
      <c r="B49712" s="1" t="s">
        <v>39930</v>
      </c>
      <c r="C49712">
        <v>24</v>
      </c>
      <c r="D49712" s="1" t="s">
        <v>7</v>
      </c>
      <c r="E49712" s="1" t="s">
        <v>8</v>
      </c>
      <c r="F49712" s="1" t="s">
        <v>9</v>
      </c>
    </row>
    <row r="49713" spans="1:6">
      <c r="A49713">
        <v>49712</v>
      </c>
      <c r="B49713" s="1" t="s">
        <v>39931</v>
      </c>
      <c r="C49713">
        <v>23</v>
      </c>
      <c r="D49713" s="1" t="s">
        <v>12</v>
      </c>
      <c r="E49713" s="1" t="s">
        <v>8</v>
      </c>
      <c r="F49713" s="1" t="s">
        <v>9</v>
      </c>
    </row>
    <row r="49714" spans="1:6">
      <c r="A49714">
        <v>49713</v>
      </c>
      <c r="B49714" s="1" t="s">
        <v>39932</v>
      </c>
      <c r="C49714">
        <v>23</v>
      </c>
      <c r="D49714" s="1" t="s">
        <v>7</v>
      </c>
      <c r="E49714" s="1" t="s">
        <v>8</v>
      </c>
      <c r="F49714" s="1" t="s">
        <v>9</v>
      </c>
    </row>
    <row r="49715" spans="1:6">
      <c r="A49715">
        <v>49714</v>
      </c>
      <c r="B49715" s="1" t="s">
        <v>39933</v>
      </c>
      <c r="C49715">
        <v>22</v>
      </c>
      <c r="D49715" s="1" t="s">
        <v>7</v>
      </c>
      <c r="E49715" s="1" t="s">
        <v>8</v>
      </c>
      <c r="F49715" s="1" t="s">
        <v>9</v>
      </c>
    </row>
    <row r="49716" spans="1:6">
      <c r="A49716">
        <v>49715</v>
      </c>
      <c r="B49716" s="1" t="s">
        <v>1873</v>
      </c>
      <c r="C49716">
        <v>23</v>
      </c>
      <c r="D49716" s="1" t="s">
        <v>7</v>
      </c>
      <c r="E49716" s="1" t="s">
        <v>8</v>
      </c>
      <c r="F49716" s="1" t="s">
        <v>9</v>
      </c>
    </row>
    <row r="49717" spans="1:6">
      <c r="A49717">
        <v>49716</v>
      </c>
      <c r="B49717" s="1" t="s">
        <v>39934</v>
      </c>
      <c r="C49717">
        <v>23</v>
      </c>
      <c r="D49717" s="1" t="s">
        <v>7</v>
      </c>
      <c r="E49717" s="1" t="s">
        <v>8</v>
      </c>
      <c r="F49717" s="1" t="s">
        <v>9</v>
      </c>
    </row>
    <row r="49718" spans="1:6">
      <c r="A49718">
        <v>49717</v>
      </c>
      <c r="B49718" s="1" t="s">
        <v>39935</v>
      </c>
      <c r="C49718">
        <v>24</v>
      </c>
      <c r="D49718" s="1" t="s">
        <v>12</v>
      </c>
      <c r="E49718" s="1" t="s">
        <v>8</v>
      </c>
      <c r="F49718" s="1" t="s">
        <v>9</v>
      </c>
    </row>
    <row r="49719" spans="1:6">
      <c r="A49719">
        <v>49718</v>
      </c>
      <c r="B49719" s="1" t="s">
        <v>39936</v>
      </c>
      <c r="C49719">
        <v>25</v>
      </c>
      <c r="D49719" s="1" t="s">
        <v>12</v>
      </c>
      <c r="E49719" s="1" t="s">
        <v>8</v>
      </c>
      <c r="F49719" s="1" t="s">
        <v>9</v>
      </c>
    </row>
    <row r="49720" spans="1:6">
      <c r="A49720">
        <v>49719</v>
      </c>
      <c r="B49720" s="1" t="s">
        <v>39937</v>
      </c>
      <c r="C49720">
        <v>22</v>
      </c>
      <c r="D49720" s="1" t="s">
        <v>12</v>
      </c>
      <c r="E49720" s="1" t="s">
        <v>8</v>
      </c>
      <c r="F49720" s="1" t="s">
        <v>9</v>
      </c>
    </row>
    <row r="49721" spans="1:6">
      <c r="A49721">
        <v>49720</v>
      </c>
      <c r="B49721" s="1" t="s">
        <v>36385</v>
      </c>
      <c r="C49721">
        <v>28</v>
      </c>
      <c r="D49721" s="1" t="s">
        <v>7</v>
      </c>
      <c r="E49721" s="1" t="s">
        <v>16</v>
      </c>
      <c r="F49721" s="1" t="s">
        <v>9</v>
      </c>
    </row>
    <row r="49722" spans="1:6">
      <c r="A49722">
        <v>49721</v>
      </c>
      <c r="B49722" s="1" t="s">
        <v>39938</v>
      </c>
      <c r="C49722">
        <v>22</v>
      </c>
      <c r="D49722" s="1" t="s">
        <v>7</v>
      </c>
      <c r="E49722" s="1" t="s">
        <v>8</v>
      </c>
      <c r="F49722" s="1" t="s">
        <v>9</v>
      </c>
    </row>
    <row r="49723" spans="1:6">
      <c r="A49723">
        <v>49722</v>
      </c>
      <c r="B49723" s="1" t="s">
        <v>23937</v>
      </c>
      <c r="C49723">
        <v>24</v>
      </c>
      <c r="D49723" s="1" t="s">
        <v>7</v>
      </c>
      <c r="E49723" s="1" t="s">
        <v>8</v>
      </c>
      <c r="F49723" s="1" t="s">
        <v>9</v>
      </c>
    </row>
    <row r="49724" spans="1:6">
      <c r="A49724">
        <v>49723</v>
      </c>
      <c r="B49724" s="1" t="s">
        <v>39939</v>
      </c>
      <c r="C49724">
        <v>31</v>
      </c>
      <c r="D49724" s="1" t="s">
        <v>12</v>
      </c>
      <c r="E49724" s="1" t="s">
        <v>16</v>
      </c>
      <c r="F49724" s="1" t="s">
        <v>17</v>
      </c>
    </row>
    <row r="49725" spans="1:6">
      <c r="A49725">
        <v>49724</v>
      </c>
      <c r="B49725" s="1" t="s">
        <v>39940</v>
      </c>
      <c r="C49725">
        <v>25</v>
      </c>
      <c r="D49725" s="1" t="s">
        <v>12</v>
      </c>
      <c r="E49725" s="1" t="s">
        <v>8</v>
      </c>
      <c r="F49725" s="1" t="s">
        <v>9</v>
      </c>
    </row>
    <row r="49726" spans="1:6">
      <c r="A49726">
        <v>49725</v>
      </c>
      <c r="B49726" s="1" t="s">
        <v>39941</v>
      </c>
      <c r="C49726">
        <v>23</v>
      </c>
      <c r="D49726" s="1" t="s">
        <v>12</v>
      </c>
      <c r="E49726" s="1" t="s">
        <v>8</v>
      </c>
      <c r="F49726" s="1" t="s">
        <v>9</v>
      </c>
    </row>
    <row r="49727" spans="1:6">
      <c r="A49727">
        <v>49726</v>
      </c>
      <c r="B49727" s="1" t="s">
        <v>39942</v>
      </c>
      <c r="C49727">
        <v>22</v>
      </c>
      <c r="D49727" s="1" t="s">
        <v>12</v>
      </c>
      <c r="E49727" s="1" t="s">
        <v>8</v>
      </c>
      <c r="F49727" s="1" t="s">
        <v>9</v>
      </c>
    </row>
    <row r="49728" spans="1:6">
      <c r="A49728">
        <v>49727</v>
      </c>
      <c r="B49728" s="1" t="s">
        <v>39943</v>
      </c>
      <c r="C49728">
        <v>23</v>
      </c>
      <c r="D49728" s="1" t="s">
        <v>12</v>
      </c>
      <c r="E49728" s="1" t="s">
        <v>8</v>
      </c>
      <c r="F49728" s="1" t="s">
        <v>9</v>
      </c>
    </row>
    <row r="49729" spans="1:6">
      <c r="A49729">
        <v>49728</v>
      </c>
      <c r="B49729" s="1" t="s">
        <v>39944</v>
      </c>
      <c r="C49729">
        <v>23</v>
      </c>
      <c r="D49729" s="1" t="s">
        <v>12</v>
      </c>
      <c r="E49729" s="1" t="s">
        <v>8</v>
      </c>
      <c r="F49729" s="1" t="s">
        <v>9</v>
      </c>
    </row>
    <row r="49730" spans="1:6">
      <c r="A49730">
        <v>49729</v>
      </c>
      <c r="B49730" s="1" t="s">
        <v>10845</v>
      </c>
      <c r="C49730">
        <v>23</v>
      </c>
      <c r="D49730" s="1" t="s">
        <v>7</v>
      </c>
      <c r="E49730" s="1" t="s">
        <v>8</v>
      </c>
      <c r="F49730" s="1" t="s">
        <v>9</v>
      </c>
    </row>
    <row r="49731" spans="1:6">
      <c r="A49731">
        <v>49730</v>
      </c>
      <c r="B49731" s="1" t="s">
        <v>39945</v>
      </c>
      <c r="C49731">
        <v>25</v>
      </c>
      <c r="D49731" s="1" t="s">
        <v>12</v>
      </c>
      <c r="E49731" s="1" t="s">
        <v>8</v>
      </c>
      <c r="F49731" s="1" t="s">
        <v>9</v>
      </c>
    </row>
    <row r="49732" spans="1:6">
      <c r="A49732">
        <v>49731</v>
      </c>
      <c r="B49732" s="1" t="s">
        <v>39946</v>
      </c>
      <c r="C49732">
        <v>24</v>
      </c>
      <c r="D49732" s="1" t="s">
        <v>12</v>
      </c>
      <c r="E49732" s="1" t="s">
        <v>8</v>
      </c>
      <c r="F49732" s="1" t="s">
        <v>17</v>
      </c>
    </row>
    <row r="49733" spans="1:6">
      <c r="A49733">
        <v>49732</v>
      </c>
      <c r="B49733" s="1" t="s">
        <v>2561</v>
      </c>
      <c r="C49733">
        <v>23</v>
      </c>
      <c r="D49733" s="1" t="s">
        <v>7</v>
      </c>
      <c r="E49733" s="1" t="s">
        <v>8</v>
      </c>
      <c r="F49733" s="1" t="s">
        <v>9</v>
      </c>
    </row>
    <row r="49734" spans="1:6">
      <c r="A49734">
        <v>49733</v>
      </c>
      <c r="B49734" s="1" t="s">
        <v>23002</v>
      </c>
      <c r="C49734">
        <v>23</v>
      </c>
      <c r="D49734" s="1" t="s">
        <v>7</v>
      </c>
      <c r="E49734" s="1" t="s">
        <v>8</v>
      </c>
      <c r="F49734" s="1" t="s">
        <v>9</v>
      </c>
    </row>
    <row r="49735" spans="1:6">
      <c r="A49735">
        <v>49734</v>
      </c>
      <c r="B49735" s="1" t="s">
        <v>39947</v>
      </c>
      <c r="C49735">
        <v>24</v>
      </c>
      <c r="D49735" s="1" t="s">
        <v>7</v>
      </c>
      <c r="E49735" s="1" t="s">
        <v>16</v>
      </c>
      <c r="F49735" s="1" t="s">
        <v>17</v>
      </c>
    </row>
    <row r="49736" spans="1:6">
      <c r="A49736">
        <v>49735</v>
      </c>
      <c r="B49736" s="1" t="s">
        <v>39948</v>
      </c>
      <c r="C49736">
        <v>22</v>
      </c>
      <c r="D49736" s="1" t="s">
        <v>12</v>
      </c>
      <c r="E49736" s="1" t="s">
        <v>8</v>
      </c>
      <c r="F49736" s="1" t="s">
        <v>9</v>
      </c>
    </row>
    <row r="49737" spans="1:6">
      <c r="A49737">
        <v>49736</v>
      </c>
      <c r="B49737" s="1" t="s">
        <v>39949</v>
      </c>
      <c r="C49737">
        <v>24</v>
      </c>
      <c r="D49737" s="1" t="s">
        <v>7</v>
      </c>
      <c r="E49737" s="1" t="s">
        <v>8</v>
      </c>
      <c r="F49737" s="1" t="s">
        <v>9</v>
      </c>
    </row>
    <row r="49738" spans="1:6">
      <c r="A49738">
        <v>49737</v>
      </c>
      <c r="B49738" s="1" t="s">
        <v>39950</v>
      </c>
      <c r="C49738">
        <v>25</v>
      </c>
      <c r="D49738" s="1" t="s">
        <v>7</v>
      </c>
      <c r="E49738" s="1" t="s">
        <v>8</v>
      </c>
      <c r="F49738" s="1" t="s">
        <v>9</v>
      </c>
    </row>
    <row r="49739" spans="1:6">
      <c r="A49739">
        <v>49738</v>
      </c>
      <c r="B49739" s="1" t="s">
        <v>39951</v>
      </c>
      <c r="C49739">
        <v>23</v>
      </c>
      <c r="D49739" s="1" t="s">
        <v>12</v>
      </c>
      <c r="E49739" s="1" t="s">
        <v>8</v>
      </c>
      <c r="F49739" s="1" t="s">
        <v>9</v>
      </c>
    </row>
    <row r="49740" spans="1:6">
      <c r="A49740">
        <v>49739</v>
      </c>
      <c r="B49740" s="1" t="s">
        <v>39952</v>
      </c>
      <c r="C49740">
        <v>26</v>
      </c>
      <c r="D49740" s="1" t="s">
        <v>12</v>
      </c>
      <c r="E49740" s="1" t="s">
        <v>8</v>
      </c>
      <c r="F49740" s="1" t="s">
        <v>9</v>
      </c>
    </row>
    <row r="49741" spans="1:6">
      <c r="A49741">
        <v>49740</v>
      </c>
      <c r="B49741" s="1" t="s">
        <v>39953</v>
      </c>
      <c r="C49741">
        <v>24</v>
      </c>
      <c r="D49741" s="1" t="s">
        <v>7</v>
      </c>
      <c r="E49741" s="1" t="s">
        <v>8</v>
      </c>
      <c r="F49741" s="1" t="s">
        <v>9</v>
      </c>
    </row>
    <row r="49742" spans="1:6">
      <c r="A49742">
        <v>49741</v>
      </c>
      <c r="B49742" s="1" t="s">
        <v>12683</v>
      </c>
      <c r="C49742">
        <v>26</v>
      </c>
      <c r="D49742" s="1" t="s">
        <v>12</v>
      </c>
      <c r="E49742" s="1" t="s">
        <v>8</v>
      </c>
      <c r="F49742" s="1" t="s">
        <v>9</v>
      </c>
    </row>
    <row r="49743" spans="1:6">
      <c r="A49743">
        <v>49742</v>
      </c>
      <c r="B49743" s="1" t="s">
        <v>39954</v>
      </c>
      <c r="C49743">
        <v>21</v>
      </c>
      <c r="D49743" s="1" t="s">
        <v>12</v>
      </c>
      <c r="E49743" s="1" t="s">
        <v>8</v>
      </c>
      <c r="F49743" s="1" t="s">
        <v>9</v>
      </c>
    </row>
    <row r="49744" spans="1:6">
      <c r="A49744">
        <v>49743</v>
      </c>
      <c r="B49744" s="1" t="s">
        <v>39955</v>
      </c>
      <c r="C49744">
        <v>22</v>
      </c>
      <c r="D49744" s="1" t="s">
        <v>7</v>
      </c>
      <c r="E49744" s="1" t="s">
        <v>8</v>
      </c>
      <c r="F49744" s="1" t="s">
        <v>9</v>
      </c>
    </row>
    <row r="49745" spans="1:6">
      <c r="A49745">
        <v>49744</v>
      </c>
      <c r="B49745" s="1" t="s">
        <v>4305</v>
      </c>
      <c r="C49745">
        <v>24</v>
      </c>
      <c r="D49745" s="1" t="s">
        <v>12</v>
      </c>
      <c r="E49745" s="1" t="s">
        <v>8</v>
      </c>
      <c r="F49745" s="1" t="s">
        <v>9</v>
      </c>
    </row>
    <row r="49746" spans="1:6">
      <c r="A49746">
        <v>49745</v>
      </c>
      <c r="B49746" s="1" t="s">
        <v>39956</v>
      </c>
      <c r="C49746">
        <v>24</v>
      </c>
      <c r="D49746" s="1" t="s">
        <v>12</v>
      </c>
      <c r="E49746" s="1" t="s">
        <v>8</v>
      </c>
      <c r="F49746" s="1" t="s">
        <v>9</v>
      </c>
    </row>
    <row r="49747" spans="1:6">
      <c r="A49747">
        <v>49746</v>
      </c>
      <c r="B49747" s="1" t="s">
        <v>39957</v>
      </c>
      <c r="C49747">
        <v>23</v>
      </c>
      <c r="D49747" s="1" t="s">
        <v>7</v>
      </c>
      <c r="E49747" s="1" t="s">
        <v>8</v>
      </c>
      <c r="F49747" s="1" t="s">
        <v>9</v>
      </c>
    </row>
    <row r="49748" spans="1:6">
      <c r="A49748">
        <v>49747</v>
      </c>
      <c r="B49748" s="1" t="s">
        <v>39958</v>
      </c>
      <c r="C49748">
        <v>23</v>
      </c>
      <c r="D49748" s="1" t="s">
        <v>12</v>
      </c>
      <c r="E49748" s="1" t="s">
        <v>8</v>
      </c>
      <c r="F49748" s="1" t="s">
        <v>9</v>
      </c>
    </row>
    <row r="49749" spans="1:6">
      <c r="A49749">
        <v>49748</v>
      </c>
      <c r="B49749" s="1" t="s">
        <v>39959</v>
      </c>
      <c r="C49749">
        <v>22</v>
      </c>
      <c r="D49749" s="1" t="s">
        <v>12</v>
      </c>
      <c r="E49749" s="1" t="s">
        <v>8</v>
      </c>
      <c r="F49749" s="1" t="s">
        <v>9</v>
      </c>
    </row>
    <row r="49750" spans="1:6">
      <c r="A49750">
        <v>49749</v>
      </c>
      <c r="B49750" s="1" t="s">
        <v>39960</v>
      </c>
      <c r="C49750">
        <v>23</v>
      </c>
      <c r="D49750" s="1" t="s">
        <v>12</v>
      </c>
      <c r="E49750" s="1" t="s">
        <v>8</v>
      </c>
      <c r="F49750" s="1" t="s">
        <v>9</v>
      </c>
    </row>
    <row r="49751" spans="1:6">
      <c r="A49751">
        <v>49750</v>
      </c>
      <c r="B49751" s="1" t="s">
        <v>39961</v>
      </c>
      <c r="C49751">
        <v>24</v>
      </c>
      <c r="D49751" s="1" t="s">
        <v>7</v>
      </c>
      <c r="E49751" s="1" t="s">
        <v>8</v>
      </c>
      <c r="F49751" s="1" t="s">
        <v>9</v>
      </c>
    </row>
    <row r="49752" spans="1:6">
      <c r="A49752">
        <v>49751</v>
      </c>
      <c r="B49752" s="1" t="s">
        <v>39962</v>
      </c>
      <c r="C49752">
        <v>24</v>
      </c>
      <c r="D49752" s="1" t="s">
        <v>12</v>
      </c>
      <c r="E49752" s="1" t="s">
        <v>8</v>
      </c>
      <c r="F49752" s="1" t="s">
        <v>9</v>
      </c>
    </row>
    <row r="49753" spans="1:6">
      <c r="A49753">
        <v>49752</v>
      </c>
      <c r="B49753" s="1" t="s">
        <v>39963</v>
      </c>
      <c r="C49753">
        <v>25</v>
      </c>
      <c r="D49753" s="1" t="s">
        <v>12</v>
      </c>
      <c r="E49753" s="1" t="s">
        <v>8</v>
      </c>
      <c r="F49753" s="1" t="s">
        <v>9</v>
      </c>
    </row>
    <row r="49754" spans="1:6">
      <c r="A49754">
        <v>49753</v>
      </c>
      <c r="B49754" s="1" t="s">
        <v>39964</v>
      </c>
      <c r="C49754">
        <v>25</v>
      </c>
      <c r="D49754" s="1" t="s">
        <v>12</v>
      </c>
      <c r="E49754" s="1" t="s">
        <v>8</v>
      </c>
      <c r="F49754" s="1" t="s">
        <v>9</v>
      </c>
    </row>
    <row r="49755" spans="1:6">
      <c r="A49755">
        <v>49754</v>
      </c>
      <c r="B49755" s="1" t="s">
        <v>7041</v>
      </c>
      <c r="C49755">
        <v>28</v>
      </c>
      <c r="D49755" s="1" t="s">
        <v>12</v>
      </c>
      <c r="E49755" s="1" t="s">
        <v>16</v>
      </c>
      <c r="F49755" s="1" t="s">
        <v>27</v>
      </c>
    </row>
    <row r="49756" spans="1:6">
      <c r="A49756">
        <v>49755</v>
      </c>
      <c r="B49756" s="1" t="s">
        <v>39965</v>
      </c>
      <c r="C49756">
        <v>27</v>
      </c>
      <c r="D49756" s="1" t="s">
        <v>7</v>
      </c>
      <c r="E49756" s="1" t="s">
        <v>51</v>
      </c>
      <c r="F49756" s="1" t="s">
        <v>17</v>
      </c>
    </row>
    <row r="49757" spans="1:6">
      <c r="A49757">
        <v>49756</v>
      </c>
      <c r="B49757" s="1" t="s">
        <v>39966</v>
      </c>
      <c r="C49757">
        <v>26</v>
      </c>
      <c r="D49757" s="1" t="s">
        <v>12</v>
      </c>
      <c r="E49757" s="1" t="s">
        <v>8</v>
      </c>
      <c r="F49757" s="1" t="s">
        <v>27</v>
      </c>
    </row>
    <row r="49758" spans="1:6">
      <c r="A49758">
        <v>49757</v>
      </c>
      <c r="B49758" s="1" t="s">
        <v>443</v>
      </c>
      <c r="C49758">
        <v>22</v>
      </c>
      <c r="D49758" s="1" t="s">
        <v>12</v>
      </c>
      <c r="E49758" s="1" t="s">
        <v>8</v>
      </c>
      <c r="F49758" s="1" t="s">
        <v>9</v>
      </c>
    </row>
    <row r="49759" spans="1:6">
      <c r="A49759">
        <v>49758</v>
      </c>
      <c r="B49759" s="1" t="s">
        <v>24736</v>
      </c>
      <c r="C49759">
        <v>24</v>
      </c>
      <c r="D49759" s="1" t="s">
        <v>7</v>
      </c>
      <c r="E49759" s="1" t="s">
        <v>8</v>
      </c>
      <c r="F49759" s="1" t="s">
        <v>9</v>
      </c>
    </row>
    <row r="49760" spans="1:6">
      <c r="A49760">
        <v>49759</v>
      </c>
      <c r="B49760" s="1" t="s">
        <v>18405</v>
      </c>
      <c r="C49760">
        <v>23</v>
      </c>
      <c r="D49760" s="1" t="s">
        <v>12</v>
      </c>
      <c r="E49760" s="1" t="s">
        <v>8</v>
      </c>
      <c r="F49760" s="1" t="s">
        <v>9</v>
      </c>
    </row>
    <row r="49761" spans="1:6">
      <c r="A49761">
        <v>49760</v>
      </c>
      <c r="B49761" s="1" t="s">
        <v>39967</v>
      </c>
      <c r="C49761">
        <v>25</v>
      </c>
      <c r="D49761" s="1" t="s">
        <v>12</v>
      </c>
      <c r="E49761" s="1" t="s">
        <v>8</v>
      </c>
      <c r="F49761" s="1" t="s">
        <v>9</v>
      </c>
    </row>
    <row r="49762" spans="1:6">
      <c r="A49762">
        <v>49761</v>
      </c>
      <c r="B49762" s="1" t="s">
        <v>39968</v>
      </c>
      <c r="C49762">
        <v>23</v>
      </c>
      <c r="D49762" s="1" t="s">
        <v>7</v>
      </c>
      <c r="E49762" s="1" t="s">
        <v>8</v>
      </c>
      <c r="F49762" s="1" t="s">
        <v>9</v>
      </c>
    </row>
    <row r="49763" spans="1:6">
      <c r="A49763">
        <v>49762</v>
      </c>
      <c r="B49763" s="1" t="s">
        <v>39969</v>
      </c>
      <c r="C49763">
        <v>23</v>
      </c>
      <c r="D49763" s="1" t="s">
        <v>7</v>
      </c>
      <c r="E49763" s="1" t="s">
        <v>8</v>
      </c>
      <c r="F49763" s="1" t="s">
        <v>9</v>
      </c>
    </row>
    <row r="49764" spans="1:6">
      <c r="A49764">
        <v>49763</v>
      </c>
      <c r="B49764" s="1" t="s">
        <v>39970</v>
      </c>
      <c r="C49764">
        <v>26</v>
      </c>
      <c r="D49764" s="1" t="s">
        <v>12</v>
      </c>
      <c r="E49764" s="1" t="s">
        <v>16</v>
      </c>
      <c r="F49764" s="1" t="s">
        <v>17</v>
      </c>
    </row>
    <row r="49765" spans="1:6">
      <c r="A49765">
        <v>49764</v>
      </c>
      <c r="B49765" s="1" t="s">
        <v>19978</v>
      </c>
      <c r="C49765">
        <v>32</v>
      </c>
      <c r="D49765" s="1" t="s">
        <v>7</v>
      </c>
      <c r="E49765" s="1" t="s">
        <v>16</v>
      </c>
      <c r="F49765" s="1" t="s">
        <v>52</v>
      </c>
    </row>
    <row r="49766" spans="1:6">
      <c r="A49766">
        <v>49765</v>
      </c>
      <c r="B49766" s="1" t="s">
        <v>39971</v>
      </c>
      <c r="C49766">
        <v>24</v>
      </c>
      <c r="D49766" s="1" t="s">
        <v>7</v>
      </c>
      <c r="E49766" s="1" t="s">
        <v>8</v>
      </c>
      <c r="F49766" s="1" t="s">
        <v>9</v>
      </c>
    </row>
    <row r="49767" spans="1:6">
      <c r="A49767">
        <v>49766</v>
      </c>
      <c r="B49767" s="1" t="s">
        <v>39972</v>
      </c>
      <c r="C49767">
        <v>23</v>
      </c>
      <c r="D49767" s="1" t="s">
        <v>12</v>
      </c>
      <c r="E49767" s="1" t="s">
        <v>8</v>
      </c>
      <c r="F49767" s="1" t="s">
        <v>9</v>
      </c>
    </row>
    <row r="49768" spans="1:6">
      <c r="A49768">
        <v>49767</v>
      </c>
      <c r="B49768" s="1" t="s">
        <v>39973</v>
      </c>
      <c r="C49768">
        <v>22</v>
      </c>
      <c r="D49768" s="1" t="s">
        <v>7</v>
      </c>
      <c r="E49768" s="1" t="s">
        <v>8</v>
      </c>
      <c r="F49768" s="1" t="s">
        <v>17</v>
      </c>
    </row>
    <row r="49769" spans="1:6">
      <c r="A49769">
        <v>49768</v>
      </c>
      <c r="B49769" s="1" t="s">
        <v>16705</v>
      </c>
      <c r="C49769">
        <v>24</v>
      </c>
      <c r="D49769" s="1" t="s">
        <v>7</v>
      </c>
      <c r="E49769" s="1" t="s">
        <v>8</v>
      </c>
      <c r="F49769" s="1" t="s">
        <v>9</v>
      </c>
    </row>
    <row r="49770" spans="1:6">
      <c r="A49770">
        <v>49769</v>
      </c>
      <c r="B49770" s="1" t="s">
        <v>39974</v>
      </c>
      <c r="C49770">
        <v>26</v>
      </c>
      <c r="D49770" s="1" t="s">
        <v>12</v>
      </c>
      <c r="E49770" s="1" t="s">
        <v>8</v>
      </c>
      <c r="F49770" s="1" t="s">
        <v>17</v>
      </c>
    </row>
    <row r="49771" spans="1:6">
      <c r="A49771">
        <v>49770</v>
      </c>
      <c r="B49771" s="1" t="s">
        <v>4308</v>
      </c>
      <c r="C49771">
        <v>28</v>
      </c>
      <c r="D49771" s="1" t="s">
        <v>12</v>
      </c>
      <c r="E49771" s="1" t="s">
        <v>16</v>
      </c>
      <c r="F49771" s="1" t="s">
        <v>17</v>
      </c>
    </row>
    <row r="49772" spans="1:6">
      <c r="A49772">
        <v>49771</v>
      </c>
      <c r="B49772" s="1" t="s">
        <v>39975</v>
      </c>
      <c r="C49772">
        <v>26</v>
      </c>
      <c r="D49772" s="1" t="s">
        <v>12</v>
      </c>
      <c r="E49772" s="1" t="s">
        <v>8</v>
      </c>
      <c r="F49772" s="1" t="s">
        <v>17</v>
      </c>
    </row>
    <row r="49773" spans="1:6">
      <c r="A49773">
        <v>49772</v>
      </c>
      <c r="B49773" s="1" t="s">
        <v>17268</v>
      </c>
      <c r="C49773">
        <v>25</v>
      </c>
      <c r="D49773" s="1" t="s">
        <v>12</v>
      </c>
      <c r="E49773" s="1" t="s">
        <v>8</v>
      </c>
      <c r="F49773" s="1" t="s">
        <v>9</v>
      </c>
    </row>
    <row r="49774" spans="1:6">
      <c r="A49774">
        <v>49773</v>
      </c>
      <c r="B49774" s="1" t="s">
        <v>24500</v>
      </c>
      <c r="C49774">
        <v>25</v>
      </c>
      <c r="D49774" s="1" t="s">
        <v>12</v>
      </c>
      <c r="E49774" s="1" t="s">
        <v>8</v>
      </c>
      <c r="F49774" s="1" t="s">
        <v>17</v>
      </c>
    </row>
    <row r="49775" spans="1:6">
      <c r="A49775">
        <v>49774</v>
      </c>
      <c r="B49775" s="1" t="s">
        <v>39976</v>
      </c>
      <c r="C49775">
        <v>18</v>
      </c>
      <c r="D49775" s="1" t="s">
        <v>12</v>
      </c>
      <c r="E49775" s="1" t="s">
        <v>8</v>
      </c>
      <c r="F49775" s="1" t="s">
        <v>9</v>
      </c>
    </row>
    <row r="49776" spans="1:6">
      <c r="A49776">
        <v>49775</v>
      </c>
      <c r="B49776" s="1" t="s">
        <v>39977</v>
      </c>
      <c r="C49776">
        <v>21</v>
      </c>
      <c r="D49776" s="1" t="s">
        <v>12</v>
      </c>
      <c r="E49776" s="1" t="s">
        <v>8</v>
      </c>
      <c r="F49776" s="1" t="s">
        <v>9</v>
      </c>
    </row>
    <row r="49777" spans="1:6">
      <c r="A49777">
        <v>49776</v>
      </c>
      <c r="B49777" s="1" t="s">
        <v>39978</v>
      </c>
      <c r="C49777">
        <v>25</v>
      </c>
      <c r="D49777" s="1" t="s">
        <v>12</v>
      </c>
      <c r="E49777" s="1" t="s">
        <v>8</v>
      </c>
      <c r="F49777" s="1" t="s">
        <v>9</v>
      </c>
    </row>
    <row r="49778" spans="1:6">
      <c r="A49778">
        <v>49777</v>
      </c>
      <c r="B49778" s="1" t="s">
        <v>7100</v>
      </c>
      <c r="C49778">
        <v>25</v>
      </c>
      <c r="D49778" s="1" t="s">
        <v>12</v>
      </c>
      <c r="E49778" s="1" t="s">
        <v>8</v>
      </c>
      <c r="F49778" s="1" t="s">
        <v>9</v>
      </c>
    </row>
    <row r="49779" spans="1:6">
      <c r="A49779">
        <v>49778</v>
      </c>
      <c r="B49779" s="1" t="s">
        <v>39979</v>
      </c>
      <c r="C49779">
        <v>23</v>
      </c>
      <c r="D49779" s="1" t="s">
        <v>7</v>
      </c>
      <c r="E49779" s="1" t="s">
        <v>8</v>
      </c>
      <c r="F49779" s="1" t="s">
        <v>9</v>
      </c>
    </row>
    <row r="49780" spans="1:6">
      <c r="A49780">
        <v>49779</v>
      </c>
      <c r="B49780" s="1" t="s">
        <v>39980</v>
      </c>
      <c r="C49780">
        <v>23</v>
      </c>
      <c r="D49780" s="1" t="s">
        <v>12</v>
      </c>
      <c r="E49780" s="1" t="s">
        <v>8</v>
      </c>
      <c r="F49780" s="1" t="s">
        <v>17</v>
      </c>
    </row>
    <row r="49781" spans="1:6">
      <c r="A49781">
        <v>49780</v>
      </c>
      <c r="B49781" s="1" t="s">
        <v>39981</v>
      </c>
      <c r="C49781">
        <v>25</v>
      </c>
      <c r="D49781" s="1" t="s">
        <v>7</v>
      </c>
      <c r="E49781" s="1" t="s">
        <v>16</v>
      </c>
      <c r="F49781" s="1" t="s">
        <v>17</v>
      </c>
    </row>
    <row r="49782" spans="1:6">
      <c r="A49782">
        <v>49781</v>
      </c>
      <c r="B49782" s="1" t="s">
        <v>39982</v>
      </c>
      <c r="C49782">
        <v>31</v>
      </c>
      <c r="D49782" s="1" t="s">
        <v>7</v>
      </c>
      <c r="E49782" s="1" t="s">
        <v>16</v>
      </c>
      <c r="F49782" s="1" t="s">
        <v>52</v>
      </c>
    </row>
    <row r="49783" spans="1:6">
      <c r="A49783">
        <v>49782</v>
      </c>
      <c r="B49783" s="1" t="s">
        <v>39983</v>
      </c>
      <c r="C49783">
        <v>24</v>
      </c>
      <c r="D49783" s="1" t="s">
        <v>12</v>
      </c>
      <c r="E49783" s="1" t="s">
        <v>51</v>
      </c>
      <c r="F49783" s="1" t="s">
        <v>27</v>
      </c>
    </row>
    <row r="49784" spans="1:6">
      <c r="A49784">
        <v>49783</v>
      </c>
      <c r="B49784" s="1" t="s">
        <v>39984</v>
      </c>
      <c r="C49784">
        <v>32</v>
      </c>
      <c r="D49784" s="1" t="s">
        <v>7</v>
      </c>
      <c r="E49784" s="1" t="s">
        <v>16</v>
      </c>
      <c r="F49784" s="1" t="s">
        <v>17</v>
      </c>
    </row>
    <row r="49785" spans="1:6">
      <c r="A49785">
        <v>49784</v>
      </c>
      <c r="B49785" s="1" t="s">
        <v>31640</v>
      </c>
      <c r="C49785">
        <v>25</v>
      </c>
      <c r="D49785" s="1" t="s">
        <v>12</v>
      </c>
      <c r="E49785" s="1" t="s">
        <v>8</v>
      </c>
      <c r="F49785" s="1" t="s">
        <v>17</v>
      </c>
    </row>
    <row r="49786" spans="1:6">
      <c r="A49786">
        <v>49785</v>
      </c>
      <c r="B49786" s="1" t="s">
        <v>26897</v>
      </c>
      <c r="C49786">
        <v>27</v>
      </c>
      <c r="D49786" s="1" t="s">
        <v>7</v>
      </c>
      <c r="E49786" s="1" t="s">
        <v>16</v>
      </c>
      <c r="F49786" s="1" t="s">
        <v>27</v>
      </c>
    </row>
    <row r="49787" spans="1:6">
      <c r="A49787">
        <v>49786</v>
      </c>
      <c r="B49787" s="1" t="s">
        <v>11697</v>
      </c>
      <c r="C49787">
        <v>26</v>
      </c>
      <c r="D49787" s="1" t="s">
        <v>12</v>
      </c>
      <c r="E49787" s="1" t="s">
        <v>8</v>
      </c>
      <c r="F49787" s="1" t="s">
        <v>27</v>
      </c>
    </row>
    <row r="49788" spans="1:6">
      <c r="A49788">
        <v>49787</v>
      </c>
      <c r="B49788" s="1" t="s">
        <v>39985</v>
      </c>
      <c r="C49788">
        <v>26</v>
      </c>
      <c r="D49788" s="1" t="s">
        <v>7</v>
      </c>
      <c r="E49788" s="1" t="s">
        <v>8</v>
      </c>
      <c r="F49788" s="1" t="s">
        <v>27</v>
      </c>
    </row>
    <row r="49789" spans="1:6">
      <c r="A49789">
        <v>49788</v>
      </c>
      <c r="B49789" s="1" t="s">
        <v>39986</v>
      </c>
      <c r="C49789">
        <v>32</v>
      </c>
      <c r="D49789" s="1" t="s">
        <v>12</v>
      </c>
      <c r="E49789" s="1" t="s">
        <v>16</v>
      </c>
      <c r="F49789" s="1" t="s">
        <v>17</v>
      </c>
    </row>
    <row r="49790" spans="1:6">
      <c r="A49790">
        <v>49789</v>
      </c>
      <c r="B49790" s="1" t="s">
        <v>2063</v>
      </c>
      <c r="C49790">
        <v>24</v>
      </c>
      <c r="D49790" s="1" t="s">
        <v>12</v>
      </c>
      <c r="E49790" s="1" t="s">
        <v>16</v>
      </c>
      <c r="F49790" s="1" t="s">
        <v>27</v>
      </c>
    </row>
    <row r="49791" spans="1:6">
      <c r="A49791">
        <v>49790</v>
      </c>
      <c r="B49791" s="1" t="s">
        <v>39987</v>
      </c>
      <c r="C49791">
        <v>27</v>
      </c>
      <c r="D49791" s="1" t="s">
        <v>7</v>
      </c>
      <c r="E49791" s="1" t="s">
        <v>16</v>
      </c>
      <c r="F49791" s="1" t="s">
        <v>27</v>
      </c>
    </row>
    <row r="49792" spans="1:6">
      <c r="A49792">
        <v>49791</v>
      </c>
      <c r="B49792" s="1" t="s">
        <v>308</v>
      </c>
      <c r="C49792">
        <v>23</v>
      </c>
      <c r="D49792" s="1" t="s">
        <v>12</v>
      </c>
      <c r="E49792" s="1" t="s">
        <v>8</v>
      </c>
      <c r="F49792" s="1" t="s">
        <v>9</v>
      </c>
    </row>
    <row r="49793" spans="1:6">
      <c r="A49793">
        <v>49792</v>
      </c>
      <c r="B49793" s="1" t="s">
        <v>37593</v>
      </c>
      <c r="C49793">
        <v>25</v>
      </c>
      <c r="D49793" s="1" t="s">
        <v>12</v>
      </c>
      <c r="E49793" s="1" t="s">
        <v>8</v>
      </c>
      <c r="F49793" s="1" t="s">
        <v>9</v>
      </c>
    </row>
    <row r="49794" spans="1:6">
      <c r="A49794">
        <v>49793</v>
      </c>
      <c r="B49794" s="1" t="s">
        <v>35425</v>
      </c>
      <c r="C49794">
        <v>23</v>
      </c>
      <c r="D49794" s="1" t="s">
        <v>12</v>
      </c>
      <c r="E49794" s="1" t="s">
        <v>8</v>
      </c>
      <c r="F49794" s="1" t="s">
        <v>9</v>
      </c>
    </row>
    <row r="49795" spans="1:6">
      <c r="A49795">
        <v>49794</v>
      </c>
      <c r="B49795" s="1" t="s">
        <v>3713</v>
      </c>
      <c r="C49795">
        <v>23</v>
      </c>
      <c r="D49795" s="1" t="s">
        <v>7</v>
      </c>
      <c r="E49795" s="1" t="s">
        <v>8</v>
      </c>
      <c r="F49795" s="1" t="s">
        <v>9</v>
      </c>
    </row>
    <row r="49796" spans="1:6">
      <c r="A49796">
        <v>49795</v>
      </c>
      <c r="B49796" s="1" t="s">
        <v>25418</v>
      </c>
      <c r="C49796">
        <v>28</v>
      </c>
      <c r="D49796" s="1" t="s">
        <v>12</v>
      </c>
      <c r="E49796" s="1" t="s">
        <v>16</v>
      </c>
      <c r="F49796" s="1" t="s">
        <v>17</v>
      </c>
    </row>
    <row r="49797" spans="1:6">
      <c r="A49797">
        <v>49796</v>
      </c>
      <c r="B49797" s="1" t="s">
        <v>39988</v>
      </c>
      <c r="C49797">
        <v>32</v>
      </c>
      <c r="D49797" s="1" t="s">
        <v>7</v>
      </c>
      <c r="E49797" s="1" t="s">
        <v>16</v>
      </c>
      <c r="F49797" s="1" t="s">
        <v>17</v>
      </c>
    </row>
    <row r="49798" spans="1:6">
      <c r="A49798">
        <v>49797</v>
      </c>
      <c r="B49798" s="1" t="s">
        <v>39989</v>
      </c>
      <c r="C49798">
        <v>23</v>
      </c>
      <c r="D49798" s="1" t="s">
        <v>12</v>
      </c>
      <c r="E49798" s="1" t="s">
        <v>8</v>
      </c>
      <c r="F49798" s="1" t="s">
        <v>9</v>
      </c>
    </row>
    <row r="49799" spans="1:6">
      <c r="A49799">
        <v>49798</v>
      </c>
      <c r="B49799" s="1" t="s">
        <v>25447</v>
      </c>
      <c r="C49799">
        <v>19</v>
      </c>
      <c r="D49799" s="1" t="s">
        <v>12</v>
      </c>
      <c r="E49799" s="1" t="s">
        <v>8</v>
      </c>
      <c r="F49799" s="1" t="s">
        <v>9</v>
      </c>
    </row>
    <row r="49800" spans="1:6">
      <c r="A49800">
        <v>49799</v>
      </c>
      <c r="B49800" s="1" t="s">
        <v>39990</v>
      </c>
      <c r="C49800">
        <v>19</v>
      </c>
      <c r="D49800" s="1" t="s">
        <v>7</v>
      </c>
      <c r="E49800" s="1" t="s">
        <v>8</v>
      </c>
      <c r="F49800" s="1" t="s">
        <v>9</v>
      </c>
    </row>
    <row r="49801" spans="1:6">
      <c r="A49801">
        <v>49800</v>
      </c>
      <c r="B49801" s="1" t="s">
        <v>39991</v>
      </c>
      <c r="C49801">
        <v>27</v>
      </c>
      <c r="D49801" s="1" t="s">
        <v>7</v>
      </c>
      <c r="E49801" s="1" t="s">
        <v>16</v>
      </c>
      <c r="F49801" s="1" t="s">
        <v>17</v>
      </c>
    </row>
    <row r="49802" spans="1:6">
      <c r="A49802">
        <v>49801</v>
      </c>
      <c r="B49802" s="1" t="s">
        <v>39992</v>
      </c>
      <c r="C49802">
        <v>25</v>
      </c>
      <c r="D49802" s="1" t="s">
        <v>12</v>
      </c>
      <c r="E49802" s="1" t="s">
        <v>8</v>
      </c>
      <c r="F49802" s="1" t="s">
        <v>27</v>
      </c>
    </row>
    <row r="49803" spans="1:6">
      <c r="A49803">
        <v>49802</v>
      </c>
      <c r="B49803" s="1" t="s">
        <v>16775</v>
      </c>
      <c r="C49803">
        <v>33</v>
      </c>
      <c r="D49803" s="1" t="s">
        <v>12</v>
      </c>
      <c r="E49803" s="1" t="s">
        <v>16</v>
      </c>
      <c r="F49803" s="1" t="s">
        <v>17</v>
      </c>
    </row>
    <row r="49804" spans="1:6">
      <c r="A49804">
        <v>49803</v>
      </c>
      <c r="B49804" s="1" t="s">
        <v>34782</v>
      </c>
      <c r="C49804">
        <v>26</v>
      </c>
      <c r="D49804" s="1" t="s">
        <v>7</v>
      </c>
      <c r="E49804" s="1" t="s">
        <v>8</v>
      </c>
      <c r="F49804" s="1" t="s">
        <v>17</v>
      </c>
    </row>
    <row r="49805" spans="1:6">
      <c r="A49805">
        <v>49804</v>
      </c>
      <c r="B49805" s="1" t="s">
        <v>39993</v>
      </c>
      <c r="C49805">
        <v>22</v>
      </c>
      <c r="D49805" s="1" t="s">
        <v>7</v>
      </c>
      <c r="E49805" s="1" t="s">
        <v>8</v>
      </c>
      <c r="F49805" s="1" t="s">
        <v>9</v>
      </c>
    </row>
    <row r="49806" spans="1:6">
      <c r="A49806">
        <v>49805</v>
      </c>
      <c r="B49806" s="1" t="s">
        <v>39994</v>
      </c>
      <c r="C49806">
        <v>23</v>
      </c>
      <c r="D49806" s="1" t="s">
        <v>12</v>
      </c>
      <c r="E49806" s="1" t="s">
        <v>8</v>
      </c>
      <c r="F49806" s="1" t="s">
        <v>9</v>
      </c>
    </row>
    <row r="49807" spans="1:6">
      <c r="A49807">
        <v>49806</v>
      </c>
      <c r="B49807" s="1" t="s">
        <v>39995</v>
      </c>
      <c r="C49807">
        <v>22</v>
      </c>
      <c r="D49807" s="1" t="s">
        <v>7</v>
      </c>
      <c r="E49807" s="1" t="s">
        <v>8</v>
      </c>
      <c r="F49807" s="1" t="s">
        <v>9</v>
      </c>
    </row>
    <row r="49808" spans="1:6">
      <c r="A49808">
        <v>49807</v>
      </c>
      <c r="B49808" s="1" t="s">
        <v>39996</v>
      </c>
      <c r="C49808">
        <v>25</v>
      </c>
      <c r="D49808" s="1" t="s">
        <v>12</v>
      </c>
      <c r="E49808" s="1" t="s">
        <v>16</v>
      </c>
      <c r="F49808" s="1" t="s">
        <v>17</v>
      </c>
    </row>
    <row r="49809" spans="1:6">
      <c r="A49809">
        <v>49808</v>
      </c>
      <c r="B49809" s="1" t="s">
        <v>39997</v>
      </c>
      <c r="C49809">
        <v>30</v>
      </c>
      <c r="D49809" s="1" t="s">
        <v>7</v>
      </c>
      <c r="E49809" s="1" t="s">
        <v>16</v>
      </c>
      <c r="F49809" s="1" t="s">
        <v>52</v>
      </c>
    </row>
    <row r="49810" spans="1:6">
      <c r="A49810">
        <v>49809</v>
      </c>
      <c r="B49810" s="1" t="s">
        <v>39998</v>
      </c>
      <c r="C49810">
        <v>24</v>
      </c>
      <c r="D49810" s="1" t="s">
        <v>12</v>
      </c>
      <c r="E49810" s="1" t="s">
        <v>8</v>
      </c>
      <c r="F49810" s="1" t="s">
        <v>9</v>
      </c>
    </row>
    <row r="49811" spans="1:6">
      <c r="A49811">
        <v>49810</v>
      </c>
      <c r="B49811" s="1" t="s">
        <v>39999</v>
      </c>
      <c r="C49811">
        <v>25</v>
      </c>
      <c r="D49811" s="1" t="s">
        <v>12</v>
      </c>
      <c r="E49811" s="1" t="s">
        <v>8</v>
      </c>
      <c r="F49811" s="1" t="s">
        <v>17</v>
      </c>
    </row>
    <row r="49812" spans="1:6">
      <c r="A49812">
        <v>49811</v>
      </c>
      <c r="B49812" s="1" t="s">
        <v>40000</v>
      </c>
      <c r="C49812">
        <v>23</v>
      </c>
      <c r="D49812" s="1" t="s">
        <v>12</v>
      </c>
      <c r="E49812" s="1" t="s">
        <v>8</v>
      </c>
      <c r="F49812" s="1" t="s">
        <v>9</v>
      </c>
    </row>
    <row r="49813" spans="1:6">
      <c r="A49813">
        <v>49812</v>
      </c>
      <c r="B49813" s="1" t="s">
        <v>40001</v>
      </c>
      <c r="C49813">
        <v>24</v>
      </c>
      <c r="D49813" s="1" t="s">
        <v>7</v>
      </c>
      <c r="E49813" s="1" t="s">
        <v>8</v>
      </c>
      <c r="F49813" s="1" t="s">
        <v>9</v>
      </c>
    </row>
    <row r="49814" spans="1:6">
      <c r="A49814">
        <v>49813</v>
      </c>
      <c r="B49814" s="1" t="s">
        <v>40002</v>
      </c>
      <c r="C49814">
        <v>32</v>
      </c>
      <c r="D49814" s="1" t="s">
        <v>12</v>
      </c>
      <c r="E49814" s="1" t="s">
        <v>16</v>
      </c>
      <c r="F49814" s="1" t="s">
        <v>17</v>
      </c>
    </row>
    <row r="49815" spans="1:6">
      <c r="A49815">
        <v>49814</v>
      </c>
      <c r="B49815" s="1" t="s">
        <v>14689</v>
      </c>
      <c r="C49815">
        <v>22</v>
      </c>
      <c r="D49815" s="1" t="s">
        <v>12</v>
      </c>
      <c r="E49815" s="1" t="s">
        <v>8</v>
      </c>
      <c r="F49815" s="1" t="s">
        <v>9</v>
      </c>
    </row>
    <row r="49816" spans="1:6">
      <c r="A49816">
        <v>49815</v>
      </c>
      <c r="B49816" s="1" t="s">
        <v>40003</v>
      </c>
      <c r="C49816">
        <v>23</v>
      </c>
      <c r="D49816" s="1" t="s">
        <v>12</v>
      </c>
      <c r="E49816" s="1" t="s">
        <v>8</v>
      </c>
      <c r="F49816" s="1" t="s">
        <v>9</v>
      </c>
    </row>
    <row r="49817" spans="1:6">
      <c r="A49817">
        <v>49816</v>
      </c>
      <c r="B49817" s="1" t="s">
        <v>40004</v>
      </c>
      <c r="C49817">
        <v>23</v>
      </c>
      <c r="D49817" s="1" t="s">
        <v>7</v>
      </c>
      <c r="E49817" s="1" t="s">
        <v>8</v>
      </c>
      <c r="F49817" s="1" t="s">
        <v>9</v>
      </c>
    </row>
    <row r="49818" spans="1:6">
      <c r="A49818">
        <v>49817</v>
      </c>
      <c r="B49818" s="1" t="s">
        <v>7180</v>
      </c>
      <c r="C49818">
        <v>20</v>
      </c>
      <c r="D49818" s="1" t="s">
        <v>12</v>
      </c>
      <c r="E49818" s="1" t="s">
        <v>8</v>
      </c>
      <c r="F49818" s="1" t="s">
        <v>9</v>
      </c>
    </row>
    <row r="49819" spans="1:6">
      <c r="A49819">
        <v>49818</v>
      </c>
      <c r="B49819" s="1" t="s">
        <v>40005</v>
      </c>
      <c r="C49819">
        <v>21</v>
      </c>
      <c r="D49819" s="1" t="s">
        <v>12</v>
      </c>
      <c r="E49819" s="1" t="s">
        <v>8</v>
      </c>
      <c r="F49819" s="1" t="s">
        <v>9</v>
      </c>
    </row>
    <row r="49820" spans="1:6">
      <c r="A49820">
        <v>49819</v>
      </c>
      <c r="B49820" s="1" t="s">
        <v>40006</v>
      </c>
      <c r="C49820">
        <v>24</v>
      </c>
      <c r="D49820" s="1" t="s">
        <v>7</v>
      </c>
      <c r="E49820" s="1" t="s">
        <v>16</v>
      </c>
      <c r="F49820" s="1" t="s">
        <v>27</v>
      </c>
    </row>
    <row r="49821" spans="1:6">
      <c r="A49821">
        <v>49820</v>
      </c>
      <c r="B49821" s="1" t="s">
        <v>8460</v>
      </c>
      <c r="C49821">
        <v>23</v>
      </c>
      <c r="D49821" s="1" t="s">
        <v>7</v>
      </c>
      <c r="E49821" s="1" t="s">
        <v>8</v>
      </c>
      <c r="F49821" s="1" t="s">
        <v>9</v>
      </c>
    </row>
    <row r="49822" spans="1:6">
      <c r="A49822">
        <v>49821</v>
      </c>
      <c r="B49822" s="1" t="s">
        <v>40007</v>
      </c>
      <c r="C49822">
        <v>25</v>
      </c>
      <c r="D49822" s="1" t="s">
        <v>12</v>
      </c>
      <c r="E49822" s="1" t="s">
        <v>8</v>
      </c>
      <c r="F49822" s="1" t="s">
        <v>17</v>
      </c>
    </row>
    <row r="49823" spans="1:6">
      <c r="A49823">
        <v>49822</v>
      </c>
      <c r="B49823" s="1" t="s">
        <v>40008</v>
      </c>
      <c r="C49823">
        <v>32</v>
      </c>
      <c r="D49823" s="1" t="s">
        <v>7</v>
      </c>
      <c r="E49823" s="1" t="s">
        <v>16</v>
      </c>
      <c r="F49823" s="1" t="s">
        <v>52</v>
      </c>
    </row>
    <row r="49824" spans="1:6">
      <c r="A49824">
        <v>49823</v>
      </c>
      <c r="B49824" s="1" t="s">
        <v>40009</v>
      </c>
      <c r="C49824">
        <v>27</v>
      </c>
      <c r="D49824" s="1" t="s">
        <v>12</v>
      </c>
      <c r="E49824" s="1" t="s">
        <v>16</v>
      </c>
      <c r="F49824" s="1" t="s">
        <v>17</v>
      </c>
    </row>
    <row r="49825" spans="1:6">
      <c r="A49825">
        <v>49824</v>
      </c>
      <c r="B49825" s="1" t="s">
        <v>40010</v>
      </c>
      <c r="C49825">
        <v>20</v>
      </c>
      <c r="D49825" s="1" t="s">
        <v>7</v>
      </c>
      <c r="E49825" s="1" t="s">
        <v>8</v>
      </c>
      <c r="F49825" s="1" t="s">
        <v>9</v>
      </c>
    </row>
    <row r="49826" spans="1:6">
      <c r="A49826">
        <v>49825</v>
      </c>
      <c r="B49826" s="1" t="s">
        <v>40011</v>
      </c>
      <c r="C49826">
        <v>21</v>
      </c>
      <c r="D49826" s="1" t="s">
        <v>12</v>
      </c>
      <c r="E49826" s="1" t="s">
        <v>8</v>
      </c>
      <c r="F49826" s="1" t="s">
        <v>9</v>
      </c>
    </row>
    <row r="49827" spans="1:6">
      <c r="A49827">
        <v>49826</v>
      </c>
      <c r="B49827" s="1" t="s">
        <v>13849</v>
      </c>
      <c r="C49827">
        <v>26</v>
      </c>
      <c r="D49827" s="1" t="s">
        <v>12</v>
      </c>
      <c r="E49827" s="1" t="s">
        <v>8</v>
      </c>
      <c r="F49827" s="1" t="s">
        <v>17</v>
      </c>
    </row>
    <row r="49828" spans="1:6">
      <c r="A49828">
        <v>49827</v>
      </c>
      <c r="B49828" s="1" t="s">
        <v>23554</v>
      </c>
      <c r="C49828">
        <v>25</v>
      </c>
      <c r="D49828" s="1" t="s">
        <v>12</v>
      </c>
      <c r="E49828" s="1" t="s">
        <v>8</v>
      </c>
      <c r="F49828" s="1" t="s">
        <v>17</v>
      </c>
    </row>
    <row r="49829" spans="1:6">
      <c r="A49829">
        <v>49828</v>
      </c>
      <c r="B49829" s="1" t="s">
        <v>4321</v>
      </c>
      <c r="C49829">
        <v>26</v>
      </c>
      <c r="D49829" s="1" t="s">
        <v>12</v>
      </c>
      <c r="E49829" s="1" t="s">
        <v>8</v>
      </c>
      <c r="F49829" s="1" t="s">
        <v>17</v>
      </c>
    </row>
    <row r="49830" spans="1:6">
      <c r="A49830">
        <v>49829</v>
      </c>
      <c r="B49830" s="1" t="s">
        <v>40012</v>
      </c>
      <c r="C49830">
        <v>26</v>
      </c>
      <c r="D49830" s="1" t="s">
        <v>7</v>
      </c>
      <c r="E49830" s="1" t="s">
        <v>16</v>
      </c>
      <c r="F49830" s="1" t="s">
        <v>17</v>
      </c>
    </row>
    <row r="49831" spans="1:6">
      <c r="A49831">
        <v>49830</v>
      </c>
      <c r="B49831" s="1" t="s">
        <v>6597</v>
      </c>
      <c r="C49831">
        <v>27</v>
      </c>
      <c r="D49831" s="1" t="s">
        <v>12</v>
      </c>
      <c r="E49831" s="1" t="s">
        <v>8</v>
      </c>
      <c r="F49831" s="1" t="s">
        <v>17</v>
      </c>
    </row>
    <row r="49832" spans="1:6">
      <c r="A49832">
        <v>49831</v>
      </c>
      <c r="B49832" s="1" t="s">
        <v>40013</v>
      </c>
      <c r="C49832">
        <v>27</v>
      </c>
      <c r="D49832" s="1" t="s">
        <v>7</v>
      </c>
      <c r="E49832" s="1" t="s">
        <v>8</v>
      </c>
      <c r="F49832" s="1" t="s">
        <v>9</v>
      </c>
    </row>
    <row r="49833" spans="1:6">
      <c r="A49833">
        <v>49832</v>
      </c>
      <c r="B49833" s="1" t="s">
        <v>40014</v>
      </c>
      <c r="C49833">
        <v>24</v>
      </c>
      <c r="D49833" s="1" t="s">
        <v>7</v>
      </c>
      <c r="E49833" s="1" t="s">
        <v>8</v>
      </c>
      <c r="F49833" s="1" t="s">
        <v>9</v>
      </c>
    </row>
    <row r="49834" spans="1:6">
      <c r="A49834">
        <v>49833</v>
      </c>
      <c r="B49834" s="1" t="s">
        <v>30872</v>
      </c>
      <c r="C49834">
        <v>25</v>
      </c>
      <c r="D49834" s="1" t="s">
        <v>12</v>
      </c>
      <c r="E49834" s="1" t="s">
        <v>16</v>
      </c>
      <c r="F49834" s="1" t="s">
        <v>27</v>
      </c>
    </row>
    <row r="49835" spans="1:6">
      <c r="A49835">
        <v>49834</v>
      </c>
      <c r="B49835" s="1" t="s">
        <v>40015</v>
      </c>
      <c r="C49835">
        <v>20</v>
      </c>
      <c r="D49835" s="1" t="s">
        <v>12</v>
      </c>
      <c r="E49835" s="1" t="s">
        <v>8</v>
      </c>
      <c r="F49835" s="1" t="s">
        <v>9</v>
      </c>
    </row>
    <row r="49836" spans="1:6">
      <c r="A49836">
        <v>49835</v>
      </c>
      <c r="B49836" s="1" t="s">
        <v>35636</v>
      </c>
      <c r="C49836">
        <v>22</v>
      </c>
      <c r="D49836" s="1" t="s">
        <v>12</v>
      </c>
      <c r="E49836" s="1" t="s">
        <v>8</v>
      </c>
      <c r="F49836" s="1" t="s">
        <v>9</v>
      </c>
    </row>
    <row r="49837" spans="1:6">
      <c r="A49837">
        <v>49836</v>
      </c>
      <c r="B49837" s="1" t="s">
        <v>35878</v>
      </c>
      <c r="C49837">
        <v>26</v>
      </c>
      <c r="D49837" s="1" t="s">
        <v>7</v>
      </c>
      <c r="E49837" s="1" t="s">
        <v>16</v>
      </c>
      <c r="F49837" s="1" t="s">
        <v>9</v>
      </c>
    </row>
    <row r="49838" spans="1:6">
      <c r="A49838">
        <v>49837</v>
      </c>
      <c r="B49838" s="1" t="s">
        <v>4238</v>
      </c>
      <c r="C49838">
        <v>27</v>
      </c>
      <c r="D49838" s="1" t="s">
        <v>12</v>
      </c>
      <c r="E49838" s="1" t="s">
        <v>51</v>
      </c>
      <c r="F49838" s="1" t="s">
        <v>17</v>
      </c>
    </row>
    <row r="49839" spans="1:6">
      <c r="A49839">
        <v>49838</v>
      </c>
      <c r="B49839" s="1" t="s">
        <v>468</v>
      </c>
      <c r="C49839">
        <v>25</v>
      </c>
      <c r="D49839" s="1" t="s">
        <v>7</v>
      </c>
      <c r="E49839" s="1" t="s">
        <v>8</v>
      </c>
      <c r="F49839" s="1" t="s">
        <v>9</v>
      </c>
    </row>
    <row r="49840" spans="1:6">
      <c r="A49840">
        <v>49839</v>
      </c>
      <c r="B49840" s="1" t="s">
        <v>40016</v>
      </c>
      <c r="C49840">
        <v>24</v>
      </c>
      <c r="D49840" s="1" t="s">
        <v>12</v>
      </c>
      <c r="E49840" s="1" t="s">
        <v>8</v>
      </c>
      <c r="F49840" s="1" t="s">
        <v>17</v>
      </c>
    </row>
    <row r="49841" spans="1:6">
      <c r="A49841">
        <v>49840</v>
      </c>
      <c r="B49841" s="1" t="s">
        <v>40017</v>
      </c>
      <c r="C49841">
        <v>23</v>
      </c>
      <c r="D49841" s="1" t="s">
        <v>7</v>
      </c>
      <c r="E49841" s="1" t="s">
        <v>8</v>
      </c>
      <c r="F49841" s="1" t="s">
        <v>17</v>
      </c>
    </row>
    <row r="49842" spans="1:6">
      <c r="A49842">
        <v>49841</v>
      </c>
      <c r="B49842" s="1" t="s">
        <v>40018</v>
      </c>
      <c r="C49842">
        <v>22</v>
      </c>
      <c r="D49842" s="1" t="s">
        <v>12</v>
      </c>
      <c r="E49842" s="1" t="s">
        <v>8</v>
      </c>
      <c r="F49842" s="1" t="s">
        <v>9</v>
      </c>
    </row>
    <row r="49843" spans="1:6">
      <c r="A49843">
        <v>49842</v>
      </c>
      <c r="B49843" s="1" t="s">
        <v>40019</v>
      </c>
      <c r="C49843">
        <v>26</v>
      </c>
      <c r="D49843" s="1" t="s">
        <v>12</v>
      </c>
      <c r="E49843" s="1" t="s">
        <v>16</v>
      </c>
      <c r="F49843" s="1" t="s">
        <v>27</v>
      </c>
    </row>
    <row r="49844" spans="1:6">
      <c r="A49844">
        <v>49843</v>
      </c>
      <c r="B49844" s="1" t="s">
        <v>14478</v>
      </c>
      <c r="C49844">
        <v>26</v>
      </c>
      <c r="D49844" s="1" t="s">
        <v>12</v>
      </c>
      <c r="E49844" s="1" t="s">
        <v>8</v>
      </c>
      <c r="F49844" s="1" t="s">
        <v>17</v>
      </c>
    </row>
    <row r="49845" spans="1:6">
      <c r="A49845">
        <v>49844</v>
      </c>
      <c r="B49845" s="1" t="s">
        <v>40020</v>
      </c>
      <c r="C49845">
        <v>25</v>
      </c>
      <c r="D49845" s="1" t="s">
        <v>7</v>
      </c>
      <c r="E49845" s="1" t="s">
        <v>16</v>
      </c>
      <c r="F49845" s="1" t="s">
        <v>27</v>
      </c>
    </row>
    <row r="49846" spans="1:6">
      <c r="A49846">
        <v>49845</v>
      </c>
      <c r="B49846" s="1" t="s">
        <v>6823</v>
      </c>
      <c r="C49846">
        <v>29</v>
      </c>
      <c r="D49846" s="1" t="s">
        <v>7</v>
      </c>
      <c r="E49846" s="1" t="s">
        <v>16</v>
      </c>
      <c r="F49846" s="1" t="s">
        <v>17</v>
      </c>
    </row>
    <row r="49847" spans="1:6">
      <c r="A49847">
        <v>49846</v>
      </c>
      <c r="B49847" s="1" t="s">
        <v>40021</v>
      </c>
      <c r="C49847">
        <v>23</v>
      </c>
      <c r="D49847" s="1" t="s">
        <v>12</v>
      </c>
      <c r="E49847" s="1" t="s">
        <v>8</v>
      </c>
      <c r="F49847" s="1" t="s">
        <v>9</v>
      </c>
    </row>
    <row r="49848" spans="1:6">
      <c r="A49848">
        <v>49847</v>
      </c>
      <c r="B49848" s="1" t="s">
        <v>38237</v>
      </c>
      <c r="C49848">
        <v>22</v>
      </c>
      <c r="D49848" s="1" t="s">
        <v>7</v>
      </c>
      <c r="E49848" s="1" t="s">
        <v>8</v>
      </c>
      <c r="F49848" s="1" t="s">
        <v>17</v>
      </c>
    </row>
    <row r="49849" spans="1:6">
      <c r="A49849">
        <v>49848</v>
      </c>
      <c r="B49849" s="1" t="s">
        <v>40022</v>
      </c>
      <c r="C49849">
        <v>22</v>
      </c>
      <c r="D49849" s="1" t="s">
        <v>12</v>
      </c>
      <c r="E49849" s="1" t="s">
        <v>8</v>
      </c>
      <c r="F49849" s="1" t="s">
        <v>9</v>
      </c>
    </row>
    <row r="49850" spans="1:6">
      <c r="A49850">
        <v>49849</v>
      </c>
      <c r="B49850" s="1" t="s">
        <v>36835</v>
      </c>
      <c r="C49850">
        <v>32</v>
      </c>
      <c r="D49850" s="1" t="s">
        <v>7</v>
      </c>
      <c r="E49850" s="1" t="s">
        <v>16</v>
      </c>
      <c r="F49850" s="1" t="s">
        <v>52</v>
      </c>
    </row>
    <row r="49851" spans="1:6">
      <c r="A49851">
        <v>49850</v>
      </c>
      <c r="B49851" s="1" t="s">
        <v>40023</v>
      </c>
      <c r="C49851">
        <v>28</v>
      </c>
      <c r="D49851" s="1" t="s">
        <v>12</v>
      </c>
      <c r="E49851" s="1" t="s">
        <v>16</v>
      </c>
      <c r="F49851" s="1" t="s">
        <v>17</v>
      </c>
    </row>
    <row r="49852" spans="1:6">
      <c r="A49852">
        <v>49851</v>
      </c>
      <c r="B49852" s="1" t="s">
        <v>40024</v>
      </c>
      <c r="C49852">
        <v>22</v>
      </c>
      <c r="D49852" s="1" t="s">
        <v>12</v>
      </c>
      <c r="E49852" s="1" t="s">
        <v>8</v>
      </c>
      <c r="F49852" s="1" t="s">
        <v>9</v>
      </c>
    </row>
    <row r="49853" spans="1:6">
      <c r="A49853">
        <v>49852</v>
      </c>
      <c r="B49853" s="1" t="s">
        <v>40025</v>
      </c>
      <c r="C49853">
        <v>25</v>
      </c>
      <c r="D49853" s="1" t="s">
        <v>12</v>
      </c>
      <c r="E49853" s="1" t="s">
        <v>8</v>
      </c>
      <c r="F49853" s="1" t="s">
        <v>17</v>
      </c>
    </row>
    <row r="49854" spans="1:6">
      <c r="A49854">
        <v>49853</v>
      </c>
      <c r="B49854" s="1" t="s">
        <v>40026</v>
      </c>
      <c r="C49854">
        <v>26</v>
      </c>
      <c r="D49854" s="1" t="s">
        <v>7</v>
      </c>
      <c r="E49854" s="1" t="s">
        <v>16</v>
      </c>
      <c r="F49854" s="1" t="s">
        <v>17</v>
      </c>
    </row>
    <row r="49855" spans="1:6">
      <c r="A49855">
        <v>49854</v>
      </c>
      <c r="B49855" s="1" t="s">
        <v>9630</v>
      </c>
      <c r="C49855">
        <v>31</v>
      </c>
      <c r="D49855" s="1" t="s">
        <v>12</v>
      </c>
      <c r="E49855" s="1" t="s">
        <v>16</v>
      </c>
      <c r="F49855" s="1" t="s">
        <v>27</v>
      </c>
    </row>
    <row r="49856" spans="1:6">
      <c r="A49856">
        <v>49855</v>
      </c>
      <c r="B49856" s="1" t="s">
        <v>40027</v>
      </c>
      <c r="C49856">
        <v>24</v>
      </c>
      <c r="D49856" s="1" t="s">
        <v>12</v>
      </c>
      <c r="E49856" s="1" t="s">
        <v>8</v>
      </c>
      <c r="F49856" s="1" t="s">
        <v>9</v>
      </c>
    </row>
    <row r="49857" spans="1:6">
      <c r="A49857">
        <v>49856</v>
      </c>
      <c r="B49857" s="1" t="s">
        <v>40028</v>
      </c>
      <c r="C49857">
        <v>24</v>
      </c>
      <c r="D49857" s="1" t="s">
        <v>12</v>
      </c>
      <c r="E49857" s="1" t="s">
        <v>8</v>
      </c>
      <c r="F49857" s="1" t="s">
        <v>17</v>
      </c>
    </row>
    <row r="49858" spans="1:6">
      <c r="A49858">
        <v>49857</v>
      </c>
      <c r="B49858" s="1" t="s">
        <v>1435</v>
      </c>
      <c r="C49858">
        <v>31</v>
      </c>
      <c r="D49858" s="1" t="s">
        <v>7</v>
      </c>
      <c r="E49858" s="1" t="s">
        <v>16</v>
      </c>
      <c r="F49858" s="1" t="s">
        <v>17</v>
      </c>
    </row>
    <row r="49859" spans="1:6">
      <c r="A49859">
        <v>49858</v>
      </c>
      <c r="B49859" s="1" t="s">
        <v>40029</v>
      </c>
      <c r="C49859">
        <v>26</v>
      </c>
      <c r="D49859" s="1" t="s">
        <v>12</v>
      </c>
      <c r="E49859" s="1" t="s">
        <v>8</v>
      </c>
      <c r="F49859" s="1" t="s">
        <v>17</v>
      </c>
    </row>
    <row r="49860" spans="1:6">
      <c r="A49860">
        <v>49859</v>
      </c>
      <c r="B49860" s="1" t="s">
        <v>40030</v>
      </c>
      <c r="C49860">
        <v>24</v>
      </c>
      <c r="D49860" s="1" t="s">
        <v>7</v>
      </c>
      <c r="E49860" s="1" t="s">
        <v>16</v>
      </c>
      <c r="F49860" s="1" t="s">
        <v>27</v>
      </c>
    </row>
    <row r="49861" spans="1:6">
      <c r="A49861">
        <v>49860</v>
      </c>
      <c r="B49861" s="1" t="s">
        <v>40031</v>
      </c>
      <c r="C49861">
        <v>22</v>
      </c>
      <c r="D49861" s="1" t="s">
        <v>7</v>
      </c>
      <c r="E49861" s="1" t="s">
        <v>8</v>
      </c>
      <c r="F49861" s="1" t="s">
        <v>9</v>
      </c>
    </row>
    <row r="49862" spans="1:6">
      <c r="A49862">
        <v>49861</v>
      </c>
      <c r="B49862" s="1" t="s">
        <v>40032</v>
      </c>
      <c r="C49862">
        <v>19</v>
      </c>
      <c r="D49862" s="1" t="s">
        <v>12</v>
      </c>
      <c r="E49862" s="1" t="s">
        <v>8</v>
      </c>
      <c r="F49862" s="1" t="s">
        <v>9</v>
      </c>
    </row>
    <row r="49863" spans="1:6">
      <c r="A49863">
        <v>49862</v>
      </c>
      <c r="B49863" s="1" t="s">
        <v>14410</v>
      </c>
      <c r="C49863">
        <v>25</v>
      </c>
      <c r="D49863" s="1" t="s">
        <v>12</v>
      </c>
      <c r="E49863" s="1" t="s">
        <v>16</v>
      </c>
      <c r="F49863" s="1" t="s">
        <v>17</v>
      </c>
    </row>
    <row r="49864" spans="1:6">
      <c r="A49864">
        <v>49863</v>
      </c>
      <c r="B49864" s="1" t="s">
        <v>40033</v>
      </c>
      <c r="C49864">
        <v>23</v>
      </c>
      <c r="D49864" s="1" t="s">
        <v>7</v>
      </c>
      <c r="E49864" s="1" t="s">
        <v>16</v>
      </c>
      <c r="F49864" s="1" t="s">
        <v>52</v>
      </c>
    </row>
    <row r="49865" spans="1:6">
      <c r="A49865">
        <v>49864</v>
      </c>
      <c r="B49865" s="1" t="s">
        <v>18476</v>
      </c>
      <c r="C49865">
        <v>23</v>
      </c>
      <c r="D49865" s="1" t="s">
        <v>7</v>
      </c>
      <c r="E49865" s="1" t="s">
        <v>8</v>
      </c>
      <c r="F49865" s="1" t="s">
        <v>9</v>
      </c>
    </row>
    <row r="49866" spans="1:6">
      <c r="A49866">
        <v>49865</v>
      </c>
      <c r="B49866" s="1" t="s">
        <v>27108</v>
      </c>
      <c r="C49866">
        <v>23</v>
      </c>
      <c r="D49866" s="1" t="s">
        <v>12</v>
      </c>
      <c r="E49866" s="1" t="s">
        <v>8</v>
      </c>
      <c r="F49866" s="1" t="s">
        <v>9</v>
      </c>
    </row>
    <row r="49867" spans="1:6">
      <c r="A49867">
        <v>49866</v>
      </c>
      <c r="B49867" s="1" t="s">
        <v>2866</v>
      </c>
      <c r="C49867">
        <v>24</v>
      </c>
      <c r="D49867" s="1" t="s">
        <v>12</v>
      </c>
      <c r="E49867" s="1" t="s">
        <v>8</v>
      </c>
      <c r="F49867" s="1" t="s">
        <v>9</v>
      </c>
    </row>
    <row r="49868" spans="1:6">
      <c r="A49868">
        <v>49867</v>
      </c>
      <c r="B49868" s="1" t="s">
        <v>40034</v>
      </c>
      <c r="C49868">
        <v>22</v>
      </c>
      <c r="D49868" s="1" t="s">
        <v>7</v>
      </c>
      <c r="E49868" s="1" t="s">
        <v>8</v>
      </c>
      <c r="F49868" s="1" t="s">
        <v>17</v>
      </c>
    </row>
    <row r="49869" spans="1:6">
      <c r="A49869">
        <v>49868</v>
      </c>
      <c r="B49869" s="1" t="s">
        <v>29334</v>
      </c>
      <c r="C49869">
        <v>26</v>
      </c>
      <c r="D49869" s="1" t="s">
        <v>12</v>
      </c>
      <c r="E49869" s="1" t="s">
        <v>16</v>
      </c>
      <c r="F49869" s="1" t="s">
        <v>17</v>
      </c>
    </row>
    <row r="49870" spans="1:6">
      <c r="A49870">
        <v>49869</v>
      </c>
      <c r="B49870" s="1" t="s">
        <v>3287</v>
      </c>
      <c r="C49870">
        <v>25</v>
      </c>
      <c r="D49870" s="1" t="s">
        <v>7</v>
      </c>
      <c r="E49870" s="1" t="s">
        <v>8</v>
      </c>
      <c r="F49870" s="1" t="s">
        <v>9</v>
      </c>
    </row>
    <row r="49871" spans="1:6">
      <c r="A49871">
        <v>49870</v>
      </c>
      <c r="B49871" s="1" t="s">
        <v>40035</v>
      </c>
      <c r="C49871">
        <v>20</v>
      </c>
      <c r="D49871" s="1" t="s">
        <v>12</v>
      </c>
      <c r="E49871" s="1" t="s">
        <v>8</v>
      </c>
      <c r="F49871" s="1" t="s">
        <v>9</v>
      </c>
    </row>
    <row r="49872" spans="1:6">
      <c r="A49872">
        <v>49871</v>
      </c>
      <c r="B49872" s="1" t="s">
        <v>40036</v>
      </c>
      <c r="C49872">
        <v>29</v>
      </c>
      <c r="D49872" s="1" t="s">
        <v>12</v>
      </c>
      <c r="E49872" s="1" t="s">
        <v>16</v>
      </c>
      <c r="F49872" s="1" t="s">
        <v>17</v>
      </c>
    </row>
    <row r="49873" spans="1:6">
      <c r="A49873">
        <v>49872</v>
      </c>
      <c r="B49873" s="1" t="s">
        <v>14733</v>
      </c>
      <c r="C49873">
        <v>23</v>
      </c>
      <c r="D49873" s="1" t="s">
        <v>7</v>
      </c>
      <c r="E49873" s="1" t="s">
        <v>8</v>
      </c>
      <c r="F49873" s="1" t="s">
        <v>9</v>
      </c>
    </row>
    <row r="49874" spans="1:6">
      <c r="A49874">
        <v>49873</v>
      </c>
      <c r="B49874" s="1" t="s">
        <v>9608</v>
      </c>
      <c r="C49874">
        <v>25</v>
      </c>
      <c r="D49874" s="1" t="s">
        <v>12</v>
      </c>
      <c r="E49874" s="1" t="s">
        <v>8</v>
      </c>
      <c r="F49874" s="1" t="s">
        <v>27</v>
      </c>
    </row>
    <row r="49875" spans="1:6">
      <c r="A49875">
        <v>49874</v>
      </c>
      <c r="B49875" s="1" t="s">
        <v>40037</v>
      </c>
      <c r="C49875">
        <v>29</v>
      </c>
      <c r="D49875" s="1" t="s">
        <v>7</v>
      </c>
      <c r="E49875" s="1" t="s">
        <v>16</v>
      </c>
      <c r="F49875" s="1" t="s">
        <v>17</v>
      </c>
    </row>
    <row r="49876" spans="1:6">
      <c r="A49876">
        <v>49875</v>
      </c>
      <c r="B49876" s="1" t="s">
        <v>40038</v>
      </c>
      <c r="C49876">
        <v>27</v>
      </c>
      <c r="D49876" s="1" t="s">
        <v>12</v>
      </c>
      <c r="E49876" s="1" t="s">
        <v>16</v>
      </c>
      <c r="F49876" s="1" t="s">
        <v>27</v>
      </c>
    </row>
    <row r="49877" spans="1:6">
      <c r="A49877">
        <v>49876</v>
      </c>
      <c r="B49877" s="1" t="s">
        <v>40039</v>
      </c>
      <c r="C49877">
        <v>25</v>
      </c>
      <c r="D49877" s="1" t="s">
        <v>12</v>
      </c>
      <c r="E49877" s="1" t="s">
        <v>8</v>
      </c>
      <c r="F49877" s="1" t="s">
        <v>27</v>
      </c>
    </row>
    <row r="49878" spans="1:6">
      <c r="A49878">
        <v>49877</v>
      </c>
      <c r="B49878" s="1" t="s">
        <v>12895</v>
      </c>
      <c r="C49878">
        <v>21</v>
      </c>
      <c r="D49878" s="1" t="s">
        <v>12</v>
      </c>
      <c r="E49878" s="1" t="s">
        <v>8</v>
      </c>
      <c r="F49878" s="1" t="s">
        <v>9</v>
      </c>
    </row>
    <row r="49879" spans="1:6">
      <c r="A49879">
        <v>49878</v>
      </c>
      <c r="B49879" s="1" t="s">
        <v>40040</v>
      </c>
      <c r="C49879">
        <v>23</v>
      </c>
      <c r="D49879" s="1" t="s">
        <v>12</v>
      </c>
      <c r="E49879" s="1" t="s">
        <v>8</v>
      </c>
      <c r="F49879" s="1" t="s">
        <v>9</v>
      </c>
    </row>
    <row r="49880" spans="1:6">
      <c r="A49880">
        <v>49879</v>
      </c>
      <c r="B49880" s="1" t="s">
        <v>782</v>
      </c>
      <c r="C49880">
        <v>24</v>
      </c>
      <c r="D49880" s="1" t="s">
        <v>7</v>
      </c>
      <c r="E49880" s="1" t="s">
        <v>8</v>
      </c>
      <c r="F49880" s="1" t="s">
        <v>17</v>
      </c>
    </row>
    <row r="49881" spans="1:6">
      <c r="A49881">
        <v>49880</v>
      </c>
      <c r="B49881" s="1" t="s">
        <v>40041</v>
      </c>
      <c r="C49881">
        <v>32</v>
      </c>
      <c r="D49881" s="1" t="s">
        <v>12</v>
      </c>
      <c r="E49881" s="1" t="s">
        <v>16</v>
      </c>
      <c r="F49881" s="1" t="s">
        <v>27</v>
      </c>
    </row>
    <row r="49882" spans="1:6">
      <c r="A49882">
        <v>49881</v>
      </c>
      <c r="B49882" s="1" t="s">
        <v>25647</v>
      </c>
      <c r="C49882">
        <v>28</v>
      </c>
      <c r="D49882" s="1" t="s">
        <v>12</v>
      </c>
      <c r="E49882" s="1" t="s">
        <v>16</v>
      </c>
      <c r="F49882" s="1" t="s">
        <v>17</v>
      </c>
    </row>
    <row r="49883" spans="1:6">
      <c r="A49883">
        <v>49882</v>
      </c>
      <c r="B49883" s="1" t="s">
        <v>23047</v>
      </c>
      <c r="C49883">
        <v>26</v>
      </c>
      <c r="D49883" s="1" t="s">
        <v>12</v>
      </c>
      <c r="E49883" s="1" t="s">
        <v>8</v>
      </c>
      <c r="F49883" s="1" t="s">
        <v>17</v>
      </c>
    </row>
    <row r="49884" spans="1:6">
      <c r="A49884">
        <v>49883</v>
      </c>
      <c r="B49884" s="1" t="s">
        <v>40042</v>
      </c>
      <c r="C49884">
        <v>31</v>
      </c>
      <c r="D49884" s="1" t="s">
        <v>7</v>
      </c>
      <c r="E49884" s="1" t="s">
        <v>16</v>
      </c>
      <c r="F49884" s="1" t="s">
        <v>52</v>
      </c>
    </row>
    <row r="49885" spans="1:6">
      <c r="A49885">
        <v>49884</v>
      </c>
      <c r="B49885" s="1" t="s">
        <v>40043</v>
      </c>
      <c r="C49885">
        <v>27</v>
      </c>
      <c r="D49885" s="1" t="s">
        <v>7</v>
      </c>
      <c r="E49885" s="1" t="s">
        <v>16</v>
      </c>
      <c r="F49885" s="1" t="s">
        <v>27</v>
      </c>
    </row>
    <row r="49886" spans="1:6">
      <c r="A49886">
        <v>49885</v>
      </c>
      <c r="B49886" s="1" t="s">
        <v>40044</v>
      </c>
      <c r="C49886">
        <v>21</v>
      </c>
      <c r="D49886" s="1" t="s">
        <v>7</v>
      </c>
      <c r="E49886" s="1" t="s">
        <v>8</v>
      </c>
      <c r="F49886" s="1" t="s">
        <v>9</v>
      </c>
    </row>
    <row r="49887" spans="1:6">
      <c r="A49887">
        <v>49886</v>
      </c>
      <c r="B49887" s="1" t="s">
        <v>40045</v>
      </c>
      <c r="C49887">
        <v>23</v>
      </c>
      <c r="D49887" s="1" t="s">
        <v>7</v>
      </c>
      <c r="E49887" s="1" t="s">
        <v>8</v>
      </c>
      <c r="F49887" s="1" t="s">
        <v>9</v>
      </c>
    </row>
    <row r="49888" spans="1:6">
      <c r="A49888">
        <v>49887</v>
      </c>
      <c r="B49888" s="1" t="s">
        <v>40046</v>
      </c>
      <c r="C49888">
        <v>26</v>
      </c>
      <c r="D49888" s="1" t="s">
        <v>12</v>
      </c>
      <c r="E49888" s="1" t="s">
        <v>16</v>
      </c>
      <c r="F49888" s="1" t="s">
        <v>17</v>
      </c>
    </row>
    <row r="49889" spans="1:6">
      <c r="A49889">
        <v>49888</v>
      </c>
      <c r="B49889" s="1" t="s">
        <v>1374</v>
      </c>
      <c r="C49889">
        <v>32</v>
      </c>
      <c r="D49889" s="1" t="s">
        <v>12</v>
      </c>
      <c r="E49889" s="1" t="s">
        <v>16</v>
      </c>
      <c r="F49889" s="1" t="s">
        <v>17</v>
      </c>
    </row>
    <row r="49890" spans="1:6">
      <c r="A49890">
        <v>49889</v>
      </c>
      <c r="B49890" s="1" t="s">
        <v>31954</v>
      </c>
      <c r="C49890">
        <v>25</v>
      </c>
      <c r="D49890" s="1" t="s">
        <v>7</v>
      </c>
      <c r="E49890" s="1" t="s">
        <v>16</v>
      </c>
      <c r="F49890" s="1" t="s">
        <v>9</v>
      </c>
    </row>
    <row r="49891" spans="1:6">
      <c r="A49891">
        <v>49890</v>
      </c>
      <c r="B49891" s="1" t="s">
        <v>40047</v>
      </c>
      <c r="C49891">
        <v>28</v>
      </c>
      <c r="D49891" s="1" t="s">
        <v>12</v>
      </c>
      <c r="E49891" s="1" t="s">
        <v>8</v>
      </c>
      <c r="F49891" s="1" t="s">
        <v>27</v>
      </c>
    </row>
    <row r="49892" spans="1:6">
      <c r="A49892">
        <v>49891</v>
      </c>
      <c r="B49892" s="1" t="s">
        <v>40048</v>
      </c>
      <c r="C49892">
        <v>21</v>
      </c>
      <c r="D49892" s="1" t="s">
        <v>7</v>
      </c>
      <c r="E49892" s="1" t="s">
        <v>8</v>
      </c>
      <c r="F49892" s="1" t="s">
        <v>9</v>
      </c>
    </row>
    <row r="49893" spans="1:6">
      <c r="A49893">
        <v>49892</v>
      </c>
      <c r="B49893" s="1" t="s">
        <v>40049</v>
      </c>
      <c r="C49893">
        <v>24</v>
      </c>
      <c r="D49893" s="1" t="s">
        <v>12</v>
      </c>
      <c r="E49893" s="1" t="s">
        <v>8</v>
      </c>
      <c r="F49893" s="1" t="s">
        <v>9</v>
      </c>
    </row>
    <row r="49894" spans="1:6">
      <c r="A49894">
        <v>49893</v>
      </c>
      <c r="B49894" s="1" t="s">
        <v>40050</v>
      </c>
      <c r="C49894">
        <v>26</v>
      </c>
      <c r="D49894" s="1" t="s">
        <v>7</v>
      </c>
      <c r="E49894" s="1" t="s">
        <v>16</v>
      </c>
      <c r="F49894" s="1" t="s">
        <v>27</v>
      </c>
    </row>
    <row r="49895" spans="1:6">
      <c r="A49895">
        <v>49894</v>
      </c>
      <c r="B49895" s="1" t="s">
        <v>40051</v>
      </c>
      <c r="C49895">
        <v>32</v>
      </c>
      <c r="D49895" s="1" t="s">
        <v>12</v>
      </c>
      <c r="E49895" s="1" t="s">
        <v>16</v>
      </c>
      <c r="F49895" s="1" t="s">
        <v>17</v>
      </c>
    </row>
    <row r="49896" spans="1:6">
      <c r="A49896">
        <v>49895</v>
      </c>
      <c r="B49896" s="1" t="s">
        <v>40052</v>
      </c>
      <c r="C49896">
        <v>29</v>
      </c>
      <c r="D49896" s="1" t="s">
        <v>12</v>
      </c>
      <c r="E49896" s="1" t="s">
        <v>8</v>
      </c>
      <c r="F49896" s="1" t="s">
        <v>27</v>
      </c>
    </row>
    <row r="49897" spans="1:6">
      <c r="A49897">
        <v>49896</v>
      </c>
      <c r="B49897" s="1" t="s">
        <v>40053</v>
      </c>
      <c r="C49897">
        <v>21</v>
      </c>
      <c r="D49897" s="1" t="s">
        <v>12</v>
      </c>
      <c r="E49897" s="1" t="s">
        <v>8</v>
      </c>
      <c r="F49897" s="1" t="s">
        <v>9</v>
      </c>
    </row>
    <row r="49898" spans="1:6">
      <c r="A49898">
        <v>49897</v>
      </c>
      <c r="B49898" s="1" t="s">
        <v>12817</v>
      </c>
      <c r="C49898">
        <v>24</v>
      </c>
      <c r="D49898" s="1" t="s">
        <v>7</v>
      </c>
      <c r="E49898" s="1" t="s">
        <v>8</v>
      </c>
      <c r="F49898" s="1" t="s">
        <v>27</v>
      </c>
    </row>
    <row r="49899" spans="1:6">
      <c r="A49899">
        <v>49898</v>
      </c>
      <c r="B49899" s="1" t="s">
        <v>40054</v>
      </c>
      <c r="C49899">
        <v>26</v>
      </c>
      <c r="D49899" s="1" t="s">
        <v>12</v>
      </c>
      <c r="E49899" s="1" t="s">
        <v>51</v>
      </c>
      <c r="F49899" s="1" t="s">
        <v>27</v>
      </c>
    </row>
    <row r="49900" spans="1:6">
      <c r="A49900">
        <v>49899</v>
      </c>
      <c r="B49900" s="1" t="s">
        <v>40055</v>
      </c>
      <c r="C49900">
        <v>25</v>
      </c>
      <c r="D49900" s="1" t="s">
        <v>12</v>
      </c>
      <c r="E49900" s="1" t="s">
        <v>16</v>
      </c>
      <c r="F49900" s="1" t="s">
        <v>17</v>
      </c>
    </row>
    <row r="49901" spans="1:6">
      <c r="A49901">
        <v>49900</v>
      </c>
      <c r="B49901" s="1" t="s">
        <v>25394</v>
      </c>
      <c r="C49901">
        <v>29</v>
      </c>
      <c r="D49901" s="1" t="s">
        <v>12</v>
      </c>
      <c r="E49901" s="1" t="s">
        <v>8</v>
      </c>
      <c r="F49901" s="1" t="s">
        <v>17</v>
      </c>
    </row>
    <row r="49902" spans="1:6">
      <c r="A49902">
        <v>49901</v>
      </c>
      <c r="B49902" s="1" t="s">
        <v>7092</v>
      </c>
      <c r="C49902">
        <v>22</v>
      </c>
      <c r="D49902" s="1" t="s">
        <v>12</v>
      </c>
      <c r="E49902" s="1" t="s">
        <v>8</v>
      </c>
      <c r="F49902" s="1" t="s">
        <v>9</v>
      </c>
    </row>
    <row r="49903" spans="1:6">
      <c r="A49903">
        <v>49902</v>
      </c>
      <c r="B49903" s="1" t="s">
        <v>40056</v>
      </c>
      <c r="C49903">
        <v>24</v>
      </c>
      <c r="D49903" s="1" t="s">
        <v>12</v>
      </c>
      <c r="E49903" s="1" t="s">
        <v>8</v>
      </c>
      <c r="F49903" s="1" t="s">
        <v>9</v>
      </c>
    </row>
    <row r="49904" spans="1:6">
      <c r="A49904">
        <v>49903</v>
      </c>
      <c r="B49904" s="1" t="s">
        <v>40057</v>
      </c>
      <c r="C49904">
        <v>27</v>
      </c>
      <c r="D49904" s="1" t="s">
        <v>12</v>
      </c>
      <c r="E49904" s="1" t="s">
        <v>16</v>
      </c>
      <c r="F49904" s="1" t="s">
        <v>17</v>
      </c>
    </row>
    <row r="49905" spans="1:6">
      <c r="A49905">
        <v>49904</v>
      </c>
      <c r="B49905" s="1" t="s">
        <v>40058</v>
      </c>
      <c r="C49905">
        <v>23</v>
      </c>
      <c r="D49905" s="1" t="s">
        <v>7</v>
      </c>
      <c r="E49905" s="1" t="s">
        <v>8</v>
      </c>
      <c r="F49905" s="1" t="s">
        <v>9</v>
      </c>
    </row>
    <row r="49906" spans="1:6">
      <c r="A49906">
        <v>49905</v>
      </c>
      <c r="B49906" s="1" t="s">
        <v>14407</v>
      </c>
      <c r="C49906">
        <v>32</v>
      </c>
      <c r="D49906" s="1" t="s">
        <v>12</v>
      </c>
      <c r="E49906" s="1" t="s">
        <v>16</v>
      </c>
      <c r="F49906" s="1" t="s">
        <v>17</v>
      </c>
    </row>
    <row r="49907" spans="1:6">
      <c r="A49907">
        <v>49906</v>
      </c>
      <c r="B49907" s="1" t="s">
        <v>3857</v>
      </c>
      <c r="C49907">
        <v>22</v>
      </c>
      <c r="D49907" s="1" t="s">
        <v>7</v>
      </c>
      <c r="E49907" s="1" t="s">
        <v>8</v>
      </c>
      <c r="F49907" s="1" t="s">
        <v>9</v>
      </c>
    </row>
    <row r="49908" spans="1:6">
      <c r="A49908">
        <v>49907</v>
      </c>
      <c r="B49908" s="1" t="s">
        <v>9746</v>
      </c>
      <c r="C49908">
        <v>28</v>
      </c>
      <c r="D49908" s="1" t="s">
        <v>12</v>
      </c>
      <c r="E49908" s="1" t="s">
        <v>16</v>
      </c>
      <c r="F49908" s="1" t="s">
        <v>17</v>
      </c>
    </row>
    <row r="49909" spans="1:6">
      <c r="A49909">
        <v>49908</v>
      </c>
      <c r="B49909" s="1" t="s">
        <v>1158</v>
      </c>
      <c r="C49909">
        <v>23</v>
      </c>
      <c r="D49909" s="1" t="s">
        <v>7</v>
      </c>
      <c r="E49909" s="1" t="s">
        <v>8</v>
      </c>
      <c r="F49909" s="1" t="s">
        <v>9</v>
      </c>
    </row>
    <row r="49910" spans="1:6">
      <c r="A49910">
        <v>49909</v>
      </c>
      <c r="B49910" s="1" t="s">
        <v>40059</v>
      </c>
      <c r="C49910">
        <v>30</v>
      </c>
      <c r="D49910" s="1" t="s">
        <v>12</v>
      </c>
      <c r="E49910" s="1" t="s">
        <v>16</v>
      </c>
      <c r="F49910" s="1" t="s">
        <v>27</v>
      </c>
    </row>
    <row r="49911" spans="1:6">
      <c r="A49911">
        <v>49910</v>
      </c>
      <c r="B49911" s="1" t="s">
        <v>38958</v>
      </c>
      <c r="C49911">
        <v>21</v>
      </c>
      <c r="D49911" s="1" t="s">
        <v>12</v>
      </c>
      <c r="E49911" s="1" t="s">
        <v>8</v>
      </c>
      <c r="F49911" s="1" t="s">
        <v>9</v>
      </c>
    </row>
    <row r="49912" spans="1:6">
      <c r="A49912">
        <v>49911</v>
      </c>
      <c r="B49912" s="1" t="s">
        <v>3823</v>
      </c>
      <c r="C49912">
        <v>26</v>
      </c>
      <c r="D49912" s="1" t="s">
        <v>7</v>
      </c>
      <c r="E49912" s="1" t="s">
        <v>16</v>
      </c>
      <c r="F49912" s="1" t="s">
        <v>17</v>
      </c>
    </row>
    <row r="49913" spans="1:6">
      <c r="A49913">
        <v>49912</v>
      </c>
      <c r="B49913" s="1" t="s">
        <v>40060</v>
      </c>
      <c r="C49913">
        <v>25</v>
      </c>
      <c r="D49913" s="1" t="s">
        <v>12</v>
      </c>
      <c r="E49913" s="1" t="s">
        <v>8</v>
      </c>
      <c r="F49913" s="1" t="s">
        <v>27</v>
      </c>
    </row>
    <row r="49914" spans="1:6">
      <c r="A49914">
        <v>49913</v>
      </c>
      <c r="B49914" s="1" t="s">
        <v>22</v>
      </c>
      <c r="C49914">
        <v>31</v>
      </c>
      <c r="D49914" s="1" t="s">
        <v>12</v>
      </c>
      <c r="E49914" s="1" t="s">
        <v>51</v>
      </c>
      <c r="F49914" s="1" t="s">
        <v>17</v>
      </c>
    </row>
    <row r="49915" spans="1:6">
      <c r="A49915">
        <v>49914</v>
      </c>
      <c r="B49915" s="1" t="s">
        <v>21331</v>
      </c>
      <c r="C49915">
        <v>23</v>
      </c>
      <c r="D49915" s="1" t="s">
        <v>7</v>
      </c>
      <c r="E49915" s="1" t="s">
        <v>8</v>
      </c>
      <c r="F49915" s="1" t="s">
        <v>17</v>
      </c>
    </row>
    <row r="49916" spans="1:6">
      <c r="A49916">
        <v>49915</v>
      </c>
      <c r="B49916" s="1" t="s">
        <v>31775</v>
      </c>
      <c r="C49916">
        <v>29</v>
      </c>
      <c r="D49916" s="1" t="s">
        <v>7</v>
      </c>
      <c r="E49916" s="1" t="s">
        <v>16</v>
      </c>
      <c r="F49916" s="1" t="s">
        <v>17</v>
      </c>
    </row>
    <row r="49917" spans="1:6">
      <c r="A49917">
        <v>49916</v>
      </c>
      <c r="B49917" s="1" t="s">
        <v>36104</v>
      </c>
      <c r="C49917">
        <v>21</v>
      </c>
      <c r="D49917" s="1" t="s">
        <v>12</v>
      </c>
      <c r="E49917" s="1" t="s">
        <v>8</v>
      </c>
      <c r="F49917" s="1" t="s">
        <v>9</v>
      </c>
    </row>
    <row r="49918" spans="1:6">
      <c r="A49918">
        <v>49917</v>
      </c>
      <c r="B49918" s="1" t="s">
        <v>29729</v>
      </c>
      <c r="C49918">
        <v>20</v>
      </c>
      <c r="D49918" s="1" t="s">
        <v>12</v>
      </c>
      <c r="E49918" s="1" t="s">
        <v>8</v>
      </c>
      <c r="F49918" s="1" t="s">
        <v>9</v>
      </c>
    </row>
    <row r="49919" spans="1:6">
      <c r="A49919">
        <v>49918</v>
      </c>
      <c r="B49919" s="1" t="s">
        <v>40061</v>
      </c>
      <c r="C49919">
        <v>22</v>
      </c>
      <c r="D49919" s="1" t="s">
        <v>12</v>
      </c>
      <c r="E49919" s="1" t="s">
        <v>8</v>
      </c>
      <c r="F49919" s="1" t="s">
        <v>17</v>
      </c>
    </row>
    <row r="49920" spans="1:6">
      <c r="A49920">
        <v>49919</v>
      </c>
      <c r="B49920" s="1" t="s">
        <v>40062</v>
      </c>
      <c r="C49920">
        <v>30</v>
      </c>
      <c r="D49920" s="1" t="s">
        <v>7</v>
      </c>
      <c r="E49920" s="1" t="s">
        <v>16</v>
      </c>
      <c r="F49920" s="1" t="s">
        <v>52</v>
      </c>
    </row>
    <row r="49921" spans="1:6">
      <c r="A49921">
        <v>49920</v>
      </c>
      <c r="B49921" s="1" t="s">
        <v>40063</v>
      </c>
      <c r="C49921">
        <v>27</v>
      </c>
      <c r="D49921" s="1" t="s">
        <v>12</v>
      </c>
      <c r="E49921" s="1" t="s">
        <v>16</v>
      </c>
      <c r="F49921" s="1" t="s">
        <v>27</v>
      </c>
    </row>
    <row r="49922" spans="1:6">
      <c r="A49922">
        <v>49921</v>
      </c>
      <c r="B49922" s="1" t="s">
        <v>40064</v>
      </c>
      <c r="C49922">
        <v>23</v>
      </c>
      <c r="D49922" s="1" t="s">
        <v>12</v>
      </c>
      <c r="E49922" s="1" t="s">
        <v>8</v>
      </c>
      <c r="F49922" s="1" t="s">
        <v>9</v>
      </c>
    </row>
    <row r="49923" spans="1:6">
      <c r="A49923">
        <v>49922</v>
      </c>
      <c r="B49923" s="1" t="s">
        <v>40065</v>
      </c>
      <c r="C49923">
        <v>30</v>
      </c>
      <c r="D49923" s="1" t="s">
        <v>12</v>
      </c>
      <c r="E49923" s="1" t="s">
        <v>16</v>
      </c>
      <c r="F49923" s="1" t="s">
        <v>27</v>
      </c>
    </row>
    <row r="49924" spans="1:6">
      <c r="A49924">
        <v>49923</v>
      </c>
      <c r="B49924" s="1" t="s">
        <v>40066</v>
      </c>
      <c r="C49924">
        <v>23</v>
      </c>
      <c r="D49924" s="1" t="s">
        <v>12</v>
      </c>
      <c r="E49924" s="1" t="s">
        <v>8</v>
      </c>
      <c r="F49924" s="1" t="s">
        <v>9</v>
      </c>
    </row>
    <row r="49925" spans="1:6">
      <c r="A49925">
        <v>49924</v>
      </c>
      <c r="B49925" s="1" t="s">
        <v>40067</v>
      </c>
      <c r="C49925">
        <v>28</v>
      </c>
      <c r="D49925" s="1" t="s">
        <v>7</v>
      </c>
      <c r="E49925" s="1" t="s">
        <v>16</v>
      </c>
      <c r="F49925" s="1" t="s">
        <v>17</v>
      </c>
    </row>
    <row r="49926" spans="1:6">
      <c r="A49926">
        <v>49925</v>
      </c>
      <c r="B49926" s="1" t="s">
        <v>23015</v>
      </c>
      <c r="C49926">
        <v>30</v>
      </c>
      <c r="D49926" s="1" t="s">
        <v>12</v>
      </c>
      <c r="E49926" s="1" t="s">
        <v>16</v>
      </c>
      <c r="F49926" s="1" t="s">
        <v>27</v>
      </c>
    </row>
    <row r="49927" spans="1:6">
      <c r="A49927">
        <v>49926</v>
      </c>
      <c r="B49927" s="1" t="s">
        <v>40068</v>
      </c>
      <c r="C49927">
        <v>24</v>
      </c>
      <c r="D49927" s="1" t="s">
        <v>7</v>
      </c>
      <c r="E49927" s="1" t="s">
        <v>16</v>
      </c>
      <c r="F49927" s="1" t="s">
        <v>17</v>
      </c>
    </row>
    <row r="49928" spans="1:6">
      <c r="A49928">
        <v>49927</v>
      </c>
      <c r="B49928" s="1" t="s">
        <v>40069</v>
      </c>
      <c r="C49928">
        <v>21</v>
      </c>
      <c r="D49928" s="1" t="s">
        <v>12</v>
      </c>
      <c r="E49928" s="1" t="s">
        <v>8</v>
      </c>
      <c r="F49928" s="1" t="s">
        <v>9</v>
      </c>
    </row>
    <row r="49929" spans="1:6">
      <c r="A49929">
        <v>49928</v>
      </c>
      <c r="B49929" s="1" t="s">
        <v>40070</v>
      </c>
      <c r="C49929">
        <v>23</v>
      </c>
      <c r="D49929" s="1" t="s">
        <v>7</v>
      </c>
      <c r="E49929" s="1" t="s">
        <v>51</v>
      </c>
      <c r="F49929" s="1" t="s">
        <v>17</v>
      </c>
    </row>
    <row r="49930" spans="1:6">
      <c r="A49930">
        <v>49929</v>
      </c>
      <c r="B49930" s="1" t="s">
        <v>40071</v>
      </c>
      <c r="C49930">
        <v>25</v>
      </c>
      <c r="D49930" s="1" t="s">
        <v>12</v>
      </c>
      <c r="E49930" s="1" t="s">
        <v>16</v>
      </c>
      <c r="F49930" s="1" t="s">
        <v>27</v>
      </c>
    </row>
    <row r="49931" spans="1:6">
      <c r="A49931">
        <v>49930</v>
      </c>
      <c r="B49931" s="1" t="s">
        <v>40072</v>
      </c>
      <c r="C49931">
        <v>24</v>
      </c>
      <c r="D49931" s="1" t="s">
        <v>7</v>
      </c>
      <c r="E49931" s="1" t="s">
        <v>8</v>
      </c>
      <c r="F49931" s="1" t="s">
        <v>17</v>
      </c>
    </row>
    <row r="49932" spans="1:6">
      <c r="A49932">
        <v>49931</v>
      </c>
      <c r="B49932" s="1" t="s">
        <v>40073</v>
      </c>
      <c r="C49932">
        <v>26</v>
      </c>
      <c r="D49932" s="1" t="s">
        <v>12</v>
      </c>
      <c r="E49932" s="1" t="s">
        <v>16</v>
      </c>
      <c r="F49932" s="1" t="s">
        <v>17</v>
      </c>
    </row>
    <row r="49933" spans="1:6">
      <c r="A49933">
        <v>49932</v>
      </c>
      <c r="B49933" s="1" t="s">
        <v>13763</v>
      </c>
      <c r="C49933">
        <v>25</v>
      </c>
      <c r="D49933" s="1" t="s">
        <v>7</v>
      </c>
      <c r="E49933" s="1" t="s">
        <v>8</v>
      </c>
      <c r="F49933" s="1" t="s">
        <v>17</v>
      </c>
    </row>
    <row r="49934" spans="1:6">
      <c r="A49934">
        <v>49933</v>
      </c>
      <c r="B49934" s="1" t="s">
        <v>40074</v>
      </c>
      <c r="C49934">
        <v>22</v>
      </c>
      <c r="D49934" s="1" t="s">
        <v>12</v>
      </c>
      <c r="E49934" s="1" t="s">
        <v>8</v>
      </c>
      <c r="F49934" s="1" t="s">
        <v>9</v>
      </c>
    </row>
    <row r="49935" spans="1:6">
      <c r="A49935">
        <v>49934</v>
      </c>
      <c r="B49935" s="1" t="s">
        <v>40075</v>
      </c>
      <c r="C49935">
        <v>26</v>
      </c>
      <c r="D49935" s="1" t="s">
        <v>7</v>
      </c>
      <c r="E49935" s="1" t="s">
        <v>8</v>
      </c>
      <c r="F49935" s="1" t="s">
        <v>17</v>
      </c>
    </row>
    <row r="49936" spans="1:6">
      <c r="A49936">
        <v>49935</v>
      </c>
      <c r="B49936" s="1" t="s">
        <v>40076</v>
      </c>
      <c r="C49936">
        <v>23</v>
      </c>
      <c r="D49936" s="1" t="s">
        <v>12</v>
      </c>
      <c r="E49936" s="1" t="s">
        <v>8</v>
      </c>
      <c r="F49936" s="1" t="s">
        <v>17</v>
      </c>
    </row>
    <row r="49937" spans="1:6">
      <c r="A49937">
        <v>49936</v>
      </c>
      <c r="B49937" s="1" t="s">
        <v>40077</v>
      </c>
      <c r="C49937">
        <v>21</v>
      </c>
      <c r="D49937" s="1" t="s">
        <v>7</v>
      </c>
      <c r="E49937" s="1" t="s">
        <v>8</v>
      </c>
      <c r="F49937" s="1" t="s">
        <v>17</v>
      </c>
    </row>
    <row r="49938" spans="1:6">
      <c r="A49938">
        <v>49937</v>
      </c>
      <c r="B49938" s="1" t="s">
        <v>40078</v>
      </c>
      <c r="C49938">
        <v>25</v>
      </c>
      <c r="D49938" s="1" t="s">
        <v>12</v>
      </c>
      <c r="E49938" s="1" t="s">
        <v>16</v>
      </c>
      <c r="F49938" s="1" t="s">
        <v>27</v>
      </c>
    </row>
    <row r="49939" spans="1:6">
      <c r="A49939">
        <v>49938</v>
      </c>
      <c r="B49939" s="1" t="s">
        <v>40079</v>
      </c>
      <c r="C49939">
        <v>24</v>
      </c>
      <c r="D49939" s="1" t="s">
        <v>7</v>
      </c>
      <c r="E49939" s="1" t="s">
        <v>16</v>
      </c>
      <c r="F49939" s="1" t="s">
        <v>17</v>
      </c>
    </row>
    <row r="49940" spans="1:6">
      <c r="A49940">
        <v>49939</v>
      </c>
      <c r="B49940" s="1" t="s">
        <v>20805</v>
      </c>
      <c r="C49940">
        <v>22</v>
      </c>
      <c r="D49940" s="1" t="s">
        <v>12</v>
      </c>
      <c r="E49940" s="1" t="s">
        <v>16</v>
      </c>
      <c r="F49940" s="1" t="s">
        <v>9</v>
      </c>
    </row>
    <row r="49941" spans="1:6">
      <c r="A49941">
        <v>49940</v>
      </c>
      <c r="B49941" s="1" t="s">
        <v>40080</v>
      </c>
      <c r="C49941">
        <v>23</v>
      </c>
      <c r="D49941" s="1" t="s">
        <v>7</v>
      </c>
      <c r="E49941" s="1" t="s">
        <v>8</v>
      </c>
      <c r="F49941" s="1" t="s">
        <v>9</v>
      </c>
    </row>
    <row r="49942" spans="1:6">
      <c r="A49942">
        <v>49941</v>
      </c>
      <c r="B49942" s="1" t="s">
        <v>40081</v>
      </c>
      <c r="C49942">
        <v>24</v>
      </c>
      <c r="D49942" s="1" t="s">
        <v>12</v>
      </c>
      <c r="E49942" s="1" t="s">
        <v>16</v>
      </c>
      <c r="F49942" s="1" t="s">
        <v>17</v>
      </c>
    </row>
    <row r="49943" spans="1:6">
      <c r="A49943">
        <v>49942</v>
      </c>
      <c r="B49943" s="1" t="s">
        <v>40082</v>
      </c>
      <c r="C49943">
        <v>22</v>
      </c>
      <c r="D49943" s="1" t="s">
        <v>7</v>
      </c>
      <c r="E49943" s="1" t="s">
        <v>8</v>
      </c>
      <c r="F49943" s="1" t="s">
        <v>9</v>
      </c>
    </row>
    <row r="49944" spans="1:6">
      <c r="A49944">
        <v>49943</v>
      </c>
      <c r="B49944" s="1" t="s">
        <v>40083</v>
      </c>
      <c r="C49944">
        <v>30</v>
      </c>
      <c r="D49944" s="1" t="s">
        <v>12</v>
      </c>
      <c r="E49944" s="1" t="s">
        <v>16</v>
      </c>
      <c r="F49944" s="1" t="s">
        <v>17</v>
      </c>
    </row>
    <row r="49945" spans="1:6">
      <c r="A49945">
        <v>49944</v>
      </c>
      <c r="B49945" s="1" t="s">
        <v>40084</v>
      </c>
      <c r="C49945">
        <v>23</v>
      </c>
      <c r="D49945" s="1" t="s">
        <v>7</v>
      </c>
      <c r="E49945" s="1" t="s">
        <v>51</v>
      </c>
      <c r="F49945" s="1" t="s">
        <v>17</v>
      </c>
    </row>
    <row r="49946" spans="1:6">
      <c r="A49946">
        <v>49945</v>
      </c>
      <c r="B49946" s="1" t="s">
        <v>40085</v>
      </c>
      <c r="C49946">
        <v>19</v>
      </c>
      <c r="D49946" s="1" t="s">
        <v>12</v>
      </c>
      <c r="E49946" s="1" t="s">
        <v>8</v>
      </c>
      <c r="F49946" s="1" t="s">
        <v>9</v>
      </c>
    </row>
    <row r="49947" spans="1:6">
      <c r="A49947">
        <v>49946</v>
      </c>
      <c r="B49947" s="1" t="s">
        <v>40086</v>
      </c>
      <c r="C49947">
        <v>21</v>
      </c>
      <c r="D49947" s="1" t="s">
        <v>7</v>
      </c>
      <c r="E49947" s="1" t="s">
        <v>8</v>
      </c>
      <c r="F49947" s="1" t="s">
        <v>9</v>
      </c>
    </row>
    <row r="49948" spans="1:6">
      <c r="A49948">
        <v>49947</v>
      </c>
      <c r="B49948" s="1" t="s">
        <v>40087</v>
      </c>
      <c r="C49948">
        <v>23</v>
      </c>
      <c r="D49948" s="1" t="s">
        <v>12</v>
      </c>
      <c r="E49948" s="1" t="s">
        <v>8</v>
      </c>
      <c r="F49948" s="1" t="s">
        <v>9</v>
      </c>
    </row>
    <row r="49949" spans="1:6">
      <c r="A49949">
        <v>49948</v>
      </c>
      <c r="B49949" s="1" t="s">
        <v>40088</v>
      </c>
      <c r="C49949">
        <v>24</v>
      </c>
      <c r="D49949" s="1" t="s">
        <v>7</v>
      </c>
      <c r="E49949" s="1" t="s">
        <v>8</v>
      </c>
      <c r="F49949" s="1" t="s">
        <v>17</v>
      </c>
    </row>
    <row r="49950" spans="1:6">
      <c r="A49950">
        <v>49949</v>
      </c>
      <c r="B49950" s="1" t="s">
        <v>16315</v>
      </c>
      <c r="C49950">
        <v>26</v>
      </c>
      <c r="D49950" s="1" t="s">
        <v>7</v>
      </c>
      <c r="E49950" s="1" t="s">
        <v>16</v>
      </c>
      <c r="F49950" s="1" t="s">
        <v>17</v>
      </c>
    </row>
    <row r="49951" spans="1:6">
      <c r="A49951">
        <v>49950</v>
      </c>
      <c r="B49951" s="1" t="s">
        <v>40089</v>
      </c>
      <c r="C49951">
        <v>26</v>
      </c>
      <c r="D49951" s="1" t="s">
        <v>7</v>
      </c>
      <c r="E49951" s="1" t="s">
        <v>8</v>
      </c>
      <c r="F49951" s="1" t="s">
        <v>9</v>
      </c>
    </row>
    <row r="49952" spans="1:6">
      <c r="A49952">
        <v>49951</v>
      </c>
      <c r="B49952" s="1" t="s">
        <v>40090</v>
      </c>
      <c r="C49952">
        <v>25</v>
      </c>
      <c r="D49952" s="1" t="s">
        <v>7</v>
      </c>
      <c r="E49952" s="1" t="s">
        <v>8</v>
      </c>
      <c r="F49952" s="1" t="s">
        <v>9</v>
      </c>
    </row>
    <row r="49953" spans="1:6">
      <c r="A49953">
        <v>49952</v>
      </c>
      <c r="B49953" s="1" t="s">
        <v>16522</v>
      </c>
      <c r="C49953">
        <v>28</v>
      </c>
      <c r="D49953" s="1" t="s">
        <v>7</v>
      </c>
      <c r="E49953" s="1" t="s">
        <v>16</v>
      </c>
      <c r="F49953" s="1" t="s">
        <v>17</v>
      </c>
    </row>
    <row r="49954" spans="1:6">
      <c r="A49954">
        <v>49953</v>
      </c>
      <c r="B49954" s="1" t="s">
        <v>40091</v>
      </c>
      <c r="C49954">
        <v>25</v>
      </c>
      <c r="D49954" s="1" t="s">
        <v>7</v>
      </c>
      <c r="E49954" s="1" t="s">
        <v>8</v>
      </c>
      <c r="F49954" s="1" t="s">
        <v>9</v>
      </c>
    </row>
    <row r="49955" spans="1:6">
      <c r="A49955">
        <v>49954</v>
      </c>
      <c r="B49955" s="1" t="s">
        <v>40092</v>
      </c>
      <c r="C49955">
        <v>20</v>
      </c>
      <c r="D49955" s="1" t="s">
        <v>7</v>
      </c>
      <c r="E49955" s="1" t="s">
        <v>8</v>
      </c>
      <c r="F49955" s="1" t="s">
        <v>9</v>
      </c>
    </row>
    <row r="49956" spans="1:6">
      <c r="A49956">
        <v>49955</v>
      </c>
      <c r="B49956" s="1" t="s">
        <v>1459</v>
      </c>
      <c r="C49956">
        <v>27</v>
      </c>
      <c r="D49956" s="1" t="s">
        <v>7</v>
      </c>
      <c r="E49956" s="1" t="s">
        <v>16</v>
      </c>
      <c r="F49956" s="1" t="s">
        <v>27</v>
      </c>
    </row>
    <row r="49957" spans="1:6">
      <c r="A49957">
        <v>49956</v>
      </c>
      <c r="B49957" s="1" t="s">
        <v>40093</v>
      </c>
      <c r="C49957">
        <v>25</v>
      </c>
      <c r="D49957" s="1" t="s">
        <v>7</v>
      </c>
      <c r="E49957" s="1" t="s">
        <v>16</v>
      </c>
      <c r="F49957" s="1" t="s">
        <v>17</v>
      </c>
    </row>
    <row r="49958" spans="1:6">
      <c r="A49958">
        <v>49957</v>
      </c>
      <c r="B49958" s="1" t="s">
        <v>40094</v>
      </c>
      <c r="C49958">
        <v>24</v>
      </c>
      <c r="D49958" s="1" t="s">
        <v>7</v>
      </c>
      <c r="E49958" s="1" t="s">
        <v>8</v>
      </c>
      <c r="F49958" s="1" t="s">
        <v>9</v>
      </c>
    </row>
    <row r="49959" spans="1:6">
      <c r="A49959">
        <v>49958</v>
      </c>
      <c r="B49959" s="1" t="s">
        <v>32567</v>
      </c>
      <c r="C49959">
        <v>25</v>
      </c>
      <c r="D49959" s="1" t="s">
        <v>7</v>
      </c>
      <c r="E49959" s="1" t="s">
        <v>16</v>
      </c>
      <c r="F49959" s="1" t="s">
        <v>17</v>
      </c>
    </row>
    <row r="49960" spans="1:6">
      <c r="A49960">
        <v>49959</v>
      </c>
      <c r="B49960" s="1" t="s">
        <v>40095</v>
      </c>
      <c r="C49960">
        <v>25</v>
      </c>
      <c r="D49960" s="1" t="s">
        <v>7</v>
      </c>
      <c r="E49960" s="1" t="s">
        <v>51</v>
      </c>
      <c r="F49960" s="1" t="s">
        <v>17</v>
      </c>
    </row>
    <row r="49961" spans="1:6">
      <c r="A49961">
        <v>49960</v>
      </c>
      <c r="B49961" s="1" t="s">
        <v>40096</v>
      </c>
      <c r="C49961">
        <v>24</v>
      </c>
      <c r="D49961" s="1" t="s">
        <v>7</v>
      </c>
      <c r="E49961" s="1" t="s">
        <v>16</v>
      </c>
      <c r="F49961" s="1" t="s">
        <v>9</v>
      </c>
    </row>
    <row r="49962" spans="1:6">
      <c r="A49962">
        <v>49961</v>
      </c>
      <c r="B49962" s="1" t="s">
        <v>12385</v>
      </c>
      <c r="C49962">
        <v>24</v>
      </c>
      <c r="D49962" s="1" t="s">
        <v>12</v>
      </c>
      <c r="E49962" s="1" t="s">
        <v>8</v>
      </c>
      <c r="F49962" s="1" t="s">
        <v>9</v>
      </c>
    </row>
    <row r="49963" spans="1:6">
      <c r="A49963">
        <v>49962</v>
      </c>
      <c r="B49963" s="1" t="s">
        <v>28940</v>
      </c>
      <c r="C49963">
        <v>22</v>
      </c>
      <c r="D49963" s="1" t="s">
        <v>12</v>
      </c>
      <c r="E49963" s="1" t="s">
        <v>8</v>
      </c>
      <c r="F49963" s="1" t="s">
        <v>17</v>
      </c>
    </row>
    <row r="49964" spans="1:6">
      <c r="A49964">
        <v>49963</v>
      </c>
      <c r="B49964" s="1" t="s">
        <v>10427</v>
      </c>
      <c r="C49964">
        <v>28</v>
      </c>
      <c r="D49964" s="1" t="s">
        <v>12</v>
      </c>
      <c r="E49964" s="1" t="s">
        <v>8</v>
      </c>
      <c r="F49964" s="1" t="s">
        <v>17</v>
      </c>
    </row>
    <row r="49965" spans="1:6">
      <c r="A49965">
        <v>49964</v>
      </c>
      <c r="B49965" s="1" t="s">
        <v>40097</v>
      </c>
      <c r="C49965">
        <v>25</v>
      </c>
      <c r="D49965" s="1" t="s">
        <v>7</v>
      </c>
      <c r="E49965" s="1" t="s">
        <v>8</v>
      </c>
      <c r="F49965" s="1" t="s">
        <v>17</v>
      </c>
    </row>
    <row r="49966" spans="1:6">
      <c r="A49966">
        <v>49965</v>
      </c>
      <c r="B49966" s="1" t="s">
        <v>16451</v>
      </c>
      <c r="C49966">
        <v>22</v>
      </c>
      <c r="D49966" s="1" t="s">
        <v>12</v>
      </c>
      <c r="E49966" s="1" t="s">
        <v>8</v>
      </c>
      <c r="F49966" s="1" t="s">
        <v>9</v>
      </c>
    </row>
    <row r="49967" spans="1:6">
      <c r="A49967">
        <v>49966</v>
      </c>
      <c r="B49967" s="1" t="s">
        <v>40098</v>
      </c>
      <c r="C49967">
        <v>22</v>
      </c>
      <c r="D49967" s="1" t="s">
        <v>7</v>
      </c>
      <c r="E49967" s="1" t="s">
        <v>8</v>
      </c>
      <c r="F49967" s="1" t="s">
        <v>9</v>
      </c>
    </row>
    <row r="49968" spans="1:6">
      <c r="A49968">
        <v>49967</v>
      </c>
      <c r="B49968" s="1" t="s">
        <v>40099</v>
      </c>
      <c r="C49968">
        <v>22</v>
      </c>
      <c r="D49968" s="1" t="s">
        <v>12</v>
      </c>
      <c r="E49968" s="1" t="s">
        <v>8</v>
      </c>
      <c r="F49968" s="1" t="s">
        <v>9</v>
      </c>
    </row>
    <row r="49969" spans="1:6">
      <c r="A49969">
        <v>49968</v>
      </c>
      <c r="B49969" s="1" t="s">
        <v>25225</v>
      </c>
      <c r="C49969">
        <v>27</v>
      </c>
      <c r="D49969" s="1" t="s">
        <v>7</v>
      </c>
      <c r="E49969" s="1" t="s">
        <v>16</v>
      </c>
      <c r="F49969" s="1" t="s">
        <v>17</v>
      </c>
    </row>
    <row r="49970" spans="1:6">
      <c r="A49970">
        <v>49969</v>
      </c>
      <c r="B49970" s="1" t="s">
        <v>18908</v>
      </c>
      <c r="C49970">
        <v>22</v>
      </c>
      <c r="D49970" s="1" t="s">
        <v>12</v>
      </c>
      <c r="E49970" s="1" t="s">
        <v>8</v>
      </c>
      <c r="F49970" s="1" t="s">
        <v>9</v>
      </c>
    </row>
    <row r="49971" spans="1:6">
      <c r="A49971">
        <v>49970</v>
      </c>
      <c r="B49971" s="1" t="s">
        <v>7874</v>
      </c>
      <c r="C49971">
        <v>24</v>
      </c>
      <c r="D49971" s="1" t="s">
        <v>7</v>
      </c>
      <c r="E49971" s="1" t="s">
        <v>8</v>
      </c>
      <c r="F49971" s="1" t="s">
        <v>9</v>
      </c>
    </row>
    <row r="49972" spans="1:6">
      <c r="A49972">
        <v>49971</v>
      </c>
      <c r="B49972" s="1" t="s">
        <v>15161</v>
      </c>
      <c r="C49972">
        <v>23</v>
      </c>
      <c r="D49972" s="1" t="s">
        <v>7</v>
      </c>
      <c r="E49972" s="1" t="s">
        <v>8</v>
      </c>
      <c r="F49972" s="1" t="s">
        <v>9</v>
      </c>
    </row>
    <row r="49973" spans="1:6">
      <c r="A49973">
        <v>49972</v>
      </c>
      <c r="B49973" s="1" t="s">
        <v>40100</v>
      </c>
      <c r="C49973">
        <v>23</v>
      </c>
      <c r="D49973" s="1" t="s">
        <v>7</v>
      </c>
      <c r="E49973" s="1" t="s">
        <v>8</v>
      </c>
      <c r="F49973" s="1" t="s">
        <v>9</v>
      </c>
    </row>
    <row r="49974" spans="1:6">
      <c r="A49974">
        <v>49973</v>
      </c>
      <c r="B49974" s="1" t="s">
        <v>40101</v>
      </c>
      <c r="C49974">
        <v>22</v>
      </c>
      <c r="D49974" s="1" t="s">
        <v>7</v>
      </c>
      <c r="E49974" s="1" t="s">
        <v>8</v>
      </c>
      <c r="F49974" s="1" t="s">
        <v>9</v>
      </c>
    </row>
    <row r="49975" spans="1:6">
      <c r="A49975">
        <v>49974</v>
      </c>
      <c r="B49975" s="1" t="s">
        <v>40102</v>
      </c>
      <c r="C49975">
        <v>23</v>
      </c>
      <c r="D49975" s="1" t="s">
        <v>12</v>
      </c>
      <c r="E49975" s="1" t="s">
        <v>8</v>
      </c>
      <c r="F49975" s="1" t="s">
        <v>9</v>
      </c>
    </row>
    <row r="49976" spans="1:6">
      <c r="A49976">
        <v>49975</v>
      </c>
      <c r="B49976" s="1" t="s">
        <v>40103</v>
      </c>
      <c r="C49976">
        <v>32</v>
      </c>
      <c r="D49976" s="1" t="s">
        <v>12</v>
      </c>
      <c r="E49976" s="1" t="s">
        <v>16</v>
      </c>
      <c r="F49976" s="1" t="s">
        <v>17</v>
      </c>
    </row>
    <row r="49977" spans="1:6">
      <c r="A49977">
        <v>49976</v>
      </c>
      <c r="B49977" s="1" t="s">
        <v>40104</v>
      </c>
      <c r="C49977">
        <v>25</v>
      </c>
      <c r="D49977" s="1" t="s">
        <v>7</v>
      </c>
      <c r="E49977" s="1" t="s">
        <v>16</v>
      </c>
      <c r="F49977" s="1" t="s">
        <v>9</v>
      </c>
    </row>
    <row r="49978" spans="1:6">
      <c r="A49978">
        <v>49977</v>
      </c>
      <c r="B49978" s="1" t="s">
        <v>40105</v>
      </c>
      <c r="C49978">
        <v>28</v>
      </c>
      <c r="D49978" s="1" t="s">
        <v>12</v>
      </c>
      <c r="E49978" s="1" t="s">
        <v>8</v>
      </c>
      <c r="F49978" s="1" t="s">
        <v>27</v>
      </c>
    </row>
    <row r="49979" spans="1:6">
      <c r="A49979">
        <v>49978</v>
      </c>
      <c r="B49979" s="1" t="s">
        <v>40106</v>
      </c>
      <c r="C49979">
        <v>21</v>
      </c>
      <c r="D49979" s="1" t="s">
        <v>7</v>
      </c>
      <c r="E49979" s="1" t="s">
        <v>8</v>
      </c>
      <c r="F49979" s="1" t="s">
        <v>9</v>
      </c>
    </row>
    <row r="49980" spans="1:6">
      <c r="A49980">
        <v>49979</v>
      </c>
      <c r="B49980" s="1" t="s">
        <v>10845</v>
      </c>
      <c r="C49980">
        <v>24</v>
      </c>
      <c r="D49980" s="1" t="s">
        <v>12</v>
      </c>
      <c r="E49980" s="1" t="s">
        <v>8</v>
      </c>
      <c r="F49980" s="1" t="s">
        <v>9</v>
      </c>
    </row>
    <row r="49981" spans="1:6">
      <c r="A49981">
        <v>49980</v>
      </c>
      <c r="B49981" s="1" t="s">
        <v>40107</v>
      </c>
      <c r="C49981">
        <v>26</v>
      </c>
      <c r="D49981" s="1" t="s">
        <v>7</v>
      </c>
      <c r="E49981" s="1" t="s">
        <v>16</v>
      </c>
      <c r="F49981" s="1" t="s">
        <v>27</v>
      </c>
    </row>
    <row r="49982" spans="1:6">
      <c r="A49982">
        <v>49981</v>
      </c>
      <c r="B49982" s="1" t="s">
        <v>40108</v>
      </c>
      <c r="C49982">
        <v>32</v>
      </c>
      <c r="D49982" s="1" t="s">
        <v>12</v>
      </c>
      <c r="E49982" s="1" t="s">
        <v>16</v>
      </c>
      <c r="F49982" s="1" t="s">
        <v>17</v>
      </c>
    </row>
    <row r="49983" spans="1:6">
      <c r="A49983">
        <v>49982</v>
      </c>
      <c r="B49983" s="1" t="s">
        <v>40109</v>
      </c>
      <c r="C49983">
        <v>29</v>
      </c>
      <c r="D49983" s="1" t="s">
        <v>12</v>
      </c>
      <c r="E49983" s="1" t="s">
        <v>8</v>
      </c>
      <c r="F49983" s="1" t="s">
        <v>27</v>
      </c>
    </row>
    <row r="49984" spans="1:6">
      <c r="A49984">
        <v>49983</v>
      </c>
      <c r="B49984" s="1" t="s">
        <v>2098</v>
      </c>
      <c r="C49984">
        <v>21</v>
      </c>
      <c r="D49984" s="1" t="s">
        <v>12</v>
      </c>
      <c r="E49984" s="1" t="s">
        <v>8</v>
      </c>
      <c r="F49984" s="1" t="s">
        <v>9</v>
      </c>
    </row>
    <row r="49985" spans="1:6">
      <c r="A49985">
        <v>49984</v>
      </c>
      <c r="B49985" s="1" t="s">
        <v>2909</v>
      </c>
      <c r="C49985">
        <v>24</v>
      </c>
      <c r="D49985" s="1" t="s">
        <v>7</v>
      </c>
      <c r="E49985" s="1" t="s">
        <v>8</v>
      </c>
      <c r="F49985" s="1" t="s">
        <v>27</v>
      </c>
    </row>
    <row r="49986" spans="1:6">
      <c r="A49986">
        <v>49985</v>
      </c>
      <c r="B49986" s="1" t="s">
        <v>9191</v>
      </c>
      <c r="C49986">
        <v>26</v>
      </c>
      <c r="D49986" s="1" t="s">
        <v>12</v>
      </c>
      <c r="E49986" s="1" t="s">
        <v>51</v>
      </c>
      <c r="F49986" s="1" t="s">
        <v>27</v>
      </c>
    </row>
    <row r="49987" spans="1:6">
      <c r="A49987">
        <v>49986</v>
      </c>
      <c r="B49987" s="1" t="s">
        <v>10024</v>
      </c>
      <c r="C49987">
        <v>21</v>
      </c>
      <c r="D49987" s="1" t="s">
        <v>12</v>
      </c>
      <c r="E49987" s="1" t="s">
        <v>16</v>
      </c>
      <c r="F49987" s="1" t="s">
        <v>17</v>
      </c>
    </row>
    <row r="49988" spans="1:6">
      <c r="A49988">
        <v>49987</v>
      </c>
      <c r="B49988" s="1" t="s">
        <v>40110</v>
      </c>
      <c r="C49988">
        <v>29</v>
      </c>
      <c r="D49988" s="1" t="s">
        <v>12</v>
      </c>
      <c r="E49988" s="1" t="s">
        <v>8</v>
      </c>
      <c r="F49988" s="1" t="s">
        <v>17</v>
      </c>
    </row>
    <row r="49989" spans="1:6">
      <c r="A49989">
        <v>49988</v>
      </c>
      <c r="B49989" s="1" t="s">
        <v>3454</v>
      </c>
      <c r="C49989">
        <v>22</v>
      </c>
      <c r="D49989" s="1" t="s">
        <v>12</v>
      </c>
      <c r="E49989" s="1" t="s">
        <v>8</v>
      </c>
      <c r="F49989" s="1" t="s">
        <v>9</v>
      </c>
    </row>
    <row r="49990" spans="1:6">
      <c r="A49990">
        <v>49989</v>
      </c>
      <c r="B49990" s="1" t="s">
        <v>28426</v>
      </c>
      <c r="C49990">
        <v>24</v>
      </c>
      <c r="D49990" s="1" t="s">
        <v>12</v>
      </c>
      <c r="E49990" s="1" t="s">
        <v>8</v>
      </c>
      <c r="F49990" s="1" t="s">
        <v>9</v>
      </c>
    </row>
    <row r="49991" spans="1:6">
      <c r="A49991">
        <v>49990</v>
      </c>
      <c r="B49991" s="1" t="s">
        <v>15939</v>
      </c>
      <c r="C49991">
        <v>27</v>
      </c>
      <c r="D49991" s="1" t="s">
        <v>12</v>
      </c>
      <c r="E49991" s="1" t="s">
        <v>16</v>
      </c>
      <c r="F49991" s="1" t="s">
        <v>17</v>
      </c>
    </row>
    <row r="49992" spans="1:6">
      <c r="A49992">
        <v>49991</v>
      </c>
      <c r="B49992" s="1" t="s">
        <v>40111</v>
      </c>
      <c r="C49992">
        <v>23</v>
      </c>
      <c r="D49992" s="1" t="s">
        <v>7</v>
      </c>
      <c r="E49992" s="1" t="s">
        <v>8</v>
      </c>
      <c r="F49992" s="1" t="s">
        <v>9</v>
      </c>
    </row>
    <row r="49993" spans="1:6">
      <c r="A49993">
        <v>49992</v>
      </c>
      <c r="B49993" s="1" t="s">
        <v>40112</v>
      </c>
      <c r="C49993">
        <v>32</v>
      </c>
      <c r="D49993" s="1" t="s">
        <v>12</v>
      </c>
      <c r="E49993" s="1" t="s">
        <v>16</v>
      </c>
      <c r="F49993" s="1" t="s">
        <v>17</v>
      </c>
    </row>
    <row r="49994" spans="1:6">
      <c r="A49994">
        <v>49993</v>
      </c>
      <c r="B49994" s="1" t="s">
        <v>40061</v>
      </c>
      <c r="C49994">
        <v>22</v>
      </c>
      <c r="D49994" s="1" t="s">
        <v>7</v>
      </c>
      <c r="E49994" s="1" t="s">
        <v>8</v>
      </c>
      <c r="F49994" s="1" t="s">
        <v>9</v>
      </c>
    </row>
    <row r="49995" spans="1:6">
      <c r="A49995">
        <v>49994</v>
      </c>
      <c r="B49995" s="1" t="s">
        <v>40113</v>
      </c>
      <c r="C49995">
        <v>22</v>
      </c>
      <c r="D49995" s="1" t="s">
        <v>7</v>
      </c>
      <c r="E49995" s="1" t="s">
        <v>8</v>
      </c>
      <c r="F49995" s="1" t="s">
        <v>17</v>
      </c>
    </row>
    <row r="49996" spans="1:6">
      <c r="A49996">
        <v>49995</v>
      </c>
      <c r="B49996" s="1" t="s">
        <v>40114</v>
      </c>
      <c r="C49996">
        <v>26</v>
      </c>
      <c r="D49996" s="1" t="s">
        <v>12</v>
      </c>
      <c r="E49996" s="1" t="s">
        <v>16</v>
      </c>
      <c r="F49996" s="1" t="s">
        <v>17</v>
      </c>
    </row>
    <row r="49997" spans="1:6">
      <c r="A49997">
        <v>49996</v>
      </c>
      <c r="B49997" s="1" t="s">
        <v>40115</v>
      </c>
      <c r="C49997">
        <v>25</v>
      </c>
      <c r="D49997" s="1" t="s">
        <v>7</v>
      </c>
      <c r="E49997" s="1" t="s">
        <v>8</v>
      </c>
      <c r="F49997" s="1" t="s">
        <v>9</v>
      </c>
    </row>
    <row r="49998" spans="1:6">
      <c r="A49998">
        <v>49997</v>
      </c>
      <c r="B49998" s="1" t="s">
        <v>9996</v>
      </c>
      <c r="C49998">
        <v>20</v>
      </c>
      <c r="D49998" s="1" t="s">
        <v>12</v>
      </c>
      <c r="E49998" s="1" t="s">
        <v>8</v>
      </c>
      <c r="F49998" s="1" t="s">
        <v>9</v>
      </c>
    </row>
    <row r="49999" spans="1:6">
      <c r="A49999">
        <v>49998</v>
      </c>
      <c r="B49999" s="1" t="s">
        <v>40116</v>
      </c>
      <c r="C49999">
        <v>29</v>
      </c>
      <c r="D49999" s="1" t="s">
        <v>12</v>
      </c>
      <c r="E49999" s="1" t="s">
        <v>16</v>
      </c>
      <c r="F49999" s="1" t="s">
        <v>17</v>
      </c>
    </row>
    <row r="50000" spans="1:6">
      <c r="A50000">
        <v>49999</v>
      </c>
      <c r="B50000" s="1" t="s">
        <v>40117</v>
      </c>
      <c r="C50000">
        <v>23</v>
      </c>
      <c r="D50000" s="1" t="s">
        <v>7</v>
      </c>
      <c r="E50000" s="1" t="s">
        <v>8</v>
      </c>
      <c r="F50000" s="1" t="s">
        <v>9</v>
      </c>
    </row>
    <row r="50001" spans="1:6">
      <c r="A50001">
        <v>50000</v>
      </c>
      <c r="B50001" s="1" t="s">
        <v>40118</v>
      </c>
      <c r="C50001">
        <v>25</v>
      </c>
      <c r="D50001" s="1" t="s">
        <v>12</v>
      </c>
      <c r="E50001" s="1" t="s">
        <v>8</v>
      </c>
      <c r="F50001" s="1" t="s">
        <v>27</v>
      </c>
    </row>
    <row r="50002" spans="1:6">
      <c r="A50002">
        <v>50001</v>
      </c>
      <c r="B50002" s="1" t="s">
        <v>40119</v>
      </c>
      <c r="C50002">
        <v>29</v>
      </c>
      <c r="D50002" s="1" t="s">
        <v>7</v>
      </c>
      <c r="E50002" s="1" t="s">
        <v>16</v>
      </c>
      <c r="F50002" s="1" t="s">
        <v>17</v>
      </c>
    </row>
    <row r="50003" spans="1:6">
      <c r="A50003">
        <v>50002</v>
      </c>
      <c r="B50003" s="1" t="s">
        <v>22291</v>
      </c>
      <c r="C50003">
        <v>27</v>
      </c>
      <c r="D50003" s="1" t="s">
        <v>12</v>
      </c>
      <c r="E50003" s="1" t="s">
        <v>16</v>
      </c>
      <c r="F50003" s="1" t="s">
        <v>27</v>
      </c>
    </row>
    <row r="50004" spans="1:6">
      <c r="A50004">
        <v>50003</v>
      </c>
      <c r="B50004" s="1" t="s">
        <v>40120</v>
      </c>
      <c r="C50004">
        <v>25</v>
      </c>
      <c r="D50004" s="1" t="s">
        <v>12</v>
      </c>
      <c r="E50004" s="1" t="s">
        <v>8</v>
      </c>
      <c r="F50004" s="1" t="s">
        <v>27</v>
      </c>
    </row>
    <row r="50005" spans="1:6">
      <c r="A50005">
        <v>50004</v>
      </c>
      <c r="B50005" s="1" t="s">
        <v>40121</v>
      </c>
      <c r="C50005">
        <v>21</v>
      </c>
      <c r="D50005" s="1" t="s">
        <v>12</v>
      </c>
      <c r="E50005" s="1" t="s">
        <v>8</v>
      </c>
      <c r="F50005" s="1" t="s">
        <v>9</v>
      </c>
    </row>
    <row r="50006" spans="1:6">
      <c r="A50006">
        <v>50005</v>
      </c>
      <c r="B50006" s="1" t="s">
        <v>40122</v>
      </c>
      <c r="C50006">
        <v>23</v>
      </c>
      <c r="D50006" s="1" t="s">
        <v>12</v>
      </c>
      <c r="E50006" s="1" t="s">
        <v>8</v>
      </c>
      <c r="F50006" s="1" t="s">
        <v>9</v>
      </c>
    </row>
    <row r="50007" spans="1:6">
      <c r="A50007">
        <v>50006</v>
      </c>
      <c r="B50007" s="1" t="s">
        <v>7846</v>
      </c>
      <c r="C50007">
        <v>24</v>
      </c>
      <c r="D50007" s="1" t="s">
        <v>7</v>
      </c>
      <c r="E50007" s="1" t="s">
        <v>8</v>
      </c>
      <c r="F50007" s="1" t="s">
        <v>17</v>
      </c>
    </row>
    <row r="50008" spans="1:6">
      <c r="A50008">
        <v>50007</v>
      </c>
      <c r="B50008" s="1" t="s">
        <v>40123</v>
      </c>
      <c r="C50008">
        <v>22</v>
      </c>
      <c r="D50008" s="1" t="s">
        <v>12</v>
      </c>
      <c r="E50008" s="1" t="s">
        <v>16</v>
      </c>
      <c r="F50008" s="1" t="s">
        <v>27</v>
      </c>
    </row>
    <row r="50009" spans="1:6">
      <c r="A50009">
        <v>50008</v>
      </c>
      <c r="B50009" s="1" t="s">
        <v>40124</v>
      </c>
      <c r="C50009">
        <v>28</v>
      </c>
      <c r="D50009" s="1" t="s">
        <v>12</v>
      </c>
      <c r="E50009" s="1" t="s">
        <v>16</v>
      </c>
      <c r="F50009" s="1" t="s">
        <v>17</v>
      </c>
    </row>
    <row r="50010" spans="1:6">
      <c r="A50010">
        <v>50009</v>
      </c>
      <c r="B50010" s="1" t="s">
        <v>40125</v>
      </c>
      <c r="C50010">
        <v>26</v>
      </c>
      <c r="D50010" s="1" t="s">
        <v>12</v>
      </c>
      <c r="E50010" s="1" t="s">
        <v>8</v>
      </c>
      <c r="F50010" s="1" t="s">
        <v>17</v>
      </c>
    </row>
    <row r="50011" spans="1:6">
      <c r="A50011">
        <v>50010</v>
      </c>
      <c r="B50011" s="1" t="s">
        <v>24868</v>
      </c>
      <c r="C50011">
        <v>22</v>
      </c>
      <c r="D50011" s="1" t="s">
        <v>7</v>
      </c>
      <c r="E50011" s="1" t="s">
        <v>8</v>
      </c>
      <c r="F50011" s="1" t="s">
        <v>17</v>
      </c>
    </row>
    <row r="50012" spans="1:6">
      <c r="A50012">
        <v>50011</v>
      </c>
      <c r="B50012" s="1" t="s">
        <v>40126</v>
      </c>
      <c r="C50012">
        <v>26</v>
      </c>
      <c r="D50012" s="1" t="s">
        <v>12</v>
      </c>
      <c r="E50012" s="1" t="s">
        <v>16</v>
      </c>
      <c r="F50012" s="1" t="s">
        <v>17</v>
      </c>
    </row>
    <row r="50013" spans="1:6">
      <c r="A50013">
        <v>50012</v>
      </c>
      <c r="B50013" s="1" t="s">
        <v>40127</v>
      </c>
      <c r="C50013">
        <v>25</v>
      </c>
      <c r="D50013" s="1" t="s">
        <v>7</v>
      </c>
      <c r="E50013" s="1" t="s">
        <v>8</v>
      </c>
      <c r="F50013" s="1" t="s">
        <v>9</v>
      </c>
    </row>
    <row r="50014" spans="1:6">
      <c r="A50014">
        <v>50013</v>
      </c>
      <c r="B50014" s="1" t="s">
        <v>40128</v>
      </c>
      <c r="C50014">
        <v>20</v>
      </c>
      <c r="D50014" s="1" t="s">
        <v>12</v>
      </c>
      <c r="E50014" s="1" t="s">
        <v>8</v>
      </c>
      <c r="F50014" s="1" t="s">
        <v>9</v>
      </c>
    </row>
    <row r="50015" spans="1:6">
      <c r="A50015">
        <v>50014</v>
      </c>
      <c r="B50015" s="1" t="s">
        <v>40129</v>
      </c>
      <c r="C50015">
        <v>29</v>
      </c>
      <c r="D50015" s="1" t="s">
        <v>12</v>
      </c>
      <c r="E50015" s="1" t="s">
        <v>16</v>
      </c>
      <c r="F50015" s="1" t="s">
        <v>17</v>
      </c>
    </row>
    <row r="50016" spans="1:6">
      <c r="A50016">
        <v>50015</v>
      </c>
      <c r="B50016" s="1" t="s">
        <v>40130</v>
      </c>
      <c r="C50016">
        <v>23</v>
      </c>
      <c r="D50016" s="1" t="s">
        <v>7</v>
      </c>
      <c r="E50016" s="1" t="s">
        <v>8</v>
      </c>
      <c r="F50016" s="1" t="s">
        <v>9</v>
      </c>
    </row>
    <row r="50017" spans="1:6">
      <c r="A50017">
        <v>50016</v>
      </c>
      <c r="B50017" s="1" t="s">
        <v>40131</v>
      </c>
      <c r="C50017">
        <v>25</v>
      </c>
      <c r="D50017" s="1" t="s">
        <v>12</v>
      </c>
      <c r="E50017" s="1" t="s">
        <v>8</v>
      </c>
      <c r="F50017" s="1" t="s">
        <v>27</v>
      </c>
    </row>
    <row r="50018" spans="1:6">
      <c r="A50018">
        <v>50017</v>
      </c>
      <c r="B50018" s="1" t="s">
        <v>40132</v>
      </c>
      <c r="C50018">
        <v>29</v>
      </c>
      <c r="D50018" s="1" t="s">
        <v>7</v>
      </c>
      <c r="E50018" s="1" t="s">
        <v>16</v>
      </c>
      <c r="F50018" s="1" t="s">
        <v>17</v>
      </c>
    </row>
    <row r="50019" spans="1:6">
      <c r="A50019">
        <v>50018</v>
      </c>
      <c r="B50019" s="1" t="s">
        <v>40133</v>
      </c>
      <c r="C50019">
        <v>27</v>
      </c>
      <c r="D50019" s="1" t="s">
        <v>12</v>
      </c>
      <c r="E50019" s="1" t="s">
        <v>16</v>
      </c>
      <c r="F50019" s="1" t="s">
        <v>27</v>
      </c>
    </row>
    <row r="50020" spans="1:6">
      <c r="A50020">
        <v>50019</v>
      </c>
      <c r="B50020" s="1" t="s">
        <v>40134</v>
      </c>
      <c r="C50020">
        <v>25</v>
      </c>
      <c r="D50020" s="1" t="s">
        <v>12</v>
      </c>
      <c r="E50020" s="1" t="s">
        <v>8</v>
      </c>
      <c r="F50020" s="1" t="s">
        <v>27</v>
      </c>
    </row>
    <row r="50021" spans="1:6">
      <c r="A50021">
        <v>50020</v>
      </c>
      <c r="B50021" s="1" t="s">
        <v>33748</v>
      </c>
      <c r="C50021">
        <v>21</v>
      </c>
      <c r="D50021" s="1" t="s">
        <v>12</v>
      </c>
      <c r="E50021" s="1" t="s">
        <v>8</v>
      </c>
      <c r="F50021" s="1" t="s">
        <v>9</v>
      </c>
    </row>
    <row r="50022" spans="1:6">
      <c r="A50022">
        <v>50021</v>
      </c>
      <c r="B50022" s="1" t="s">
        <v>40135</v>
      </c>
      <c r="C50022">
        <v>24</v>
      </c>
      <c r="D50022" s="1" t="s">
        <v>12</v>
      </c>
      <c r="E50022" s="1" t="s">
        <v>8</v>
      </c>
      <c r="F50022" s="1" t="s">
        <v>9</v>
      </c>
    </row>
    <row r="50023" spans="1:6">
      <c r="A50023">
        <v>50022</v>
      </c>
      <c r="B50023" s="1" t="s">
        <v>40136</v>
      </c>
      <c r="C50023">
        <v>26</v>
      </c>
      <c r="D50023" s="1" t="s">
        <v>7</v>
      </c>
      <c r="E50023" s="1" t="s">
        <v>16</v>
      </c>
      <c r="F50023" s="1" t="s">
        <v>27</v>
      </c>
    </row>
    <row r="50024" spans="1:6">
      <c r="A50024">
        <v>50023</v>
      </c>
      <c r="B50024" s="1" t="s">
        <v>40137</v>
      </c>
      <c r="C50024">
        <v>32</v>
      </c>
      <c r="D50024" s="1" t="s">
        <v>12</v>
      </c>
      <c r="E50024" s="1" t="s">
        <v>16</v>
      </c>
      <c r="F50024" s="1" t="s">
        <v>17</v>
      </c>
    </row>
    <row r="50025" spans="1:6">
      <c r="A50025">
        <v>50024</v>
      </c>
      <c r="B50025" s="1" t="s">
        <v>40138</v>
      </c>
      <c r="C50025">
        <v>29</v>
      </c>
      <c r="D50025" s="1" t="s">
        <v>12</v>
      </c>
      <c r="E50025" s="1" t="s">
        <v>8</v>
      </c>
      <c r="F50025" s="1" t="s">
        <v>27</v>
      </c>
    </row>
    <row r="50026" spans="1:6">
      <c r="A50026">
        <v>50025</v>
      </c>
      <c r="B50026" s="1" t="s">
        <v>40139</v>
      </c>
      <c r="C50026">
        <v>21</v>
      </c>
      <c r="D50026" s="1" t="s">
        <v>12</v>
      </c>
      <c r="E50026" s="1" t="s">
        <v>8</v>
      </c>
      <c r="F50026" s="1" t="s">
        <v>9</v>
      </c>
    </row>
    <row r="50027" spans="1:6">
      <c r="A50027">
        <v>50026</v>
      </c>
      <c r="B50027" s="1" t="s">
        <v>40140</v>
      </c>
      <c r="C50027">
        <v>24</v>
      </c>
      <c r="D50027" s="1" t="s">
        <v>7</v>
      </c>
      <c r="E50027" s="1" t="s">
        <v>8</v>
      </c>
      <c r="F50027" s="1" t="s">
        <v>27</v>
      </c>
    </row>
    <row r="50028" spans="1:6">
      <c r="A50028">
        <v>50027</v>
      </c>
      <c r="B50028" s="1" t="s">
        <v>40141</v>
      </c>
      <c r="C50028">
        <v>26</v>
      </c>
      <c r="D50028" s="1" t="s">
        <v>12</v>
      </c>
      <c r="E50028" s="1" t="s">
        <v>51</v>
      </c>
      <c r="F50028" s="1" t="s">
        <v>27</v>
      </c>
    </row>
    <row r="50029" spans="1:6">
      <c r="A50029">
        <v>50028</v>
      </c>
      <c r="B50029" s="1" t="s">
        <v>40142</v>
      </c>
      <c r="C50029">
        <v>31</v>
      </c>
      <c r="D50029" s="1" t="s">
        <v>12</v>
      </c>
      <c r="E50029" s="1" t="s">
        <v>16</v>
      </c>
      <c r="F50029" s="1" t="s">
        <v>17</v>
      </c>
    </row>
    <row r="50030" spans="1:6">
      <c r="A50030">
        <v>50029</v>
      </c>
      <c r="B50030" s="1" t="s">
        <v>34428</v>
      </c>
      <c r="C50030">
        <v>29</v>
      </c>
      <c r="D50030" s="1" t="s">
        <v>12</v>
      </c>
      <c r="E50030" s="1" t="s">
        <v>8</v>
      </c>
      <c r="F50030" s="1" t="s">
        <v>17</v>
      </c>
    </row>
    <row r="50031" spans="1:6">
      <c r="A50031">
        <v>50030</v>
      </c>
      <c r="B50031" s="1" t="s">
        <v>40143</v>
      </c>
      <c r="C50031">
        <v>22</v>
      </c>
      <c r="D50031" s="1" t="s">
        <v>12</v>
      </c>
      <c r="E50031" s="1" t="s">
        <v>8</v>
      </c>
      <c r="F50031" s="1" t="s">
        <v>9</v>
      </c>
    </row>
    <row r="50032" spans="1:6">
      <c r="A50032">
        <v>50031</v>
      </c>
      <c r="B50032" s="1" t="s">
        <v>40144</v>
      </c>
      <c r="C50032">
        <v>24</v>
      </c>
      <c r="D50032" s="1" t="s">
        <v>12</v>
      </c>
      <c r="E50032" s="1" t="s">
        <v>8</v>
      </c>
      <c r="F50032" s="1" t="s">
        <v>9</v>
      </c>
    </row>
    <row r="50033" spans="1:6">
      <c r="A50033">
        <v>50032</v>
      </c>
      <c r="B50033" s="1" t="s">
        <v>40145</v>
      </c>
      <c r="C50033">
        <v>27</v>
      </c>
      <c r="D50033" s="1" t="s">
        <v>12</v>
      </c>
      <c r="E50033" s="1" t="s">
        <v>16</v>
      </c>
      <c r="F50033" s="1" t="s">
        <v>17</v>
      </c>
    </row>
    <row r="50034" spans="1:6">
      <c r="A50034">
        <v>50033</v>
      </c>
      <c r="B50034" s="1" t="s">
        <v>40146</v>
      </c>
      <c r="C50034">
        <v>23</v>
      </c>
      <c r="D50034" s="1" t="s">
        <v>7</v>
      </c>
      <c r="E50034" s="1" t="s">
        <v>8</v>
      </c>
      <c r="F50034" s="1" t="s">
        <v>9</v>
      </c>
    </row>
    <row r="50035" spans="1:6">
      <c r="A50035">
        <v>50034</v>
      </c>
      <c r="B50035" s="1" t="s">
        <v>40147</v>
      </c>
      <c r="C50035">
        <v>30</v>
      </c>
      <c r="D50035" s="1" t="s">
        <v>12</v>
      </c>
      <c r="E50035" s="1" t="s">
        <v>16</v>
      </c>
      <c r="F50035" s="1" t="s">
        <v>17</v>
      </c>
    </row>
    <row r="50036" spans="1:6">
      <c r="A50036">
        <v>50035</v>
      </c>
      <c r="B50036" s="1" t="s">
        <v>2308</v>
      </c>
      <c r="C50036">
        <v>22</v>
      </c>
      <c r="D50036" s="1" t="s">
        <v>7</v>
      </c>
      <c r="E50036" s="1" t="s">
        <v>8</v>
      </c>
      <c r="F50036" s="1" t="s">
        <v>9</v>
      </c>
    </row>
    <row r="50037" spans="1:6">
      <c r="A50037">
        <v>50036</v>
      </c>
      <c r="B50037" s="1" t="s">
        <v>40148</v>
      </c>
      <c r="C50037">
        <v>28</v>
      </c>
      <c r="D50037" s="1" t="s">
        <v>12</v>
      </c>
      <c r="E50037" s="1" t="s">
        <v>16</v>
      </c>
      <c r="F50037" s="1" t="s">
        <v>17</v>
      </c>
    </row>
    <row r="50038" spans="1:6">
      <c r="A50038">
        <v>50037</v>
      </c>
      <c r="B50038" s="1" t="s">
        <v>40149</v>
      </c>
      <c r="C50038">
        <v>23</v>
      </c>
      <c r="D50038" s="1" t="s">
        <v>7</v>
      </c>
      <c r="E50038" s="1" t="s">
        <v>8</v>
      </c>
      <c r="F50038" s="1" t="s">
        <v>9</v>
      </c>
    </row>
    <row r="50039" spans="1:6">
      <c r="A50039">
        <v>50038</v>
      </c>
      <c r="B50039" s="1" t="s">
        <v>40150</v>
      </c>
      <c r="C50039">
        <v>30</v>
      </c>
      <c r="D50039" s="1" t="s">
        <v>12</v>
      </c>
      <c r="E50039" s="1" t="s">
        <v>16</v>
      </c>
      <c r="F50039" s="1" t="s">
        <v>27</v>
      </c>
    </row>
    <row r="50040" spans="1:6">
      <c r="A50040">
        <v>50039</v>
      </c>
      <c r="B50040" s="1" t="s">
        <v>40151</v>
      </c>
      <c r="C50040">
        <v>21</v>
      </c>
      <c r="D50040" s="1" t="s">
        <v>12</v>
      </c>
      <c r="E50040" s="1" t="s">
        <v>8</v>
      </c>
      <c r="F50040" s="1" t="s">
        <v>9</v>
      </c>
    </row>
    <row r="50041" spans="1:6">
      <c r="A50041">
        <v>50040</v>
      </c>
      <c r="B50041" s="1" t="s">
        <v>30873</v>
      </c>
      <c r="C50041">
        <v>26</v>
      </c>
      <c r="D50041" s="1" t="s">
        <v>7</v>
      </c>
      <c r="E50041" s="1" t="s">
        <v>16</v>
      </c>
      <c r="F50041" s="1" t="s">
        <v>17</v>
      </c>
    </row>
    <row r="50042" spans="1:6">
      <c r="A50042">
        <v>50041</v>
      </c>
      <c r="B50042" s="1" t="s">
        <v>40152</v>
      </c>
      <c r="C50042">
        <v>25</v>
      </c>
      <c r="D50042" s="1" t="s">
        <v>12</v>
      </c>
      <c r="E50042" s="1" t="s">
        <v>8</v>
      </c>
      <c r="F50042" s="1" t="s">
        <v>27</v>
      </c>
    </row>
    <row r="50043" spans="1:6">
      <c r="A50043">
        <v>50042</v>
      </c>
      <c r="B50043" s="1" t="s">
        <v>40153</v>
      </c>
      <c r="C50043">
        <v>31</v>
      </c>
      <c r="D50043" s="1" t="s">
        <v>12</v>
      </c>
      <c r="E50043" s="1" t="s">
        <v>51</v>
      </c>
      <c r="F50043" s="1" t="s">
        <v>17</v>
      </c>
    </row>
    <row r="50044" spans="1:6">
      <c r="A50044">
        <v>50043</v>
      </c>
      <c r="B50044" s="1" t="s">
        <v>40154</v>
      </c>
      <c r="C50044">
        <v>23</v>
      </c>
      <c r="D50044" s="1" t="s">
        <v>7</v>
      </c>
      <c r="E50044" s="1" t="s">
        <v>8</v>
      </c>
      <c r="F50044" s="1" t="s">
        <v>17</v>
      </c>
    </row>
    <row r="50045" spans="1:6">
      <c r="A50045">
        <v>50044</v>
      </c>
      <c r="B50045" s="1" t="s">
        <v>2684</v>
      </c>
      <c r="C50045">
        <v>22</v>
      </c>
      <c r="D50045" s="1" t="s">
        <v>12</v>
      </c>
      <c r="E50045" s="1" t="s">
        <v>8</v>
      </c>
      <c r="F50045" s="1" t="s">
        <v>9</v>
      </c>
    </row>
    <row r="50046" spans="1:6">
      <c r="A50046">
        <v>50045</v>
      </c>
      <c r="B50046" s="1" t="s">
        <v>40155</v>
      </c>
      <c r="C50046">
        <v>27</v>
      </c>
      <c r="D50046" s="1" t="s">
        <v>7</v>
      </c>
      <c r="E50046" s="1" t="s">
        <v>16</v>
      </c>
      <c r="F50046" s="1" t="s">
        <v>17</v>
      </c>
    </row>
    <row r="50047" spans="1:6">
      <c r="A50047">
        <v>50046</v>
      </c>
      <c r="B50047" s="1" t="s">
        <v>40156</v>
      </c>
      <c r="C50047">
        <v>22</v>
      </c>
      <c r="D50047" s="1" t="s">
        <v>12</v>
      </c>
      <c r="E50047" s="1" t="s">
        <v>8</v>
      </c>
      <c r="F50047" s="1" t="s">
        <v>9</v>
      </c>
    </row>
    <row r="50048" spans="1:6">
      <c r="A50048">
        <v>50047</v>
      </c>
      <c r="B50048" s="1" t="s">
        <v>40157</v>
      </c>
      <c r="C50048">
        <v>24</v>
      </c>
      <c r="D50048" s="1" t="s">
        <v>7</v>
      </c>
      <c r="E50048" s="1" t="s">
        <v>8</v>
      </c>
      <c r="F50048" s="1" t="s">
        <v>9</v>
      </c>
    </row>
    <row r="50049" spans="1:6">
      <c r="A50049">
        <v>50048</v>
      </c>
      <c r="B50049" s="1" t="s">
        <v>20794</v>
      </c>
      <c r="C50049">
        <v>23</v>
      </c>
      <c r="D50049" s="1" t="s">
        <v>7</v>
      </c>
      <c r="E50049" s="1" t="s">
        <v>8</v>
      </c>
      <c r="F50049" s="1" t="s">
        <v>9</v>
      </c>
    </row>
    <row r="50050" spans="1:6">
      <c r="A50050">
        <v>50049</v>
      </c>
      <c r="B50050" s="1" t="s">
        <v>40158</v>
      </c>
      <c r="C50050">
        <v>23</v>
      </c>
      <c r="D50050" s="1" t="s">
        <v>7</v>
      </c>
      <c r="E50050" s="1" t="s">
        <v>8</v>
      </c>
      <c r="F50050" s="1" t="s">
        <v>9</v>
      </c>
    </row>
    <row r="50051" spans="1:6">
      <c r="A50051">
        <v>50050</v>
      </c>
      <c r="B50051" s="1" t="s">
        <v>40159</v>
      </c>
      <c r="C50051">
        <v>22</v>
      </c>
      <c r="D50051" s="1" t="s">
        <v>7</v>
      </c>
      <c r="E50051" s="1" t="s">
        <v>8</v>
      </c>
      <c r="F50051" s="1" t="s">
        <v>9</v>
      </c>
    </row>
    <row r="50052" spans="1:6">
      <c r="A50052">
        <v>50051</v>
      </c>
      <c r="B50052" s="1" t="s">
        <v>40160</v>
      </c>
      <c r="C50052">
        <v>23</v>
      </c>
      <c r="D50052" s="1" t="s">
        <v>12</v>
      </c>
      <c r="E50052" s="1" t="s">
        <v>8</v>
      </c>
      <c r="F50052" s="1" t="s">
        <v>9</v>
      </c>
    </row>
    <row r="50053" spans="1:6">
      <c r="A50053">
        <v>50052</v>
      </c>
      <c r="B50053" s="1" t="s">
        <v>40161</v>
      </c>
      <c r="C50053">
        <v>23</v>
      </c>
      <c r="D50053" s="1" t="s">
        <v>12</v>
      </c>
      <c r="E50053" s="1" t="s">
        <v>8</v>
      </c>
      <c r="F50053" s="1" t="s">
        <v>9</v>
      </c>
    </row>
    <row r="50054" spans="1:6">
      <c r="A50054">
        <v>50053</v>
      </c>
      <c r="B50054" s="1" t="s">
        <v>13523</v>
      </c>
      <c r="C50054">
        <v>20</v>
      </c>
      <c r="D50054" s="1" t="s">
        <v>7</v>
      </c>
      <c r="E50054" s="1" t="s">
        <v>8</v>
      </c>
      <c r="F50054" s="1" t="s">
        <v>9</v>
      </c>
    </row>
    <row r="50055" spans="1:6">
      <c r="A50055">
        <v>50054</v>
      </c>
      <c r="B50055" s="1" t="s">
        <v>40162</v>
      </c>
      <c r="C50055">
        <v>24</v>
      </c>
      <c r="D50055" s="1" t="s">
        <v>7</v>
      </c>
      <c r="E50055" s="1" t="s">
        <v>8</v>
      </c>
      <c r="F50055" s="1" t="s">
        <v>9</v>
      </c>
    </row>
    <row r="50056" spans="1:6">
      <c r="A50056">
        <v>50055</v>
      </c>
      <c r="B50056" s="1" t="s">
        <v>17268</v>
      </c>
      <c r="C50056">
        <v>22</v>
      </c>
      <c r="D50056" s="1" t="s">
        <v>12</v>
      </c>
      <c r="E50056" s="1" t="s">
        <v>8</v>
      </c>
      <c r="F50056" s="1" t="s">
        <v>9</v>
      </c>
    </row>
    <row r="50057" spans="1:6">
      <c r="A50057">
        <v>50056</v>
      </c>
      <c r="B50057" s="1" t="s">
        <v>269</v>
      </c>
      <c r="C50057">
        <v>22</v>
      </c>
      <c r="D50057" s="1" t="s">
        <v>7</v>
      </c>
      <c r="E50057" s="1" t="s">
        <v>8</v>
      </c>
      <c r="F50057" s="1" t="s">
        <v>9</v>
      </c>
    </row>
    <row r="50058" spans="1:6">
      <c r="A50058">
        <v>50057</v>
      </c>
      <c r="B50058" s="1" t="s">
        <v>40163</v>
      </c>
      <c r="C50058">
        <v>22</v>
      </c>
      <c r="D50058" s="1" t="s">
        <v>12</v>
      </c>
      <c r="E50058" s="1" t="s">
        <v>8</v>
      </c>
      <c r="F50058" s="1" t="s">
        <v>9</v>
      </c>
    </row>
    <row r="50059" spans="1:6">
      <c r="A50059">
        <v>50058</v>
      </c>
      <c r="B50059" s="1" t="s">
        <v>40164</v>
      </c>
      <c r="C50059">
        <v>27</v>
      </c>
      <c r="D50059" s="1" t="s">
        <v>7</v>
      </c>
      <c r="E50059" s="1" t="s">
        <v>16</v>
      </c>
      <c r="F50059" s="1" t="s">
        <v>17</v>
      </c>
    </row>
    <row r="50060" spans="1:6">
      <c r="A50060">
        <v>50059</v>
      </c>
      <c r="B50060" s="1" t="s">
        <v>40165</v>
      </c>
      <c r="C50060">
        <v>22</v>
      </c>
      <c r="D50060" s="1" t="s">
        <v>12</v>
      </c>
      <c r="E50060" s="1" t="s">
        <v>8</v>
      </c>
      <c r="F50060" s="1" t="s">
        <v>9</v>
      </c>
    </row>
    <row r="50061" spans="1:6">
      <c r="A50061">
        <v>50060</v>
      </c>
      <c r="B50061" s="1" t="s">
        <v>40166</v>
      </c>
      <c r="C50061">
        <v>24</v>
      </c>
      <c r="D50061" s="1" t="s">
        <v>7</v>
      </c>
      <c r="E50061" s="1" t="s">
        <v>8</v>
      </c>
      <c r="F50061" s="1" t="s">
        <v>9</v>
      </c>
    </row>
    <row r="50062" spans="1:6">
      <c r="A50062">
        <v>50061</v>
      </c>
      <c r="B50062" s="1" t="s">
        <v>40167</v>
      </c>
      <c r="C50062">
        <v>23</v>
      </c>
      <c r="D50062" s="1" t="s">
        <v>7</v>
      </c>
      <c r="E50062" s="1" t="s">
        <v>8</v>
      </c>
      <c r="F50062" s="1" t="s">
        <v>9</v>
      </c>
    </row>
    <row r="50063" spans="1:6">
      <c r="A50063">
        <v>50062</v>
      </c>
      <c r="B50063" s="1" t="s">
        <v>20317</v>
      </c>
      <c r="C50063">
        <v>23</v>
      </c>
      <c r="D50063" s="1" t="s">
        <v>7</v>
      </c>
      <c r="E50063" s="1" t="s">
        <v>8</v>
      </c>
      <c r="F50063" s="1" t="s">
        <v>9</v>
      </c>
    </row>
    <row r="50064" spans="1:6">
      <c r="A50064">
        <v>50063</v>
      </c>
      <c r="B50064" s="1" t="s">
        <v>40168</v>
      </c>
      <c r="C50064">
        <v>22</v>
      </c>
      <c r="D50064" s="1" t="s">
        <v>7</v>
      </c>
      <c r="E50064" s="1" t="s">
        <v>8</v>
      </c>
      <c r="F50064" s="1" t="s">
        <v>9</v>
      </c>
    </row>
    <row r="50065" spans="1:6">
      <c r="A50065">
        <v>50064</v>
      </c>
      <c r="B50065" s="1" t="s">
        <v>30876</v>
      </c>
      <c r="C50065">
        <v>23</v>
      </c>
      <c r="D50065" s="1" t="s">
        <v>12</v>
      </c>
      <c r="E50065" s="1" t="s">
        <v>8</v>
      </c>
      <c r="F50065" s="1" t="s">
        <v>9</v>
      </c>
    </row>
    <row r="50066" spans="1:6">
      <c r="A50066">
        <v>50065</v>
      </c>
      <c r="B50066" s="1" t="s">
        <v>40169</v>
      </c>
      <c r="C50066">
        <v>23</v>
      </c>
      <c r="D50066" s="1" t="s">
        <v>12</v>
      </c>
      <c r="E50066" s="1" t="s">
        <v>8</v>
      </c>
      <c r="F50066" s="1" t="s">
        <v>9</v>
      </c>
    </row>
    <row r="50067" spans="1:6">
      <c r="A50067">
        <v>50066</v>
      </c>
      <c r="B50067" s="1" t="s">
        <v>35008</v>
      </c>
      <c r="C50067">
        <v>21</v>
      </c>
      <c r="D50067" s="1" t="s">
        <v>12</v>
      </c>
      <c r="E50067" s="1" t="s">
        <v>8</v>
      </c>
      <c r="F50067" s="1" t="s">
        <v>9</v>
      </c>
    </row>
    <row r="50068" spans="1:6">
      <c r="A50068">
        <v>50067</v>
      </c>
      <c r="B50068" s="1" t="s">
        <v>40170</v>
      </c>
      <c r="C50068">
        <v>23</v>
      </c>
      <c r="D50068" s="1" t="s">
        <v>7</v>
      </c>
      <c r="E50068" s="1" t="s">
        <v>8</v>
      </c>
      <c r="F50068" s="1" t="s">
        <v>27</v>
      </c>
    </row>
    <row r="50069" spans="1:6">
      <c r="A50069">
        <v>50068</v>
      </c>
      <c r="B50069" s="1" t="s">
        <v>40171</v>
      </c>
      <c r="C50069">
        <v>24</v>
      </c>
      <c r="D50069" s="1" t="s">
        <v>7</v>
      </c>
      <c r="E50069" s="1" t="s">
        <v>8</v>
      </c>
      <c r="F50069" s="1" t="s">
        <v>9</v>
      </c>
    </row>
    <row r="50070" spans="1:6">
      <c r="A50070">
        <v>50069</v>
      </c>
      <c r="B50070" s="1" t="s">
        <v>40172</v>
      </c>
      <c r="C50070">
        <v>28</v>
      </c>
      <c r="D50070" s="1" t="s">
        <v>7</v>
      </c>
      <c r="E50070" s="1" t="s">
        <v>8</v>
      </c>
      <c r="F50070" s="1" t="s">
        <v>17</v>
      </c>
    </row>
    <row r="50071" spans="1:6">
      <c r="A50071">
        <v>50070</v>
      </c>
      <c r="B50071" s="1" t="s">
        <v>40173</v>
      </c>
      <c r="C50071">
        <v>23</v>
      </c>
      <c r="D50071" s="1" t="s">
        <v>7</v>
      </c>
      <c r="E50071" s="1" t="s">
        <v>8</v>
      </c>
      <c r="F50071" s="1" t="s">
        <v>9</v>
      </c>
    </row>
    <row r="50072" spans="1:6">
      <c r="A50072">
        <v>50071</v>
      </c>
      <c r="B50072" s="1" t="s">
        <v>40174</v>
      </c>
      <c r="C50072">
        <v>25</v>
      </c>
      <c r="D50072" s="1" t="s">
        <v>12</v>
      </c>
      <c r="E50072" s="1" t="s">
        <v>8</v>
      </c>
      <c r="F50072" s="1" t="s">
        <v>9</v>
      </c>
    </row>
    <row r="50073" spans="1:6">
      <c r="A50073">
        <v>50072</v>
      </c>
      <c r="B50073" s="1" t="s">
        <v>28439</v>
      </c>
      <c r="C50073">
        <v>21</v>
      </c>
      <c r="D50073" s="1" t="s">
        <v>7</v>
      </c>
      <c r="E50073" s="1" t="s">
        <v>8</v>
      </c>
      <c r="F50073" s="1" t="s">
        <v>9</v>
      </c>
    </row>
    <row r="50074" spans="1:6">
      <c r="A50074">
        <v>50073</v>
      </c>
      <c r="B50074" s="1" t="s">
        <v>40175</v>
      </c>
      <c r="C50074">
        <v>24</v>
      </c>
      <c r="D50074" s="1" t="s">
        <v>12</v>
      </c>
      <c r="E50074" s="1" t="s">
        <v>8</v>
      </c>
      <c r="F50074" s="1" t="s">
        <v>9</v>
      </c>
    </row>
    <row r="50075" spans="1:6">
      <c r="A50075">
        <v>50074</v>
      </c>
      <c r="B50075" s="1" t="s">
        <v>40176</v>
      </c>
      <c r="C50075">
        <v>22</v>
      </c>
      <c r="D50075" s="1" t="s">
        <v>12</v>
      </c>
      <c r="E50075" s="1" t="s">
        <v>8</v>
      </c>
      <c r="F50075" s="1" t="s">
        <v>9</v>
      </c>
    </row>
    <row r="50076" spans="1:6">
      <c r="A50076">
        <v>50075</v>
      </c>
      <c r="B50076" s="1" t="s">
        <v>854</v>
      </c>
      <c r="C50076">
        <v>22</v>
      </c>
      <c r="D50076" s="1" t="s">
        <v>7</v>
      </c>
      <c r="E50076" s="1" t="s">
        <v>8</v>
      </c>
      <c r="F50076" s="1" t="s">
        <v>9</v>
      </c>
    </row>
    <row r="50077" spans="1:6">
      <c r="A50077">
        <v>50076</v>
      </c>
      <c r="B50077" s="1" t="s">
        <v>40177</v>
      </c>
      <c r="C50077">
        <v>23</v>
      </c>
      <c r="D50077" s="1" t="s">
        <v>12</v>
      </c>
      <c r="E50077" s="1" t="s">
        <v>8</v>
      </c>
      <c r="F50077" s="1" t="s">
        <v>9</v>
      </c>
    </row>
    <row r="50078" spans="1:6">
      <c r="A50078">
        <v>50077</v>
      </c>
      <c r="B50078" s="1" t="s">
        <v>40178</v>
      </c>
      <c r="C50078">
        <v>21</v>
      </c>
      <c r="D50078" s="1" t="s">
        <v>12</v>
      </c>
      <c r="E50078" s="1" t="s">
        <v>8</v>
      </c>
      <c r="F50078" s="1" t="s">
        <v>9</v>
      </c>
    </row>
    <row r="50079" spans="1:6">
      <c r="A50079">
        <v>50078</v>
      </c>
      <c r="B50079" s="1" t="s">
        <v>40179</v>
      </c>
      <c r="C50079">
        <v>25</v>
      </c>
      <c r="D50079" s="1" t="s">
        <v>12</v>
      </c>
      <c r="E50079" s="1" t="s">
        <v>8</v>
      </c>
      <c r="F50079" s="1" t="s">
        <v>9</v>
      </c>
    </row>
    <row r="50080" spans="1:6">
      <c r="A50080">
        <v>50079</v>
      </c>
      <c r="B50080" s="1" t="s">
        <v>20762</v>
      </c>
      <c r="C50080">
        <v>22</v>
      </c>
      <c r="D50080" s="1" t="s">
        <v>7</v>
      </c>
      <c r="E50080" s="1" t="s">
        <v>8</v>
      </c>
      <c r="F50080" s="1" t="s">
        <v>9</v>
      </c>
    </row>
    <row r="50081" spans="1:6">
      <c r="A50081">
        <v>50080</v>
      </c>
      <c r="B50081" s="1" t="s">
        <v>40180</v>
      </c>
      <c r="C50081">
        <v>22</v>
      </c>
      <c r="D50081" s="1" t="s">
        <v>12</v>
      </c>
      <c r="E50081" s="1" t="s">
        <v>8</v>
      </c>
      <c r="F50081" s="1" t="s">
        <v>9</v>
      </c>
    </row>
    <row r="50082" spans="1:6">
      <c r="A50082">
        <v>50081</v>
      </c>
      <c r="B50082" s="1" t="s">
        <v>40181</v>
      </c>
      <c r="C50082">
        <v>23</v>
      </c>
      <c r="D50082" s="1" t="s">
        <v>7</v>
      </c>
      <c r="E50082" s="1" t="s">
        <v>8</v>
      </c>
      <c r="F50082" s="1" t="s">
        <v>17</v>
      </c>
    </row>
    <row r="50083" spans="1:6">
      <c r="A50083">
        <v>50082</v>
      </c>
      <c r="B50083" s="1" t="s">
        <v>40182</v>
      </c>
      <c r="C50083">
        <v>22</v>
      </c>
      <c r="D50083" s="1" t="s">
        <v>12</v>
      </c>
      <c r="E50083" s="1" t="s">
        <v>8</v>
      </c>
      <c r="F50083" s="1" t="s">
        <v>9</v>
      </c>
    </row>
    <row r="50084" spans="1:6">
      <c r="A50084">
        <v>50083</v>
      </c>
      <c r="B50084" s="1" t="s">
        <v>40183</v>
      </c>
      <c r="C50084">
        <v>22</v>
      </c>
      <c r="D50084" s="1" t="s">
        <v>7</v>
      </c>
      <c r="E50084" s="1" t="s">
        <v>8</v>
      </c>
      <c r="F50084" s="1" t="s">
        <v>17</v>
      </c>
    </row>
    <row r="50085" spans="1:6">
      <c r="A50085">
        <v>50084</v>
      </c>
      <c r="B50085" s="1" t="s">
        <v>12079</v>
      </c>
      <c r="C50085">
        <v>22</v>
      </c>
      <c r="D50085" s="1" t="s">
        <v>12</v>
      </c>
      <c r="E50085" s="1" t="s">
        <v>8</v>
      </c>
      <c r="F50085" s="1" t="s">
        <v>9</v>
      </c>
    </row>
    <row r="50086" spans="1:6">
      <c r="A50086">
        <v>50085</v>
      </c>
      <c r="B50086" s="1" t="s">
        <v>40184</v>
      </c>
      <c r="C50086">
        <v>25</v>
      </c>
      <c r="D50086" s="1" t="s">
        <v>12</v>
      </c>
      <c r="E50086" s="1" t="s">
        <v>16</v>
      </c>
      <c r="F50086" s="1" t="s">
        <v>17</v>
      </c>
    </row>
    <row r="50087" spans="1:6">
      <c r="A50087">
        <v>50086</v>
      </c>
      <c r="B50087" s="1" t="s">
        <v>40185</v>
      </c>
      <c r="C50087">
        <v>22</v>
      </c>
      <c r="D50087" s="1" t="s">
        <v>7</v>
      </c>
      <c r="E50087" s="1" t="s">
        <v>8</v>
      </c>
      <c r="F50087" s="1" t="s">
        <v>9</v>
      </c>
    </row>
    <row r="50088" spans="1:6">
      <c r="A50088">
        <v>50087</v>
      </c>
      <c r="B50088" s="1" t="s">
        <v>48</v>
      </c>
      <c r="C50088">
        <v>22</v>
      </c>
      <c r="D50088" s="1" t="s">
        <v>7</v>
      </c>
      <c r="E50088" s="1" t="s">
        <v>8</v>
      </c>
      <c r="F50088" s="1" t="s">
        <v>9</v>
      </c>
    </row>
    <row r="50089" spans="1:6">
      <c r="A50089">
        <v>50088</v>
      </c>
      <c r="B50089" s="1" t="s">
        <v>40186</v>
      </c>
      <c r="C50089">
        <v>25</v>
      </c>
      <c r="D50089" s="1" t="s">
        <v>12</v>
      </c>
      <c r="E50089" s="1" t="s">
        <v>8</v>
      </c>
      <c r="F50089" s="1" t="s">
        <v>9</v>
      </c>
    </row>
    <row r="50090" spans="1:6">
      <c r="A50090">
        <v>50089</v>
      </c>
      <c r="B50090" s="1" t="s">
        <v>40187</v>
      </c>
      <c r="C50090">
        <v>25</v>
      </c>
      <c r="D50090" s="1" t="s">
        <v>12</v>
      </c>
      <c r="E50090" s="1" t="s">
        <v>8</v>
      </c>
      <c r="F50090" s="1" t="s">
        <v>9</v>
      </c>
    </row>
    <row r="50091" spans="1:6">
      <c r="A50091">
        <v>50090</v>
      </c>
      <c r="B50091" s="1" t="s">
        <v>40188</v>
      </c>
      <c r="C50091">
        <v>32</v>
      </c>
      <c r="D50091" s="1" t="s">
        <v>7</v>
      </c>
      <c r="E50091" s="1" t="s">
        <v>51</v>
      </c>
      <c r="F50091" s="1" t="s">
        <v>52</v>
      </c>
    </row>
    <row r="50092" spans="1:6">
      <c r="A50092">
        <v>50091</v>
      </c>
      <c r="B50092" s="1" t="s">
        <v>40189</v>
      </c>
      <c r="C50092">
        <v>23</v>
      </c>
      <c r="D50092" s="1" t="s">
        <v>7</v>
      </c>
      <c r="E50092" s="1" t="s">
        <v>8</v>
      </c>
      <c r="F50092" s="1" t="s">
        <v>9</v>
      </c>
    </row>
    <row r="50093" spans="1:6">
      <c r="A50093">
        <v>50092</v>
      </c>
      <c r="B50093" s="1" t="s">
        <v>40190</v>
      </c>
      <c r="C50093">
        <v>23</v>
      </c>
      <c r="D50093" s="1" t="s">
        <v>7</v>
      </c>
      <c r="E50093" s="1" t="s">
        <v>8</v>
      </c>
      <c r="F50093" s="1" t="s">
        <v>9</v>
      </c>
    </row>
    <row r="50094" spans="1:6">
      <c r="A50094">
        <v>50093</v>
      </c>
      <c r="B50094" s="1" t="s">
        <v>16473</v>
      </c>
      <c r="C50094">
        <v>30</v>
      </c>
      <c r="D50094" s="1" t="s">
        <v>12</v>
      </c>
      <c r="E50094" s="1" t="s">
        <v>16</v>
      </c>
      <c r="F50094" s="1" t="s">
        <v>27</v>
      </c>
    </row>
    <row r="50095" spans="1:6">
      <c r="A50095">
        <v>50094</v>
      </c>
      <c r="B50095" s="1" t="s">
        <v>40191</v>
      </c>
      <c r="C50095">
        <v>23</v>
      </c>
      <c r="D50095" s="1" t="s">
        <v>12</v>
      </c>
      <c r="E50095" s="1" t="s">
        <v>8</v>
      </c>
      <c r="F50095" s="1" t="s">
        <v>9</v>
      </c>
    </row>
    <row r="50096" spans="1:6">
      <c r="A50096">
        <v>50095</v>
      </c>
      <c r="B50096" s="1" t="s">
        <v>40192</v>
      </c>
      <c r="C50096">
        <v>23</v>
      </c>
      <c r="D50096" s="1" t="s">
        <v>12</v>
      </c>
      <c r="E50096" s="1" t="s">
        <v>8</v>
      </c>
      <c r="F50096" s="1" t="s">
        <v>9</v>
      </c>
    </row>
    <row r="50097" spans="1:6">
      <c r="A50097">
        <v>50096</v>
      </c>
      <c r="B50097" s="1" t="s">
        <v>40193</v>
      </c>
      <c r="C50097">
        <v>22</v>
      </c>
      <c r="D50097" s="1" t="s">
        <v>7</v>
      </c>
      <c r="E50097" s="1" t="s">
        <v>8</v>
      </c>
      <c r="F50097" s="1" t="s">
        <v>9</v>
      </c>
    </row>
    <row r="50098" spans="1:6">
      <c r="A50098">
        <v>50097</v>
      </c>
      <c r="B50098" s="1" t="s">
        <v>40194</v>
      </c>
      <c r="C50098">
        <v>22</v>
      </c>
      <c r="D50098" s="1" t="s">
        <v>12</v>
      </c>
      <c r="E50098" s="1" t="s">
        <v>8</v>
      </c>
      <c r="F50098" s="1" t="s">
        <v>9</v>
      </c>
    </row>
    <row r="50099" spans="1:6">
      <c r="A50099">
        <v>50098</v>
      </c>
      <c r="B50099" s="1" t="s">
        <v>2686</v>
      </c>
      <c r="C50099">
        <v>27</v>
      </c>
      <c r="D50099" s="1" t="s">
        <v>7</v>
      </c>
      <c r="E50099" s="1" t="s">
        <v>16</v>
      </c>
      <c r="F50099" s="1" t="s">
        <v>27</v>
      </c>
    </row>
    <row r="50100" spans="1:6">
      <c r="A50100">
        <v>50099</v>
      </c>
      <c r="B50100" s="1" t="s">
        <v>40195</v>
      </c>
      <c r="C50100">
        <v>24</v>
      </c>
      <c r="D50100" s="1" t="s">
        <v>7</v>
      </c>
      <c r="E50100" s="1" t="s">
        <v>8</v>
      </c>
      <c r="F50100" s="1" t="s">
        <v>9</v>
      </c>
    </row>
    <row r="50101" spans="1:6">
      <c r="A50101">
        <v>50100</v>
      </c>
      <c r="B50101" s="1" t="s">
        <v>24047</v>
      </c>
      <c r="C50101">
        <v>23</v>
      </c>
      <c r="D50101" s="1" t="s">
        <v>12</v>
      </c>
      <c r="E50101" s="1" t="s">
        <v>8</v>
      </c>
      <c r="F50101" s="1" t="s">
        <v>9</v>
      </c>
    </row>
    <row r="50102" spans="1:6">
      <c r="A50102">
        <v>50101</v>
      </c>
      <c r="B50102" s="1" t="s">
        <v>40196</v>
      </c>
      <c r="C50102">
        <v>23</v>
      </c>
      <c r="D50102" s="1" t="s">
        <v>7</v>
      </c>
      <c r="E50102" s="1" t="s">
        <v>8</v>
      </c>
      <c r="F50102" s="1" t="s">
        <v>9</v>
      </c>
    </row>
    <row r="50103" spans="1:6">
      <c r="A50103">
        <v>50102</v>
      </c>
      <c r="B50103" s="1" t="s">
        <v>40197</v>
      </c>
      <c r="C50103">
        <v>22</v>
      </c>
      <c r="D50103" s="1" t="s">
        <v>7</v>
      </c>
      <c r="E50103" s="1" t="s">
        <v>8</v>
      </c>
      <c r="F50103" s="1" t="s">
        <v>9</v>
      </c>
    </row>
    <row r="50104" spans="1:6">
      <c r="A50104">
        <v>50103</v>
      </c>
      <c r="B50104" s="1" t="s">
        <v>40198</v>
      </c>
      <c r="C50104">
        <v>23</v>
      </c>
      <c r="D50104" s="1" t="s">
        <v>7</v>
      </c>
      <c r="E50104" s="1" t="s">
        <v>8</v>
      </c>
      <c r="F50104" s="1" t="s">
        <v>9</v>
      </c>
    </row>
    <row r="50105" spans="1:6">
      <c r="A50105">
        <v>50104</v>
      </c>
      <c r="B50105" s="1" t="s">
        <v>40199</v>
      </c>
      <c r="C50105">
        <v>23</v>
      </c>
      <c r="D50105" s="1" t="s">
        <v>7</v>
      </c>
      <c r="E50105" s="1" t="s">
        <v>8</v>
      </c>
      <c r="F50105" s="1" t="s">
        <v>9</v>
      </c>
    </row>
    <row r="50106" spans="1:6">
      <c r="A50106">
        <v>50105</v>
      </c>
      <c r="B50106" s="1" t="s">
        <v>8693</v>
      </c>
      <c r="C50106">
        <v>24</v>
      </c>
      <c r="D50106" s="1" t="s">
        <v>12</v>
      </c>
      <c r="E50106" s="1" t="s">
        <v>8</v>
      </c>
      <c r="F50106" s="1" t="s">
        <v>9</v>
      </c>
    </row>
    <row r="50107" spans="1:6">
      <c r="A50107">
        <v>50106</v>
      </c>
      <c r="B50107" s="1" t="s">
        <v>12561</v>
      </c>
      <c r="C50107">
        <v>25</v>
      </c>
      <c r="D50107" s="1" t="s">
        <v>12</v>
      </c>
      <c r="E50107" s="1" t="s">
        <v>8</v>
      </c>
      <c r="F50107" s="1" t="s">
        <v>9</v>
      </c>
    </row>
    <row r="50108" spans="1:6">
      <c r="A50108">
        <v>50107</v>
      </c>
      <c r="B50108" s="1" t="s">
        <v>40200</v>
      </c>
      <c r="C50108">
        <v>22</v>
      </c>
      <c r="D50108" s="1" t="s">
        <v>12</v>
      </c>
      <c r="E50108" s="1" t="s">
        <v>8</v>
      </c>
      <c r="F50108" s="1" t="s">
        <v>9</v>
      </c>
    </row>
    <row r="50109" spans="1:6">
      <c r="A50109">
        <v>50108</v>
      </c>
      <c r="B50109" s="1" t="s">
        <v>10546</v>
      </c>
      <c r="C50109">
        <v>28</v>
      </c>
      <c r="D50109" s="1" t="s">
        <v>7</v>
      </c>
      <c r="E50109" s="1" t="s">
        <v>16</v>
      </c>
      <c r="F50109" s="1" t="s">
        <v>9</v>
      </c>
    </row>
    <row r="50110" spans="1:6">
      <c r="A50110">
        <v>50109</v>
      </c>
      <c r="B50110" s="1" t="s">
        <v>4836</v>
      </c>
      <c r="C50110">
        <v>22</v>
      </c>
      <c r="D50110" s="1" t="s">
        <v>7</v>
      </c>
      <c r="E50110" s="1" t="s">
        <v>8</v>
      </c>
      <c r="F50110" s="1" t="s">
        <v>9</v>
      </c>
    </row>
    <row r="50111" spans="1:6">
      <c r="A50111">
        <v>50110</v>
      </c>
      <c r="B50111" s="1" t="s">
        <v>40201</v>
      </c>
      <c r="C50111">
        <v>24</v>
      </c>
      <c r="D50111" s="1" t="s">
        <v>7</v>
      </c>
      <c r="E50111" s="1" t="s">
        <v>8</v>
      </c>
      <c r="F50111" s="1" t="s">
        <v>9</v>
      </c>
    </row>
    <row r="50112" spans="1:6">
      <c r="A50112">
        <v>50111</v>
      </c>
      <c r="B50112" s="1" t="s">
        <v>28351</v>
      </c>
      <c r="C50112">
        <v>31</v>
      </c>
      <c r="D50112" s="1" t="s">
        <v>12</v>
      </c>
      <c r="E50112" s="1" t="s">
        <v>16</v>
      </c>
      <c r="F50112" s="1" t="s">
        <v>17</v>
      </c>
    </row>
    <row r="50113" spans="1:6">
      <c r="A50113">
        <v>50112</v>
      </c>
      <c r="B50113" s="1" t="s">
        <v>40202</v>
      </c>
      <c r="C50113">
        <v>25</v>
      </c>
      <c r="D50113" s="1" t="s">
        <v>12</v>
      </c>
      <c r="E50113" s="1" t="s">
        <v>8</v>
      </c>
      <c r="F50113" s="1" t="s">
        <v>9</v>
      </c>
    </row>
    <row r="50114" spans="1:6">
      <c r="A50114">
        <v>50113</v>
      </c>
      <c r="B50114" s="1" t="s">
        <v>30025</v>
      </c>
      <c r="C50114">
        <v>23</v>
      </c>
      <c r="D50114" s="1" t="s">
        <v>12</v>
      </c>
      <c r="E50114" s="1" t="s">
        <v>8</v>
      </c>
      <c r="F50114" s="1" t="s">
        <v>9</v>
      </c>
    </row>
    <row r="50115" spans="1:6">
      <c r="A50115">
        <v>50114</v>
      </c>
      <c r="B50115" s="1" t="s">
        <v>40203</v>
      </c>
      <c r="C50115">
        <v>22</v>
      </c>
      <c r="D50115" s="1" t="s">
        <v>12</v>
      </c>
      <c r="E50115" s="1" t="s">
        <v>8</v>
      </c>
      <c r="F50115" s="1" t="s">
        <v>9</v>
      </c>
    </row>
    <row r="50116" spans="1:6">
      <c r="A50116">
        <v>50115</v>
      </c>
      <c r="B50116" s="1" t="s">
        <v>40204</v>
      </c>
      <c r="C50116">
        <v>23</v>
      </c>
      <c r="D50116" s="1" t="s">
        <v>12</v>
      </c>
      <c r="E50116" s="1" t="s">
        <v>8</v>
      </c>
      <c r="F50116" s="1" t="s">
        <v>9</v>
      </c>
    </row>
    <row r="50117" spans="1:6">
      <c r="A50117">
        <v>50116</v>
      </c>
      <c r="B50117" s="1" t="s">
        <v>40205</v>
      </c>
      <c r="C50117">
        <v>23</v>
      </c>
      <c r="D50117" s="1" t="s">
        <v>12</v>
      </c>
      <c r="E50117" s="1" t="s">
        <v>8</v>
      </c>
      <c r="F50117" s="1" t="s">
        <v>9</v>
      </c>
    </row>
    <row r="50118" spans="1:6">
      <c r="A50118">
        <v>50117</v>
      </c>
      <c r="B50118" s="1" t="s">
        <v>23251</v>
      </c>
      <c r="C50118">
        <v>23</v>
      </c>
      <c r="D50118" s="1" t="s">
        <v>7</v>
      </c>
      <c r="E50118" s="1" t="s">
        <v>8</v>
      </c>
      <c r="F50118" s="1" t="s">
        <v>9</v>
      </c>
    </row>
    <row r="50119" spans="1:6">
      <c r="A50119">
        <v>50118</v>
      </c>
      <c r="B50119" s="1" t="s">
        <v>40206</v>
      </c>
      <c r="C50119">
        <v>25</v>
      </c>
      <c r="D50119" s="1" t="s">
        <v>12</v>
      </c>
      <c r="E50119" s="1" t="s">
        <v>8</v>
      </c>
      <c r="F50119" s="1" t="s">
        <v>9</v>
      </c>
    </row>
    <row r="50120" spans="1:6">
      <c r="A50120">
        <v>50119</v>
      </c>
      <c r="B50120" s="1" t="s">
        <v>40207</v>
      </c>
      <c r="C50120">
        <v>24</v>
      </c>
      <c r="D50120" s="1" t="s">
        <v>12</v>
      </c>
      <c r="E50120" s="1" t="s">
        <v>8</v>
      </c>
      <c r="F50120" s="1" t="s">
        <v>17</v>
      </c>
    </row>
    <row r="50121" spans="1:6">
      <c r="A50121">
        <v>50120</v>
      </c>
      <c r="B50121" s="1" t="s">
        <v>40208</v>
      </c>
      <c r="C50121">
        <v>23</v>
      </c>
      <c r="D50121" s="1" t="s">
        <v>7</v>
      </c>
      <c r="E50121" s="1" t="s">
        <v>8</v>
      </c>
      <c r="F50121" s="1" t="s">
        <v>9</v>
      </c>
    </row>
    <row r="50122" spans="1:6">
      <c r="A50122">
        <v>50121</v>
      </c>
      <c r="B50122" s="1" t="s">
        <v>40209</v>
      </c>
      <c r="C50122">
        <v>23</v>
      </c>
      <c r="D50122" s="1" t="s">
        <v>7</v>
      </c>
      <c r="E50122" s="1" t="s">
        <v>8</v>
      </c>
      <c r="F50122" s="1" t="s">
        <v>9</v>
      </c>
    </row>
    <row r="50123" spans="1:6">
      <c r="A50123">
        <v>50122</v>
      </c>
      <c r="B50123" s="1" t="s">
        <v>40210</v>
      </c>
      <c r="C50123">
        <v>24</v>
      </c>
      <c r="D50123" s="1" t="s">
        <v>7</v>
      </c>
      <c r="E50123" s="1" t="s">
        <v>16</v>
      </c>
      <c r="F50123" s="1" t="s">
        <v>17</v>
      </c>
    </row>
    <row r="50124" spans="1:6">
      <c r="A50124">
        <v>50123</v>
      </c>
      <c r="B50124" s="1" t="s">
        <v>28679</v>
      </c>
      <c r="C50124">
        <v>22</v>
      </c>
      <c r="D50124" s="1" t="s">
        <v>12</v>
      </c>
      <c r="E50124" s="1" t="s">
        <v>8</v>
      </c>
      <c r="F50124" s="1" t="s">
        <v>9</v>
      </c>
    </row>
    <row r="50125" spans="1:6">
      <c r="A50125">
        <v>50124</v>
      </c>
      <c r="B50125" s="1" t="s">
        <v>40211</v>
      </c>
      <c r="C50125">
        <v>24</v>
      </c>
      <c r="D50125" s="1" t="s">
        <v>7</v>
      </c>
      <c r="E50125" s="1" t="s">
        <v>8</v>
      </c>
      <c r="F50125" s="1" t="s">
        <v>9</v>
      </c>
    </row>
    <row r="50126" spans="1:6">
      <c r="A50126">
        <v>50125</v>
      </c>
      <c r="B50126" s="1" t="s">
        <v>28141</v>
      </c>
      <c r="C50126">
        <v>25</v>
      </c>
      <c r="D50126" s="1" t="s">
        <v>7</v>
      </c>
      <c r="E50126" s="1" t="s">
        <v>8</v>
      </c>
      <c r="F50126" s="1" t="s">
        <v>9</v>
      </c>
    </row>
    <row r="50127" spans="1:6">
      <c r="A50127">
        <v>50126</v>
      </c>
      <c r="B50127" s="1" t="s">
        <v>40212</v>
      </c>
      <c r="C50127">
        <v>23</v>
      </c>
      <c r="D50127" s="1" t="s">
        <v>12</v>
      </c>
      <c r="E50127" s="1" t="s">
        <v>8</v>
      </c>
      <c r="F50127" s="1" t="s">
        <v>9</v>
      </c>
    </row>
    <row r="50128" spans="1:6">
      <c r="A50128">
        <v>50127</v>
      </c>
      <c r="B50128" s="1" t="s">
        <v>40213</v>
      </c>
      <c r="C50128">
        <v>26</v>
      </c>
      <c r="D50128" s="1" t="s">
        <v>12</v>
      </c>
      <c r="E50128" s="1" t="s">
        <v>8</v>
      </c>
      <c r="F50128" s="1" t="s">
        <v>9</v>
      </c>
    </row>
    <row r="50129" spans="1:6">
      <c r="A50129">
        <v>50128</v>
      </c>
      <c r="B50129" s="1" t="s">
        <v>40214</v>
      </c>
      <c r="C50129">
        <v>24</v>
      </c>
      <c r="D50129" s="1" t="s">
        <v>7</v>
      </c>
      <c r="E50129" s="1" t="s">
        <v>8</v>
      </c>
      <c r="F50129" s="1" t="s">
        <v>9</v>
      </c>
    </row>
    <row r="50130" spans="1:6">
      <c r="A50130">
        <v>50129</v>
      </c>
      <c r="B50130" s="1" t="s">
        <v>40215</v>
      </c>
      <c r="C50130">
        <v>26</v>
      </c>
      <c r="D50130" s="1" t="s">
        <v>12</v>
      </c>
      <c r="E50130" s="1" t="s">
        <v>8</v>
      </c>
      <c r="F50130" s="1" t="s">
        <v>9</v>
      </c>
    </row>
    <row r="50131" spans="1:6">
      <c r="A50131">
        <v>50130</v>
      </c>
      <c r="B50131" s="1" t="s">
        <v>40216</v>
      </c>
      <c r="C50131">
        <v>21</v>
      </c>
      <c r="D50131" s="1" t="s">
        <v>12</v>
      </c>
      <c r="E50131" s="1" t="s">
        <v>8</v>
      </c>
      <c r="F50131" s="1" t="s">
        <v>9</v>
      </c>
    </row>
    <row r="50132" spans="1:6">
      <c r="A50132">
        <v>50131</v>
      </c>
      <c r="B50132" s="1" t="s">
        <v>40217</v>
      </c>
      <c r="C50132">
        <v>22</v>
      </c>
      <c r="D50132" s="1" t="s">
        <v>7</v>
      </c>
      <c r="E50132" s="1" t="s">
        <v>8</v>
      </c>
      <c r="F50132" s="1" t="s">
        <v>9</v>
      </c>
    </row>
    <row r="50133" spans="1:6">
      <c r="A50133">
        <v>50132</v>
      </c>
      <c r="B50133" s="1" t="s">
        <v>40218</v>
      </c>
      <c r="C50133">
        <v>24</v>
      </c>
      <c r="D50133" s="1" t="s">
        <v>12</v>
      </c>
      <c r="E50133" s="1" t="s">
        <v>8</v>
      </c>
      <c r="F50133" s="1" t="s">
        <v>9</v>
      </c>
    </row>
    <row r="50134" spans="1:6">
      <c r="A50134">
        <v>50133</v>
      </c>
      <c r="B50134" s="1" t="s">
        <v>40219</v>
      </c>
      <c r="C50134">
        <v>24</v>
      </c>
      <c r="D50134" s="1" t="s">
        <v>12</v>
      </c>
      <c r="E50134" s="1" t="s">
        <v>8</v>
      </c>
      <c r="F50134" s="1" t="s">
        <v>9</v>
      </c>
    </row>
    <row r="50135" spans="1:6">
      <c r="A50135">
        <v>50134</v>
      </c>
      <c r="B50135" s="1" t="s">
        <v>40220</v>
      </c>
      <c r="C50135">
        <v>23</v>
      </c>
      <c r="D50135" s="1" t="s">
        <v>7</v>
      </c>
      <c r="E50135" s="1" t="s">
        <v>8</v>
      </c>
      <c r="F50135" s="1" t="s">
        <v>9</v>
      </c>
    </row>
    <row r="50136" spans="1:6">
      <c r="A50136">
        <v>50135</v>
      </c>
      <c r="B50136" s="1" t="s">
        <v>40221</v>
      </c>
      <c r="C50136">
        <v>23</v>
      </c>
      <c r="D50136" s="1" t="s">
        <v>12</v>
      </c>
      <c r="E50136" s="1" t="s">
        <v>8</v>
      </c>
      <c r="F50136" s="1" t="s">
        <v>9</v>
      </c>
    </row>
    <row r="50137" spans="1:6">
      <c r="A50137">
        <v>50136</v>
      </c>
      <c r="B50137" s="1" t="s">
        <v>40222</v>
      </c>
      <c r="C50137">
        <v>22</v>
      </c>
      <c r="D50137" s="1" t="s">
        <v>12</v>
      </c>
      <c r="E50137" s="1" t="s">
        <v>8</v>
      </c>
      <c r="F50137" s="1" t="s">
        <v>9</v>
      </c>
    </row>
    <row r="50138" spans="1:6">
      <c r="A50138">
        <v>50137</v>
      </c>
      <c r="B50138" s="1" t="s">
        <v>1173</v>
      </c>
      <c r="C50138">
        <v>23</v>
      </c>
      <c r="D50138" s="1" t="s">
        <v>12</v>
      </c>
      <c r="E50138" s="1" t="s">
        <v>8</v>
      </c>
      <c r="F50138" s="1" t="s">
        <v>9</v>
      </c>
    </row>
    <row r="50139" spans="1:6">
      <c r="A50139">
        <v>50138</v>
      </c>
      <c r="B50139" s="1" t="s">
        <v>40223</v>
      </c>
      <c r="C50139">
        <v>24</v>
      </c>
      <c r="D50139" s="1" t="s">
        <v>7</v>
      </c>
      <c r="E50139" s="1" t="s">
        <v>8</v>
      </c>
      <c r="F50139" s="1" t="s">
        <v>9</v>
      </c>
    </row>
    <row r="50140" spans="1:6">
      <c r="A50140">
        <v>50139</v>
      </c>
      <c r="B50140" s="1" t="s">
        <v>40224</v>
      </c>
      <c r="C50140">
        <v>24</v>
      </c>
      <c r="D50140" s="1" t="s">
        <v>12</v>
      </c>
      <c r="E50140" s="1" t="s">
        <v>8</v>
      </c>
      <c r="F50140" s="1" t="s">
        <v>9</v>
      </c>
    </row>
    <row r="50141" spans="1:6">
      <c r="A50141">
        <v>50140</v>
      </c>
      <c r="B50141" s="1" t="s">
        <v>40225</v>
      </c>
      <c r="C50141">
        <v>25</v>
      </c>
      <c r="D50141" s="1" t="s">
        <v>12</v>
      </c>
      <c r="E50141" s="1" t="s">
        <v>8</v>
      </c>
      <c r="F50141" s="1" t="s">
        <v>9</v>
      </c>
    </row>
    <row r="50142" spans="1:6">
      <c r="A50142">
        <v>50141</v>
      </c>
      <c r="B50142" s="1" t="s">
        <v>40226</v>
      </c>
      <c r="C50142">
        <v>25</v>
      </c>
      <c r="D50142" s="1" t="s">
        <v>12</v>
      </c>
      <c r="E50142" s="1" t="s">
        <v>8</v>
      </c>
      <c r="F50142" s="1" t="s">
        <v>9</v>
      </c>
    </row>
    <row r="50143" spans="1:6">
      <c r="A50143">
        <v>50142</v>
      </c>
      <c r="B50143" s="1" t="s">
        <v>40227</v>
      </c>
      <c r="C50143">
        <v>28</v>
      </c>
      <c r="D50143" s="1" t="s">
        <v>12</v>
      </c>
      <c r="E50143" s="1" t="s">
        <v>16</v>
      </c>
      <c r="F50143" s="1" t="s">
        <v>27</v>
      </c>
    </row>
    <row r="50144" spans="1:6">
      <c r="A50144">
        <v>50143</v>
      </c>
      <c r="B50144" s="1" t="s">
        <v>40228</v>
      </c>
      <c r="C50144">
        <v>27</v>
      </c>
      <c r="D50144" s="1" t="s">
        <v>7</v>
      </c>
      <c r="E50144" s="1" t="s">
        <v>51</v>
      </c>
      <c r="F50144" s="1" t="s">
        <v>17</v>
      </c>
    </row>
    <row r="50145" spans="1:6">
      <c r="A50145">
        <v>50144</v>
      </c>
      <c r="B50145" s="1" t="s">
        <v>40229</v>
      </c>
      <c r="C50145">
        <v>26</v>
      </c>
      <c r="D50145" s="1" t="s">
        <v>12</v>
      </c>
      <c r="E50145" s="1" t="s">
        <v>8</v>
      </c>
      <c r="F50145" s="1" t="s">
        <v>27</v>
      </c>
    </row>
    <row r="50146" spans="1:6">
      <c r="A50146">
        <v>50145</v>
      </c>
      <c r="B50146" s="1" t="s">
        <v>40230</v>
      </c>
      <c r="C50146">
        <v>22</v>
      </c>
      <c r="D50146" s="1" t="s">
        <v>12</v>
      </c>
      <c r="E50146" s="1" t="s">
        <v>8</v>
      </c>
      <c r="F50146" s="1" t="s">
        <v>9</v>
      </c>
    </row>
    <row r="50147" spans="1:6">
      <c r="A50147">
        <v>50146</v>
      </c>
      <c r="B50147" s="1" t="s">
        <v>40231</v>
      </c>
      <c r="C50147">
        <v>24</v>
      </c>
      <c r="D50147" s="1" t="s">
        <v>7</v>
      </c>
      <c r="E50147" s="1" t="s">
        <v>8</v>
      </c>
      <c r="F50147" s="1" t="s">
        <v>9</v>
      </c>
    </row>
    <row r="50148" spans="1:6">
      <c r="A50148">
        <v>50147</v>
      </c>
      <c r="B50148" s="1" t="s">
        <v>9252</v>
      </c>
      <c r="C50148">
        <v>23</v>
      </c>
      <c r="D50148" s="1" t="s">
        <v>12</v>
      </c>
      <c r="E50148" s="1" t="s">
        <v>8</v>
      </c>
      <c r="F50148" s="1" t="s">
        <v>9</v>
      </c>
    </row>
    <row r="50149" spans="1:6">
      <c r="A50149">
        <v>50148</v>
      </c>
      <c r="B50149" s="1" t="s">
        <v>40232</v>
      </c>
      <c r="C50149">
        <v>25</v>
      </c>
      <c r="D50149" s="1" t="s">
        <v>12</v>
      </c>
      <c r="E50149" s="1" t="s">
        <v>8</v>
      </c>
      <c r="F50149" s="1" t="s">
        <v>9</v>
      </c>
    </row>
    <row r="50150" spans="1:6">
      <c r="A50150">
        <v>50149</v>
      </c>
      <c r="B50150" s="1" t="s">
        <v>40233</v>
      </c>
      <c r="C50150">
        <v>23</v>
      </c>
      <c r="D50150" s="1" t="s">
        <v>7</v>
      </c>
      <c r="E50150" s="1" t="s">
        <v>8</v>
      </c>
      <c r="F50150" s="1" t="s">
        <v>9</v>
      </c>
    </row>
    <row r="50151" spans="1:6">
      <c r="A50151">
        <v>50150</v>
      </c>
      <c r="B50151" s="1" t="s">
        <v>14316</v>
      </c>
      <c r="C50151">
        <v>23</v>
      </c>
      <c r="D50151" s="1" t="s">
        <v>7</v>
      </c>
      <c r="E50151" s="1" t="s">
        <v>8</v>
      </c>
      <c r="F50151" s="1" t="s">
        <v>9</v>
      </c>
    </row>
    <row r="50152" spans="1:6">
      <c r="A50152">
        <v>50151</v>
      </c>
      <c r="B50152" s="1" t="s">
        <v>40234</v>
      </c>
      <c r="C50152">
        <v>26</v>
      </c>
      <c r="D50152" s="1" t="s">
        <v>12</v>
      </c>
      <c r="E50152" s="1" t="s">
        <v>16</v>
      </c>
      <c r="F50152" s="1" t="s">
        <v>17</v>
      </c>
    </row>
    <row r="50153" spans="1:6">
      <c r="A50153">
        <v>50152</v>
      </c>
      <c r="B50153" s="1" t="s">
        <v>40235</v>
      </c>
      <c r="C50153">
        <v>32</v>
      </c>
      <c r="D50153" s="1" t="s">
        <v>7</v>
      </c>
      <c r="E50153" s="1" t="s">
        <v>16</v>
      </c>
      <c r="F50153" s="1" t="s">
        <v>52</v>
      </c>
    </row>
    <row r="50154" spans="1:6">
      <c r="A50154">
        <v>50153</v>
      </c>
      <c r="B50154" s="1" t="s">
        <v>40236</v>
      </c>
      <c r="C50154">
        <v>24</v>
      </c>
      <c r="D50154" s="1" t="s">
        <v>7</v>
      </c>
      <c r="E50154" s="1" t="s">
        <v>8</v>
      </c>
      <c r="F50154" s="1" t="s">
        <v>9</v>
      </c>
    </row>
    <row r="50155" spans="1:6">
      <c r="A50155">
        <v>50154</v>
      </c>
      <c r="B50155" s="1" t="s">
        <v>2449</v>
      </c>
      <c r="C50155">
        <v>23</v>
      </c>
      <c r="D50155" s="1" t="s">
        <v>12</v>
      </c>
      <c r="E50155" s="1" t="s">
        <v>8</v>
      </c>
      <c r="F50155" s="1" t="s">
        <v>9</v>
      </c>
    </row>
    <row r="50156" spans="1:6">
      <c r="A50156">
        <v>50155</v>
      </c>
      <c r="B50156" s="1" t="s">
        <v>35754</v>
      </c>
      <c r="C50156">
        <v>22</v>
      </c>
      <c r="D50156" s="1" t="s">
        <v>7</v>
      </c>
      <c r="E50156" s="1" t="s">
        <v>8</v>
      </c>
      <c r="F50156" s="1" t="s">
        <v>17</v>
      </c>
    </row>
    <row r="50157" spans="1:6">
      <c r="A50157">
        <v>50156</v>
      </c>
      <c r="B50157" s="1" t="s">
        <v>40237</v>
      </c>
      <c r="C50157">
        <v>24</v>
      </c>
      <c r="D50157" s="1" t="s">
        <v>7</v>
      </c>
      <c r="E50157" s="1" t="s">
        <v>8</v>
      </c>
      <c r="F50157" s="1" t="s">
        <v>9</v>
      </c>
    </row>
    <row r="50158" spans="1:6">
      <c r="A50158">
        <v>50157</v>
      </c>
      <c r="B50158" s="1" t="s">
        <v>40238</v>
      </c>
      <c r="C50158">
        <v>26</v>
      </c>
      <c r="D50158" s="1" t="s">
        <v>12</v>
      </c>
      <c r="E50158" s="1" t="s">
        <v>8</v>
      </c>
      <c r="F50158" s="1" t="s">
        <v>17</v>
      </c>
    </row>
    <row r="50159" spans="1:6">
      <c r="A50159">
        <v>50158</v>
      </c>
      <c r="B50159" s="1" t="s">
        <v>40239</v>
      </c>
      <c r="C50159">
        <v>28</v>
      </c>
      <c r="D50159" s="1" t="s">
        <v>12</v>
      </c>
      <c r="E50159" s="1" t="s">
        <v>16</v>
      </c>
      <c r="F50159" s="1" t="s">
        <v>17</v>
      </c>
    </row>
    <row r="50160" spans="1:6">
      <c r="A50160">
        <v>50159</v>
      </c>
      <c r="B50160" s="1" t="s">
        <v>23055</v>
      </c>
      <c r="C50160">
        <v>26</v>
      </c>
      <c r="D50160" s="1" t="s">
        <v>12</v>
      </c>
      <c r="E50160" s="1" t="s">
        <v>8</v>
      </c>
      <c r="F50160" s="1" t="s">
        <v>17</v>
      </c>
    </row>
    <row r="50161" spans="1:6">
      <c r="A50161">
        <v>50160</v>
      </c>
      <c r="B50161" s="1" t="s">
        <v>17902</v>
      </c>
      <c r="C50161">
        <v>25</v>
      </c>
      <c r="D50161" s="1" t="s">
        <v>12</v>
      </c>
      <c r="E50161" s="1" t="s">
        <v>8</v>
      </c>
      <c r="F50161" s="1" t="s">
        <v>9</v>
      </c>
    </row>
    <row r="50162" spans="1:6">
      <c r="A50162">
        <v>50161</v>
      </c>
      <c r="B50162" s="1" t="s">
        <v>40240</v>
      </c>
      <c r="C50162">
        <v>25</v>
      </c>
      <c r="D50162" s="1" t="s">
        <v>12</v>
      </c>
      <c r="E50162" s="1" t="s">
        <v>8</v>
      </c>
      <c r="F50162" s="1" t="s">
        <v>17</v>
      </c>
    </row>
    <row r="50163" spans="1:6">
      <c r="A50163">
        <v>50162</v>
      </c>
      <c r="B50163" s="1" t="s">
        <v>40241</v>
      </c>
      <c r="C50163">
        <v>18</v>
      </c>
      <c r="D50163" s="1" t="s">
        <v>12</v>
      </c>
      <c r="E50163" s="1" t="s">
        <v>8</v>
      </c>
      <c r="F50163" s="1" t="s">
        <v>9</v>
      </c>
    </row>
    <row r="50164" spans="1:6">
      <c r="A50164">
        <v>50163</v>
      </c>
      <c r="B50164" s="1" t="s">
        <v>39916</v>
      </c>
      <c r="C50164">
        <v>21</v>
      </c>
      <c r="D50164" s="1" t="s">
        <v>12</v>
      </c>
      <c r="E50164" s="1" t="s">
        <v>8</v>
      </c>
      <c r="F50164" s="1" t="s">
        <v>9</v>
      </c>
    </row>
    <row r="50165" spans="1:6">
      <c r="A50165">
        <v>50164</v>
      </c>
      <c r="B50165" s="1" t="s">
        <v>40242</v>
      </c>
      <c r="C50165">
        <v>25</v>
      </c>
      <c r="D50165" s="1" t="s">
        <v>12</v>
      </c>
      <c r="E50165" s="1" t="s">
        <v>8</v>
      </c>
      <c r="F50165" s="1" t="s">
        <v>9</v>
      </c>
    </row>
    <row r="50166" spans="1:6">
      <c r="A50166">
        <v>50165</v>
      </c>
      <c r="B50166" s="1" t="s">
        <v>40243</v>
      </c>
      <c r="C50166">
        <v>25</v>
      </c>
      <c r="D50166" s="1" t="s">
        <v>12</v>
      </c>
      <c r="E50166" s="1" t="s">
        <v>8</v>
      </c>
      <c r="F50166" s="1" t="s">
        <v>9</v>
      </c>
    </row>
    <row r="50167" spans="1:6">
      <c r="A50167">
        <v>50166</v>
      </c>
      <c r="B50167" s="1" t="s">
        <v>16254</v>
      </c>
      <c r="C50167">
        <v>23</v>
      </c>
      <c r="D50167" s="1" t="s">
        <v>7</v>
      </c>
      <c r="E50167" s="1" t="s">
        <v>8</v>
      </c>
      <c r="F50167" s="1" t="s">
        <v>9</v>
      </c>
    </row>
    <row r="50168" spans="1:6">
      <c r="A50168">
        <v>50167</v>
      </c>
      <c r="B50168" s="1" t="s">
        <v>40244</v>
      </c>
      <c r="C50168">
        <v>23</v>
      </c>
      <c r="D50168" s="1" t="s">
        <v>12</v>
      </c>
      <c r="E50168" s="1" t="s">
        <v>8</v>
      </c>
      <c r="F50168" s="1" t="s">
        <v>17</v>
      </c>
    </row>
    <row r="50169" spans="1:6">
      <c r="A50169">
        <v>50168</v>
      </c>
      <c r="B50169" s="1" t="s">
        <v>40245</v>
      </c>
      <c r="C50169">
        <v>25</v>
      </c>
      <c r="D50169" s="1" t="s">
        <v>7</v>
      </c>
      <c r="E50169" s="1" t="s">
        <v>16</v>
      </c>
      <c r="F50169" s="1" t="s">
        <v>17</v>
      </c>
    </row>
    <row r="50170" spans="1:6">
      <c r="A50170">
        <v>50169</v>
      </c>
      <c r="B50170" s="1" t="s">
        <v>19656</v>
      </c>
      <c r="C50170">
        <v>31</v>
      </c>
      <c r="D50170" s="1" t="s">
        <v>7</v>
      </c>
      <c r="E50170" s="1" t="s">
        <v>16</v>
      </c>
      <c r="F50170" s="1" t="s">
        <v>52</v>
      </c>
    </row>
    <row r="50171" spans="1:6">
      <c r="A50171">
        <v>50170</v>
      </c>
      <c r="B50171" s="1" t="s">
        <v>19734</v>
      </c>
      <c r="C50171">
        <v>24</v>
      </c>
      <c r="D50171" s="1" t="s">
        <v>12</v>
      </c>
      <c r="E50171" s="1" t="s">
        <v>51</v>
      </c>
      <c r="F50171" s="1" t="s">
        <v>27</v>
      </c>
    </row>
    <row r="50172" spans="1:6">
      <c r="A50172">
        <v>50171</v>
      </c>
      <c r="B50172" s="1" t="s">
        <v>40246</v>
      </c>
      <c r="C50172">
        <v>32</v>
      </c>
      <c r="D50172" s="1" t="s">
        <v>7</v>
      </c>
      <c r="E50172" s="1" t="s">
        <v>16</v>
      </c>
      <c r="F50172" s="1" t="s">
        <v>17</v>
      </c>
    </row>
    <row r="50173" spans="1:6">
      <c r="A50173">
        <v>50172</v>
      </c>
      <c r="B50173" s="1" t="s">
        <v>40247</v>
      </c>
      <c r="C50173">
        <v>25</v>
      </c>
      <c r="D50173" s="1" t="s">
        <v>12</v>
      </c>
      <c r="E50173" s="1" t="s">
        <v>8</v>
      </c>
      <c r="F50173" s="1" t="s">
        <v>17</v>
      </c>
    </row>
    <row r="50174" spans="1:6">
      <c r="A50174">
        <v>50173</v>
      </c>
      <c r="B50174" s="1" t="s">
        <v>40248</v>
      </c>
      <c r="C50174">
        <v>27</v>
      </c>
      <c r="D50174" s="1" t="s">
        <v>7</v>
      </c>
      <c r="E50174" s="1" t="s">
        <v>16</v>
      </c>
      <c r="F50174" s="1" t="s">
        <v>27</v>
      </c>
    </row>
    <row r="50175" spans="1:6">
      <c r="A50175">
        <v>50174</v>
      </c>
      <c r="B50175" s="1" t="s">
        <v>34098</v>
      </c>
      <c r="C50175">
        <v>26</v>
      </c>
      <c r="D50175" s="1" t="s">
        <v>12</v>
      </c>
      <c r="E50175" s="1" t="s">
        <v>8</v>
      </c>
      <c r="F50175" s="1" t="s">
        <v>27</v>
      </c>
    </row>
    <row r="50176" spans="1:6">
      <c r="A50176">
        <v>50175</v>
      </c>
      <c r="B50176" s="1" t="s">
        <v>3029</v>
      </c>
      <c r="C50176">
        <v>26</v>
      </c>
      <c r="D50176" s="1" t="s">
        <v>7</v>
      </c>
      <c r="E50176" s="1" t="s">
        <v>8</v>
      </c>
      <c r="F50176" s="1" t="s">
        <v>27</v>
      </c>
    </row>
    <row r="50177" spans="1:6">
      <c r="A50177">
        <v>50176</v>
      </c>
      <c r="B50177" s="1" t="s">
        <v>40249</v>
      </c>
      <c r="C50177">
        <v>32</v>
      </c>
      <c r="D50177" s="1" t="s">
        <v>12</v>
      </c>
      <c r="E50177" s="1" t="s">
        <v>16</v>
      </c>
      <c r="F50177" s="1" t="s">
        <v>17</v>
      </c>
    </row>
    <row r="50178" spans="1:6">
      <c r="A50178">
        <v>50177</v>
      </c>
      <c r="B50178" s="1" t="s">
        <v>19467</v>
      </c>
      <c r="C50178">
        <v>24</v>
      </c>
      <c r="D50178" s="1" t="s">
        <v>12</v>
      </c>
      <c r="E50178" s="1" t="s">
        <v>16</v>
      </c>
      <c r="F50178" s="1" t="s">
        <v>27</v>
      </c>
    </row>
    <row r="50179" spans="1:6">
      <c r="A50179">
        <v>50178</v>
      </c>
      <c r="B50179" s="1" t="s">
        <v>40250</v>
      </c>
      <c r="C50179">
        <v>27</v>
      </c>
      <c r="D50179" s="1" t="s">
        <v>7</v>
      </c>
      <c r="E50179" s="1" t="s">
        <v>16</v>
      </c>
      <c r="F50179" s="1" t="s">
        <v>27</v>
      </c>
    </row>
    <row r="50180" spans="1:6">
      <c r="A50180">
        <v>50179</v>
      </c>
      <c r="B50180" s="1" t="s">
        <v>40251</v>
      </c>
      <c r="C50180">
        <v>23</v>
      </c>
      <c r="D50180" s="1" t="s">
        <v>12</v>
      </c>
      <c r="E50180" s="1" t="s">
        <v>8</v>
      </c>
      <c r="F50180" s="1" t="s">
        <v>9</v>
      </c>
    </row>
    <row r="50181" spans="1:6">
      <c r="A50181">
        <v>50180</v>
      </c>
      <c r="B50181" s="1" t="s">
        <v>40252</v>
      </c>
      <c r="C50181">
        <v>25</v>
      </c>
      <c r="D50181" s="1" t="s">
        <v>12</v>
      </c>
      <c r="E50181" s="1" t="s">
        <v>8</v>
      </c>
      <c r="F50181" s="1" t="s">
        <v>9</v>
      </c>
    </row>
    <row r="50182" spans="1:6">
      <c r="A50182">
        <v>50181</v>
      </c>
      <c r="B50182" s="1" t="s">
        <v>7682</v>
      </c>
      <c r="C50182">
        <v>23</v>
      </c>
      <c r="D50182" s="1" t="s">
        <v>12</v>
      </c>
      <c r="E50182" s="1" t="s">
        <v>8</v>
      </c>
      <c r="F50182" s="1" t="s">
        <v>9</v>
      </c>
    </row>
    <row r="50183" spans="1:6">
      <c r="A50183">
        <v>50182</v>
      </c>
      <c r="B50183" s="1" t="s">
        <v>40253</v>
      </c>
      <c r="C50183">
        <v>23</v>
      </c>
      <c r="D50183" s="1" t="s">
        <v>7</v>
      </c>
      <c r="E50183" s="1" t="s">
        <v>8</v>
      </c>
      <c r="F50183" s="1" t="s">
        <v>9</v>
      </c>
    </row>
    <row r="50184" spans="1:6">
      <c r="A50184">
        <v>50183</v>
      </c>
      <c r="B50184" s="1" t="s">
        <v>40254</v>
      </c>
      <c r="C50184">
        <v>28</v>
      </c>
      <c r="D50184" s="1" t="s">
        <v>12</v>
      </c>
      <c r="E50184" s="1" t="s">
        <v>16</v>
      </c>
      <c r="F50184" s="1" t="s">
        <v>17</v>
      </c>
    </row>
    <row r="50185" spans="1:6">
      <c r="A50185">
        <v>50184</v>
      </c>
      <c r="B50185" s="1" t="s">
        <v>2655</v>
      </c>
      <c r="C50185">
        <v>32</v>
      </c>
      <c r="D50185" s="1" t="s">
        <v>7</v>
      </c>
      <c r="E50185" s="1" t="s">
        <v>16</v>
      </c>
      <c r="F50185" s="1" t="s">
        <v>17</v>
      </c>
    </row>
    <row r="50186" spans="1:6">
      <c r="A50186">
        <v>50185</v>
      </c>
      <c r="B50186" s="1" t="s">
        <v>19848</v>
      </c>
      <c r="C50186">
        <v>23</v>
      </c>
      <c r="D50186" s="1" t="s">
        <v>12</v>
      </c>
      <c r="E50186" s="1" t="s">
        <v>8</v>
      </c>
      <c r="F50186" s="1" t="s">
        <v>9</v>
      </c>
    </row>
    <row r="50187" spans="1:6">
      <c r="A50187">
        <v>50186</v>
      </c>
      <c r="B50187" s="1" t="s">
        <v>40255</v>
      </c>
      <c r="C50187">
        <v>19</v>
      </c>
      <c r="D50187" s="1" t="s">
        <v>12</v>
      </c>
      <c r="E50187" s="1" t="s">
        <v>8</v>
      </c>
      <c r="F50187" s="1" t="s">
        <v>9</v>
      </c>
    </row>
    <row r="50188" spans="1:6">
      <c r="A50188">
        <v>50187</v>
      </c>
      <c r="B50188" s="1" t="s">
        <v>40256</v>
      </c>
      <c r="C50188">
        <v>19</v>
      </c>
      <c r="D50188" s="1" t="s">
        <v>7</v>
      </c>
      <c r="E50188" s="1" t="s">
        <v>8</v>
      </c>
      <c r="F50188" s="1" t="s">
        <v>9</v>
      </c>
    </row>
    <row r="50189" spans="1:6">
      <c r="A50189">
        <v>50188</v>
      </c>
      <c r="B50189" s="1" t="s">
        <v>40257</v>
      </c>
      <c r="C50189">
        <v>27</v>
      </c>
      <c r="D50189" s="1" t="s">
        <v>7</v>
      </c>
      <c r="E50189" s="1" t="s">
        <v>16</v>
      </c>
      <c r="F50189" s="1" t="s">
        <v>17</v>
      </c>
    </row>
    <row r="50190" spans="1:6">
      <c r="A50190">
        <v>50189</v>
      </c>
      <c r="B50190" s="1" t="s">
        <v>40258</v>
      </c>
      <c r="C50190">
        <v>25</v>
      </c>
      <c r="D50190" s="1" t="s">
        <v>12</v>
      </c>
      <c r="E50190" s="1" t="s">
        <v>8</v>
      </c>
      <c r="F50190" s="1" t="s">
        <v>27</v>
      </c>
    </row>
    <row r="50191" spans="1:6">
      <c r="A50191">
        <v>50190</v>
      </c>
      <c r="B50191" s="1" t="s">
        <v>40259</v>
      </c>
      <c r="C50191">
        <v>33</v>
      </c>
      <c r="D50191" s="1" t="s">
        <v>12</v>
      </c>
      <c r="E50191" s="1" t="s">
        <v>16</v>
      </c>
      <c r="F50191" s="1" t="s">
        <v>17</v>
      </c>
    </row>
    <row r="50192" spans="1:6">
      <c r="A50192">
        <v>50191</v>
      </c>
      <c r="B50192" s="1" t="s">
        <v>40260</v>
      </c>
      <c r="C50192">
        <v>26</v>
      </c>
      <c r="D50192" s="1" t="s">
        <v>7</v>
      </c>
      <c r="E50192" s="1" t="s">
        <v>8</v>
      </c>
      <c r="F50192" s="1" t="s">
        <v>17</v>
      </c>
    </row>
    <row r="50193" spans="1:6">
      <c r="A50193">
        <v>50192</v>
      </c>
      <c r="B50193" s="1" t="s">
        <v>40261</v>
      </c>
      <c r="C50193">
        <v>22</v>
      </c>
      <c r="D50193" s="1" t="s">
        <v>7</v>
      </c>
      <c r="E50193" s="1" t="s">
        <v>8</v>
      </c>
      <c r="F50193" s="1" t="s">
        <v>9</v>
      </c>
    </row>
    <row r="50194" spans="1:6">
      <c r="A50194">
        <v>50193</v>
      </c>
      <c r="B50194" s="1" t="s">
        <v>5643</v>
      </c>
      <c r="C50194">
        <v>23</v>
      </c>
      <c r="D50194" s="1" t="s">
        <v>12</v>
      </c>
      <c r="E50194" s="1" t="s">
        <v>8</v>
      </c>
      <c r="F50194" s="1" t="s">
        <v>9</v>
      </c>
    </row>
    <row r="50195" spans="1:6">
      <c r="A50195">
        <v>50194</v>
      </c>
      <c r="B50195" s="1" t="s">
        <v>40262</v>
      </c>
      <c r="C50195">
        <v>22</v>
      </c>
      <c r="D50195" s="1" t="s">
        <v>7</v>
      </c>
      <c r="E50195" s="1" t="s">
        <v>8</v>
      </c>
      <c r="F50195" s="1" t="s">
        <v>9</v>
      </c>
    </row>
    <row r="50196" spans="1:6">
      <c r="A50196">
        <v>50195</v>
      </c>
      <c r="B50196" s="1" t="s">
        <v>40263</v>
      </c>
      <c r="C50196">
        <v>25</v>
      </c>
      <c r="D50196" s="1" t="s">
        <v>12</v>
      </c>
      <c r="E50196" s="1" t="s">
        <v>16</v>
      </c>
      <c r="F50196" s="1" t="s">
        <v>17</v>
      </c>
    </row>
    <row r="50197" spans="1:6">
      <c r="A50197">
        <v>50196</v>
      </c>
      <c r="B50197" s="1" t="s">
        <v>40264</v>
      </c>
      <c r="C50197">
        <v>30</v>
      </c>
      <c r="D50197" s="1" t="s">
        <v>7</v>
      </c>
      <c r="E50197" s="1" t="s">
        <v>16</v>
      </c>
      <c r="F50197" s="1" t="s">
        <v>52</v>
      </c>
    </row>
    <row r="50198" spans="1:6">
      <c r="A50198">
        <v>50197</v>
      </c>
      <c r="B50198" s="1" t="s">
        <v>40265</v>
      </c>
      <c r="C50198">
        <v>24</v>
      </c>
      <c r="D50198" s="1" t="s">
        <v>12</v>
      </c>
      <c r="E50198" s="1" t="s">
        <v>8</v>
      </c>
      <c r="F50198" s="1" t="s">
        <v>9</v>
      </c>
    </row>
    <row r="50199" spans="1:6">
      <c r="A50199">
        <v>50198</v>
      </c>
      <c r="B50199" s="1" t="s">
        <v>40266</v>
      </c>
      <c r="C50199">
        <v>25</v>
      </c>
      <c r="D50199" s="1" t="s">
        <v>12</v>
      </c>
      <c r="E50199" s="1" t="s">
        <v>8</v>
      </c>
      <c r="F50199" s="1" t="s">
        <v>17</v>
      </c>
    </row>
    <row r="50200" spans="1:6">
      <c r="A50200">
        <v>50199</v>
      </c>
      <c r="B50200" s="1" t="s">
        <v>40267</v>
      </c>
      <c r="C50200">
        <v>23</v>
      </c>
      <c r="D50200" s="1" t="s">
        <v>12</v>
      </c>
      <c r="E50200" s="1" t="s">
        <v>8</v>
      </c>
      <c r="F50200" s="1" t="s">
        <v>9</v>
      </c>
    </row>
    <row r="50201" spans="1:6">
      <c r="A50201">
        <v>50200</v>
      </c>
      <c r="B50201" s="1" t="s">
        <v>21243</v>
      </c>
      <c r="C50201">
        <v>24</v>
      </c>
      <c r="D50201" s="1" t="s">
        <v>7</v>
      </c>
      <c r="E50201" s="1" t="s">
        <v>8</v>
      </c>
      <c r="F50201" s="1" t="s">
        <v>9</v>
      </c>
    </row>
    <row r="50202" spans="1:6">
      <c r="A50202">
        <v>50201</v>
      </c>
      <c r="B50202" s="1" t="s">
        <v>40268</v>
      </c>
      <c r="C50202">
        <v>32</v>
      </c>
      <c r="D50202" s="1" t="s">
        <v>12</v>
      </c>
      <c r="E50202" s="1" t="s">
        <v>16</v>
      </c>
      <c r="F50202" s="1" t="s">
        <v>17</v>
      </c>
    </row>
    <row r="50203" spans="1:6">
      <c r="A50203">
        <v>50202</v>
      </c>
      <c r="B50203" s="1" t="s">
        <v>40269</v>
      </c>
      <c r="C50203">
        <v>22</v>
      </c>
      <c r="D50203" s="1" t="s">
        <v>12</v>
      </c>
      <c r="E50203" s="1" t="s">
        <v>8</v>
      </c>
      <c r="F50203" s="1" t="s">
        <v>9</v>
      </c>
    </row>
    <row r="50204" spans="1:6">
      <c r="A50204">
        <v>50203</v>
      </c>
      <c r="B50204" s="1" t="s">
        <v>40270</v>
      </c>
      <c r="C50204">
        <v>23</v>
      </c>
      <c r="D50204" s="1" t="s">
        <v>12</v>
      </c>
      <c r="E50204" s="1" t="s">
        <v>8</v>
      </c>
      <c r="F50204" s="1" t="s">
        <v>9</v>
      </c>
    </row>
    <row r="50205" spans="1:6">
      <c r="A50205">
        <v>50204</v>
      </c>
      <c r="B50205" s="1" t="s">
        <v>40271</v>
      </c>
      <c r="C50205">
        <v>23</v>
      </c>
      <c r="D50205" s="1" t="s">
        <v>7</v>
      </c>
      <c r="E50205" s="1" t="s">
        <v>8</v>
      </c>
      <c r="F50205" s="1" t="s">
        <v>9</v>
      </c>
    </row>
    <row r="50206" spans="1:6">
      <c r="A50206">
        <v>50205</v>
      </c>
      <c r="B50206" s="1" t="s">
        <v>40272</v>
      </c>
      <c r="C50206">
        <v>20</v>
      </c>
      <c r="D50206" s="1" t="s">
        <v>12</v>
      </c>
      <c r="E50206" s="1" t="s">
        <v>8</v>
      </c>
      <c r="F50206" s="1" t="s">
        <v>9</v>
      </c>
    </row>
    <row r="50207" spans="1:6">
      <c r="A50207">
        <v>50206</v>
      </c>
      <c r="B50207" s="1" t="s">
        <v>40273</v>
      </c>
      <c r="C50207">
        <v>21</v>
      </c>
      <c r="D50207" s="1" t="s">
        <v>12</v>
      </c>
      <c r="E50207" s="1" t="s">
        <v>8</v>
      </c>
      <c r="F50207" s="1" t="s">
        <v>9</v>
      </c>
    </row>
    <row r="50208" spans="1:6">
      <c r="A50208">
        <v>50207</v>
      </c>
      <c r="B50208" s="1" t="s">
        <v>34524</v>
      </c>
      <c r="C50208">
        <v>24</v>
      </c>
      <c r="D50208" s="1" t="s">
        <v>7</v>
      </c>
      <c r="E50208" s="1" t="s">
        <v>16</v>
      </c>
      <c r="F50208" s="1" t="s">
        <v>27</v>
      </c>
    </row>
    <row r="50209" spans="1:6">
      <c r="A50209">
        <v>50208</v>
      </c>
      <c r="B50209" s="1" t="s">
        <v>4450</v>
      </c>
      <c r="C50209">
        <v>23</v>
      </c>
      <c r="D50209" s="1" t="s">
        <v>7</v>
      </c>
      <c r="E50209" s="1" t="s">
        <v>8</v>
      </c>
      <c r="F50209" s="1" t="s">
        <v>9</v>
      </c>
    </row>
    <row r="50210" spans="1:6">
      <c r="A50210">
        <v>50209</v>
      </c>
      <c r="B50210" s="1" t="s">
        <v>40274</v>
      </c>
      <c r="C50210">
        <v>25</v>
      </c>
      <c r="D50210" s="1" t="s">
        <v>12</v>
      </c>
      <c r="E50210" s="1" t="s">
        <v>8</v>
      </c>
      <c r="F50210" s="1" t="s">
        <v>17</v>
      </c>
    </row>
    <row r="50211" spans="1:6">
      <c r="A50211">
        <v>50210</v>
      </c>
      <c r="B50211" s="1" t="s">
        <v>32914</v>
      </c>
      <c r="C50211">
        <v>32</v>
      </c>
      <c r="D50211" s="1" t="s">
        <v>7</v>
      </c>
      <c r="E50211" s="1" t="s">
        <v>16</v>
      </c>
      <c r="F50211" s="1" t="s">
        <v>52</v>
      </c>
    </row>
    <row r="50212" spans="1:6">
      <c r="A50212">
        <v>50211</v>
      </c>
      <c r="B50212" s="1" t="s">
        <v>40275</v>
      </c>
      <c r="C50212">
        <v>27</v>
      </c>
      <c r="D50212" s="1" t="s">
        <v>12</v>
      </c>
      <c r="E50212" s="1" t="s">
        <v>16</v>
      </c>
      <c r="F50212" s="1" t="s">
        <v>17</v>
      </c>
    </row>
    <row r="50213" spans="1:6">
      <c r="A50213">
        <v>50212</v>
      </c>
      <c r="B50213" s="1" t="s">
        <v>4533</v>
      </c>
      <c r="C50213">
        <v>20</v>
      </c>
      <c r="D50213" s="1" t="s">
        <v>7</v>
      </c>
      <c r="E50213" s="1" t="s">
        <v>8</v>
      </c>
      <c r="F50213" s="1" t="s">
        <v>9</v>
      </c>
    </row>
    <row r="50214" spans="1:6">
      <c r="A50214">
        <v>50213</v>
      </c>
      <c r="B50214" s="1" t="s">
        <v>40276</v>
      </c>
      <c r="C50214">
        <v>21</v>
      </c>
      <c r="D50214" s="1" t="s">
        <v>12</v>
      </c>
      <c r="E50214" s="1" t="s">
        <v>8</v>
      </c>
      <c r="F50214" s="1" t="s">
        <v>9</v>
      </c>
    </row>
    <row r="50215" spans="1:6">
      <c r="A50215">
        <v>50214</v>
      </c>
      <c r="B50215" s="1" t="s">
        <v>24181</v>
      </c>
      <c r="C50215">
        <v>26</v>
      </c>
      <c r="D50215" s="1" t="s">
        <v>12</v>
      </c>
      <c r="E50215" s="1" t="s">
        <v>8</v>
      </c>
      <c r="F50215" s="1" t="s">
        <v>17</v>
      </c>
    </row>
    <row r="50216" spans="1:6">
      <c r="A50216">
        <v>50215</v>
      </c>
      <c r="B50216" s="1" t="s">
        <v>40277</v>
      </c>
      <c r="C50216">
        <v>25</v>
      </c>
      <c r="D50216" s="1" t="s">
        <v>12</v>
      </c>
      <c r="E50216" s="1" t="s">
        <v>8</v>
      </c>
      <c r="F50216" s="1" t="s">
        <v>17</v>
      </c>
    </row>
    <row r="50217" spans="1:6">
      <c r="A50217">
        <v>50216</v>
      </c>
      <c r="B50217" s="1" t="s">
        <v>40278</v>
      </c>
      <c r="C50217">
        <v>26</v>
      </c>
      <c r="D50217" s="1" t="s">
        <v>12</v>
      </c>
      <c r="E50217" s="1" t="s">
        <v>8</v>
      </c>
      <c r="F50217" s="1" t="s">
        <v>17</v>
      </c>
    </row>
    <row r="50218" spans="1:6">
      <c r="A50218">
        <v>50217</v>
      </c>
      <c r="B50218" s="1" t="s">
        <v>40279</v>
      </c>
      <c r="C50218">
        <v>26</v>
      </c>
      <c r="D50218" s="1" t="s">
        <v>7</v>
      </c>
      <c r="E50218" s="1" t="s">
        <v>16</v>
      </c>
      <c r="F50218" s="1" t="s">
        <v>17</v>
      </c>
    </row>
    <row r="50219" spans="1:6">
      <c r="A50219">
        <v>50218</v>
      </c>
      <c r="B50219" s="1" t="s">
        <v>40280</v>
      </c>
      <c r="C50219">
        <v>27</v>
      </c>
      <c r="D50219" s="1" t="s">
        <v>12</v>
      </c>
      <c r="E50219" s="1" t="s">
        <v>8</v>
      </c>
      <c r="F50219" s="1" t="s">
        <v>17</v>
      </c>
    </row>
    <row r="50220" spans="1:6">
      <c r="A50220">
        <v>50219</v>
      </c>
      <c r="B50220" s="1" t="s">
        <v>40281</v>
      </c>
      <c r="C50220">
        <v>27</v>
      </c>
      <c r="D50220" s="1" t="s">
        <v>7</v>
      </c>
      <c r="E50220" s="1" t="s">
        <v>8</v>
      </c>
      <c r="F50220" s="1" t="s">
        <v>9</v>
      </c>
    </row>
    <row r="50221" spans="1:6">
      <c r="A50221">
        <v>50220</v>
      </c>
      <c r="B50221" s="1" t="s">
        <v>40282</v>
      </c>
      <c r="C50221">
        <v>24</v>
      </c>
      <c r="D50221" s="1" t="s">
        <v>7</v>
      </c>
      <c r="E50221" s="1" t="s">
        <v>8</v>
      </c>
      <c r="F50221" s="1" t="s">
        <v>9</v>
      </c>
    </row>
    <row r="50222" spans="1:6">
      <c r="A50222">
        <v>50221</v>
      </c>
      <c r="B50222" s="1" t="s">
        <v>103</v>
      </c>
      <c r="C50222">
        <v>25</v>
      </c>
      <c r="D50222" s="1" t="s">
        <v>12</v>
      </c>
      <c r="E50222" s="1" t="s">
        <v>16</v>
      </c>
      <c r="F50222" s="1" t="s">
        <v>27</v>
      </c>
    </row>
    <row r="50223" spans="1:6">
      <c r="A50223">
        <v>50222</v>
      </c>
      <c r="B50223" s="1" t="s">
        <v>7846</v>
      </c>
      <c r="C50223">
        <v>20</v>
      </c>
      <c r="D50223" s="1" t="s">
        <v>12</v>
      </c>
      <c r="E50223" s="1" t="s">
        <v>8</v>
      </c>
      <c r="F50223" s="1" t="s">
        <v>9</v>
      </c>
    </row>
    <row r="50224" spans="1:6">
      <c r="A50224">
        <v>50223</v>
      </c>
      <c r="B50224" s="1" t="s">
        <v>9006</v>
      </c>
      <c r="C50224">
        <v>22</v>
      </c>
      <c r="D50224" s="1" t="s">
        <v>12</v>
      </c>
      <c r="E50224" s="1" t="s">
        <v>8</v>
      </c>
      <c r="F50224" s="1" t="s">
        <v>9</v>
      </c>
    </row>
    <row r="50225" spans="1:6">
      <c r="A50225">
        <v>50224</v>
      </c>
      <c r="B50225" s="1" t="s">
        <v>12428</v>
      </c>
      <c r="C50225">
        <v>26</v>
      </c>
      <c r="D50225" s="1" t="s">
        <v>7</v>
      </c>
      <c r="E50225" s="1" t="s">
        <v>16</v>
      </c>
      <c r="F50225" s="1" t="s">
        <v>9</v>
      </c>
    </row>
    <row r="50226" spans="1:6">
      <c r="A50226">
        <v>50225</v>
      </c>
      <c r="B50226" s="1" t="s">
        <v>40283</v>
      </c>
      <c r="C50226">
        <v>27</v>
      </c>
      <c r="D50226" s="1" t="s">
        <v>12</v>
      </c>
      <c r="E50226" s="1" t="s">
        <v>51</v>
      </c>
      <c r="F50226" s="1" t="s">
        <v>17</v>
      </c>
    </row>
    <row r="50227" spans="1:6">
      <c r="A50227">
        <v>50226</v>
      </c>
      <c r="B50227" s="1" t="s">
        <v>20168</v>
      </c>
      <c r="C50227">
        <v>25</v>
      </c>
      <c r="D50227" s="1" t="s">
        <v>7</v>
      </c>
      <c r="E50227" s="1" t="s">
        <v>8</v>
      </c>
      <c r="F50227" s="1" t="s">
        <v>9</v>
      </c>
    </row>
    <row r="50228" spans="1:6">
      <c r="A50228">
        <v>50227</v>
      </c>
      <c r="B50228" s="1" t="s">
        <v>40284</v>
      </c>
      <c r="C50228">
        <v>24</v>
      </c>
      <c r="D50228" s="1" t="s">
        <v>12</v>
      </c>
      <c r="E50228" s="1" t="s">
        <v>8</v>
      </c>
      <c r="F50228" s="1" t="s">
        <v>17</v>
      </c>
    </row>
    <row r="50229" spans="1:6">
      <c r="A50229">
        <v>50228</v>
      </c>
      <c r="B50229" s="1" t="s">
        <v>40285</v>
      </c>
      <c r="C50229">
        <v>23</v>
      </c>
      <c r="D50229" s="1" t="s">
        <v>7</v>
      </c>
      <c r="E50229" s="1" t="s">
        <v>8</v>
      </c>
      <c r="F50229" s="1" t="s">
        <v>17</v>
      </c>
    </row>
    <row r="50230" spans="1:6">
      <c r="A50230">
        <v>50229</v>
      </c>
      <c r="B50230" s="1" t="s">
        <v>40286</v>
      </c>
      <c r="C50230">
        <v>22</v>
      </c>
      <c r="D50230" s="1" t="s">
        <v>12</v>
      </c>
      <c r="E50230" s="1" t="s">
        <v>8</v>
      </c>
      <c r="F50230" s="1" t="s">
        <v>9</v>
      </c>
    </row>
    <row r="50231" spans="1:6">
      <c r="A50231">
        <v>50230</v>
      </c>
      <c r="B50231" s="1" t="s">
        <v>40287</v>
      </c>
      <c r="C50231">
        <v>26</v>
      </c>
      <c r="D50231" s="1" t="s">
        <v>12</v>
      </c>
      <c r="E50231" s="1" t="s">
        <v>16</v>
      </c>
      <c r="F50231" s="1" t="s">
        <v>27</v>
      </c>
    </row>
    <row r="50232" spans="1:6">
      <c r="A50232">
        <v>50231</v>
      </c>
      <c r="B50232" s="1" t="s">
        <v>40288</v>
      </c>
      <c r="C50232">
        <v>26</v>
      </c>
      <c r="D50232" s="1" t="s">
        <v>12</v>
      </c>
      <c r="E50232" s="1" t="s">
        <v>8</v>
      </c>
      <c r="F50232" s="1" t="s">
        <v>17</v>
      </c>
    </row>
    <row r="50233" spans="1:6">
      <c r="A50233">
        <v>50232</v>
      </c>
      <c r="B50233" s="1" t="s">
        <v>40289</v>
      </c>
      <c r="C50233">
        <v>25</v>
      </c>
      <c r="D50233" s="1" t="s">
        <v>7</v>
      </c>
      <c r="E50233" s="1" t="s">
        <v>16</v>
      </c>
      <c r="F50233" s="1" t="s">
        <v>27</v>
      </c>
    </row>
    <row r="50234" spans="1:6">
      <c r="A50234">
        <v>50233</v>
      </c>
      <c r="B50234" s="1" t="s">
        <v>40290</v>
      </c>
      <c r="C50234">
        <v>29</v>
      </c>
      <c r="D50234" s="1" t="s">
        <v>7</v>
      </c>
      <c r="E50234" s="1" t="s">
        <v>16</v>
      </c>
      <c r="F50234" s="1" t="s">
        <v>17</v>
      </c>
    </row>
    <row r="50235" spans="1:6">
      <c r="A50235">
        <v>50234</v>
      </c>
      <c r="B50235" s="1" t="s">
        <v>40291</v>
      </c>
      <c r="C50235">
        <v>23</v>
      </c>
      <c r="D50235" s="1" t="s">
        <v>12</v>
      </c>
      <c r="E50235" s="1" t="s">
        <v>8</v>
      </c>
      <c r="F50235" s="1" t="s">
        <v>9</v>
      </c>
    </row>
    <row r="50236" spans="1:6">
      <c r="A50236">
        <v>50235</v>
      </c>
      <c r="B50236" s="1" t="s">
        <v>40292</v>
      </c>
      <c r="C50236">
        <v>22</v>
      </c>
      <c r="D50236" s="1" t="s">
        <v>7</v>
      </c>
      <c r="E50236" s="1" t="s">
        <v>8</v>
      </c>
      <c r="F50236" s="1" t="s">
        <v>17</v>
      </c>
    </row>
    <row r="50237" spans="1:6">
      <c r="A50237">
        <v>50236</v>
      </c>
      <c r="B50237" s="1" t="s">
        <v>40293</v>
      </c>
      <c r="C50237">
        <v>22</v>
      </c>
      <c r="D50237" s="1" t="s">
        <v>12</v>
      </c>
      <c r="E50237" s="1" t="s">
        <v>8</v>
      </c>
      <c r="F50237" s="1" t="s">
        <v>9</v>
      </c>
    </row>
    <row r="50238" spans="1:6">
      <c r="A50238">
        <v>50237</v>
      </c>
      <c r="B50238" s="1" t="s">
        <v>40294</v>
      </c>
      <c r="C50238">
        <v>32</v>
      </c>
      <c r="D50238" s="1" t="s">
        <v>7</v>
      </c>
      <c r="E50238" s="1" t="s">
        <v>16</v>
      </c>
      <c r="F50238" s="1" t="s">
        <v>52</v>
      </c>
    </row>
    <row r="50239" spans="1:6">
      <c r="A50239">
        <v>50238</v>
      </c>
      <c r="B50239" s="1" t="s">
        <v>40295</v>
      </c>
      <c r="C50239">
        <v>28</v>
      </c>
      <c r="D50239" s="1" t="s">
        <v>12</v>
      </c>
      <c r="E50239" s="1" t="s">
        <v>16</v>
      </c>
      <c r="F50239" s="1" t="s">
        <v>17</v>
      </c>
    </row>
    <row r="50240" spans="1:6">
      <c r="A50240">
        <v>50239</v>
      </c>
      <c r="B50240" s="1" t="s">
        <v>40296</v>
      </c>
      <c r="C50240">
        <v>22</v>
      </c>
      <c r="D50240" s="1" t="s">
        <v>12</v>
      </c>
      <c r="E50240" s="1" t="s">
        <v>8</v>
      </c>
      <c r="F50240" s="1" t="s">
        <v>9</v>
      </c>
    </row>
    <row r="50241" spans="1:6">
      <c r="A50241">
        <v>50240</v>
      </c>
      <c r="B50241" s="1" t="s">
        <v>40297</v>
      </c>
      <c r="C50241">
        <v>25</v>
      </c>
      <c r="D50241" s="1" t="s">
        <v>12</v>
      </c>
      <c r="E50241" s="1" t="s">
        <v>8</v>
      </c>
      <c r="F50241" s="1" t="s">
        <v>17</v>
      </c>
    </row>
    <row r="50242" spans="1:6">
      <c r="A50242">
        <v>50241</v>
      </c>
      <c r="B50242" s="1" t="s">
        <v>40298</v>
      </c>
      <c r="C50242">
        <v>26</v>
      </c>
      <c r="D50242" s="1" t="s">
        <v>7</v>
      </c>
      <c r="E50242" s="1" t="s">
        <v>16</v>
      </c>
      <c r="F50242" s="1" t="s">
        <v>17</v>
      </c>
    </row>
    <row r="50243" spans="1:6">
      <c r="A50243">
        <v>50242</v>
      </c>
      <c r="B50243" s="1" t="s">
        <v>40299</v>
      </c>
      <c r="C50243">
        <v>31</v>
      </c>
      <c r="D50243" s="1" t="s">
        <v>12</v>
      </c>
      <c r="E50243" s="1" t="s">
        <v>16</v>
      </c>
      <c r="F50243" s="1" t="s">
        <v>27</v>
      </c>
    </row>
    <row r="50244" spans="1:6">
      <c r="A50244">
        <v>50243</v>
      </c>
      <c r="B50244" s="1" t="s">
        <v>9445</v>
      </c>
      <c r="C50244">
        <v>24</v>
      </c>
      <c r="D50244" s="1" t="s">
        <v>12</v>
      </c>
      <c r="E50244" s="1" t="s">
        <v>8</v>
      </c>
      <c r="F50244" s="1" t="s">
        <v>9</v>
      </c>
    </row>
    <row r="50245" spans="1:6">
      <c r="A50245">
        <v>50244</v>
      </c>
      <c r="B50245" s="1" t="s">
        <v>40300</v>
      </c>
      <c r="C50245">
        <v>24</v>
      </c>
      <c r="D50245" s="1" t="s">
        <v>12</v>
      </c>
      <c r="E50245" s="1" t="s">
        <v>8</v>
      </c>
      <c r="F50245" s="1" t="s">
        <v>17</v>
      </c>
    </row>
    <row r="50246" spans="1:6">
      <c r="A50246">
        <v>50245</v>
      </c>
      <c r="B50246" s="1" t="s">
        <v>40301</v>
      </c>
      <c r="C50246">
        <v>31</v>
      </c>
      <c r="D50246" s="1" t="s">
        <v>7</v>
      </c>
      <c r="E50246" s="1" t="s">
        <v>16</v>
      </c>
      <c r="F50246" s="1" t="s">
        <v>17</v>
      </c>
    </row>
    <row r="50247" spans="1:6">
      <c r="A50247">
        <v>50246</v>
      </c>
      <c r="B50247" s="1" t="s">
        <v>3944</v>
      </c>
      <c r="C50247">
        <v>26</v>
      </c>
      <c r="D50247" s="1" t="s">
        <v>12</v>
      </c>
      <c r="E50247" s="1" t="s">
        <v>8</v>
      </c>
      <c r="F50247" s="1" t="s">
        <v>17</v>
      </c>
    </row>
    <row r="50248" spans="1:6">
      <c r="A50248">
        <v>50247</v>
      </c>
      <c r="B50248" s="1" t="s">
        <v>17568</v>
      </c>
      <c r="C50248">
        <v>24</v>
      </c>
      <c r="D50248" s="1" t="s">
        <v>7</v>
      </c>
      <c r="E50248" s="1" t="s">
        <v>16</v>
      </c>
      <c r="F50248" s="1" t="s">
        <v>27</v>
      </c>
    </row>
    <row r="50249" spans="1:6">
      <c r="A50249">
        <v>50248</v>
      </c>
      <c r="B50249" s="1" t="s">
        <v>40302</v>
      </c>
      <c r="C50249">
        <v>22</v>
      </c>
      <c r="D50249" s="1" t="s">
        <v>7</v>
      </c>
      <c r="E50249" s="1" t="s">
        <v>8</v>
      </c>
      <c r="F50249" s="1" t="s">
        <v>9</v>
      </c>
    </row>
    <row r="50250" spans="1:6">
      <c r="A50250">
        <v>50249</v>
      </c>
      <c r="B50250" s="1" t="s">
        <v>40303</v>
      </c>
      <c r="C50250">
        <v>19</v>
      </c>
      <c r="D50250" s="1" t="s">
        <v>12</v>
      </c>
      <c r="E50250" s="1" t="s">
        <v>8</v>
      </c>
      <c r="F50250" s="1" t="s">
        <v>9</v>
      </c>
    </row>
    <row r="50251" spans="1:6">
      <c r="A50251">
        <v>50250</v>
      </c>
      <c r="B50251" s="1" t="s">
        <v>40304</v>
      </c>
      <c r="C50251">
        <v>25</v>
      </c>
      <c r="D50251" s="1" t="s">
        <v>12</v>
      </c>
      <c r="E50251" s="1" t="s">
        <v>16</v>
      </c>
      <c r="F50251" s="1" t="s">
        <v>17</v>
      </c>
    </row>
    <row r="50252" spans="1:6">
      <c r="A50252">
        <v>50251</v>
      </c>
      <c r="B50252" s="1" t="s">
        <v>40305</v>
      </c>
      <c r="C50252">
        <v>23</v>
      </c>
      <c r="D50252" s="1" t="s">
        <v>7</v>
      </c>
      <c r="E50252" s="1" t="s">
        <v>16</v>
      </c>
      <c r="F50252" s="1" t="s">
        <v>52</v>
      </c>
    </row>
    <row r="50253" spans="1:6">
      <c r="A50253">
        <v>50252</v>
      </c>
      <c r="B50253" s="1" t="s">
        <v>40306</v>
      </c>
      <c r="C50253">
        <v>23</v>
      </c>
      <c r="D50253" s="1" t="s">
        <v>7</v>
      </c>
      <c r="E50253" s="1" t="s">
        <v>8</v>
      </c>
      <c r="F50253" s="1" t="s">
        <v>9</v>
      </c>
    </row>
    <row r="50254" spans="1:6">
      <c r="A50254">
        <v>50253</v>
      </c>
      <c r="B50254" s="1" t="s">
        <v>40307</v>
      </c>
      <c r="C50254">
        <v>23</v>
      </c>
      <c r="D50254" s="1" t="s">
        <v>12</v>
      </c>
      <c r="E50254" s="1" t="s">
        <v>8</v>
      </c>
      <c r="F50254" s="1" t="s">
        <v>9</v>
      </c>
    </row>
    <row r="50255" spans="1:6">
      <c r="A50255">
        <v>50254</v>
      </c>
      <c r="B50255" s="1" t="s">
        <v>1154</v>
      </c>
      <c r="C50255">
        <v>24</v>
      </c>
      <c r="D50255" s="1" t="s">
        <v>12</v>
      </c>
      <c r="E50255" s="1" t="s">
        <v>8</v>
      </c>
      <c r="F50255" s="1" t="s">
        <v>9</v>
      </c>
    </row>
    <row r="50256" spans="1:6">
      <c r="A50256">
        <v>50255</v>
      </c>
      <c r="B50256" s="1" t="s">
        <v>40308</v>
      </c>
      <c r="C50256">
        <v>22</v>
      </c>
      <c r="D50256" s="1" t="s">
        <v>7</v>
      </c>
      <c r="E50256" s="1" t="s">
        <v>8</v>
      </c>
      <c r="F50256" s="1" t="s">
        <v>17</v>
      </c>
    </row>
    <row r="50257" spans="1:6">
      <c r="A50257">
        <v>50256</v>
      </c>
      <c r="B50257" s="1" t="s">
        <v>35394</v>
      </c>
      <c r="C50257">
        <v>26</v>
      </c>
      <c r="D50257" s="1" t="s">
        <v>12</v>
      </c>
      <c r="E50257" s="1" t="s">
        <v>16</v>
      </c>
      <c r="F50257" s="1" t="s">
        <v>17</v>
      </c>
    </row>
    <row r="50258" spans="1:6">
      <c r="A50258">
        <v>50257</v>
      </c>
      <c r="B50258" s="1" t="s">
        <v>40309</v>
      </c>
      <c r="C50258">
        <v>25</v>
      </c>
      <c r="D50258" s="1" t="s">
        <v>7</v>
      </c>
      <c r="E50258" s="1" t="s">
        <v>8</v>
      </c>
      <c r="F50258" s="1" t="s">
        <v>9</v>
      </c>
    </row>
    <row r="50259" spans="1:6">
      <c r="A50259">
        <v>50258</v>
      </c>
      <c r="B50259" s="1" t="s">
        <v>40310</v>
      </c>
      <c r="C50259">
        <v>20</v>
      </c>
      <c r="D50259" s="1" t="s">
        <v>12</v>
      </c>
      <c r="E50259" s="1" t="s">
        <v>8</v>
      </c>
      <c r="F50259" s="1" t="s">
        <v>9</v>
      </c>
    </row>
    <row r="50260" spans="1:6">
      <c r="A50260">
        <v>50259</v>
      </c>
      <c r="B50260" s="1" t="s">
        <v>40311</v>
      </c>
      <c r="C50260">
        <v>29</v>
      </c>
      <c r="D50260" s="1" t="s">
        <v>12</v>
      </c>
      <c r="E50260" s="1" t="s">
        <v>16</v>
      </c>
      <c r="F50260" s="1" t="s">
        <v>17</v>
      </c>
    </row>
    <row r="50261" spans="1:6">
      <c r="A50261">
        <v>50260</v>
      </c>
      <c r="B50261" s="1" t="s">
        <v>40312</v>
      </c>
      <c r="C50261">
        <v>23</v>
      </c>
      <c r="D50261" s="1" t="s">
        <v>7</v>
      </c>
      <c r="E50261" s="1" t="s">
        <v>8</v>
      </c>
      <c r="F50261" s="1" t="s">
        <v>9</v>
      </c>
    </row>
    <row r="50262" spans="1:6">
      <c r="A50262">
        <v>50261</v>
      </c>
      <c r="B50262" s="1" t="s">
        <v>40313</v>
      </c>
      <c r="C50262">
        <v>25</v>
      </c>
      <c r="D50262" s="1" t="s">
        <v>12</v>
      </c>
      <c r="E50262" s="1" t="s">
        <v>8</v>
      </c>
      <c r="F50262" s="1" t="s">
        <v>27</v>
      </c>
    </row>
    <row r="50263" spans="1:6">
      <c r="A50263">
        <v>50262</v>
      </c>
      <c r="B50263" s="1" t="s">
        <v>40314</v>
      </c>
      <c r="C50263">
        <v>29</v>
      </c>
      <c r="D50263" s="1" t="s">
        <v>7</v>
      </c>
      <c r="E50263" s="1" t="s">
        <v>16</v>
      </c>
      <c r="F50263" s="1" t="s">
        <v>17</v>
      </c>
    </row>
    <row r="50264" spans="1:6">
      <c r="A50264">
        <v>50263</v>
      </c>
      <c r="B50264" s="1" t="s">
        <v>1287</v>
      </c>
      <c r="C50264">
        <v>27</v>
      </c>
      <c r="D50264" s="1" t="s">
        <v>12</v>
      </c>
      <c r="E50264" s="1" t="s">
        <v>16</v>
      </c>
      <c r="F50264" s="1" t="s">
        <v>27</v>
      </c>
    </row>
    <row r="50265" spans="1:6">
      <c r="A50265">
        <v>50264</v>
      </c>
      <c r="B50265" s="1" t="s">
        <v>4702</v>
      </c>
      <c r="C50265">
        <v>25</v>
      </c>
      <c r="D50265" s="1" t="s">
        <v>12</v>
      </c>
      <c r="E50265" s="1" t="s">
        <v>8</v>
      </c>
      <c r="F50265" s="1" t="s">
        <v>27</v>
      </c>
    </row>
    <row r="50266" spans="1:6">
      <c r="A50266">
        <v>50265</v>
      </c>
      <c r="B50266" s="1" t="s">
        <v>40315</v>
      </c>
      <c r="C50266">
        <v>21</v>
      </c>
      <c r="D50266" s="1" t="s">
        <v>12</v>
      </c>
      <c r="E50266" s="1" t="s">
        <v>8</v>
      </c>
      <c r="F50266" s="1" t="s">
        <v>9</v>
      </c>
    </row>
    <row r="50267" spans="1:6">
      <c r="A50267">
        <v>50266</v>
      </c>
      <c r="B50267" s="1" t="s">
        <v>40316</v>
      </c>
      <c r="C50267">
        <v>23</v>
      </c>
      <c r="D50267" s="1" t="s">
        <v>12</v>
      </c>
      <c r="E50267" s="1" t="s">
        <v>8</v>
      </c>
      <c r="F50267" s="1" t="s">
        <v>9</v>
      </c>
    </row>
    <row r="50268" spans="1:6">
      <c r="A50268">
        <v>50267</v>
      </c>
      <c r="B50268" s="1" t="s">
        <v>26634</v>
      </c>
      <c r="C50268">
        <v>24</v>
      </c>
      <c r="D50268" s="1" t="s">
        <v>7</v>
      </c>
      <c r="E50268" s="1" t="s">
        <v>8</v>
      </c>
      <c r="F50268" s="1" t="s">
        <v>17</v>
      </c>
    </row>
    <row r="50269" spans="1:6">
      <c r="A50269">
        <v>50268</v>
      </c>
      <c r="B50269" s="1" t="s">
        <v>3087</v>
      </c>
      <c r="C50269">
        <v>32</v>
      </c>
      <c r="D50269" s="1" t="s">
        <v>12</v>
      </c>
      <c r="E50269" s="1" t="s">
        <v>16</v>
      </c>
      <c r="F50269" s="1" t="s">
        <v>27</v>
      </c>
    </row>
    <row r="50270" spans="1:6">
      <c r="A50270">
        <v>50269</v>
      </c>
      <c r="B50270" s="1" t="s">
        <v>40317</v>
      </c>
      <c r="C50270">
        <v>28</v>
      </c>
      <c r="D50270" s="1" t="s">
        <v>12</v>
      </c>
      <c r="E50270" s="1" t="s">
        <v>16</v>
      </c>
      <c r="F50270" s="1" t="s">
        <v>17</v>
      </c>
    </row>
    <row r="50271" spans="1:6">
      <c r="A50271">
        <v>50270</v>
      </c>
      <c r="B50271" s="1" t="s">
        <v>5838</v>
      </c>
      <c r="C50271">
        <v>26</v>
      </c>
      <c r="D50271" s="1" t="s">
        <v>12</v>
      </c>
      <c r="E50271" s="1" t="s">
        <v>8</v>
      </c>
      <c r="F50271" s="1" t="s">
        <v>17</v>
      </c>
    </row>
    <row r="50272" spans="1:6">
      <c r="A50272">
        <v>50271</v>
      </c>
      <c r="B50272" s="1" t="s">
        <v>1746</v>
      </c>
      <c r="C50272">
        <v>31</v>
      </c>
      <c r="D50272" s="1" t="s">
        <v>7</v>
      </c>
      <c r="E50272" s="1" t="s">
        <v>16</v>
      </c>
      <c r="F50272" s="1" t="s">
        <v>52</v>
      </c>
    </row>
    <row r="50273" spans="1:6">
      <c r="A50273">
        <v>50272</v>
      </c>
      <c r="B50273" s="1" t="s">
        <v>40318</v>
      </c>
      <c r="C50273">
        <v>27</v>
      </c>
      <c r="D50273" s="1" t="s">
        <v>7</v>
      </c>
      <c r="E50273" s="1" t="s">
        <v>16</v>
      </c>
      <c r="F50273" s="1" t="s">
        <v>27</v>
      </c>
    </row>
    <row r="50274" spans="1:6">
      <c r="A50274">
        <v>50273</v>
      </c>
      <c r="B50274" s="1" t="s">
        <v>40319</v>
      </c>
      <c r="C50274">
        <v>21</v>
      </c>
      <c r="D50274" s="1" t="s">
        <v>7</v>
      </c>
      <c r="E50274" s="1" t="s">
        <v>8</v>
      </c>
      <c r="F50274" s="1" t="s">
        <v>9</v>
      </c>
    </row>
    <row r="50275" spans="1:6">
      <c r="A50275">
        <v>50274</v>
      </c>
      <c r="B50275" s="1" t="s">
        <v>40320</v>
      </c>
      <c r="C50275">
        <v>23</v>
      </c>
      <c r="D50275" s="1" t="s">
        <v>7</v>
      </c>
      <c r="E50275" s="1" t="s">
        <v>8</v>
      </c>
      <c r="F50275" s="1" t="s">
        <v>9</v>
      </c>
    </row>
    <row r="50276" spans="1:6">
      <c r="A50276">
        <v>50275</v>
      </c>
      <c r="B50276" s="1" t="s">
        <v>17373</v>
      </c>
      <c r="C50276">
        <v>26</v>
      </c>
      <c r="D50276" s="1" t="s">
        <v>12</v>
      </c>
      <c r="E50276" s="1" t="s">
        <v>16</v>
      </c>
      <c r="F50276" s="1" t="s">
        <v>17</v>
      </c>
    </row>
    <row r="50277" spans="1:6">
      <c r="A50277">
        <v>50276</v>
      </c>
      <c r="B50277" s="1" t="s">
        <v>40321</v>
      </c>
      <c r="C50277">
        <v>32</v>
      </c>
      <c r="D50277" s="1" t="s">
        <v>12</v>
      </c>
      <c r="E50277" s="1" t="s">
        <v>16</v>
      </c>
      <c r="F50277" s="1" t="s">
        <v>17</v>
      </c>
    </row>
    <row r="50278" spans="1:6">
      <c r="A50278">
        <v>50277</v>
      </c>
      <c r="B50278" s="1" t="s">
        <v>40322</v>
      </c>
      <c r="C50278">
        <v>25</v>
      </c>
      <c r="D50278" s="1" t="s">
        <v>7</v>
      </c>
      <c r="E50278" s="1" t="s">
        <v>16</v>
      </c>
      <c r="F50278" s="1" t="s">
        <v>9</v>
      </c>
    </row>
    <row r="50279" spans="1:6">
      <c r="A50279">
        <v>50278</v>
      </c>
      <c r="B50279" s="1" t="s">
        <v>16315</v>
      </c>
      <c r="C50279">
        <v>28</v>
      </c>
      <c r="D50279" s="1" t="s">
        <v>12</v>
      </c>
      <c r="E50279" s="1" t="s">
        <v>8</v>
      </c>
      <c r="F50279" s="1" t="s">
        <v>27</v>
      </c>
    </row>
    <row r="50280" spans="1:6">
      <c r="A50280">
        <v>50279</v>
      </c>
      <c r="B50280" s="1" t="s">
        <v>40323</v>
      </c>
      <c r="C50280">
        <v>21</v>
      </c>
      <c r="D50280" s="1" t="s">
        <v>7</v>
      </c>
      <c r="E50280" s="1" t="s">
        <v>8</v>
      </c>
      <c r="F50280" s="1" t="s">
        <v>9</v>
      </c>
    </row>
    <row r="50281" spans="1:6">
      <c r="A50281">
        <v>50280</v>
      </c>
      <c r="B50281" s="1" t="s">
        <v>4294</v>
      </c>
      <c r="C50281">
        <v>24</v>
      </c>
      <c r="D50281" s="1" t="s">
        <v>12</v>
      </c>
      <c r="E50281" s="1" t="s">
        <v>8</v>
      </c>
      <c r="F50281" s="1" t="s">
        <v>9</v>
      </c>
    </row>
    <row r="50282" spans="1:6">
      <c r="A50282">
        <v>50281</v>
      </c>
      <c r="B50282" s="1" t="s">
        <v>6950</v>
      </c>
      <c r="C50282">
        <v>26</v>
      </c>
      <c r="D50282" s="1" t="s">
        <v>7</v>
      </c>
      <c r="E50282" s="1" t="s">
        <v>16</v>
      </c>
      <c r="F50282" s="1" t="s">
        <v>27</v>
      </c>
    </row>
    <row r="50283" spans="1:6">
      <c r="A50283">
        <v>50282</v>
      </c>
      <c r="B50283" s="1" t="s">
        <v>40324</v>
      </c>
      <c r="C50283">
        <v>32</v>
      </c>
      <c r="D50283" s="1" t="s">
        <v>12</v>
      </c>
      <c r="E50283" s="1" t="s">
        <v>16</v>
      </c>
      <c r="F50283" s="1" t="s">
        <v>17</v>
      </c>
    </row>
    <row r="50284" spans="1:6">
      <c r="A50284">
        <v>50283</v>
      </c>
      <c r="B50284" s="1" t="s">
        <v>40325</v>
      </c>
      <c r="C50284">
        <v>29</v>
      </c>
      <c r="D50284" s="1" t="s">
        <v>12</v>
      </c>
      <c r="E50284" s="1" t="s">
        <v>8</v>
      </c>
      <c r="F50284" s="1" t="s">
        <v>27</v>
      </c>
    </row>
    <row r="50285" spans="1:6">
      <c r="A50285">
        <v>50284</v>
      </c>
      <c r="B50285" s="1" t="s">
        <v>40326</v>
      </c>
      <c r="C50285">
        <v>21</v>
      </c>
      <c r="D50285" s="1" t="s">
        <v>12</v>
      </c>
      <c r="E50285" s="1" t="s">
        <v>8</v>
      </c>
      <c r="F50285" s="1" t="s">
        <v>9</v>
      </c>
    </row>
    <row r="50286" spans="1:6">
      <c r="A50286">
        <v>50285</v>
      </c>
      <c r="B50286" s="1" t="s">
        <v>40327</v>
      </c>
      <c r="C50286">
        <v>24</v>
      </c>
      <c r="D50286" s="1" t="s">
        <v>7</v>
      </c>
      <c r="E50286" s="1" t="s">
        <v>8</v>
      </c>
      <c r="F50286" s="1" t="s">
        <v>27</v>
      </c>
    </row>
    <row r="50287" spans="1:6">
      <c r="A50287">
        <v>50286</v>
      </c>
      <c r="B50287" s="1" t="s">
        <v>40328</v>
      </c>
      <c r="C50287">
        <v>26</v>
      </c>
      <c r="D50287" s="1" t="s">
        <v>12</v>
      </c>
      <c r="E50287" s="1" t="s">
        <v>51</v>
      </c>
      <c r="F50287" s="1" t="s">
        <v>27</v>
      </c>
    </row>
    <row r="50288" spans="1:6">
      <c r="A50288">
        <v>50287</v>
      </c>
      <c r="B50288" s="1" t="s">
        <v>40061</v>
      </c>
      <c r="C50288">
        <v>25</v>
      </c>
      <c r="D50288" s="1" t="s">
        <v>12</v>
      </c>
      <c r="E50288" s="1" t="s">
        <v>16</v>
      </c>
      <c r="F50288" s="1" t="s">
        <v>17</v>
      </c>
    </row>
    <row r="50289" spans="1:6">
      <c r="A50289">
        <v>50288</v>
      </c>
      <c r="B50289" s="1" t="s">
        <v>40329</v>
      </c>
      <c r="C50289">
        <v>29</v>
      </c>
      <c r="D50289" s="1" t="s">
        <v>12</v>
      </c>
      <c r="E50289" s="1" t="s">
        <v>8</v>
      </c>
      <c r="F50289" s="1" t="s">
        <v>17</v>
      </c>
    </row>
    <row r="50290" spans="1:6">
      <c r="A50290">
        <v>50289</v>
      </c>
      <c r="B50290" s="1" t="s">
        <v>40330</v>
      </c>
      <c r="C50290">
        <v>22</v>
      </c>
      <c r="D50290" s="1" t="s">
        <v>12</v>
      </c>
      <c r="E50290" s="1" t="s">
        <v>8</v>
      </c>
      <c r="F50290" s="1" t="s">
        <v>9</v>
      </c>
    </row>
    <row r="50291" spans="1:6">
      <c r="A50291">
        <v>50290</v>
      </c>
      <c r="B50291" s="1" t="s">
        <v>40331</v>
      </c>
      <c r="C50291">
        <v>24</v>
      </c>
      <c r="D50291" s="1" t="s">
        <v>12</v>
      </c>
      <c r="E50291" s="1" t="s">
        <v>8</v>
      </c>
      <c r="F50291" s="1" t="s">
        <v>9</v>
      </c>
    </row>
    <row r="50292" spans="1:6">
      <c r="A50292">
        <v>50291</v>
      </c>
      <c r="B50292" s="1" t="s">
        <v>40332</v>
      </c>
      <c r="C50292">
        <v>27</v>
      </c>
      <c r="D50292" s="1" t="s">
        <v>12</v>
      </c>
      <c r="E50292" s="1" t="s">
        <v>16</v>
      </c>
      <c r="F50292" s="1" t="s">
        <v>17</v>
      </c>
    </row>
    <row r="50293" spans="1:6">
      <c r="A50293">
        <v>50292</v>
      </c>
      <c r="B50293" s="1" t="s">
        <v>40333</v>
      </c>
      <c r="C50293">
        <v>23</v>
      </c>
      <c r="D50293" s="1" t="s">
        <v>7</v>
      </c>
      <c r="E50293" s="1" t="s">
        <v>8</v>
      </c>
      <c r="F50293" s="1" t="s">
        <v>9</v>
      </c>
    </row>
    <row r="50294" spans="1:6">
      <c r="A50294">
        <v>50293</v>
      </c>
      <c r="B50294" s="1" t="s">
        <v>40334</v>
      </c>
      <c r="C50294">
        <v>32</v>
      </c>
      <c r="D50294" s="1" t="s">
        <v>12</v>
      </c>
      <c r="E50294" s="1" t="s">
        <v>16</v>
      </c>
      <c r="F50294" s="1" t="s">
        <v>17</v>
      </c>
    </row>
    <row r="50295" spans="1:6">
      <c r="A50295">
        <v>50294</v>
      </c>
      <c r="B50295" s="1" t="s">
        <v>5349</v>
      </c>
      <c r="C50295">
        <v>22</v>
      </c>
      <c r="D50295" s="1" t="s">
        <v>7</v>
      </c>
      <c r="E50295" s="1" t="s">
        <v>8</v>
      </c>
      <c r="F50295" s="1" t="s">
        <v>9</v>
      </c>
    </row>
    <row r="50296" spans="1:6">
      <c r="A50296">
        <v>50295</v>
      </c>
      <c r="B50296" s="1" t="s">
        <v>40335</v>
      </c>
      <c r="C50296">
        <v>28</v>
      </c>
      <c r="D50296" s="1" t="s">
        <v>12</v>
      </c>
      <c r="E50296" s="1" t="s">
        <v>16</v>
      </c>
      <c r="F50296" s="1" t="s">
        <v>17</v>
      </c>
    </row>
    <row r="50297" spans="1:6">
      <c r="A50297">
        <v>50296</v>
      </c>
      <c r="B50297" s="1" t="s">
        <v>29725</v>
      </c>
      <c r="C50297">
        <v>23</v>
      </c>
      <c r="D50297" s="1" t="s">
        <v>7</v>
      </c>
      <c r="E50297" s="1" t="s">
        <v>8</v>
      </c>
      <c r="F50297" s="1" t="s">
        <v>9</v>
      </c>
    </row>
    <row r="50298" spans="1:6">
      <c r="A50298">
        <v>50297</v>
      </c>
      <c r="B50298" s="1" t="s">
        <v>40336</v>
      </c>
      <c r="C50298">
        <v>30</v>
      </c>
      <c r="D50298" s="1" t="s">
        <v>12</v>
      </c>
      <c r="E50298" s="1" t="s">
        <v>16</v>
      </c>
      <c r="F50298" s="1" t="s">
        <v>27</v>
      </c>
    </row>
    <row r="50299" spans="1:6">
      <c r="A50299">
        <v>50298</v>
      </c>
      <c r="B50299" s="1" t="s">
        <v>6024</v>
      </c>
      <c r="C50299">
        <v>21</v>
      </c>
      <c r="D50299" s="1" t="s">
        <v>12</v>
      </c>
      <c r="E50299" s="1" t="s">
        <v>8</v>
      </c>
      <c r="F50299" s="1" t="s">
        <v>9</v>
      </c>
    </row>
    <row r="50300" spans="1:6">
      <c r="A50300">
        <v>50299</v>
      </c>
      <c r="B50300" s="1" t="s">
        <v>2528</v>
      </c>
      <c r="C50300">
        <v>26</v>
      </c>
      <c r="D50300" s="1" t="s">
        <v>7</v>
      </c>
      <c r="E50300" s="1" t="s">
        <v>16</v>
      </c>
      <c r="F50300" s="1" t="s">
        <v>17</v>
      </c>
    </row>
    <row r="50301" spans="1:6">
      <c r="A50301">
        <v>50300</v>
      </c>
      <c r="B50301" s="1" t="s">
        <v>40337</v>
      </c>
      <c r="C50301">
        <v>25</v>
      </c>
      <c r="D50301" s="1" t="s">
        <v>12</v>
      </c>
      <c r="E50301" s="1" t="s">
        <v>8</v>
      </c>
      <c r="F50301" s="1" t="s">
        <v>27</v>
      </c>
    </row>
    <row r="50302" spans="1:6">
      <c r="A50302">
        <v>50301</v>
      </c>
      <c r="B50302" s="1" t="s">
        <v>20572</v>
      </c>
      <c r="C50302">
        <v>31</v>
      </c>
      <c r="D50302" s="1" t="s">
        <v>12</v>
      </c>
      <c r="E50302" s="1" t="s">
        <v>51</v>
      </c>
      <c r="F50302" s="1" t="s">
        <v>17</v>
      </c>
    </row>
    <row r="50303" spans="1:6">
      <c r="A50303">
        <v>50302</v>
      </c>
      <c r="B50303" s="1" t="s">
        <v>40338</v>
      </c>
      <c r="C50303">
        <v>23</v>
      </c>
      <c r="D50303" s="1" t="s">
        <v>7</v>
      </c>
      <c r="E50303" s="1" t="s">
        <v>8</v>
      </c>
      <c r="F50303" s="1" t="s">
        <v>17</v>
      </c>
    </row>
    <row r="50304" spans="1:6">
      <c r="A50304">
        <v>50303</v>
      </c>
      <c r="B50304" s="1" t="s">
        <v>40339</v>
      </c>
      <c r="C50304">
        <v>29</v>
      </c>
      <c r="D50304" s="1" t="s">
        <v>7</v>
      </c>
      <c r="E50304" s="1" t="s">
        <v>16</v>
      </c>
      <c r="F50304" s="1" t="s">
        <v>17</v>
      </c>
    </row>
    <row r="50305" spans="1:6">
      <c r="A50305">
        <v>50304</v>
      </c>
      <c r="B50305" s="1" t="s">
        <v>40340</v>
      </c>
      <c r="C50305">
        <v>21</v>
      </c>
      <c r="D50305" s="1" t="s">
        <v>12</v>
      </c>
      <c r="E50305" s="1" t="s">
        <v>8</v>
      </c>
      <c r="F50305" s="1" t="s">
        <v>9</v>
      </c>
    </row>
    <row r="50306" spans="1:6">
      <c r="A50306">
        <v>50305</v>
      </c>
      <c r="B50306" s="1" t="s">
        <v>40341</v>
      </c>
      <c r="C50306">
        <v>20</v>
      </c>
      <c r="D50306" s="1" t="s">
        <v>12</v>
      </c>
      <c r="E50306" s="1" t="s">
        <v>8</v>
      </c>
      <c r="F50306" s="1" t="s">
        <v>9</v>
      </c>
    </row>
    <row r="50307" spans="1:6">
      <c r="A50307">
        <v>50306</v>
      </c>
      <c r="B50307" s="1" t="s">
        <v>40342</v>
      </c>
      <c r="C50307">
        <v>22</v>
      </c>
      <c r="D50307" s="1" t="s">
        <v>12</v>
      </c>
      <c r="E50307" s="1" t="s">
        <v>8</v>
      </c>
      <c r="F50307" s="1" t="s">
        <v>17</v>
      </c>
    </row>
    <row r="50308" spans="1:6">
      <c r="A50308">
        <v>50307</v>
      </c>
      <c r="B50308" s="1" t="s">
        <v>40343</v>
      </c>
      <c r="C50308">
        <v>30</v>
      </c>
      <c r="D50308" s="1" t="s">
        <v>7</v>
      </c>
      <c r="E50308" s="1" t="s">
        <v>16</v>
      </c>
      <c r="F50308" s="1" t="s">
        <v>52</v>
      </c>
    </row>
    <row r="50309" spans="1:6">
      <c r="A50309">
        <v>50308</v>
      </c>
      <c r="B50309" s="1" t="s">
        <v>40344</v>
      </c>
      <c r="C50309">
        <v>27</v>
      </c>
      <c r="D50309" s="1" t="s">
        <v>12</v>
      </c>
      <c r="E50309" s="1" t="s">
        <v>16</v>
      </c>
      <c r="F50309" s="1" t="s">
        <v>27</v>
      </c>
    </row>
    <row r="50310" spans="1:6">
      <c r="A50310">
        <v>50309</v>
      </c>
      <c r="B50310" s="1" t="s">
        <v>40345</v>
      </c>
      <c r="C50310">
        <v>23</v>
      </c>
      <c r="D50310" s="1" t="s">
        <v>12</v>
      </c>
      <c r="E50310" s="1" t="s">
        <v>8</v>
      </c>
      <c r="F50310" s="1" t="s">
        <v>9</v>
      </c>
    </row>
    <row r="50311" spans="1:6">
      <c r="A50311">
        <v>50310</v>
      </c>
      <c r="B50311" s="1" t="s">
        <v>21924</v>
      </c>
      <c r="C50311">
        <v>30</v>
      </c>
      <c r="D50311" s="1" t="s">
        <v>12</v>
      </c>
      <c r="E50311" s="1" t="s">
        <v>16</v>
      </c>
      <c r="F50311" s="1" t="s">
        <v>27</v>
      </c>
    </row>
    <row r="50312" spans="1:6">
      <c r="A50312">
        <v>50311</v>
      </c>
      <c r="B50312" s="1" t="s">
        <v>40346</v>
      </c>
      <c r="C50312">
        <v>23</v>
      </c>
      <c r="D50312" s="1" t="s">
        <v>12</v>
      </c>
      <c r="E50312" s="1" t="s">
        <v>8</v>
      </c>
      <c r="F50312" s="1" t="s">
        <v>9</v>
      </c>
    </row>
    <row r="50313" spans="1:6">
      <c r="A50313">
        <v>50312</v>
      </c>
      <c r="B50313" s="1" t="s">
        <v>12063</v>
      </c>
      <c r="C50313">
        <v>28</v>
      </c>
      <c r="D50313" s="1" t="s">
        <v>7</v>
      </c>
      <c r="E50313" s="1" t="s">
        <v>16</v>
      </c>
      <c r="F50313" s="1" t="s">
        <v>17</v>
      </c>
    </row>
    <row r="50314" spans="1:6">
      <c r="A50314">
        <v>50313</v>
      </c>
      <c r="B50314" s="1" t="s">
        <v>40347</v>
      </c>
      <c r="C50314">
        <v>30</v>
      </c>
      <c r="D50314" s="1" t="s">
        <v>12</v>
      </c>
      <c r="E50314" s="1" t="s">
        <v>16</v>
      </c>
      <c r="F50314" s="1" t="s">
        <v>27</v>
      </c>
    </row>
    <row r="50315" spans="1:6">
      <c r="A50315">
        <v>50314</v>
      </c>
      <c r="B50315" s="1" t="s">
        <v>40348</v>
      </c>
      <c r="C50315">
        <v>24</v>
      </c>
      <c r="D50315" s="1" t="s">
        <v>7</v>
      </c>
      <c r="E50315" s="1" t="s">
        <v>16</v>
      </c>
      <c r="F50315" s="1" t="s">
        <v>17</v>
      </c>
    </row>
    <row r="50316" spans="1:6">
      <c r="A50316">
        <v>50315</v>
      </c>
      <c r="B50316" s="1" t="s">
        <v>40349</v>
      </c>
      <c r="C50316">
        <v>21</v>
      </c>
      <c r="D50316" s="1" t="s">
        <v>12</v>
      </c>
      <c r="E50316" s="1" t="s">
        <v>8</v>
      </c>
      <c r="F50316" s="1" t="s">
        <v>9</v>
      </c>
    </row>
    <row r="50317" spans="1:6">
      <c r="A50317">
        <v>50316</v>
      </c>
      <c r="B50317" s="1" t="s">
        <v>40350</v>
      </c>
      <c r="C50317">
        <v>23</v>
      </c>
      <c r="D50317" s="1" t="s">
        <v>7</v>
      </c>
      <c r="E50317" s="1" t="s">
        <v>51</v>
      </c>
      <c r="F50317" s="1" t="s">
        <v>17</v>
      </c>
    </row>
    <row r="50318" spans="1:6">
      <c r="A50318">
        <v>50317</v>
      </c>
      <c r="B50318" s="1" t="s">
        <v>40351</v>
      </c>
      <c r="C50318">
        <v>25</v>
      </c>
      <c r="D50318" s="1" t="s">
        <v>12</v>
      </c>
      <c r="E50318" s="1" t="s">
        <v>16</v>
      </c>
      <c r="F50318" s="1" t="s">
        <v>27</v>
      </c>
    </row>
    <row r="50319" spans="1:6">
      <c r="A50319">
        <v>50318</v>
      </c>
      <c r="B50319" s="1" t="s">
        <v>7449</v>
      </c>
      <c r="C50319">
        <v>24</v>
      </c>
      <c r="D50319" s="1" t="s">
        <v>7</v>
      </c>
      <c r="E50319" s="1" t="s">
        <v>8</v>
      </c>
      <c r="F50319" s="1" t="s">
        <v>17</v>
      </c>
    </row>
    <row r="50320" spans="1:6">
      <c r="A50320">
        <v>50319</v>
      </c>
      <c r="B50320" s="1" t="s">
        <v>40352</v>
      </c>
      <c r="C50320">
        <v>26</v>
      </c>
      <c r="D50320" s="1" t="s">
        <v>12</v>
      </c>
      <c r="E50320" s="1" t="s">
        <v>16</v>
      </c>
      <c r="F50320" s="1" t="s">
        <v>17</v>
      </c>
    </row>
    <row r="50321" spans="1:6">
      <c r="A50321">
        <v>50320</v>
      </c>
      <c r="B50321" s="1" t="s">
        <v>38101</v>
      </c>
      <c r="C50321">
        <v>25</v>
      </c>
      <c r="D50321" s="1" t="s">
        <v>7</v>
      </c>
      <c r="E50321" s="1" t="s">
        <v>8</v>
      </c>
      <c r="F50321" s="1" t="s">
        <v>17</v>
      </c>
    </row>
    <row r="50322" spans="1:6">
      <c r="A50322">
        <v>50321</v>
      </c>
      <c r="B50322" s="1" t="s">
        <v>19943</v>
      </c>
      <c r="C50322">
        <v>22</v>
      </c>
      <c r="D50322" s="1" t="s">
        <v>12</v>
      </c>
      <c r="E50322" s="1" t="s">
        <v>8</v>
      </c>
      <c r="F50322" s="1" t="s">
        <v>9</v>
      </c>
    </row>
    <row r="50323" spans="1:6">
      <c r="A50323">
        <v>50322</v>
      </c>
      <c r="B50323" s="1" t="s">
        <v>40353</v>
      </c>
      <c r="C50323">
        <v>26</v>
      </c>
      <c r="D50323" s="1" t="s">
        <v>7</v>
      </c>
      <c r="E50323" s="1" t="s">
        <v>8</v>
      </c>
      <c r="F50323" s="1" t="s">
        <v>17</v>
      </c>
    </row>
    <row r="50324" spans="1:6">
      <c r="A50324">
        <v>50323</v>
      </c>
      <c r="B50324" s="1" t="s">
        <v>33571</v>
      </c>
      <c r="C50324">
        <v>23</v>
      </c>
      <c r="D50324" s="1" t="s">
        <v>12</v>
      </c>
      <c r="E50324" s="1" t="s">
        <v>8</v>
      </c>
      <c r="F50324" s="1" t="s">
        <v>17</v>
      </c>
    </row>
    <row r="50325" spans="1:6">
      <c r="A50325">
        <v>50324</v>
      </c>
      <c r="B50325" s="1" t="s">
        <v>3868</v>
      </c>
      <c r="C50325">
        <v>21</v>
      </c>
      <c r="D50325" s="1" t="s">
        <v>7</v>
      </c>
      <c r="E50325" s="1" t="s">
        <v>8</v>
      </c>
      <c r="F50325" s="1" t="s">
        <v>17</v>
      </c>
    </row>
    <row r="50326" spans="1:6">
      <c r="A50326">
        <v>50325</v>
      </c>
      <c r="B50326" s="1" t="s">
        <v>40354</v>
      </c>
      <c r="C50326">
        <v>25</v>
      </c>
      <c r="D50326" s="1" t="s">
        <v>12</v>
      </c>
      <c r="E50326" s="1" t="s">
        <v>16</v>
      </c>
      <c r="F50326" s="1" t="s">
        <v>27</v>
      </c>
    </row>
    <row r="50327" spans="1:6">
      <c r="A50327">
        <v>50326</v>
      </c>
      <c r="B50327" s="1" t="s">
        <v>40355</v>
      </c>
      <c r="C50327">
        <v>24</v>
      </c>
      <c r="D50327" s="1" t="s">
        <v>7</v>
      </c>
      <c r="E50327" s="1" t="s">
        <v>16</v>
      </c>
      <c r="F50327" s="1" t="s">
        <v>17</v>
      </c>
    </row>
    <row r="50328" spans="1:6">
      <c r="A50328">
        <v>50327</v>
      </c>
      <c r="B50328" s="1" t="s">
        <v>14821</v>
      </c>
      <c r="C50328">
        <v>22</v>
      </c>
      <c r="D50328" s="1" t="s">
        <v>12</v>
      </c>
      <c r="E50328" s="1" t="s">
        <v>16</v>
      </c>
      <c r="F50328" s="1" t="s">
        <v>9</v>
      </c>
    </row>
    <row r="50329" spans="1:6">
      <c r="A50329">
        <v>50328</v>
      </c>
      <c r="B50329" s="1" t="s">
        <v>26841</v>
      </c>
      <c r="C50329">
        <v>23</v>
      </c>
      <c r="D50329" s="1" t="s">
        <v>7</v>
      </c>
      <c r="E50329" s="1" t="s">
        <v>8</v>
      </c>
      <c r="F50329" s="1" t="s">
        <v>9</v>
      </c>
    </row>
    <row r="50330" spans="1:6">
      <c r="A50330">
        <v>50329</v>
      </c>
      <c r="B50330" s="1" t="s">
        <v>40356</v>
      </c>
      <c r="C50330">
        <v>24</v>
      </c>
      <c r="D50330" s="1" t="s">
        <v>12</v>
      </c>
      <c r="E50330" s="1" t="s">
        <v>16</v>
      </c>
      <c r="F50330" s="1" t="s">
        <v>17</v>
      </c>
    </row>
    <row r="50331" spans="1:6">
      <c r="A50331">
        <v>50330</v>
      </c>
      <c r="B50331" s="1" t="s">
        <v>40357</v>
      </c>
      <c r="C50331">
        <v>22</v>
      </c>
      <c r="D50331" s="1" t="s">
        <v>7</v>
      </c>
      <c r="E50331" s="1" t="s">
        <v>8</v>
      </c>
      <c r="F50331" s="1" t="s">
        <v>9</v>
      </c>
    </row>
    <row r="50332" spans="1:6">
      <c r="A50332">
        <v>50331</v>
      </c>
      <c r="B50332" s="1" t="s">
        <v>4645</v>
      </c>
      <c r="C50332">
        <v>30</v>
      </c>
      <c r="D50332" s="1" t="s">
        <v>12</v>
      </c>
      <c r="E50332" s="1" t="s">
        <v>16</v>
      </c>
      <c r="F50332" s="1" t="s">
        <v>17</v>
      </c>
    </row>
    <row r="50333" spans="1:6">
      <c r="A50333">
        <v>50332</v>
      </c>
      <c r="B50333" s="1" t="s">
        <v>13980</v>
      </c>
      <c r="C50333">
        <v>23</v>
      </c>
      <c r="D50333" s="1" t="s">
        <v>7</v>
      </c>
      <c r="E50333" s="1" t="s">
        <v>51</v>
      </c>
      <c r="F50333" s="1" t="s">
        <v>17</v>
      </c>
    </row>
    <row r="50334" spans="1:6">
      <c r="A50334">
        <v>50333</v>
      </c>
      <c r="B50334" s="1" t="s">
        <v>40358</v>
      </c>
      <c r="C50334">
        <v>19</v>
      </c>
      <c r="D50334" s="1" t="s">
        <v>12</v>
      </c>
      <c r="E50334" s="1" t="s">
        <v>8</v>
      </c>
      <c r="F50334" s="1" t="s">
        <v>9</v>
      </c>
    </row>
    <row r="50335" spans="1:6">
      <c r="A50335">
        <v>50334</v>
      </c>
      <c r="B50335" s="1" t="s">
        <v>18894</v>
      </c>
      <c r="C50335">
        <v>21</v>
      </c>
      <c r="D50335" s="1" t="s">
        <v>7</v>
      </c>
      <c r="E50335" s="1" t="s">
        <v>8</v>
      </c>
      <c r="F50335" s="1" t="s">
        <v>9</v>
      </c>
    </row>
    <row r="50336" spans="1:6">
      <c r="A50336">
        <v>50335</v>
      </c>
      <c r="B50336" s="1" t="s">
        <v>40359</v>
      </c>
      <c r="C50336">
        <v>23</v>
      </c>
      <c r="D50336" s="1" t="s">
        <v>12</v>
      </c>
      <c r="E50336" s="1" t="s">
        <v>8</v>
      </c>
      <c r="F50336" s="1" t="s">
        <v>9</v>
      </c>
    </row>
    <row r="50337" spans="1:6">
      <c r="A50337">
        <v>50336</v>
      </c>
      <c r="B50337" s="1" t="s">
        <v>40360</v>
      </c>
      <c r="C50337">
        <v>24</v>
      </c>
      <c r="D50337" s="1" t="s">
        <v>7</v>
      </c>
      <c r="E50337" s="1" t="s">
        <v>8</v>
      </c>
      <c r="F50337" s="1" t="s">
        <v>17</v>
      </c>
    </row>
    <row r="50338" spans="1:6">
      <c r="A50338">
        <v>50337</v>
      </c>
      <c r="B50338" s="1" t="s">
        <v>18663</v>
      </c>
      <c r="C50338">
        <v>26</v>
      </c>
      <c r="D50338" s="1" t="s">
        <v>7</v>
      </c>
      <c r="E50338" s="1" t="s">
        <v>16</v>
      </c>
      <c r="F50338" s="1" t="s">
        <v>17</v>
      </c>
    </row>
    <row r="50339" spans="1:6">
      <c r="A50339">
        <v>50338</v>
      </c>
      <c r="B50339" s="1" t="s">
        <v>37984</v>
      </c>
      <c r="C50339">
        <v>26</v>
      </c>
      <c r="D50339" s="1" t="s">
        <v>7</v>
      </c>
      <c r="E50339" s="1" t="s">
        <v>8</v>
      </c>
      <c r="F50339" s="1" t="s">
        <v>9</v>
      </c>
    </row>
    <row r="50340" spans="1:6">
      <c r="A50340">
        <v>50339</v>
      </c>
      <c r="B50340" s="1" t="s">
        <v>40361</v>
      </c>
      <c r="C50340">
        <v>25</v>
      </c>
      <c r="D50340" s="1" t="s">
        <v>7</v>
      </c>
      <c r="E50340" s="1" t="s">
        <v>8</v>
      </c>
      <c r="F50340" s="1" t="s">
        <v>9</v>
      </c>
    </row>
    <row r="50341" spans="1:6">
      <c r="A50341">
        <v>50340</v>
      </c>
      <c r="B50341" s="1" t="s">
        <v>1712</v>
      </c>
      <c r="C50341">
        <v>28</v>
      </c>
      <c r="D50341" s="1" t="s">
        <v>7</v>
      </c>
      <c r="E50341" s="1" t="s">
        <v>16</v>
      </c>
      <c r="F50341" s="1" t="s">
        <v>17</v>
      </c>
    </row>
    <row r="50342" spans="1:6">
      <c r="A50342">
        <v>50341</v>
      </c>
      <c r="B50342" s="1" t="s">
        <v>3322</v>
      </c>
      <c r="C50342">
        <v>25</v>
      </c>
      <c r="D50342" s="1" t="s">
        <v>7</v>
      </c>
      <c r="E50342" s="1" t="s">
        <v>8</v>
      </c>
      <c r="F50342" s="1" t="s">
        <v>9</v>
      </c>
    </row>
    <row r="50343" spans="1:6">
      <c r="A50343">
        <v>50342</v>
      </c>
      <c r="B50343" s="1" t="s">
        <v>40362</v>
      </c>
      <c r="C50343">
        <v>20</v>
      </c>
      <c r="D50343" s="1" t="s">
        <v>7</v>
      </c>
      <c r="E50343" s="1" t="s">
        <v>8</v>
      </c>
      <c r="F50343" s="1" t="s">
        <v>9</v>
      </c>
    </row>
    <row r="50344" spans="1:6">
      <c r="A50344">
        <v>50343</v>
      </c>
      <c r="B50344" s="1" t="s">
        <v>40363</v>
      </c>
      <c r="C50344">
        <v>27</v>
      </c>
      <c r="D50344" s="1" t="s">
        <v>7</v>
      </c>
      <c r="E50344" s="1" t="s">
        <v>16</v>
      </c>
      <c r="F50344" s="1" t="s">
        <v>27</v>
      </c>
    </row>
    <row r="50345" spans="1:6">
      <c r="A50345">
        <v>50344</v>
      </c>
      <c r="B50345" s="1" t="s">
        <v>30985</v>
      </c>
      <c r="C50345">
        <v>25</v>
      </c>
      <c r="D50345" s="1" t="s">
        <v>7</v>
      </c>
      <c r="E50345" s="1" t="s">
        <v>16</v>
      </c>
      <c r="F50345" s="1" t="s">
        <v>17</v>
      </c>
    </row>
    <row r="50346" spans="1:6">
      <c r="A50346">
        <v>50345</v>
      </c>
      <c r="B50346" s="1" t="s">
        <v>40364</v>
      </c>
      <c r="C50346">
        <v>24</v>
      </c>
      <c r="D50346" s="1" t="s">
        <v>7</v>
      </c>
      <c r="E50346" s="1" t="s">
        <v>8</v>
      </c>
      <c r="F50346" s="1" t="s">
        <v>9</v>
      </c>
    </row>
    <row r="50347" spans="1:6">
      <c r="A50347">
        <v>50346</v>
      </c>
      <c r="B50347" s="1" t="s">
        <v>40365</v>
      </c>
      <c r="C50347">
        <v>25</v>
      </c>
      <c r="D50347" s="1" t="s">
        <v>7</v>
      </c>
      <c r="E50347" s="1" t="s">
        <v>16</v>
      </c>
      <c r="F50347" s="1" t="s">
        <v>17</v>
      </c>
    </row>
    <row r="50348" spans="1:6">
      <c r="A50348">
        <v>50347</v>
      </c>
      <c r="B50348" s="1" t="s">
        <v>40366</v>
      </c>
      <c r="C50348">
        <v>25</v>
      </c>
      <c r="D50348" s="1" t="s">
        <v>7</v>
      </c>
      <c r="E50348" s="1" t="s">
        <v>51</v>
      </c>
      <c r="F50348" s="1" t="s">
        <v>17</v>
      </c>
    </row>
    <row r="50349" spans="1:6">
      <c r="A50349">
        <v>50348</v>
      </c>
      <c r="B50349" s="1" t="s">
        <v>40367</v>
      </c>
      <c r="C50349">
        <v>24</v>
      </c>
      <c r="D50349" s="1" t="s">
        <v>7</v>
      </c>
      <c r="E50349" s="1" t="s">
        <v>16</v>
      </c>
      <c r="F50349" s="1" t="s">
        <v>9</v>
      </c>
    </row>
    <row r="50350" spans="1:6">
      <c r="A50350">
        <v>50349</v>
      </c>
      <c r="B50350" s="1" t="s">
        <v>40368</v>
      </c>
      <c r="C50350">
        <v>24</v>
      </c>
      <c r="D50350" s="1" t="s">
        <v>12</v>
      </c>
      <c r="E50350" s="1" t="s">
        <v>8</v>
      </c>
      <c r="F50350" s="1" t="s">
        <v>9</v>
      </c>
    </row>
    <row r="50351" spans="1:6">
      <c r="A50351">
        <v>50350</v>
      </c>
      <c r="B50351" s="1" t="s">
        <v>40369</v>
      </c>
      <c r="C50351">
        <v>22</v>
      </c>
      <c r="D50351" s="1" t="s">
        <v>12</v>
      </c>
      <c r="E50351" s="1" t="s">
        <v>8</v>
      </c>
      <c r="F50351" s="1" t="s">
        <v>17</v>
      </c>
    </row>
    <row r="50352" spans="1:6">
      <c r="A50352">
        <v>50351</v>
      </c>
      <c r="B50352" s="1" t="s">
        <v>40370</v>
      </c>
      <c r="C50352">
        <v>28</v>
      </c>
      <c r="D50352" s="1" t="s">
        <v>12</v>
      </c>
      <c r="E50352" s="1" t="s">
        <v>8</v>
      </c>
      <c r="F50352" s="1" t="s">
        <v>17</v>
      </c>
    </row>
    <row r="50353" spans="1:6">
      <c r="A50353">
        <v>50352</v>
      </c>
      <c r="B50353" s="1" t="s">
        <v>10797</v>
      </c>
      <c r="C50353">
        <v>25</v>
      </c>
      <c r="D50353" s="1" t="s">
        <v>7</v>
      </c>
      <c r="E50353" s="1" t="s">
        <v>8</v>
      </c>
      <c r="F50353" s="1" t="s">
        <v>17</v>
      </c>
    </row>
    <row r="50354" spans="1:6">
      <c r="A50354">
        <v>50353</v>
      </c>
      <c r="B50354" s="1" t="s">
        <v>40371</v>
      </c>
      <c r="C50354">
        <v>22</v>
      </c>
      <c r="D50354" s="1" t="s">
        <v>12</v>
      </c>
      <c r="E50354" s="1" t="s">
        <v>8</v>
      </c>
      <c r="F50354" s="1" t="s">
        <v>9</v>
      </c>
    </row>
    <row r="50355" spans="1:6">
      <c r="A50355">
        <v>50354</v>
      </c>
      <c r="B50355" s="1" t="s">
        <v>40372</v>
      </c>
      <c r="C50355">
        <v>22</v>
      </c>
      <c r="D50355" s="1" t="s">
        <v>7</v>
      </c>
      <c r="E50355" s="1" t="s">
        <v>8</v>
      </c>
      <c r="F50355" s="1" t="s">
        <v>9</v>
      </c>
    </row>
    <row r="50356" spans="1:6">
      <c r="A50356">
        <v>50355</v>
      </c>
      <c r="B50356" s="1" t="s">
        <v>40373</v>
      </c>
      <c r="C50356">
        <v>22</v>
      </c>
      <c r="D50356" s="1" t="s">
        <v>12</v>
      </c>
      <c r="E50356" s="1" t="s">
        <v>8</v>
      </c>
      <c r="F50356" s="1" t="s">
        <v>9</v>
      </c>
    </row>
    <row r="50357" spans="1:6">
      <c r="A50357">
        <v>50356</v>
      </c>
      <c r="B50357" s="1" t="s">
        <v>40374</v>
      </c>
      <c r="C50357">
        <v>27</v>
      </c>
      <c r="D50357" s="1" t="s">
        <v>7</v>
      </c>
      <c r="E50357" s="1" t="s">
        <v>16</v>
      </c>
      <c r="F50357" s="1" t="s">
        <v>17</v>
      </c>
    </row>
    <row r="50358" spans="1:6">
      <c r="A50358">
        <v>50357</v>
      </c>
      <c r="B50358" s="1" t="s">
        <v>40375</v>
      </c>
      <c r="C50358">
        <v>22</v>
      </c>
      <c r="D50358" s="1" t="s">
        <v>12</v>
      </c>
      <c r="E50358" s="1" t="s">
        <v>8</v>
      </c>
      <c r="F50358" s="1" t="s">
        <v>9</v>
      </c>
    </row>
    <row r="50359" spans="1:6">
      <c r="A50359">
        <v>50358</v>
      </c>
      <c r="B50359" s="1" t="s">
        <v>40376</v>
      </c>
      <c r="C50359">
        <v>24</v>
      </c>
      <c r="D50359" s="1" t="s">
        <v>7</v>
      </c>
      <c r="E50359" s="1" t="s">
        <v>8</v>
      </c>
      <c r="F50359" s="1" t="s">
        <v>9</v>
      </c>
    </row>
    <row r="50360" spans="1:6">
      <c r="A50360">
        <v>50359</v>
      </c>
      <c r="B50360" s="1" t="s">
        <v>5325</v>
      </c>
      <c r="C50360">
        <v>23</v>
      </c>
      <c r="D50360" s="1" t="s">
        <v>7</v>
      </c>
      <c r="E50360" s="1" t="s">
        <v>8</v>
      </c>
      <c r="F50360" s="1" t="s">
        <v>9</v>
      </c>
    </row>
    <row r="50361" spans="1:6">
      <c r="A50361">
        <v>50360</v>
      </c>
      <c r="B50361" s="1" t="s">
        <v>40377</v>
      </c>
      <c r="C50361">
        <v>23</v>
      </c>
      <c r="D50361" s="1" t="s">
        <v>7</v>
      </c>
      <c r="E50361" s="1" t="s">
        <v>8</v>
      </c>
      <c r="F50361" s="1" t="s">
        <v>9</v>
      </c>
    </row>
    <row r="50362" spans="1:6">
      <c r="A50362">
        <v>50361</v>
      </c>
      <c r="B50362" s="1" t="s">
        <v>25525</v>
      </c>
      <c r="C50362">
        <v>22</v>
      </c>
      <c r="D50362" s="1" t="s">
        <v>7</v>
      </c>
      <c r="E50362" s="1" t="s">
        <v>8</v>
      </c>
      <c r="F50362" s="1" t="s">
        <v>9</v>
      </c>
    </row>
    <row r="50363" spans="1:6">
      <c r="A50363">
        <v>50362</v>
      </c>
      <c r="B50363" s="1" t="s">
        <v>40378</v>
      </c>
      <c r="C50363">
        <v>23</v>
      </c>
      <c r="D50363" s="1" t="s">
        <v>12</v>
      </c>
      <c r="E50363" s="1" t="s">
        <v>8</v>
      </c>
      <c r="F50363" s="1" t="s">
        <v>9</v>
      </c>
    </row>
    <row r="50364" spans="1:6">
      <c r="A50364">
        <v>50363</v>
      </c>
      <c r="B50364" s="1" t="s">
        <v>1141</v>
      </c>
      <c r="C50364">
        <v>32</v>
      </c>
      <c r="D50364" s="1" t="s">
        <v>12</v>
      </c>
      <c r="E50364" s="1" t="s">
        <v>16</v>
      </c>
      <c r="F50364" s="1" t="s">
        <v>17</v>
      </c>
    </row>
    <row r="50365" spans="1:6">
      <c r="A50365">
        <v>50364</v>
      </c>
      <c r="B50365" s="1" t="s">
        <v>40379</v>
      </c>
      <c r="C50365">
        <v>25</v>
      </c>
      <c r="D50365" s="1" t="s">
        <v>7</v>
      </c>
      <c r="E50365" s="1" t="s">
        <v>16</v>
      </c>
      <c r="F50365" s="1" t="s">
        <v>9</v>
      </c>
    </row>
    <row r="50366" spans="1:6">
      <c r="A50366">
        <v>50365</v>
      </c>
      <c r="B50366" s="1" t="s">
        <v>24483</v>
      </c>
      <c r="C50366">
        <v>28</v>
      </c>
      <c r="D50366" s="1" t="s">
        <v>12</v>
      </c>
      <c r="E50366" s="1" t="s">
        <v>8</v>
      </c>
      <c r="F50366" s="1" t="s">
        <v>27</v>
      </c>
    </row>
    <row r="50367" spans="1:6">
      <c r="A50367">
        <v>50366</v>
      </c>
      <c r="B50367" s="1" t="s">
        <v>40380</v>
      </c>
      <c r="C50367">
        <v>21</v>
      </c>
      <c r="D50367" s="1" t="s">
        <v>7</v>
      </c>
      <c r="E50367" s="1" t="s">
        <v>8</v>
      </c>
      <c r="F50367" s="1" t="s">
        <v>9</v>
      </c>
    </row>
    <row r="50368" spans="1:6">
      <c r="A50368">
        <v>50367</v>
      </c>
      <c r="B50368" s="1" t="s">
        <v>40381</v>
      </c>
      <c r="C50368">
        <v>24</v>
      </c>
      <c r="D50368" s="1" t="s">
        <v>12</v>
      </c>
      <c r="E50368" s="1" t="s">
        <v>8</v>
      </c>
      <c r="F50368" s="1" t="s">
        <v>9</v>
      </c>
    </row>
    <row r="50369" spans="1:6">
      <c r="A50369">
        <v>50368</v>
      </c>
      <c r="B50369" s="1" t="s">
        <v>40382</v>
      </c>
      <c r="C50369">
        <v>26</v>
      </c>
      <c r="D50369" s="1" t="s">
        <v>7</v>
      </c>
      <c r="E50369" s="1" t="s">
        <v>16</v>
      </c>
      <c r="F50369" s="1" t="s">
        <v>27</v>
      </c>
    </row>
    <row r="50370" spans="1:6">
      <c r="A50370">
        <v>50369</v>
      </c>
      <c r="B50370" s="1" t="s">
        <v>40383</v>
      </c>
      <c r="C50370">
        <v>32</v>
      </c>
      <c r="D50370" s="1" t="s">
        <v>12</v>
      </c>
      <c r="E50370" s="1" t="s">
        <v>16</v>
      </c>
      <c r="F50370" s="1" t="s">
        <v>17</v>
      </c>
    </row>
    <row r="50371" spans="1:6">
      <c r="A50371">
        <v>50370</v>
      </c>
      <c r="B50371" s="1" t="s">
        <v>40384</v>
      </c>
      <c r="C50371">
        <v>29</v>
      </c>
      <c r="D50371" s="1" t="s">
        <v>12</v>
      </c>
      <c r="E50371" s="1" t="s">
        <v>8</v>
      </c>
      <c r="F50371" s="1" t="s">
        <v>27</v>
      </c>
    </row>
    <row r="50372" spans="1:6">
      <c r="A50372">
        <v>50371</v>
      </c>
      <c r="B50372" s="1" t="s">
        <v>24347</v>
      </c>
      <c r="C50372">
        <v>21</v>
      </c>
      <c r="D50372" s="1" t="s">
        <v>12</v>
      </c>
      <c r="E50372" s="1" t="s">
        <v>8</v>
      </c>
      <c r="F50372" s="1" t="s">
        <v>9</v>
      </c>
    </row>
    <row r="50373" spans="1:6">
      <c r="A50373">
        <v>50372</v>
      </c>
      <c r="B50373" s="1" t="s">
        <v>38523</v>
      </c>
      <c r="C50373">
        <v>24</v>
      </c>
      <c r="D50373" s="1" t="s">
        <v>7</v>
      </c>
      <c r="E50373" s="1" t="s">
        <v>8</v>
      </c>
      <c r="F50373" s="1" t="s">
        <v>27</v>
      </c>
    </row>
    <row r="50374" spans="1:6">
      <c r="A50374">
        <v>50373</v>
      </c>
      <c r="B50374" s="1" t="s">
        <v>40385</v>
      </c>
      <c r="C50374">
        <v>26</v>
      </c>
      <c r="D50374" s="1" t="s">
        <v>12</v>
      </c>
      <c r="E50374" s="1" t="s">
        <v>51</v>
      </c>
      <c r="F50374" s="1" t="s">
        <v>27</v>
      </c>
    </row>
    <row r="50375" spans="1:6">
      <c r="A50375">
        <v>50374</v>
      </c>
      <c r="B50375" s="1" t="s">
        <v>40386</v>
      </c>
      <c r="C50375">
        <v>21</v>
      </c>
      <c r="D50375" s="1" t="s">
        <v>12</v>
      </c>
      <c r="E50375" s="1" t="s">
        <v>16</v>
      </c>
      <c r="F50375" s="1" t="s">
        <v>17</v>
      </c>
    </row>
    <row r="50376" spans="1:6">
      <c r="A50376">
        <v>50375</v>
      </c>
      <c r="B50376" s="1" t="s">
        <v>40387</v>
      </c>
      <c r="C50376">
        <v>29</v>
      </c>
      <c r="D50376" s="1" t="s">
        <v>12</v>
      </c>
      <c r="E50376" s="1" t="s">
        <v>8</v>
      </c>
      <c r="F50376" s="1" t="s">
        <v>17</v>
      </c>
    </row>
    <row r="50377" spans="1:6">
      <c r="A50377">
        <v>50376</v>
      </c>
      <c r="B50377" s="1" t="s">
        <v>20961</v>
      </c>
      <c r="C50377">
        <v>22</v>
      </c>
      <c r="D50377" s="1" t="s">
        <v>12</v>
      </c>
      <c r="E50377" s="1" t="s">
        <v>8</v>
      </c>
      <c r="F50377" s="1" t="s">
        <v>9</v>
      </c>
    </row>
    <row r="50378" spans="1:6">
      <c r="A50378">
        <v>50377</v>
      </c>
      <c r="B50378" s="1" t="s">
        <v>40388</v>
      </c>
      <c r="C50378">
        <v>24</v>
      </c>
      <c r="D50378" s="1" t="s">
        <v>12</v>
      </c>
      <c r="E50378" s="1" t="s">
        <v>8</v>
      </c>
      <c r="F50378" s="1" t="s">
        <v>9</v>
      </c>
    </row>
    <row r="50379" spans="1:6">
      <c r="A50379">
        <v>50378</v>
      </c>
      <c r="B50379" s="1" t="s">
        <v>40389</v>
      </c>
      <c r="C50379">
        <v>27</v>
      </c>
      <c r="D50379" s="1" t="s">
        <v>12</v>
      </c>
      <c r="E50379" s="1" t="s">
        <v>16</v>
      </c>
      <c r="F50379" s="1" t="s">
        <v>17</v>
      </c>
    </row>
    <row r="50380" spans="1:6">
      <c r="A50380">
        <v>50379</v>
      </c>
      <c r="B50380" s="1" t="s">
        <v>40390</v>
      </c>
      <c r="C50380">
        <v>23</v>
      </c>
      <c r="D50380" s="1" t="s">
        <v>7</v>
      </c>
      <c r="E50380" s="1" t="s">
        <v>8</v>
      </c>
      <c r="F50380" s="1" t="s">
        <v>9</v>
      </c>
    </row>
    <row r="50381" spans="1:6">
      <c r="A50381">
        <v>50380</v>
      </c>
      <c r="B50381" s="1" t="s">
        <v>40391</v>
      </c>
      <c r="C50381">
        <v>32</v>
      </c>
      <c r="D50381" s="1" t="s">
        <v>12</v>
      </c>
      <c r="E50381" s="1" t="s">
        <v>16</v>
      </c>
      <c r="F50381" s="1" t="s">
        <v>17</v>
      </c>
    </row>
    <row r="50382" spans="1:6">
      <c r="A50382">
        <v>50381</v>
      </c>
      <c r="B50382" s="1" t="s">
        <v>771</v>
      </c>
      <c r="C50382">
        <v>22</v>
      </c>
      <c r="D50382" s="1" t="s">
        <v>7</v>
      </c>
      <c r="E50382" s="1" t="s">
        <v>8</v>
      </c>
      <c r="F50382" s="1" t="s">
        <v>9</v>
      </c>
    </row>
    <row r="50383" spans="1:6">
      <c r="A50383">
        <v>50382</v>
      </c>
      <c r="B50383" s="1" t="s">
        <v>40392</v>
      </c>
      <c r="C50383">
        <v>22</v>
      </c>
      <c r="D50383" s="1" t="s">
        <v>7</v>
      </c>
      <c r="E50383" s="1" t="s">
        <v>8</v>
      </c>
      <c r="F50383" s="1" t="s">
        <v>17</v>
      </c>
    </row>
    <row r="50384" spans="1:6">
      <c r="A50384">
        <v>50383</v>
      </c>
      <c r="B50384" s="1" t="s">
        <v>23620</v>
      </c>
      <c r="C50384">
        <v>26</v>
      </c>
      <c r="D50384" s="1" t="s">
        <v>12</v>
      </c>
      <c r="E50384" s="1" t="s">
        <v>16</v>
      </c>
      <c r="F50384" s="1" t="s">
        <v>17</v>
      </c>
    </row>
    <row r="50385" spans="1:6">
      <c r="A50385">
        <v>50384</v>
      </c>
      <c r="B50385" s="1" t="s">
        <v>40393</v>
      </c>
      <c r="C50385">
        <v>25</v>
      </c>
      <c r="D50385" s="1" t="s">
        <v>7</v>
      </c>
      <c r="E50385" s="1" t="s">
        <v>8</v>
      </c>
      <c r="F50385" s="1" t="s">
        <v>9</v>
      </c>
    </row>
    <row r="50386" spans="1:6">
      <c r="A50386">
        <v>50385</v>
      </c>
      <c r="B50386" s="1" t="s">
        <v>40394</v>
      </c>
      <c r="C50386">
        <v>20</v>
      </c>
      <c r="D50386" s="1" t="s">
        <v>12</v>
      </c>
      <c r="E50386" s="1" t="s">
        <v>8</v>
      </c>
      <c r="F50386" s="1" t="s">
        <v>9</v>
      </c>
    </row>
    <row r="50387" spans="1:6">
      <c r="A50387">
        <v>50386</v>
      </c>
      <c r="B50387" s="1" t="s">
        <v>22705</v>
      </c>
      <c r="C50387">
        <v>29</v>
      </c>
      <c r="D50387" s="1" t="s">
        <v>12</v>
      </c>
      <c r="E50387" s="1" t="s">
        <v>16</v>
      </c>
      <c r="F50387" s="1" t="s">
        <v>17</v>
      </c>
    </row>
    <row r="50388" spans="1:6">
      <c r="A50388">
        <v>50387</v>
      </c>
      <c r="B50388" s="1" t="s">
        <v>40395</v>
      </c>
      <c r="C50388">
        <v>23</v>
      </c>
      <c r="D50388" s="1" t="s">
        <v>7</v>
      </c>
      <c r="E50388" s="1" t="s">
        <v>8</v>
      </c>
      <c r="F50388" s="1" t="s">
        <v>9</v>
      </c>
    </row>
    <row r="50389" spans="1:6">
      <c r="A50389">
        <v>50388</v>
      </c>
      <c r="B50389" s="1" t="s">
        <v>6595</v>
      </c>
      <c r="C50389">
        <v>25</v>
      </c>
      <c r="D50389" s="1" t="s">
        <v>12</v>
      </c>
      <c r="E50389" s="1" t="s">
        <v>8</v>
      </c>
      <c r="F50389" s="1" t="s">
        <v>27</v>
      </c>
    </row>
    <row r="50390" spans="1:6">
      <c r="A50390">
        <v>50389</v>
      </c>
      <c r="B50390" s="1" t="s">
        <v>19876</v>
      </c>
      <c r="C50390">
        <v>29</v>
      </c>
      <c r="D50390" s="1" t="s">
        <v>7</v>
      </c>
      <c r="E50390" s="1" t="s">
        <v>16</v>
      </c>
      <c r="F50390" s="1" t="s">
        <v>17</v>
      </c>
    </row>
    <row r="50391" spans="1:6">
      <c r="A50391">
        <v>50390</v>
      </c>
      <c r="B50391" s="1" t="s">
        <v>40396</v>
      </c>
      <c r="C50391">
        <v>27</v>
      </c>
      <c r="D50391" s="1" t="s">
        <v>12</v>
      </c>
      <c r="E50391" s="1" t="s">
        <v>16</v>
      </c>
      <c r="F50391" s="1" t="s">
        <v>27</v>
      </c>
    </row>
    <row r="50392" spans="1:6">
      <c r="A50392">
        <v>50391</v>
      </c>
      <c r="B50392" s="1" t="s">
        <v>40397</v>
      </c>
      <c r="C50392">
        <v>25</v>
      </c>
      <c r="D50392" s="1" t="s">
        <v>12</v>
      </c>
      <c r="E50392" s="1" t="s">
        <v>8</v>
      </c>
      <c r="F50392" s="1" t="s">
        <v>27</v>
      </c>
    </row>
    <row r="50393" spans="1:6">
      <c r="A50393">
        <v>50392</v>
      </c>
      <c r="B50393" s="1" t="s">
        <v>40398</v>
      </c>
      <c r="C50393">
        <v>21</v>
      </c>
      <c r="D50393" s="1" t="s">
        <v>12</v>
      </c>
      <c r="E50393" s="1" t="s">
        <v>8</v>
      </c>
      <c r="F50393" s="1" t="s">
        <v>9</v>
      </c>
    </row>
    <row r="50394" spans="1:6">
      <c r="A50394">
        <v>50393</v>
      </c>
      <c r="B50394" s="1" t="s">
        <v>40399</v>
      </c>
      <c r="C50394">
        <v>23</v>
      </c>
      <c r="D50394" s="1" t="s">
        <v>12</v>
      </c>
      <c r="E50394" s="1" t="s">
        <v>8</v>
      </c>
      <c r="F50394" s="1" t="s">
        <v>9</v>
      </c>
    </row>
    <row r="50395" spans="1:6">
      <c r="A50395">
        <v>50394</v>
      </c>
      <c r="B50395" s="1" t="s">
        <v>18796</v>
      </c>
      <c r="C50395">
        <v>24</v>
      </c>
      <c r="D50395" s="1" t="s">
        <v>7</v>
      </c>
      <c r="E50395" s="1" t="s">
        <v>8</v>
      </c>
      <c r="F50395" s="1" t="s">
        <v>17</v>
      </c>
    </row>
    <row r="50396" spans="1:6">
      <c r="A50396">
        <v>50395</v>
      </c>
      <c r="B50396" s="1" t="s">
        <v>36741</v>
      </c>
      <c r="C50396">
        <v>22</v>
      </c>
      <c r="D50396" s="1" t="s">
        <v>12</v>
      </c>
      <c r="E50396" s="1" t="s">
        <v>16</v>
      </c>
      <c r="F50396" s="1" t="s">
        <v>27</v>
      </c>
    </row>
    <row r="50397" spans="1:6">
      <c r="A50397">
        <v>50396</v>
      </c>
      <c r="B50397" s="1" t="s">
        <v>40400</v>
      </c>
      <c r="C50397">
        <v>28</v>
      </c>
      <c r="D50397" s="1" t="s">
        <v>12</v>
      </c>
      <c r="E50397" s="1" t="s">
        <v>16</v>
      </c>
      <c r="F50397" s="1" t="s">
        <v>17</v>
      </c>
    </row>
    <row r="50398" spans="1:6">
      <c r="A50398">
        <v>50397</v>
      </c>
      <c r="B50398" s="1" t="s">
        <v>40401</v>
      </c>
      <c r="C50398">
        <v>26</v>
      </c>
      <c r="D50398" s="1" t="s">
        <v>12</v>
      </c>
      <c r="E50398" s="1" t="s">
        <v>8</v>
      </c>
      <c r="F50398" s="1" t="s">
        <v>17</v>
      </c>
    </row>
    <row r="50399" spans="1:6">
      <c r="A50399">
        <v>50398</v>
      </c>
      <c r="B50399" s="1" t="s">
        <v>40402</v>
      </c>
      <c r="C50399">
        <v>22</v>
      </c>
      <c r="D50399" s="1" t="s">
        <v>7</v>
      </c>
      <c r="E50399" s="1" t="s">
        <v>8</v>
      </c>
      <c r="F50399" s="1" t="s">
        <v>17</v>
      </c>
    </row>
    <row r="50400" spans="1:6">
      <c r="A50400">
        <v>50399</v>
      </c>
      <c r="B50400" s="1" t="s">
        <v>40403</v>
      </c>
      <c r="C50400">
        <v>26</v>
      </c>
      <c r="D50400" s="1" t="s">
        <v>12</v>
      </c>
      <c r="E50400" s="1" t="s">
        <v>16</v>
      </c>
      <c r="F50400" s="1" t="s">
        <v>17</v>
      </c>
    </row>
    <row r="50401" spans="1:6">
      <c r="A50401">
        <v>50400</v>
      </c>
      <c r="B50401" s="1" t="s">
        <v>40404</v>
      </c>
      <c r="C50401">
        <v>25</v>
      </c>
      <c r="D50401" s="1" t="s">
        <v>7</v>
      </c>
      <c r="E50401" s="1" t="s">
        <v>8</v>
      </c>
      <c r="F50401" s="1" t="s">
        <v>9</v>
      </c>
    </row>
    <row r="50402" spans="1:6">
      <c r="A50402">
        <v>50401</v>
      </c>
      <c r="B50402" s="1" t="s">
        <v>40405</v>
      </c>
      <c r="C50402">
        <v>20</v>
      </c>
      <c r="D50402" s="1" t="s">
        <v>12</v>
      </c>
      <c r="E50402" s="1" t="s">
        <v>8</v>
      </c>
      <c r="F50402" s="1" t="s">
        <v>9</v>
      </c>
    </row>
    <row r="50403" spans="1:6">
      <c r="A50403">
        <v>50402</v>
      </c>
      <c r="B50403" s="1" t="s">
        <v>40406</v>
      </c>
      <c r="C50403">
        <v>29</v>
      </c>
      <c r="D50403" s="1" t="s">
        <v>12</v>
      </c>
      <c r="E50403" s="1" t="s">
        <v>16</v>
      </c>
      <c r="F50403" s="1" t="s">
        <v>17</v>
      </c>
    </row>
    <row r="50404" spans="1:6">
      <c r="A50404">
        <v>50403</v>
      </c>
      <c r="B50404" s="1" t="s">
        <v>40407</v>
      </c>
      <c r="C50404">
        <v>23</v>
      </c>
      <c r="D50404" s="1" t="s">
        <v>7</v>
      </c>
      <c r="E50404" s="1" t="s">
        <v>8</v>
      </c>
      <c r="F50404" s="1" t="s">
        <v>9</v>
      </c>
    </row>
    <row r="50405" spans="1:6">
      <c r="A50405">
        <v>50404</v>
      </c>
      <c r="B50405" s="1" t="s">
        <v>40408</v>
      </c>
      <c r="C50405">
        <v>25</v>
      </c>
      <c r="D50405" s="1" t="s">
        <v>12</v>
      </c>
      <c r="E50405" s="1" t="s">
        <v>8</v>
      </c>
      <c r="F50405" s="1" t="s">
        <v>27</v>
      </c>
    </row>
    <row r="50406" spans="1:6">
      <c r="A50406">
        <v>50405</v>
      </c>
      <c r="B50406" s="1" t="s">
        <v>36141</v>
      </c>
      <c r="C50406">
        <v>29</v>
      </c>
      <c r="D50406" s="1" t="s">
        <v>7</v>
      </c>
      <c r="E50406" s="1" t="s">
        <v>16</v>
      </c>
      <c r="F50406" s="1" t="s">
        <v>17</v>
      </c>
    </row>
    <row r="50407" spans="1:6">
      <c r="A50407">
        <v>50406</v>
      </c>
      <c r="B50407" s="1" t="s">
        <v>40409</v>
      </c>
      <c r="C50407">
        <v>27</v>
      </c>
      <c r="D50407" s="1" t="s">
        <v>12</v>
      </c>
      <c r="E50407" s="1" t="s">
        <v>16</v>
      </c>
      <c r="F50407" s="1" t="s">
        <v>27</v>
      </c>
    </row>
    <row r="50408" spans="1:6">
      <c r="A50408">
        <v>50407</v>
      </c>
      <c r="B50408" s="1" t="s">
        <v>40410</v>
      </c>
      <c r="C50408">
        <v>25</v>
      </c>
      <c r="D50408" s="1" t="s">
        <v>12</v>
      </c>
      <c r="E50408" s="1" t="s">
        <v>8</v>
      </c>
      <c r="F50408" s="1" t="s">
        <v>27</v>
      </c>
    </row>
    <row r="50409" spans="1:6">
      <c r="A50409">
        <v>50408</v>
      </c>
      <c r="B50409" s="1" t="s">
        <v>19105</v>
      </c>
      <c r="C50409">
        <v>21</v>
      </c>
      <c r="D50409" s="1" t="s">
        <v>12</v>
      </c>
      <c r="E50409" s="1" t="s">
        <v>8</v>
      </c>
      <c r="F50409" s="1" t="s">
        <v>9</v>
      </c>
    </row>
    <row r="50410" spans="1:6">
      <c r="A50410">
        <v>50409</v>
      </c>
      <c r="B50410" s="1" t="s">
        <v>40411</v>
      </c>
      <c r="C50410">
        <v>24</v>
      </c>
      <c r="D50410" s="1" t="s">
        <v>12</v>
      </c>
      <c r="E50410" s="1" t="s">
        <v>8</v>
      </c>
      <c r="F50410" s="1" t="s">
        <v>9</v>
      </c>
    </row>
    <row r="50411" spans="1:6">
      <c r="A50411">
        <v>50410</v>
      </c>
      <c r="B50411" s="1" t="s">
        <v>36684</v>
      </c>
      <c r="C50411">
        <v>26</v>
      </c>
      <c r="D50411" s="1" t="s">
        <v>7</v>
      </c>
      <c r="E50411" s="1" t="s">
        <v>16</v>
      </c>
      <c r="F50411" s="1" t="s">
        <v>27</v>
      </c>
    </row>
    <row r="50412" spans="1:6">
      <c r="A50412">
        <v>50411</v>
      </c>
      <c r="B50412" s="1" t="s">
        <v>40412</v>
      </c>
      <c r="C50412">
        <v>32</v>
      </c>
      <c r="D50412" s="1" t="s">
        <v>12</v>
      </c>
      <c r="E50412" s="1" t="s">
        <v>16</v>
      </c>
      <c r="F50412" s="1" t="s">
        <v>17</v>
      </c>
    </row>
    <row r="50413" spans="1:6">
      <c r="A50413">
        <v>50412</v>
      </c>
      <c r="B50413" s="1" t="s">
        <v>40413</v>
      </c>
      <c r="C50413">
        <v>29</v>
      </c>
      <c r="D50413" s="1" t="s">
        <v>12</v>
      </c>
      <c r="E50413" s="1" t="s">
        <v>8</v>
      </c>
      <c r="F50413" s="1" t="s">
        <v>27</v>
      </c>
    </row>
    <row r="50414" spans="1:6">
      <c r="A50414">
        <v>50413</v>
      </c>
      <c r="B50414" s="1" t="s">
        <v>40414</v>
      </c>
      <c r="C50414">
        <v>21</v>
      </c>
      <c r="D50414" s="1" t="s">
        <v>12</v>
      </c>
      <c r="E50414" s="1" t="s">
        <v>8</v>
      </c>
      <c r="F50414" s="1" t="s">
        <v>9</v>
      </c>
    </row>
    <row r="50415" spans="1:6">
      <c r="A50415">
        <v>50414</v>
      </c>
      <c r="B50415" s="1" t="s">
        <v>40415</v>
      </c>
      <c r="C50415">
        <v>24</v>
      </c>
      <c r="D50415" s="1" t="s">
        <v>7</v>
      </c>
      <c r="E50415" s="1" t="s">
        <v>8</v>
      </c>
      <c r="F50415" s="1" t="s">
        <v>27</v>
      </c>
    </row>
    <row r="50416" spans="1:6">
      <c r="A50416">
        <v>50415</v>
      </c>
      <c r="B50416" s="1" t="s">
        <v>40416</v>
      </c>
      <c r="C50416">
        <v>26</v>
      </c>
      <c r="D50416" s="1" t="s">
        <v>12</v>
      </c>
      <c r="E50416" s="1" t="s">
        <v>51</v>
      </c>
      <c r="F50416" s="1" t="s">
        <v>27</v>
      </c>
    </row>
    <row r="50417" spans="1:6">
      <c r="A50417">
        <v>50416</v>
      </c>
      <c r="B50417" s="1" t="s">
        <v>40417</v>
      </c>
      <c r="C50417">
        <v>31</v>
      </c>
      <c r="D50417" s="1" t="s">
        <v>12</v>
      </c>
      <c r="E50417" s="1" t="s">
        <v>16</v>
      </c>
      <c r="F50417" s="1" t="s">
        <v>17</v>
      </c>
    </row>
    <row r="50418" spans="1:6">
      <c r="A50418">
        <v>50417</v>
      </c>
      <c r="B50418" s="1" t="s">
        <v>40418</v>
      </c>
      <c r="C50418">
        <v>29</v>
      </c>
      <c r="D50418" s="1" t="s">
        <v>12</v>
      </c>
      <c r="E50418" s="1" t="s">
        <v>8</v>
      </c>
      <c r="F50418" s="1" t="s">
        <v>17</v>
      </c>
    </row>
    <row r="50419" spans="1:6">
      <c r="A50419">
        <v>50418</v>
      </c>
      <c r="B50419" s="1" t="s">
        <v>6793</v>
      </c>
      <c r="C50419">
        <v>22</v>
      </c>
      <c r="D50419" s="1" t="s">
        <v>12</v>
      </c>
      <c r="E50419" s="1" t="s">
        <v>8</v>
      </c>
      <c r="F50419" s="1" t="s">
        <v>9</v>
      </c>
    </row>
    <row r="50420" spans="1:6">
      <c r="A50420">
        <v>50419</v>
      </c>
      <c r="B50420" s="1" t="s">
        <v>40419</v>
      </c>
      <c r="C50420">
        <v>24</v>
      </c>
      <c r="D50420" s="1" t="s">
        <v>12</v>
      </c>
      <c r="E50420" s="1" t="s">
        <v>8</v>
      </c>
      <c r="F50420" s="1" t="s">
        <v>9</v>
      </c>
    </row>
    <row r="50421" spans="1:6">
      <c r="A50421">
        <v>50420</v>
      </c>
      <c r="B50421" s="1" t="s">
        <v>40420</v>
      </c>
      <c r="C50421">
        <v>27</v>
      </c>
      <c r="D50421" s="1" t="s">
        <v>12</v>
      </c>
      <c r="E50421" s="1" t="s">
        <v>16</v>
      </c>
      <c r="F50421" s="1" t="s">
        <v>17</v>
      </c>
    </row>
    <row r="50422" spans="1:6">
      <c r="A50422">
        <v>50421</v>
      </c>
      <c r="B50422" s="1" t="s">
        <v>40421</v>
      </c>
      <c r="C50422">
        <v>23</v>
      </c>
      <c r="D50422" s="1" t="s">
        <v>7</v>
      </c>
      <c r="E50422" s="1" t="s">
        <v>8</v>
      </c>
      <c r="F50422" s="1" t="s">
        <v>9</v>
      </c>
    </row>
    <row r="50423" spans="1:6">
      <c r="A50423">
        <v>50422</v>
      </c>
      <c r="B50423" s="1" t="s">
        <v>1509</v>
      </c>
      <c r="C50423">
        <v>30</v>
      </c>
      <c r="D50423" s="1" t="s">
        <v>12</v>
      </c>
      <c r="E50423" s="1" t="s">
        <v>16</v>
      </c>
      <c r="F50423" s="1" t="s">
        <v>17</v>
      </c>
    </row>
    <row r="50424" spans="1:6">
      <c r="A50424">
        <v>50423</v>
      </c>
      <c r="B50424" s="1" t="s">
        <v>3315</v>
      </c>
      <c r="C50424">
        <v>22</v>
      </c>
      <c r="D50424" s="1" t="s">
        <v>7</v>
      </c>
      <c r="E50424" s="1" t="s">
        <v>8</v>
      </c>
      <c r="F50424" s="1" t="s">
        <v>9</v>
      </c>
    </row>
    <row r="50425" spans="1:6">
      <c r="A50425">
        <v>50424</v>
      </c>
      <c r="B50425" s="1" t="s">
        <v>40422</v>
      </c>
      <c r="C50425">
        <v>28</v>
      </c>
      <c r="D50425" s="1" t="s">
        <v>12</v>
      </c>
      <c r="E50425" s="1" t="s">
        <v>16</v>
      </c>
      <c r="F50425" s="1" t="s">
        <v>17</v>
      </c>
    </row>
    <row r="50426" spans="1:6">
      <c r="A50426">
        <v>50425</v>
      </c>
      <c r="B50426" s="1" t="s">
        <v>40423</v>
      </c>
      <c r="C50426">
        <v>23</v>
      </c>
      <c r="D50426" s="1" t="s">
        <v>7</v>
      </c>
      <c r="E50426" s="1" t="s">
        <v>8</v>
      </c>
      <c r="F50426" s="1" t="s">
        <v>9</v>
      </c>
    </row>
    <row r="50427" spans="1:6">
      <c r="A50427">
        <v>50426</v>
      </c>
      <c r="B50427" s="1" t="s">
        <v>10698</v>
      </c>
      <c r="C50427">
        <v>30</v>
      </c>
      <c r="D50427" s="1" t="s">
        <v>12</v>
      </c>
      <c r="E50427" s="1" t="s">
        <v>16</v>
      </c>
      <c r="F50427" s="1" t="s">
        <v>27</v>
      </c>
    </row>
    <row r="50428" spans="1:6">
      <c r="A50428">
        <v>50427</v>
      </c>
      <c r="B50428" s="1" t="s">
        <v>30800</v>
      </c>
      <c r="C50428">
        <v>21</v>
      </c>
      <c r="D50428" s="1" t="s">
        <v>12</v>
      </c>
      <c r="E50428" s="1" t="s">
        <v>8</v>
      </c>
      <c r="F50428" s="1" t="s">
        <v>9</v>
      </c>
    </row>
    <row r="50429" spans="1:6">
      <c r="A50429">
        <v>50428</v>
      </c>
      <c r="B50429" s="1" t="s">
        <v>40424</v>
      </c>
      <c r="C50429">
        <v>26</v>
      </c>
      <c r="D50429" s="1" t="s">
        <v>7</v>
      </c>
      <c r="E50429" s="1" t="s">
        <v>16</v>
      </c>
      <c r="F50429" s="1" t="s">
        <v>17</v>
      </c>
    </row>
    <row r="50430" spans="1:6">
      <c r="A50430">
        <v>50429</v>
      </c>
      <c r="B50430" s="1" t="s">
        <v>27009</v>
      </c>
      <c r="C50430">
        <v>25</v>
      </c>
      <c r="D50430" s="1" t="s">
        <v>12</v>
      </c>
      <c r="E50430" s="1" t="s">
        <v>8</v>
      </c>
      <c r="F50430" s="1" t="s">
        <v>27</v>
      </c>
    </row>
    <row r="50431" spans="1:6">
      <c r="A50431">
        <v>50430</v>
      </c>
      <c r="B50431" s="1" t="s">
        <v>17385</v>
      </c>
      <c r="C50431">
        <v>31</v>
      </c>
      <c r="D50431" s="1" t="s">
        <v>12</v>
      </c>
      <c r="E50431" s="1" t="s">
        <v>51</v>
      </c>
      <c r="F50431" s="1" t="s">
        <v>17</v>
      </c>
    </row>
    <row r="50432" spans="1:6">
      <c r="A50432">
        <v>50431</v>
      </c>
      <c r="B50432" s="1" t="s">
        <v>40425</v>
      </c>
      <c r="C50432">
        <v>23</v>
      </c>
      <c r="D50432" s="1" t="s">
        <v>7</v>
      </c>
      <c r="E50432" s="1" t="s">
        <v>8</v>
      </c>
      <c r="F50432" s="1" t="s">
        <v>17</v>
      </c>
    </row>
    <row r="50433" spans="1:6">
      <c r="A50433">
        <v>50432</v>
      </c>
      <c r="B50433" s="1" t="s">
        <v>812</v>
      </c>
      <c r="C50433">
        <v>22</v>
      </c>
      <c r="D50433" s="1" t="s">
        <v>12</v>
      </c>
      <c r="E50433" s="1" t="s">
        <v>8</v>
      </c>
      <c r="F50433" s="1" t="s">
        <v>9</v>
      </c>
    </row>
    <row r="50434" spans="1:6">
      <c r="A50434">
        <v>50433</v>
      </c>
      <c r="B50434" s="1" t="s">
        <v>4811</v>
      </c>
      <c r="C50434">
        <v>27</v>
      </c>
      <c r="D50434" s="1" t="s">
        <v>7</v>
      </c>
      <c r="E50434" s="1" t="s">
        <v>16</v>
      </c>
      <c r="F50434" s="1" t="s">
        <v>17</v>
      </c>
    </row>
    <row r="50435" spans="1:6">
      <c r="A50435">
        <v>50434</v>
      </c>
      <c r="B50435" s="1" t="s">
        <v>40426</v>
      </c>
      <c r="C50435">
        <v>22</v>
      </c>
      <c r="D50435" s="1" t="s">
        <v>12</v>
      </c>
      <c r="E50435" s="1" t="s">
        <v>8</v>
      </c>
      <c r="F50435" s="1" t="s">
        <v>9</v>
      </c>
    </row>
    <row r="50436" spans="1:6">
      <c r="A50436">
        <v>50435</v>
      </c>
      <c r="B50436" s="1" t="s">
        <v>40427</v>
      </c>
      <c r="C50436">
        <v>24</v>
      </c>
      <c r="D50436" s="1" t="s">
        <v>7</v>
      </c>
      <c r="E50436" s="1" t="s">
        <v>8</v>
      </c>
      <c r="F50436" s="1" t="s">
        <v>9</v>
      </c>
    </row>
    <row r="50437" spans="1:6">
      <c r="A50437">
        <v>50436</v>
      </c>
      <c r="B50437" s="1" t="s">
        <v>9050</v>
      </c>
      <c r="C50437">
        <v>23</v>
      </c>
      <c r="D50437" s="1" t="s">
        <v>7</v>
      </c>
      <c r="E50437" s="1" t="s">
        <v>8</v>
      </c>
      <c r="F50437" s="1" t="s">
        <v>9</v>
      </c>
    </row>
    <row r="50438" spans="1:6">
      <c r="A50438">
        <v>50437</v>
      </c>
      <c r="B50438" s="1" t="s">
        <v>40428</v>
      </c>
      <c r="C50438">
        <v>23</v>
      </c>
      <c r="D50438" s="1" t="s">
        <v>7</v>
      </c>
      <c r="E50438" s="1" t="s">
        <v>8</v>
      </c>
      <c r="F50438" s="1" t="s">
        <v>9</v>
      </c>
    </row>
    <row r="50439" spans="1:6">
      <c r="A50439">
        <v>50438</v>
      </c>
      <c r="B50439" s="1" t="s">
        <v>40429</v>
      </c>
      <c r="C50439">
        <v>22</v>
      </c>
      <c r="D50439" s="1" t="s">
        <v>7</v>
      </c>
      <c r="E50439" s="1" t="s">
        <v>8</v>
      </c>
      <c r="F50439" s="1" t="s">
        <v>9</v>
      </c>
    </row>
    <row r="50440" spans="1:6">
      <c r="A50440">
        <v>50439</v>
      </c>
      <c r="B50440" s="1" t="s">
        <v>40430</v>
      </c>
      <c r="C50440">
        <v>23</v>
      </c>
      <c r="D50440" s="1" t="s">
        <v>12</v>
      </c>
      <c r="E50440" s="1" t="s">
        <v>8</v>
      </c>
      <c r="F50440" s="1" t="s">
        <v>9</v>
      </c>
    </row>
    <row r="50441" spans="1:6">
      <c r="A50441">
        <v>50440</v>
      </c>
      <c r="B50441" s="1" t="s">
        <v>40431</v>
      </c>
      <c r="C50441">
        <v>23</v>
      </c>
      <c r="D50441" s="1" t="s">
        <v>12</v>
      </c>
      <c r="E50441" s="1" t="s">
        <v>8</v>
      </c>
      <c r="F50441" s="1" t="s">
        <v>9</v>
      </c>
    </row>
    <row r="50442" spans="1:6">
      <c r="A50442">
        <v>50441</v>
      </c>
      <c r="B50442" s="1" t="s">
        <v>40432</v>
      </c>
      <c r="C50442">
        <v>20</v>
      </c>
      <c r="D50442" s="1" t="s">
        <v>7</v>
      </c>
      <c r="E50442" s="1" t="s">
        <v>8</v>
      </c>
      <c r="F50442" s="1" t="s">
        <v>9</v>
      </c>
    </row>
    <row r="50443" spans="1:6">
      <c r="A50443">
        <v>50442</v>
      </c>
      <c r="B50443" s="1" t="s">
        <v>11032</v>
      </c>
      <c r="C50443">
        <v>24</v>
      </c>
      <c r="D50443" s="1" t="s">
        <v>7</v>
      </c>
      <c r="E50443" s="1" t="s">
        <v>8</v>
      </c>
      <c r="F50443" s="1" t="s">
        <v>9</v>
      </c>
    </row>
    <row r="50444" spans="1:6">
      <c r="A50444">
        <v>50443</v>
      </c>
      <c r="B50444" s="1" t="s">
        <v>40433</v>
      </c>
      <c r="C50444">
        <v>22</v>
      </c>
      <c r="D50444" s="1" t="s">
        <v>12</v>
      </c>
      <c r="E50444" s="1" t="s">
        <v>8</v>
      </c>
      <c r="F50444" s="1" t="s">
        <v>9</v>
      </c>
    </row>
    <row r="50445" spans="1:6">
      <c r="A50445">
        <v>50444</v>
      </c>
      <c r="B50445" s="1" t="s">
        <v>5775</v>
      </c>
      <c r="C50445">
        <v>22</v>
      </c>
      <c r="D50445" s="1" t="s">
        <v>7</v>
      </c>
      <c r="E50445" s="1" t="s">
        <v>8</v>
      </c>
      <c r="F50445" s="1" t="s">
        <v>9</v>
      </c>
    </row>
    <row r="50446" spans="1:6">
      <c r="A50446">
        <v>50445</v>
      </c>
      <c r="B50446" s="1" t="s">
        <v>21418</v>
      </c>
      <c r="C50446">
        <v>22</v>
      </c>
      <c r="D50446" s="1" t="s">
        <v>12</v>
      </c>
      <c r="E50446" s="1" t="s">
        <v>8</v>
      </c>
      <c r="F50446" s="1" t="s">
        <v>9</v>
      </c>
    </row>
    <row r="50447" spans="1:6">
      <c r="A50447">
        <v>50446</v>
      </c>
      <c r="B50447" s="1" t="s">
        <v>40434</v>
      </c>
      <c r="C50447">
        <v>27</v>
      </c>
      <c r="D50447" s="1" t="s">
        <v>7</v>
      </c>
      <c r="E50447" s="1" t="s">
        <v>16</v>
      </c>
      <c r="F50447" s="1" t="s">
        <v>17</v>
      </c>
    </row>
    <row r="50448" spans="1:6">
      <c r="A50448">
        <v>50447</v>
      </c>
      <c r="B50448" s="1" t="s">
        <v>1294</v>
      </c>
      <c r="C50448">
        <v>22</v>
      </c>
      <c r="D50448" s="1" t="s">
        <v>12</v>
      </c>
      <c r="E50448" s="1" t="s">
        <v>8</v>
      </c>
      <c r="F50448" s="1" t="s">
        <v>9</v>
      </c>
    </row>
    <row r="50449" spans="1:6">
      <c r="A50449">
        <v>50448</v>
      </c>
      <c r="B50449" s="1" t="s">
        <v>40435</v>
      </c>
      <c r="C50449">
        <v>24</v>
      </c>
      <c r="D50449" s="1" t="s">
        <v>7</v>
      </c>
      <c r="E50449" s="1" t="s">
        <v>8</v>
      </c>
      <c r="F50449" s="1" t="s">
        <v>9</v>
      </c>
    </row>
    <row r="50450" spans="1:6">
      <c r="A50450">
        <v>50449</v>
      </c>
      <c r="B50450" s="1" t="s">
        <v>40436</v>
      </c>
      <c r="C50450">
        <v>23</v>
      </c>
      <c r="D50450" s="1" t="s">
        <v>7</v>
      </c>
      <c r="E50450" s="1" t="s">
        <v>8</v>
      </c>
      <c r="F50450" s="1" t="s">
        <v>9</v>
      </c>
    </row>
    <row r="50451" spans="1:6">
      <c r="A50451">
        <v>50450</v>
      </c>
      <c r="B50451" s="1" t="s">
        <v>40437</v>
      </c>
      <c r="C50451">
        <v>23</v>
      </c>
      <c r="D50451" s="1" t="s">
        <v>7</v>
      </c>
      <c r="E50451" s="1" t="s">
        <v>8</v>
      </c>
      <c r="F50451" s="1" t="s">
        <v>9</v>
      </c>
    </row>
    <row r="50452" spans="1:6">
      <c r="A50452">
        <v>50451</v>
      </c>
      <c r="B50452" s="1" t="s">
        <v>40438</v>
      </c>
      <c r="C50452">
        <v>22</v>
      </c>
      <c r="D50452" s="1" t="s">
        <v>7</v>
      </c>
      <c r="E50452" s="1" t="s">
        <v>8</v>
      </c>
      <c r="F50452" s="1" t="s">
        <v>9</v>
      </c>
    </row>
    <row r="50453" spans="1:6">
      <c r="A50453">
        <v>50452</v>
      </c>
      <c r="B50453" s="1" t="s">
        <v>35032</v>
      </c>
      <c r="C50453">
        <v>23</v>
      </c>
      <c r="D50453" s="1" t="s">
        <v>12</v>
      </c>
      <c r="E50453" s="1" t="s">
        <v>8</v>
      </c>
      <c r="F50453" s="1" t="s">
        <v>9</v>
      </c>
    </row>
    <row r="50454" spans="1:6">
      <c r="A50454">
        <v>50453</v>
      </c>
      <c r="B50454" s="1" t="s">
        <v>40439</v>
      </c>
      <c r="C50454">
        <v>23</v>
      </c>
      <c r="D50454" s="1" t="s">
        <v>12</v>
      </c>
      <c r="E50454" s="1" t="s">
        <v>8</v>
      </c>
      <c r="F50454" s="1" t="s">
        <v>9</v>
      </c>
    </row>
    <row r="50455" spans="1:6">
      <c r="A50455">
        <v>50454</v>
      </c>
      <c r="B50455" s="1" t="s">
        <v>40440</v>
      </c>
      <c r="C50455">
        <v>21</v>
      </c>
      <c r="D50455" s="1" t="s">
        <v>12</v>
      </c>
      <c r="E50455" s="1" t="s">
        <v>8</v>
      </c>
      <c r="F50455" s="1" t="s">
        <v>9</v>
      </c>
    </row>
    <row r="50456" spans="1:6">
      <c r="A50456">
        <v>50455</v>
      </c>
      <c r="B50456" s="1" t="s">
        <v>40441</v>
      </c>
      <c r="C50456">
        <v>23</v>
      </c>
      <c r="D50456" s="1" t="s">
        <v>7</v>
      </c>
      <c r="E50456" s="1" t="s">
        <v>8</v>
      </c>
      <c r="F50456" s="1" t="s">
        <v>27</v>
      </c>
    </row>
    <row r="50457" spans="1:6">
      <c r="A50457">
        <v>50456</v>
      </c>
      <c r="B50457" s="1" t="s">
        <v>4106</v>
      </c>
      <c r="C50457">
        <v>24</v>
      </c>
      <c r="D50457" s="1" t="s">
        <v>7</v>
      </c>
      <c r="E50457" s="1" t="s">
        <v>8</v>
      </c>
      <c r="F50457" s="1" t="s">
        <v>9</v>
      </c>
    </row>
    <row r="50458" spans="1:6">
      <c r="A50458">
        <v>50457</v>
      </c>
      <c r="B50458" s="1" t="s">
        <v>40442</v>
      </c>
      <c r="C50458">
        <v>28</v>
      </c>
      <c r="D50458" s="1" t="s">
        <v>7</v>
      </c>
      <c r="E50458" s="1" t="s">
        <v>8</v>
      </c>
      <c r="F50458" s="1" t="s">
        <v>17</v>
      </c>
    </row>
    <row r="50459" spans="1:6">
      <c r="A50459">
        <v>50458</v>
      </c>
      <c r="B50459" s="1" t="s">
        <v>40443</v>
      </c>
      <c r="C50459">
        <v>23</v>
      </c>
      <c r="D50459" s="1" t="s">
        <v>7</v>
      </c>
      <c r="E50459" s="1" t="s">
        <v>8</v>
      </c>
      <c r="F50459" s="1" t="s">
        <v>9</v>
      </c>
    </row>
    <row r="50460" spans="1:6">
      <c r="A50460">
        <v>50459</v>
      </c>
      <c r="B50460" s="1" t="s">
        <v>40444</v>
      </c>
      <c r="C50460">
        <v>25</v>
      </c>
      <c r="D50460" s="1" t="s">
        <v>12</v>
      </c>
      <c r="E50460" s="1" t="s">
        <v>8</v>
      </c>
      <c r="F50460" s="1" t="s">
        <v>9</v>
      </c>
    </row>
    <row r="50461" spans="1:6">
      <c r="A50461">
        <v>50460</v>
      </c>
      <c r="B50461" s="1" t="s">
        <v>40445</v>
      </c>
      <c r="C50461">
        <v>21</v>
      </c>
      <c r="D50461" s="1" t="s">
        <v>7</v>
      </c>
      <c r="E50461" s="1" t="s">
        <v>8</v>
      </c>
      <c r="F50461" s="1" t="s">
        <v>9</v>
      </c>
    </row>
    <row r="50462" spans="1:6">
      <c r="A50462">
        <v>50461</v>
      </c>
      <c r="B50462" s="1" t="s">
        <v>1268</v>
      </c>
      <c r="C50462">
        <v>24</v>
      </c>
      <c r="D50462" s="1" t="s">
        <v>12</v>
      </c>
      <c r="E50462" s="1" t="s">
        <v>8</v>
      </c>
      <c r="F50462" s="1" t="s">
        <v>9</v>
      </c>
    </row>
    <row r="50463" spans="1:6">
      <c r="A50463">
        <v>50462</v>
      </c>
      <c r="B50463" s="1" t="s">
        <v>40446</v>
      </c>
      <c r="C50463">
        <v>22</v>
      </c>
      <c r="D50463" s="1" t="s">
        <v>12</v>
      </c>
      <c r="E50463" s="1" t="s">
        <v>8</v>
      </c>
      <c r="F50463" s="1" t="s">
        <v>9</v>
      </c>
    </row>
    <row r="50464" spans="1:6">
      <c r="A50464">
        <v>50463</v>
      </c>
      <c r="B50464" s="1" t="s">
        <v>28932</v>
      </c>
      <c r="C50464">
        <v>22</v>
      </c>
      <c r="D50464" s="1" t="s">
        <v>7</v>
      </c>
      <c r="E50464" s="1" t="s">
        <v>8</v>
      </c>
      <c r="F50464" s="1" t="s">
        <v>9</v>
      </c>
    </row>
    <row r="50465" spans="1:6">
      <c r="A50465">
        <v>50464</v>
      </c>
      <c r="B50465" s="1" t="s">
        <v>40447</v>
      </c>
      <c r="C50465">
        <v>23</v>
      </c>
      <c r="D50465" s="1" t="s">
        <v>12</v>
      </c>
      <c r="E50465" s="1" t="s">
        <v>8</v>
      </c>
      <c r="F50465" s="1" t="s">
        <v>9</v>
      </c>
    </row>
    <row r="50466" spans="1:6">
      <c r="A50466">
        <v>50465</v>
      </c>
      <c r="B50466" s="1" t="s">
        <v>25155</v>
      </c>
      <c r="C50466">
        <v>21</v>
      </c>
      <c r="D50466" s="1" t="s">
        <v>12</v>
      </c>
      <c r="E50466" s="1" t="s">
        <v>8</v>
      </c>
      <c r="F50466" s="1" t="s">
        <v>9</v>
      </c>
    </row>
    <row r="50467" spans="1:6">
      <c r="A50467">
        <v>50466</v>
      </c>
      <c r="B50467" s="1" t="s">
        <v>20730</v>
      </c>
      <c r="C50467">
        <v>25</v>
      </c>
      <c r="D50467" s="1" t="s">
        <v>12</v>
      </c>
      <c r="E50467" s="1" t="s">
        <v>8</v>
      </c>
      <c r="F50467" s="1" t="s">
        <v>9</v>
      </c>
    </row>
    <row r="50468" spans="1:6">
      <c r="A50468">
        <v>50467</v>
      </c>
      <c r="B50468" s="1" t="s">
        <v>40448</v>
      </c>
      <c r="C50468">
        <v>22</v>
      </c>
      <c r="D50468" s="1" t="s">
        <v>7</v>
      </c>
      <c r="E50468" s="1" t="s">
        <v>8</v>
      </c>
      <c r="F50468" s="1" t="s">
        <v>9</v>
      </c>
    </row>
    <row r="50469" spans="1:6">
      <c r="A50469">
        <v>50468</v>
      </c>
      <c r="B50469" s="1" t="s">
        <v>40449</v>
      </c>
      <c r="C50469">
        <v>22</v>
      </c>
      <c r="D50469" s="1" t="s">
        <v>12</v>
      </c>
      <c r="E50469" s="1" t="s">
        <v>8</v>
      </c>
      <c r="F50469" s="1" t="s">
        <v>9</v>
      </c>
    </row>
    <row r="50470" spans="1:6">
      <c r="A50470">
        <v>50469</v>
      </c>
      <c r="B50470" s="1" t="s">
        <v>40450</v>
      </c>
      <c r="C50470">
        <v>23</v>
      </c>
      <c r="D50470" s="1" t="s">
        <v>7</v>
      </c>
      <c r="E50470" s="1" t="s">
        <v>8</v>
      </c>
      <c r="F50470" s="1" t="s">
        <v>17</v>
      </c>
    </row>
    <row r="50471" spans="1:6">
      <c r="A50471">
        <v>50470</v>
      </c>
      <c r="B50471" s="1" t="s">
        <v>40451</v>
      </c>
      <c r="C50471">
        <v>22</v>
      </c>
      <c r="D50471" s="1" t="s">
        <v>12</v>
      </c>
      <c r="E50471" s="1" t="s">
        <v>8</v>
      </c>
      <c r="F50471" s="1" t="s">
        <v>9</v>
      </c>
    </row>
    <row r="50472" spans="1:6">
      <c r="A50472">
        <v>50471</v>
      </c>
      <c r="B50472" s="1" t="s">
        <v>40452</v>
      </c>
      <c r="C50472">
        <v>22</v>
      </c>
      <c r="D50472" s="1" t="s">
        <v>7</v>
      </c>
      <c r="E50472" s="1" t="s">
        <v>8</v>
      </c>
      <c r="F50472" s="1" t="s">
        <v>17</v>
      </c>
    </row>
    <row r="50473" spans="1:6">
      <c r="A50473">
        <v>50472</v>
      </c>
      <c r="B50473" s="1" t="s">
        <v>40453</v>
      </c>
      <c r="C50473">
        <v>22</v>
      </c>
      <c r="D50473" s="1" t="s">
        <v>12</v>
      </c>
      <c r="E50473" s="1" t="s">
        <v>8</v>
      </c>
      <c r="F50473" s="1" t="s">
        <v>9</v>
      </c>
    </row>
    <row r="50474" spans="1:6">
      <c r="A50474">
        <v>50473</v>
      </c>
      <c r="B50474" s="1" t="s">
        <v>16118</v>
      </c>
      <c r="C50474">
        <v>25</v>
      </c>
      <c r="D50474" s="1" t="s">
        <v>12</v>
      </c>
      <c r="E50474" s="1" t="s">
        <v>16</v>
      </c>
      <c r="F50474" s="1" t="s">
        <v>17</v>
      </c>
    </row>
    <row r="50475" spans="1:6">
      <c r="A50475">
        <v>50474</v>
      </c>
      <c r="B50475" s="1" t="s">
        <v>40454</v>
      </c>
      <c r="C50475">
        <v>22</v>
      </c>
      <c r="D50475" s="1" t="s">
        <v>7</v>
      </c>
      <c r="E50475" s="1" t="s">
        <v>8</v>
      </c>
      <c r="F50475" s="1" t="s">
        <v>9</v>
      </c>
    </row>
    <row r="50476" spans="1:6">
      <c r="A50476">
        <v>50475</v>
      </c>
      <c r="B50476" s="1" t="s">
        <v>40455</v>
      </c>
      <c r="C50476">
        <v>22</v>
      </c>
      <c r="D50476" s="1" t="s">
        <v>7</v>
      </c>
      <c r="E50476" s="1" t="s">
        <v>8</v>
      </c>
      <c r="F50476" s="1" t="s">
        <v>9</v>
      </c>
    </row>
    <row r="50477" spans="1:6">
      <c r="A50477">
        <v>50476</v>
      </c>
      <c r="B50477" s="1" t="s">
        <v>40456</v>
      </c>
      <c r="C50477">
        <v>25</v>
      </c>
      <c r="D50477" s="1" t="s">
        <v>12</v>
      </c>
      <c r="E50477" s="1" t="s">
        <v>8</v>
      </c>
      <c r="F50477" s="1" t="s">
        <v>9</v>
      </c>
    </row>
    <row r="50478" spans="1:6">
      <c r="A50478">
        <v>50477</v>
      </c>
      <c r="B50478" s="1" t="s">
        <v>13883</v>
      </c>
      <c r="C50478">
        <v>25</v>
      </c>
      <c r="D50478" s="1" t="s">
        <v>12</v>
      </c>
      <c r="E50478" s="1" t="s">
        <v>8</v>
      </c>
      <c r="F50478" s="1" t="s">
        <v>9</v>
      </c>
    </row>
    <row r="50479" spans="1:6">
      <c r="A50479">
        <v>50478</v>
      </c>
      <c r="B50479" s="1" t="s">
        <v>40457</v>
      </c>
      <c r="C50479">
        <v>32</v>
      </c>
      <c r="D50479" s="1" t="s">
        <v>7</v>
      </c>
      <c r="E50479" s="1" t="s">
        <v>51</v>
      </c>
      <c r="F50479" s="1" t="s">
        <v>52</v>
      </c>
    </row>
    <row r="50480" spans="1:6">
      <c r="A50480">
        <v>50479</v>
      </c>
      <c r="B50480" s="1" t="s">
        <v>40458</v>
      </c>
      <c r="C50480">
        <v>23</v>
      </c>
      <c r="D50480" s="1" t="s">
        <v>7</v>
      </c>
      <c r="E50480" s="1" t="s">
        <v>8</v>
      </c>
      <c r="F50480" s="1" t="s">
        <v>9</v>
      </c>
    </row>
    <row r="50481" spans="1:6">
      <c r="A50481">
        <v>50480</v>
      </c>
      <c r="B50481" s="1" t="s">
        <v>40459</v>
      </c>
      <c r="C50481">
        <v>23</v>
      </c>
      <c r="D50481" s="1" t="s">
        <v>7</v>
      </c>
      <c r="E50481" s="1" t="s">
        <v>8</v>
      </c>
      <c r="F50481" s="1" t="s">
        <v>9</v>
      </c>
    </row>
    <row r="50482" spans="1:6">
      <c r="A50482">
        <v>50481</v>
      </c>
      <c r="B50482" s="1" t="s">
        <v>40460</v>
      </c>
      <c r="C50482">
        <v>30</v>
      </c>
      <c r="D50482" s="1" t="s">
        <v>12</v>
      </c>
      <c r="E50482" s="1" t="s">
        <v>16</v>
      </c>
      <c r="F50482" s="1" t="s">
        <v>27</v>
      </c>
    </row>
    <row r="50483" spans="1:6">
      <c r="A50483">
        <v>50482</v>
      </c>
      <c r="B50483" s="1" t="s">
        <v>40461</v>
      </c>
      <c r="C50483">
        <v>23</v>
      </c>
      <c r="D50483" s="1" t="s">
        <v>12</v>
      </c>
      <c r="E50483" s="1" t="s">
        <v>8</v>
      </c>
      <c r="F50483" s="1" t="s">
        <v>9</v>
      </c>
    </row>
    <row r="50484" spans="1:6">
      <c r="A50484">
        <v>50483</v>
      </c>
      <c r="B50484" s="1" t="s">
        <v>40462</v>
      </c>
      <c r="C50484">
        <v>23</v>
      </c>
      <c r="D50484" s="1" t="s">
        <v>12</v>
      </c>
      <c r="E50484" s="1" t="s">
        <v>8</v>
      </c>
      <c r="F50484" s="1" t="s">
        <v>9</v>
      </c>
    </row>
    <row r="50485" spans="1:6">
      <c r="A50485">
        <v>50484</v>
      </c>
      <c r="B50485" s="1" t="s">
        <v>40463</v>
      </c>
      <c r="C50485">
        <v>22</v>
      </c>
      <c r="D50485" s="1" t="s">
        <v>7</v>
      </c>
      <c r="E50485" s="1" t="s">
        <v>8</v>
      </c>
      <c r="F50485" s="1" t="s">
        <v>9</v>
      </c>
    </row>
    <row r="50486" spans="1:6">
      <c r="A50486">
        <v>50485</v>
      </c>
      <c r="B50486" s="1" t="s">
        <v>1631</v>
      </c>
      <c r="C50486">
        <v>22</v>
      </c>
      <c r="D50486" s="1" t="s">
        <v>12</v>
      </c>
      <c r="E50486" s="1" t="s">
        <v>8</v>
      </c>
      <c r="F50486" s="1" t="s">
        <v>9</v>
      </c>
    </row>
    <row r="50487" spans="1:6">
      <c r="A50487">
        <v>50486</v>
      </c>
      <c r="B50487" s="1" t="s">
        <v>27118</v>
      </c>
      <c r="C50487">
        <v>27</v>
      </c>
      <c r="D50487" s="1" t="s">
        <v>7</v>
      </c>
      <c r="E50487" s="1" t="s">
        <v>16</v>
      </c>
      <c r="F50487" s="1" t="s">
        <v>27</v>
      </c>
    </row>
    <row r="50488" spans="1:6">
      <c r="A50488">
        <v>50487</v>
      </c>
      <c r="B50488" s="1" t="s">
        <v>40464</v>
      </c>
      <c r="C50488">
        <v>24</v>
      </c>
      <c r="D50488" s="1" t="s">
        <v>7</v>
      </c>
      <c r="E50488" s="1" t="s">
        <v>8</v>
      </c>
      <c r="F50488" s="1" t="s">
        <v>9</v>
      </c>
    </row>
    <row r="50489" spans="1:6">
      <c r="A50489">
        <v>50488</v>
      </c>
      <c r="B50489" s="1" t="s">
        <v>40465</v>
      </c>
      <c r="C50489">
        <v>23</v>
      </c>
      <c r="D50489" s="1" t="s">
        <v>12</v>
      </c>
      <c r="E50489" s="1" t="s">
        <v>8</v>
      </c>
      <c r="F50489" s="1" t="s">
        <v>9</v>
      </c>
    </row>
    <row r="50490" spans="1:6">
      <c r="A50490">
        <v>50489</v>
      </c>
      <c r="B50490" s="1" t="s">
        <v>40466</v>
      </c>
      <c r="C50490">
        <v>23</v>
      </c>
      <c r="D50490" s="1" t="s">
        <v>7</v>
      </c>
      <c r="E50490" s="1" t="s">
        <v>8</v>
      </c>
      <c r="F50490" s="1" t="s">
        <v>9</v>
      </c>
    </row>
    <row r="50491" spans="1:6">
      <c r="A50491">
        <v>50490</v>
      </c>
      <c r="B50491" s="1" t="s">
        <v>40467</v>
      </c>
      <c r="C50491">
        <v>22</v>
      </c>
      <c r="D50491" s="1" t="s">
        <v>7</v>
      </c>
      <c r="E50491" s="1" t="s">
        <v>8</v>
      </c>
      <c r="F50491" s="1" t="s">
        <v>9</v>
      </c>
    </row>
    <row r="50492" spans="1:6">
      <c r="A50492">
        <v>50491</v>
      </c>
      <c r="B50492" s="1" t="s">
        <v>40468</v>
      </c>
      <c r="C50492">
        <v>23</v>
      </c>
      <c r="D50492" s="1" t="s">
        <v>7</v>
      </c>
      <c r="E50492" s="1" t="s">
        <v>8</v>
      </c>
      <c r="F50492" s="1" t="s">
        <v>9</v>
      </c>
    </row>
    <row r="50493" spans="1:6">
      <c r="A50493">
        <v>50492</v>
      </c>
      <c r="B50493" s="1" t="s">
        <v>40469</v>
      </c>
      <c r="C50493">
        <v>23</v>
      </c>
      <c r="D50493" s="1" t="s">
        <v>7</v>
      </c>
      <c r="E50493" s="1" t="s">
        <v>8</v>
      </c>
      <c r="F50493" s="1" t="s">
        <v>9</v>
      </c>
    </row>
    <row r="50494" spans="1:6">
      <c r="A50494">
        <v>50493</v>
      </c>
      <c r="B50494" s="1" t="s">
        <v>914</v>
      </c>
      <c r="C50494">
        <v>24</v>
      </c>
      <c r="D50494" s="1" t="s">
        <v>12</v>
      </c>
      <c r="E50494" s="1" t="s">
        <v>8</v>
      </c>
      <c r="F50494" s="1" t="s">
        <v>9</v>
      </c>
    </row>
    <row r="50495" spans="1:6">
      <c r="A50495">
        <v>50494</v>
      </c>
      <c r="B50495" s="1" t="s">
        <v>40470</v>
      </c>
      <c r="C50495">
        <v>25</v>
      </c>
      <c r="D50495" s="1" t="s">
        <v>12</v>
      </c>
      <c r="E50495" s="1" t="s">
        <v>8</v>
      </c>
      <c r="F50495" s="1" t="s">
        <v>9</v>
      </c>
    </row>
    <row r="50496" spans="1:6">
      <c r="A50496">
        <v>50495</v>
      </c>
      <c r="B50496" s="1" t="s">
        <v>40471</v>
      </c>
      <c r="C50496">
        <v>22</v>
      </c>
      <c r="D50496" s="1" t="s">
        <v>12</v>
      </c>
      <c r="E50496" s="1" t="s">
        <v>8</v>
      </c>
      <c r="F50496" s="1" t="s">
        <v>9</v>
      </c>
    </row>
    <row r="50497" spans="1:6">
      <c r="A50497">
        <v>50496</v>
      </c>
      <c r="B50497" s="1" t="s">
        <v>16437</v>
      </c>
      <c r="C50497">
        <v>28</v>
      </c>
      <c r="D50497" s="1" t="s">
        <v>7</v>
      </c>
      <c r="E50497" s="1" t="s">
        <v>16</v>
      </c>
      <c r="F50497" s="1" t="s">
        <v>9</v>
      </c>
    </row>
    <row r="50498" spans="1:6">
      <c r="A50498">
        <v>50497</v>
      </c>
      <c r="B50498" s="1" t="s">
        <v>40472</v>
      </c>
      <c r="C50498">
        <v>22</v>
      </c>
      <c r="D50498" s="1" t="s">
        <v>7</v>
      </c>
      <c r="E50498" s="1" t="s">
        <v>8</v>
      </c>
      <c r="F50498" s="1" t="s">
        <v>9</v>
      </c>
    </row>
    <row r="50499" spans="1:6">
      <c r="A50499">
        <v>50498</v>
      </c>
      <c r="B50499" s="1" t="s">
        <v>39266</v>
      </c>
      <c r="C50499">
        <v>24</v>
      </c>
      <c r="D50499" s="1" t="s">
        <v>7</v>
      </c>
      <c r="E50499" s="1" t="s">
        <v>8</v>
      </c>
      <c r="F50499" s="1" t="s">
        <v>9</v>
      </c>
    </row>
    <row r="50500" spans="1:6">
      <c r="A50500">
        <v>50499</v>
      </c>
      <c r="B50500" s="1" t="s">
        <v>40473</v>
      </c>
      <c r="C50500">
        <v>31</v>
      </c>
      <c r="D50500" s="1" t="s">
        <v>12</v>
      </c>
      <c r="E50500" s="1" t="s">
        <v>16</v>
      </c>
      <c r="F50500" s="1" t="s">
        <v>17</v>
      </c>
    </row>
    <row r="50501" spans="1:6">
      <c r="A50501">
        <v>50500</v>
      </c>
      <c r="B50501" s="1" t="s">
        <v>40474</v>
      </c>
      <c r="C50501">
        <v>25</v>
      </c>
      <c r="D50501" s="1" t="s">
        <v>12</v>
      </c>
      <c r="E50501" s="1" t="s">
        <v>8</v>
      </c>
      <c r="F50501" s="1" t="s">
        <v>9</v>
      </c>
    </row>
    <row r="50502" spans="1:6">
      <c r="A50502">
        <v>50501</v>
      </c>
      <c r="B50502" s="1" t="s">
        <v>40475</v>
      </c>
      <c r="C50502">
        <v>23</v>
      </c>
      <c r="D50502" s="1" t="s">
        <v>12</v>
      </c>
      <c r="E50502" s="1" t="s">
        <v>8</v>
      </c>
      <c r="F50502" s="1" t="s">
        <v>9</v>
      </c>
    </row>
    <row r="50503" spans="1:6">
      <c r="A50503">
        <v>50502</v>
      </c>
      <c r="B50503" s="1" t="s">
        <v>40476</v>
      </c>
      <c r="C50503">
        <v>22</v>
      </c>
      <c r="D50503" s="1" t="s">
        <v>12</v>
      </c>
      <c r="E50503" s="1" t="s">
        <v>8</v>
      </c>
      <c r="F50503" s="1" t="s">
        <v>9</v>
      </c>
    </row>
    <row r="50504" spans="1:6">
      <c r="A50504">
        <v>50503</v>
      </c>
      <c r="B50504" s="1" t="s">
        <v>40477</v>
      </c>
      <c r="C50504">
        <v>23</v>
      </c>
      <c r="D50504" s="1" t="s">
        <v>12</v>
      </c>
      <c r="E50504" s="1" t="s">
        <v>8</v>
      </c>
      <c r="F50504" s="1" t="s">
        <v>9</v>
      </c>
    </row>
    <row r="50505" spans="1:6">
      <c r="A50505">
        <v>50504</v>
      </c>
      <c r="B50505" s="1" t="s">
        <v>40478</v>
      </c>
      <c r="C50505">
        <v>23</v>
      </c>
      <c r="D50505" s="1" t="s">
        <v>12</v>
      </c>
      <c r="E50505" s="1" t="s">
        <v>8</v>
      </c>
      <c r="F50505" s="1" t="s">
        <v>9</v>
      </c>
    </row>
    <row r="50506" spans="1:6">
      <c r="A50506">
        <v>50505</v>
      </c>
      <c r="B50506" s="1" t="s">
        <v>30603</v>
      </c>
      <c r="C50506">
        <v>23</v>
      </c>
      <c r="D50506" s="1" t="s">
        <v>7</v>
      </c>
      <c r="E50506" s="1" t="s">
        <v>8</v>
      </c>
      <c r="F50506" s="1" t="s">
        <v>9</v>
      </c>
    </row>
    <row r="50507" spans="1:6">
      <c r="A50507">
        <v>50506</v>
      </c>
      <c r="B50507" s="1" t="s">
        <v>40479</v>
      </c>
      <c r="C50507">
        <v>25</v>
      </c>
      <c r="D50507" s="1" t="s">
        <v>12</v>
      </c>
      <c r="E50507" s="1" t="s">
        <v>8</v>
      </c>
      <c r="F50507" s="1" t="s">
        <v>9</v>
      </c>
    </row>
    <row r="50508" spans="1:6">
      <c r="A50508">
        <v>50507</v>
      </c>
      <c r="B50508" s="1" t="s">
        <v>40480</v>
      </c>
      <c r="C50508">
        <v>24</v>
      </c>
      <c r="D50508" s="1" t="s">
        <v>12</v>
      </c>
      <c r="E50508" s="1" t="s">
        <v>8</v>
      </c>
      <c r="F50508" s="1" t="s">
        <v>17</v>
      </c>
    </row>
    <row r="50509" spans="1:6">
      <c r="A50509">
        <v>50508</v>
      </c>
      <c r="B50509" s="1" t="s">
        <v>40481</v>
      </c>
      <c r="C50509">
        <v>23</v>
      </c>
      <c r="D50509" s="1" t="s">
        <v>7</v>
      </c>
      <c r="E50509" s="1" t="s">
        <v>8</v>
      </c>
      <c r="F50509" s="1" t="s">
        <v>9</v>
      </c>
    </row>
    <row r="50510" spans="1:6">
      <c r="A50510">
        <v>50509</v>
      </c>
      <c r="B50510" s="1" t="s">
        <v>40482</v>
      </c>
      <c r="C50510">
        <v>23</v>
      </c>
      <c r="D50510" s="1" t="s">
        <v>7</v>
      </c>
      <c r="E50510" s="1" t="s">
        <v>8</v>
      </c>
      <c r="F50510" s="1" t="s">
        <v>9</v>
      </c>
    </row>
    <row r="50511" spans="1:6">
      <c r="A50511">
        <v>50510</v>
      </c>
      <c r="B50511" s="1" t="s">
        <v>40483</v>
      </c>
      <c r="C50511">
        <v>24</v>
      </c>
      <c r="D50511" s="1" t="s">
        <v>7</v>
      </c>
      <c r="E50511" s="1" t="s">
        <v>16</v>
      </c>
      <c r="F50511" s="1" t="s">
        <v>17</v>
      </c>
    </row>
    <row r="50512" spans="1:6">
      <c r="A50512">
        <v>50511</v>
      </c>
      <c r="B50512" s="1" t="s">
        <v>40484</v>
      </c>
      <c r="C50512">
        <v>22</v>
      </c>
      <c r="D50512" s="1" t="s">
        <v>12</v>
      </c>
      <c r="E50512" s="1" t="s">
        <v>8</v>
      </c>
      <c r="F50512" s="1" t="s">
        <v>9</v>
      </c>
    </row>
    <row r="50513" spans="1:6">
      <c r="A50513">
        <v>50512</v>
      </c>
      <c r="B50513" s="1" t="s">
        <v>40485</v>
      </c>
      <c r="C50513">
        <v>24</v>
      </c>
      <c r="D50513" s="1" t="s">
        <v>7</v>
      </c>
      <c r="E50513" s="1" t="s">
        <v>8</v>
      </c>
      <c r="F50513" s="1" t="s">
        <v>9</v>
      </c>
    </row>
    <row r="50514" spans="1:6">
      <c r="A50514">
        <v>50513</v>
      </c>
      <c r="B50514" s="1" t="s">
        <v>40486</v>
      </c>
      <c r="C50514">
        <v>25</v>
      </c>
      <c r="D50514" s="1" t="s">
        <v>7</v>
      </c>
      <c r="E50514" s="1" t="s">
        <v>8</v>
      </c>
      <c r="F50514" s="1" t="s">
        <v>9</v>
      </c>
    </row>
    <row r="50515" spans="1:6">
      <c r="A50515">
        <v>50514</v>
      </c>
      <c r="B50515" s="1" t="s">
        <v>40487</v>
      </c>
      <c r="C50515">
        <v>23</v>
      </c>
      <c r="D50515" s="1" t="s">
        <v>12</v>
      </c>
      <c r="E50515" s="1" t="s">
        <v>8</v>
      </c>
      <c r="F50515" s="1" t="s">
        <v>9</v>
      </c>
    </row>
    <row r="50516" spans="1:6">
      <c r="A50516">
        <v>50515</v>
      </c>
      <c r="B50516" s="1" t="s">
        <v>40488</v>
      </c>
      <c r="C50516">
        <v>26</v>
      </c>
      <c r="D50516" s="1" t="s">
        <v>12</v>
      </c>
      <c r="E50516" s="1" t="s">
        <v>8</v>
      </c>
      <c r="F50516" s="1" t="s">
        <v>9</v>
      </c>
    </row>
    <row r="50517" spans="1:6">
      <c r="A50517">
        <v>50516</v>
      </c>
      <c r="B50517" s="1" t="s">
        <v>35069</v>
      </c>
      <c r="C50517">
        <v>24</v>
      </c>
      <c r="D50517" s="1" t="s">
        <v>7</v>
      </c>
      <c r="E50517" s="1" t="s">
        <v>8</v>
      </c>
      <c r="F50517" s="1" t="s">
        <v>9</v>
      </c>
    </row>
    <row r="50518" spans="1:6">
      <c r="A50518">
        <v>50517</v>
      </c>
      <c r="B50518" s="1" t="s">
        <v>40489</v>
      </c>
      <c r="C50518">
        <v>26</v>
      </c>
      <c r="D50518" s="1" t="s">
        <v>12</v>
      </c>
      <c r="E50518" s="1" t="s">
        <v>8</v>
      </c>
      <c r="F50518" s="1" t="s">
        <v>9</v>
      </c>
    </row>
    <row r="50519" spans="1:6">
      <c r="A50519">
        <v>50518</v>
      </c>
      <c r="B50519" s="1" t="s">
        <v>40490</v>
      </c>
      <c r="C50519">
        <v>21</v>
      </c>
      <c r="D50519" s="1" t="s">
        <v>12</v>
      </c>
      <c r="E50519" s="1" t="s">
        <v>8</v>
      </c>
      <c r="F50519" s="1" t="s">
        <v>9</v>
      </c>
    </row>
    <row r="50520" spans="1:6">
      <c r="A50520">
        <v>50519</v>
      </c>
      <c r="B50520" s="1" t="s">
        <v>40491</v>
      </c>
      <c r="C50520">
        <v>22</v>
      </c>
      <c r="D50520" s="1" t="s">
        <v>7</v>
      </c>
      <c r="E50520" s="1" t="s">
        <v>8</v>
      </c>
      <c r="F50520" s="1" t="s">
        <v>9</v>
      </c>
    </row>
    <row r="50521" spans="1:6">
      <c r="A50521">
        <v>50520</v>
      </c>
      <c r="B50521" s="1" t="s">
        <v>40492</v>
      </c>
      <c r="C50521">
        <v>24</v>
      </c>
      <c r="D50521" s="1" t="s">
        <v>12</v>
      </c>
      <c r="E50521" s="1" t="s">
        <v>8</v>
      </c>
      <c r="F50521" s="1" t="s">
        <v>9</v>
      </c>
    </row>
    <row r="50522" spans="1:6">
      <c r="A50522">
        <v>50521</v>
      </c>
      <c r="B50522" s="1" t="s">
        <v>40493</v>
      </c>
      <c r="C50522">
        <v>24</v>
      </c>
      <c r="D50522" s="1" t="s">
        <v>12</v>
      </c>
      <c r="E50522" s="1" t="s">
        <v>8</v>
      </c>
      <c r="F50522" s="1" t="s">
        <v>9</v>
      </c>
    </row>
    <row r="50523" spans="1:6">
      <c r="A50523">
        <v>50522</v>
      </c>
      <c r="B50523" s="1" t="s">
        <v>40494</v>
      </c>
      <c r="C50523">
        <v>23</v>
      </c>
      <c r="D50523" s="1" t="s">
        <v>7</v>
      </c>
      <c r="E50523" s="1" t="s">
        <v>8</v>
      </c>
      <c r="F50523" s="1" t="s">
        <v>9</v>
      </c>
    </row>
    <row r="50524" spans="1:6">
      <c r="A50524">
        <v>50523</v>
      </c>
      <c r="B50524" s="1" t="s">
        <v>124</v>
      </c>
      <c r="C50524">
        <v>23</v>
      </c>
      <c r="D50524" s="1" t="s">
        <v>12</v>
      </c>
      <c r="E50524" s="1" t="s">
        <v>8</v>
      </c>
      <c r="F50524" s="1" t="s">
        <v>9</v>
      </c>
    </row>
    <row r="50525" spans="1:6">
      <c r="A50525">
        <v>50524</v>
      </c>
      <c r="B50525" s="1" t="s">
        <v>771</v>
      </c>
      <c r="C50525">
        <v>22</v>
      </c>
      <c r="D50525" s="1" t="s">
        <v>12</v>
      </c>
      <c r="E50525" s="1" t="s">
        <v>8</v>
      </c>
      <c r="F50525" s="1" t="s">
        <v>9</v>
      </c>
    </row>
    <row r="50526" spans="1:6">
      <c r="A50526">
        <v>50525</v>
      </c>
      <c r="B50526" s="1" t="s">
        <v>40495</v>
      </c>
      <c r="C50526">
        <v>23</v>
      </c>
      <c r="D50526" s="1" t="s">
        <v>12</v>
      </c>
      <c r="E50526" s="1" t="s">
        <v>8</v>
      </c>
      <c r="F50526" s="1" t="s">
        <v>9</v>
      </c>
    </row>
    <row r="50527" spans="1:6">
      <c r="A50527">
        <v>50526</v>
      </c>
      <c r="B50527" s="1" t="s">
        <v>15989</v>
      </c>
      <c r="C50527">
        <v>24</v>
      </c>
      <c r="D50527" s="1" t="s">
        <v>7</v>
      </c>
      <c r="E50527" s="1" t="s">
        <v>8</v>
      </c>
      <c r="F50527" s="1" t="s">
        <v>9</v>
      </c>
    </row>
    <row r="50528" spans="1:6">
      <c r="A50528">
        <v>50527</v>
      </c>
      <c r="B50528" s="1" t="s">
        <v>27393</v>
      </c>
      <c r="C50528">
        <v>24</v>
      </c>
      <c r="D50528" s="1" t="s">
        <v>12</v>
      </c>
      <c r="E50528" s="1" t="s">
        <v>8</v>
      </c>
      <c r="F50528" s="1" t="s">
        <v>9</v>
      </c>
    </row>
    <row r="50529" spans="1:6">
      <c r="A50529">
        <v>50528</v>
      </c>
      <c r="B50529" s="1" t="s">
        <v>40496</v>
      </c>
      <c r="C50529">
        <v>25</v>
      </c>
      <c r="D50529" s="1" t="s">
        <v>12</v>
      </c>
      <c r="E50529" s="1" t="s">
        <v>8</v>
      </c>
      <c r="F50529" s="1" t="s">
        <v>9</v>
      </c>
    </row>
    <row r="50530" spans="1:6">
      <c r="A50530">
        <v>50529</v>
      </c>
      <c r="B50530" s="1" t="s">
        <v>40497</v>
      </c>
      <c r="C50530">
        <v>25</v>
      </c>
      <c r="D50530" s="1" t="s">
        <v>12</v>
      </c>
      <c r="E50530" s="1" t="s">
        <v>8</v>
      </c>
      <c r="F50530" s="1" t="s">
        <v>9</v>
      </c>
    </row>
    <row r="50531" spans="1:6">
      <c r="A50531">
        <v>50530</v>
      </c>
      <c r="B50531" s="1" t="s">
        <v>40498</v>
      </c>
      <c r="C50531">
        <v>28</v>
      </c>
      <c r="D50531" s="1" t="s">
        <v>12</v>
      </c>
      <c r="E50531" s="1" t="s">
        <v>16</v>
      </c>
      <c r="F50531" s="1" t="s">
        <v>27</v>
      </c>
    </row>
    <row r="50532" spans="1:6">
      <c r="A50532">
        <v>50531</v>
      </c>
      <c r="B50532" s="1" t="s">
        <v>20714</v>
      </c>
      <c r="C50532">
        <v>27</v>
      </c>
      <c r="D50532" s="1" t="s">
        <v>7</v>
      </c>
      <c r="E50532" s="1" t="s">
        <v>51</v>
      </c>
      <c r="F50532" s="1" t="s">
        <v>17</v>
      </c>
    </row>
    <row r="50533" spans="1:6">
      <c r="A50533">
        <v>50532</v>
      </c>
      <c r="B50533" s="1" t="s">
        <v>40499</v>
      </c>
      <c r="C50533">
        <v>26</v>
      </c>
      <c r="D50533" s="1" t="s">
        <v>12</v>
      </c>
      <c r="E50533" s="1" t="s">
        <v>8</v>
      </c>
      <c r="F50533" s="1" t="s">
        <v>27</v>
      </c>
    </row>
    <row r="50534" spans="1:6">
      <c r="A50534">
        <v>50533</v>
      </c>
      <c r="B50534" s="1" t="s">
        <v>40500</v>
      </c>
      <c r="C50534">
        <v>22</v>
      </c>
      <c r="D50534" s="1" t="s">
        <v>12</v>
      </c>
      <c r="E50534" s="1" t="s">
        <v>8</v>
      </c>
      <c r="F50534" s="1" t="s">
        <v>9</v>
      </c>
    </row>
    <row r="50535" spans="1:6">
      <c r="A50535">
        <v>50534</v>
      </c>
      <c r="B50535" s="1" t="s">
        <v>40501</v>
      </c>
      <c r="C50535">
        <v>24</v>
      </c>
      <c r="D50535" s="1" t="s">
        <v>7</v>
      </c>
      <c r="E50535" s="1" t="s">
        <v>8</v>
      </c>
      <c r="F50535" s="1" t="s">
        <v>9</v>
      </c>
    </row>
    <row r="50536" spans="1:6">
      <c r="A50536">
        <v>50535</v>
      </c>
      <c r="B50536" s="1" t="s">
        <v>40502</v>
      </c>
      <c r="C50536">
        <v>23</v>
      </c>
      <c r="D50536" s="1" t="s">
        <v>12</v>
      </c>
      <c r="E50536" s="1" t="s">
        <v>8</v>
      </c>
      <c r="F50536" s="1" t="s">
        <v>9</v>
      </c>
    </row>
    <row r="50537" spans="1:6">
      <c r="A50537">
        <v>50536</v>
      </c>
      <c r="B50537" s="1" t="s">
        <v>40503</v>
      </c>
      <c r="C50537">
        <v>25</v>
      </c>
      <c r="D50537" s="1" t="s">
        <v>12</v>
      </c>
      <c r="E50537" s="1" t="s">
        <v>8</v>
      </c>
      <c r="F50537" s="1" t="s">
        <v>9</v>
      </c>
    </row>
    <row r="50538" spans="1:6">
      <c r="A50538">
        <v>50537</v>
      </c>
      <c r="B50538" s="1" t="s">
        <v>40504</v>
      </c>
      <c r="C50538">
        <v>23</v>
      </c>
      <c r="D50538" s="1" t="s">
        <v>7</v>
      </c>
      <c r="E50538" s="1" t="s">
        <v>8</v>
      </c>
      <c r="F50538" s="1" t="s">
        <v>9</v>
      </c>
    </row>
    <row r="50539" spans="1:6">
      <c r="A50539">
        <v>50538</v>
      </c>
      <c r="B50539" s="1" t="s">
        <v>40505</v>
      </c>
      <c r="C50539">
        <v>23</v>
      </c>
      <c r="D50539" s="1" t="s">
        <v>7</v>
      </c>
      <c r="E50539" s="1" t="s">
        <v>8</v>
      </c>
      <c r="F50539" s="1" t="s">
        <v>9</v>
      </c>
    </row>
    <row r="50540" spans="1:6">
      <c r="A50540">
        <v>50539</v>
      </c>
      <c r="B50540" s="1" t="s">
        <v>40506</v>
      </c>
      <c r="C50540">
        <v>26</v>
      </c>
      <c r="D50540" s="1" t="s">
        <v>12</v>
      </c>
      <c r="E50540" s="1" t="s">
        <v>16</v>
      </c>
      <c r="F50540" s="1" t="s">
        <v>17</v>
      </c>
    </row>
    <row r="50541" spans="1:6">
      <c r="A50541">
        <v>50540</v>
      </c>
      <c r="B50541" s="1" t="s">
        <v>40507</v>
      </c>
      <c r="C50541">
        <v>32</v>
      </c>
      <c r="D50541" s="1" t="s">
        <v>7</v>
      </c>
      <c r="E50541" s="1" t="s">
        <v>16</v>
      </c>
      <c r="F50541" s="1" t="s">
        <v>52</v>
      </c>
    </row>
    <row r="50542" spans="1:6">
      <c r="A50542">
        <v>50541</v>
      </c>
      <c r="B50542" s="1" t="s">
        <v>40508</v>
      </c>
      <c r="C50542">
        <v>24</v>
      </c>
      <c r="D50542" s="1" t="s">
        <v>7</v>
      </c>
      <c r="E50542" s="1" t="s">
        <v>8</v>
      </c>
      <c r="F50542" s="1" t="s">
        <v>9</v>
      </c>
    </row>
    <row r="50543" spans="1:6">
      <c r="A50543">
        <v>50542</v>
      </c>
      <c r="B50543" s="1" t="s">
        <v>5247</v>
      </c>
      <c r="C50543">
        <v>23</v>
      </c>
      <c r="D50543" s="1" t="s">
        <v>12</v>
      </c>
      <c r="E50543" s="1" t="s">
        <v>8</v>
      </c>
      <c r="F50543" s="1" t="s">
        <v>9</v>
      </c>
    </row>
    <row r="50544" spans="1:6">
      <c r="A50544">
        <v>50543</v>
      </c>
      <c r="B50544" s="1" t="s">
        <v>40509</v>
      </c>
      <c r="C50544">
        <v>22</v>
      </c>
      <c r="D50544" s="1" t="s">
        <v>7</v>
      </c>
      <c r="E50544" s="1" t="s">
        <v>8</v>
      </c>
      <c r="F50544" s="1" t="s">
        <v>17</v>
      </c>
    </row>
    <row r="50545" spans="1:6">
      <c r="A50545">
        <v>50544</v>
      </c>
      <c r="B50545" s="1" t="s">
        <v>40510</v>
      </c>
      <c r="C50545">
        <v>24</v>
      </c>
      <c r="D50545" s="1" t="s">
        <v>7</v>
      </c>
      <c r="E50545" s="1" t="s">
        <v>8</v>
      </c>
      <c r="F50545" s="1" t="s">
        <v>9</v>
      </c>
    </row>
    <row r="50546" spans="1:6">
      <c r="A50546">
        <v>50545</v>
      </c>
      <c r="B50546" s="1" t="s">
        <v>40511</v>
      </c>
      <c r="C50546">
        <v>26</v>
      </c>
      <c r="D50546" s="1" t="s">
        <v>12</v>
      </c>
      <c r="E50546" s="1" t="s">
        <v>8</v>
      </c>
      <c r="F50546" s="1" t="s">
        <v>17</v>
      </c>
    </row>
    <row r="50547" spans="1:6">
      <c r="A50547">
        <v>50546</v>
      </c>
      <c r="B50547" s="1" t="s">
        <v>4840</v>
      </c>
      <c r="C50547">
        <v>28</v>
      </c>
      <c r="D50547" s="1" t="s">
        <v>12</v>
      </c>
      <c r="E50547" s="1" t="s">
        <v>16</v>
      </c>
      <c r="F50547" s="1" t="s">
        <v>17</v>
      </c>
    </row>
    <row r="50548" spans="1:6">
      <c r="A50548">
        <v>50547</v>
      </c>
      <c r="B50548" s="1" t="s">
        <v>40512</v>
      </c>
      <c r="C50548">
        <v>26</v>
      </c>
      <c r="D50548" s="1" t="s">
        <v>12</v>
      </c>
      <c r="E50548" s="1" t="s">
        <v>8</v>
      </c>
      <c r="F50548" s="1" t="s">
        <v>17</v>
      </c>
    </row>
    <row r="50549" spans="1:6">
      <c r="A50549">
        <v>50548</v>
      </c>
      <c r="B50549" s="1" t="s">
        <v>40513</v>
      </c>
      <c r="C50549">
        <v>25</v>
      </c>
      <c r="D50549" s="1" t="s">
        <v>12</v>
      </c>
      <c r="E50549" s="1" t="s">
        <v>8</v>
      </c>
      <c r="F50549" s="1" t="s">
        <v>9</v>
      </c>
    </row>
    <row r="50550" spans="1:6">
      <c r="A50550">
        <v>50549</v>
      </c>
      <c r="B50550" s="1" t="s">
        <v>38613</v>
      </c>
      <c r="C50550">
        <v>25</v>
      </c>
      <c r="D50550" s="1" t="s">
        <v>12</v>
      </c>
      <c r="E50550" s="1" t="s">
        <v>8</v>
      </c>
      <c r="F50550" s="1" t="s">
        <v>17</v>
      </c>
    </row>
    <row r="50551" spans="1:6">
      <c r="A50551">
        <v>50550</v>
      </c>
      <c r="B50551" s="1" t="s">
        <v>28613</v>
      </c>
      <c r="C50551">
        <v>18</v>
      </c>
      <c r="D50551" s="1" t="s">
        <v>12</v>
      </c>
      <c r="E50551" s="1" t="s">
        <v>8</v>
      </c>
      <c r="F50551" s="1" t="s">
        <v>9</v>
      </c>
    </row>
    <row r="50552" spans="1:6">
      <c r="A50552">
        <v>50551</v>
      </c>
      <c r="B50552" s="1" t="s">
        <v>40514</v>
      </c>
      <c r="C50552">
        <v>21</v>
      </c>
      <c r="D50552" s="1" t="s">
        <v>12</v>
      </c>
      <c r="E50552" s="1" t="s">
        <v>8</v>
      </c>
      <c r="F50552" s="1" t="s">
        <v>9</v>
      </c>
    </row>
    <row r="50553" spans="1:6">
      <c r="A50553">
        <v>50552</v>
      </c>
      <c r="B50553" s="1" t="s">
        <v>40515</v>
      </c>
      <c r="C50553">
        <v>25</v>
      </c>
      <c r="D50553" s="1" t="s">
        <v>12</v>
      </c>
      <c r="E50553" s="1" t="s">
        <v>8</v>
      </c>
      <c r="F50553" s="1" t="s">
        <v>9</v>
      </c>
    </row>
    <row r="50554" spans="1:6">
      <c r="A50554">
        <v>50553</v>
      </c>
      <c r="B50554" s="1" t="s">
        <v>2161</v>
      </c>
      <c r="C50554">
        <v>25</v>
      </c>
      <c r="D50554" s="1" t="s">
        <v>12</v>
      </c>
      <c r="E50554" s="1" t="s">
        <v>8</v>
      </c>
      <c r="F50554" s="1" t="s">
        <v>9</v>
      </c>
    </row>
    <row r="50555" spans="1:6">
      <c r="A50555">
        <v>50554</v>
      </c>
      <c r="B50555" s="1" t="s">
        <v>21801</v>
      </c>
      <c r="C50555">
        <v>23</v>
      </c>
      <c r="D50555" s="1" t="s">
        <v>7</v>
      </c>
      <c r="E50555" s="1" t="s">
        <v>8</v>
      </c>
      <c r="F50555" s="1" t="s">
        <v>9</v>
      </c>
    </row>
    <row r="50556" spans="1:6">
      <c r="A50556">
        <v>50555</v>
      </c>
      <c r="B50556" s="1" t="s">
        <v>40516</v>
      </c>
      <c r="C50556">
        <v>23</v>
      </c>
      <c r="D50556" s="1" t="s">
        <v>12</v>
      </c>
      <c r="E50556" s="1" t="s">
        <v>8</v>
      </c>
      <c r="F50556" s="1" t="s">
        <v>17</v>
      </c>
    </row>
    <row r="50557" spans="1:6">
      <c r="A50557">
        <v>50556</v>
      </c>
      <c r="B50557" s="1" t="s">
        <v>40517</v>
      </c>
      <c r="C50557">
        <v>25</v>
      </c>
      <c r="D50557" s="1" t="s">
        <v>7</v>
      </c>
      <c r="E50557" s="1" t="s">
        <v>16</v>
      </c>
      <c r="F50557" s="1" t="s">
        <v>17</v>
      </c>
    </row>
    <row r="50558" spans="1:6">
      <c r="A50558">
        <v>50557</v>
      </c>
      <c r="B50558" s="1" t="s">
        <v>40518</v>
      </c>
      <c r="C50558">
        <v>31</v>
      </c>
      <c r="D50558" s="1" t="s">
        <v>7</v>
      </c>
      <c r="E50558" s="1" t="s">
        <v>16</v>
      </c>
      <c r="F50558" s="1" t="s">
        <v>52</v>
      </c>
    </row>
    <row r="50559" spans="1:6">
      <c r="A50559">
        <v>50558</v>
      </c>
      <c r="B50559" s="1" t="s">
        <v>1116</v>
      </c>
      <c r="C50559">
        <v>24</v>
      </c>
      <c r="D50559" s="1" t="s">
        <v>12</v>
      </c>
      <c r="E50559" s="1" t="s">
        <v>51</v>
      </c>
      <c r="F50559" s="1" t="s">
        <v>27</v>
      </c>
    </row>
    <row r="50560" spans="1:6">
      <c r="A50560">
        <v>50559</v>
      </c>
      <c r="B50560" s="1" t="s">
        <v>40519</v>
      </c>
      <c r="C50560">
        <v>32</v>
      </c>
      <c r="D50560" s="1" t="s">
        <v>7</v>
      </c>
      <c r="E50560" s="1" t="s">
        <v>16</v>
      </c>
      <c r="F50560" s="1" t="s">
        <v>17</v>
      </c>
    </row>
    <row r="50561" spans="1:6">
      <c r="A50561">
        <v>50560</v>
      </c>
      <c r="B50561" s="1" t="s">
        <v>40520</v>
      </c>
      <c r="C50561">
        <v>25</v>
      </c>
      <c r="D50561" s="1" t="s">
        <v>12</v>
      </c>
      <c r="E50561" s="1" t="s">
        <v>8</v>
      </c>
      <c r="F50561" s="1" t="s">
        <v>17</v>
      </c>
    </row>
    <row r="50562" spans="1:6">
      <c r="A50562">
        <v>50561</v>
      </c>
      <c r="B50562" s="1" t="s">
        <v>40521</v>
      </c>
      <c r="C50562">
        <v>27</v>
      </c>
      <c r="D50562" s="1" t="s">
        <v>7</v>
      </c>
      <c r="E50562" s="1" t="s">
        <v>16</v>
      </c>
      <c r="F50562" s="1" t="s">
        <v>27</v>
      </c>
    </row>
    <row r="50563" spans="1:6">
      <c r="A50563">
        <v>50562</v>
      </c>
      <c r="B50563" s="1" t="s">
        <v>40522</v>
      </c>
      <c r="C50563">
        <v>26</v>
      </c>
      <c r="D50563" s="1" t="s">
        <v>12</v>
      </c>
      <c r="E50563" s="1" t="s">
        <v>8</v>
      </c>
      <c r="F50563" s="1" t="s">
        <v>27</v>
      </c>
    </row>
    <row r="50564" spans="1:6">
      <c r="A50564">
        <v>50563</v>
      </c>
      <c r="B50564" s="1" t="s">
        <v>2754</v>
      </c>
      <c r="C50564">
        <v>26</v>
      </c>
      <c r="D50564" s="1" t="s">
        <v>7</v>
      </c>
      <c r="E50564" s="1" t="s">
        <v>8</v>
      </c>
      <c r="F50564" s="1" t="s">
        <v>27</v>
      </c>
    </row>
    <row r="50565" spans="1:6">
      <c r="A50565">
        <v>50564</v>
      </c>
      <c r="B50565" s="1" t="s">
        <v>40523</v>
      </c>
      <c r="C50565">
        <v>32</v>
      </c>
      <c r="D50565" s="1" t="s">
        <v>12</v>
      </c>
      <c r="E50565" s="1" t="s">
        <v>16</v>
      </c>
      <c r="F50565" s="1" t="s">
        <v>17</v>
      </c>
    </row>
    <row r="50566" spans="1:6">
      <c r="A50566">
        <v>50565</v>
      </c>
      <c r="B50566" s="1" t="s">
        <v>2561</v>
      </c>
      <c r="C50566">
        <v>24</v>
      </c>
      <c r="D50566" s="1" t="s">
        <v>12</v>
      </c>
      <c r="E50566" s="1" t="s">
        <v>16</v>
      </c>
      <c r="F50566" s="1" t="s">
        <v>27</v>
      </c>
    </row>
    <row r="50567" spans="1:6">
      <c r="A50567">
        <v>50566</v>
      </c>
      <c r="B50567" s="1" t="s">
        <v>40524</v>
      </c>
      <c r="C50567">
        <v>27</v>
      </c>
      <c r="D50567" s="1" t="s">
        <v>7</v>
      </c>
      <c r="E50567" s="1" t="s">
        <v>16</v>
      </c>
      <c r="F50567" s="1" t="s">
        <v>27</v>
      </c>
    </row>
    <row r="50568" spans="1:6">
      <c r="A50568">
        <v>50567</v>
      </c>
      <c r="B50568" s="1" t="s">
        <v>40525</v>
      </c>
      <c r="C50568">
        <v>23</v>
      </c>
      <c r="D50568" s="1" t="s">
        <v>12</v>
      </c>
      <c r="E50568" s="1" t="s">
        <v>8</v>
      </c>
      <c r="F50568" s="1" t="s">
        <v>9</v>
      </c>
    </row>
    <row r="50569" spans="1:6">
      <c r="A50569">
        <v>50568</v>
      </c>
      <c r="B50569" s="1" t="s">
        <v>8457</v>
      </c>
      <c r="C50569">
        <v>25</v>
      </c>
      <c r="D50569" s="1" t="s">
        <v>12</v>
      </c>
      <c r="E50569" s="1" t="s">
        <v>8</v>
      </c>
      <c r="F50569" s="1" t="s">
        <v>9</v>
      </c>
    </row>
    <row r="50570" spans="1:6">
      <c r="A50570">
        <v>50569</v>
      </c>
      <c r="B50570" s="1" t="s">
        <v>40526</v>
      </c>
      <c r="C50570">
        <v>23</v>
      </c>
      <c r="D50570" s="1" t="s">
        <v>12</v>
      </c>
      <c r="E50570" s="1" t="s">
        <v>8</v>
      </c>
      <c r="F50570" s="1" t="s">
        <v>9</v>
      </c>
    </row>
    <row r="50571" spans="1:6">
      <c r="A50571">
        <v>50570</v>
      </c>
      <c r="B50571" s="1" t="s">
        <v>3345</v>
      </c>
      <c r="C50571">
        <v>23</v>
      </c>
      <c r="D50571" s="1" t="s">
        <v>7</v>
      </c>
      <c r="E50571" s="1" t="s">
        <v>8</v>
      </c>
      <c r="F50571" s="1" t="s">
        <v>9</v>
      </c>
    </row>
    <row r="50572" spans="1:6">
      <c r="A50572">
        <v>50571</v>
      </c>
      <c r="B50572" s="1" t="s">
        <v>40527</v>
      </c>
      <c r="C50572">
        <v>28</v>
      </c>
      <c r="D50572" s="1" t="s">
        <v>12</v>
      </c>
      <c r="E50572" s="1" t="s">
        <v>16</v>
      </c>
      <c r="F50572" s="1" t="s">
        <v>17</v>
      </c>
    </row>
    <row r="50573" spans="1:6">
      <c r="A50573">
        <v>50572</v>
      </c>
      <c r="B50573" s="1" t="s">
        <v>1138</v>
      </c>
      <c r="C50573">
        <v>32</v>
      </c>
      <c r="D50573" s="1" t="s">
        <v>7</v>
      </c>
      <c r="E50573" s="1" t="s">
        <v>16</v>
      </c>
      <c r="F50573" s="1" t="s">
        <v>17</v>
      </c>
    </row>
    <row r="50574" spans="1:6">
      <c r="A50574">
        <v>50573</v>
      </c>
      <c r="B50574" s="1" t="s">
        <v>40528</v>
      </c>
      <c r="C50574">
        <v>23</v>
      </c>
      <c r="D50574" s="1" t="s">
        <v>12</v>
      </c>
      <c r="E50574" s="1" t="s">
        <v>8</v>
      </c>
      <c r="F50574" s="1" t="s">
        <v>9</v>
      </c>
    </row>
    <row r="50575" spans="1:6">
      <c r="A50575">
        <v>50574</v>
      </c>
      <c r="B50575" s="1" t="s">
        <v>40529</v>
      </c>
      <c r="C50575">
        <v>19</v>
      </c>
      <c r="D50575" s="1" t="s">
        <v>12</v>
      </c>
      <c r="E50575" s="1" t="s">
        <v>8</v>
      </c>
      <c r="F50575" s="1" t="s">
        <v>9</v>
      </c>
    </row>
    <row r="50576" spans="1:6">
      <c r="A50576">
        <v>50575</v>
      </c>
      <c r="B50576" s="1" t="s">
        <v>40530</v>
      </c>
      <c r="C50576">
        <v>19</v>
      </c>
      <c r="D50576" s="1" t="s">
        <v>7</v>
      </c>
      <c r="E50576" s="1" t="s">
        <v>8</v>
      </c>
      <c r="F50576" s="1" t="s">
        <v>9</v>
      </c>
    </row>
    <row r="50577" spans="1:6">
      <c r="A50577">
        <v>50576</v>
      </c>
      <c r="B50577" s="1" t="s">
        <v>3329</v>
      </c>
      <c r="C50577">
        <v>27</v>
      </c>
      <c r="D50577" s="1" t="s">
        <v>7</v>
      </c>
      <c r="E50577" s="1" t="s">
        <v>16</v>
      </c>
      <c r="F50577" s="1" t="s">
        <v>17</v>
      </c>
    </row>
    <row r="50578" spans="1:6">
      <c r="A50578">
        <v>50577</v>
      </c>
      <c r="B50578" s="1" t="s">
        <v>40531</v>
      </c>
      <c r="C50578">
        <v>25</v>
      </c>
      <c r="D50578" s="1" t="s">
        <v>12</v>
      </c>
      <c r="E50578" s="1" t="s">
        <v>8</v>
      </c>
      <c r="F50578" s="1" t="s">
        <v>27</v>
      </c>
    </row>
    <row r="50579" spans="1:6">
      <c r="A50579">
        <v>50578</v>
      </c>
      <c r="B50579" s="1" t="s">
        <v>40532</v>
      </c>
      <c r="C50579">
        <v>33</v>
      </c>
      <c r="D50579" s="1" t="s">
        <v>12</v>
      </c>
      <c r="E50579" s="1" t="s">
        <v>16</v>
      </c>
      <c r="F50579" s="1" t="s">
        <v>17</v>
      </c>
    </row>
    <row r="50580" spans="1:6">
      <c r="A50580">
        <v>50579</v>
      </c>
      <c r="B50580" s="1" t="s">
        <v>28631</v>
      </c>
      <c r="C50580">
        <v>26</v>
      </c>
      <c r="D50580" s="1" t="s">
        <v>7</v>
      </c>
      <c r="E50580" s="1" t="s">
        <v>8</v>
      </c>
      <c r="F50580" s="1" t="s">
        <v>17</v>
      </c>
    </row>
    <row r="50581" spans="1:6">
      <c r="A50581">
        <v>50580</v>
      </c>
      <c r="B50581" s="1" t="s">
        <v>20669</v>
      </c>
      <c r="C50581">
        <v>22</v>
      </c>
      <c r="D50581" s="1" t="s">
        <v>7</v>
      </c>
      <c r="E50581" s="1" t="s">
        <v>8</v>
      </c>
      <c r="F50581" s="1" t="s">
        <v>9</v>
      </c>
    </row>
    <row r="50582" spans="1:6">
      <c r="A50582">
        <v>50581</v>
      </c>
      <c r="B50582" s="1" t="s">
        <v>40533</v>
      </c>
      <c r="C50582">
        <v>23</v>
      </c>
      <c r="D50582" s="1" t="s">
        <v>12</v>
      </c>
      <c r="E50582" s="1" t="s">
        <v>8</v>
      </c>
      <c r="F50582" s="1" t="s">
        <v>9</v>
      </c>
    </row>
    <row r="50583" spans="1:6">
      <c r="A50583">
        <v>50582</v>
      </c>
      <c r="B50583" s="1" t="s">
        <v>34411</v>
      </c>
      <c r="C50583">
        <v>22</v>
      </c>
      <c r="D50583" s="1" t="s">
        <v>7</v>
      </c>
      <c r="E50583" s="1" t="s">
        <v>8</v>
      </c>
      <c r="F50583" s="1" t="s">
        <v>9</v>
      </c>
    </row>
    <row r="50584" spans="1:6">
      <c r="A50584">
        <v>50583</v>
      </c>
      <c r="B50584" s="1" t="s">
        <v>17289</v>
      </c>
      <c r="C50584">
        <v>25</v>
      </c>
      <c r="D50584" s="1" t="s">
        <v>12</v>
      </c>
      <c r="E50584" s="1" t="s">
        <v>16</v>
      </c>
      <c r="F50584" s="1" t="s">
        <v>17</v>
      </c>
    </row>
    <row r="50585" spans="1:6">
      <c r="A50585">
        <v>50584</v>
      </c>
      <c r="B50585" s="1" t="s">
        <v>40534</v>
      </c>
      <c r="C50585">
        <v>30</v>
      </c>
      <c r="D50585" s="1" t="s">
        <v>7</v>
      </c>
      <c r="E50585" s="1" t="s">
        <v>16</v>
      </c>
      <c r="F50585" s="1" t="s">
        <v>52</v>
      </c>
    </row>
    <row r="50586" spans="1:6">
      <c r="A50586">
        <v>50585</v>
      </c>
      <c r="B50586" s="1" t="s">
        <v>40535</v>
      </c>
      <c r="C50586">
        <v>24</v>
      </c>
      <c r="D50586" s="1" t="s">
        <v>12</v>
      </c>
      <c r="E50586" s="1" t="s">
        <v>8</v>
      </c>
      <c r="F50586" s="1" t="s">
        <v>9</v>
      </c>
    </row>
    <row r="50587" spans="1:6">
      <c r="A50587">
        <v>50586</v>
      </c>
      <c r="B50587" s="1" t="s">
        <v>40536</v>
      </c>
      <c r="C50587">
        <v>25</v>
      </c>
      <c r="D50587" s="1" t="s">
        <v>12</v>
      </c>
      <c r="E50587" s="1" t="s">
        <v>8</v>
      </c>
      <c r="F50587" s="1" t="s">
        <v>17</v>
      </c>
    </row>
    <row r="50588" spans="1:6">
      <c r="A50588">
        <v>50587</v>
      </c>
      <c r="B50588" s="1" t="s">
        <v>40537</v>
      </c>
      <c r="C50588">
        <v>23</v>
      </c>
      <c r="D50588" s="1" t="s">
        <v>12</v>
      </c>
      <c r="E50588" s="1" t="s">
        <v>8</v>
      </c>
      <c r="F50588" s="1" t="s">
        <v>9</v>
      </c>
    </row>
    <row r="50589" spans="1:6">
      <c r="A50589">
        <v>50588</v>
      </c>
      <c r="B50589" s="1" t="s">
        <v>40538</v>
      </c>
      <c r="C50589">
        <v>24</v>
      </c>
      <c r="D50589" s="1" t="s">
        <v>7</v>
      </c>
      <c r="E50589" s="1" t="s">
        <v>8</v>
      </c>
      <c r="F50589" s="1" t="s">
        <v>9</v>
      </c>
    </row>
    <row r="50590" spans="1:6">
      <c r="A50590">
        <v>50589</v>
      </c>
      <c r="B50590" s="1" t="s">
        <v>20232</v>
      </c>
      <c r="C50590">
        <v>32</v>
      </c>
      <c r="D50590" s="1" t="s">
        <v>12</v>
      </c>
      <c r="E50590" s="1" t="s">
        <v>16</v>
      </c>
      <c r="F50590" s="1" t="s">
        <v>17</v>
      </c>
    </row>
    <row r="50591" spans="1:6">
      <c r="A50591">
        <v>50590</v>
      </c>
      <c r="B50591" s="1" t="s">
        <v>40539</v>
      </c>
      <c r="C50591">
        <v>22</v>
      </c>
      <c r="D50591" s="1" t="s">
        <v>12</v>
      </c>
      <c r="E50591" s="1" t="s">
        <v>8</v>
      </c>
      <c r="F50591" s="1" t="s">
        <v>9</v>
      </c>
    </row>
    <row r="50592" spans="1:6">
      <c r="A50592">
        <v>50591</v>
      </c>
      <c r="B50592" s="1" t="s">
        <v>7621</v>
      </c>
      <c r="C50592">
        <v>23</v>
      </c>
      <c r="D50592" s="1" t="s">
        <v>12</v>
      </c>
      <c r="E50592" s="1" t="s">
        <v>8</v>
      </c>
      <c r="F50592" s="1" t="s">
        <v>9</v>
      </c>
    </row>
    <row r="50593" spans="1:6">
      <c r="A50593">
        <v>50592</v>
      </c>
      <c r="B50593" s="1" t="s">
        <v>29899</v>
      </c>
      <c r="C50593">
        <v>23</v>
      </c>
      <c r="D50593" s="1" t="s">
        <v>7</v>
      </c>
      <c r="E50593" s="1" t="s">
        <v>8</v>
      </c>
      <c r="F50593" s="1" t="s">
        <v>9</v>
      </c>
    </row>
    <row r="50594" spans="1:6">
      <c r="A50594">
        <v>50593</v>
      </c>
      <c r="B50594" s="1" t="s">
        <v>39686</v>
      </c>
      <c r="C50594">
        <v>20</v>
      </c>
      <c r="D50594" s="1" t="s">
        <v>12</v>
      </c>
      <c r="E50594" s="1" t="s">
        <v>8</v>
      </c>
      <c r="F50594" s="1" t="s">
        <v>9</v>
      </c>
    </row>
    <row r="50595" spans="1:6">
      <c r="A50595">
        <v>50594</v>
      </c>
      <c r="B50595" s="1" t="s">
        <v>40540</v>
      </c>
      <c r="C50595">
        <v>21</v>
      </c>
      <c r="D50595" s="1" t="s">
        <v>12</v>
      </c>
      <c r="E50595" s="1" t="s">
        <v>8</v>
      </c>
      <c r="F50595" s="1" t="s">
        <v>9</v>
      </c>
    </row>
    <row r="50596" spans="1:6">
      <c r="A50596">
        <v>50595</v>
      </c>
      <c r="B50596" s="1" t="s">
        <v>40541</v>
      </c>
      <c r="C50596">
        <v>24</v>
      </c>
      <c r="D50596" s="1" t="s">
        <v>7</v>
      </c>
      <c r="E50596" s="1" t="s">
        <v>16</v>
      </c>
      <c r="F50596" s="1" t="s">
        <v>27</v>
      </c>
    </row>
    <row r="50597" spans="1:6">
      <c r="A50597">
        <v>50596</v>
      </c>
      <c r="B50597" s="1" t="s">
        <v>29439</v>
      </c>
      <c r="C50597">
        <v>23</v>
      </c>
      <c r="D50597" s="1" t="s">
        <v>7</v>
      </c>
      <c r="E50597" s="1" t="s">
        <v>8</v>
      </c>
      <c r="F50597" s="1" t="s">
        <v>9</v>
      </c>
    </row>
    <row r="50598" spans="1:6">
      <c r="A50598">
        <v>50597</v>
      </c>
      <c r="B50598" s="1" t="s">
        <v>40542</v>
      </c>
      <c r="C50598">
        <v>25</v>
      </c>
      <c r="D50598" s="1" t="s">
        <v>12</v>
      </c>
      <c r="E50598" s="1" t="s">
        <v>8</v>
      </c>
      <c r="F50598" s="1" t="s">
        <v>17</v>
      </c>
    </row>
    <row r="50599" spans="1:6">
      <c r="A50599">
        <v>50598</v>
      </c>
      <c r="B50599" s="1" t="s">
        <v>40543</v>
      </c>
      <c r="C50599">
        <v>32</v>
      </c>
      <c r="D50599" s="1" t="s">
        <v>7</v>
      </c>
      <c r="E50599" s="1" t="s">
        <v>16</v>
      </c>
      <c r="F50599" s="1" t="s">
        <v>52</v>
      </c>
    </row>
    <row r="50600" spans="1:6">
      <c r="A50600">
        <v>50599</v>
      </c>
      <c r="B50600" s="1" t="s">
        <v>25781</v>
      </c>
      <c r="C50600">
        <v>27</v>
      </c>
      <c r="D50600" s="1" t="s">
        <v>12</v>
      </c>
      <c r="E50600" s="1" t="s">
        <v>16</v>
      </c>
      <c r="F50600" s="1" t="s">
        <v>17</v>
      </c>
    </row>
    <row r="50601" spans="1:6">
      <c r="A50601">
        <v>50600</v>
      </c>
      <c r="B50601" s="1" t="s">
        <v>40544</v>
      </c>
      <c r="C50601">
        <v>20</v>
      </c>
      <c r="D50601" s="1" t="s">
        <v>7</v>
      </c>
      <c r="E50601" s="1" t="s">
        <v>8</v>
      </c>
      <c r="F50601" s="1" t="s">
        <v>9</v>
      </c>
    </row>
    <row r="50602" spans="1:6">
      <c r="A50602">
        <v>50601</v>
      </c>
      <c r="B50602" s="1" t="s">
        <v>9166</v>
      </c>
      <c r="C50602">
        <v>21</v>
      </c>
      <c r="D50602" s="1" t="s">
        <v>12</v>
      </c>
      <c r="E50602" s="1" t="s">
        <v>8</v>
      </c>
      <c r="F50602" s="1" t="s">
        <v>9</v>
      </c>
    </row>
    <row r="50603" spans="1:6">
      <c r="A50603">
        <v>50602</v>
      </c>
      <c r="B50603" s="1" t="s">
        <v>17321</v>
      </c>
      <c r="C50603">
        <v>26</v>
      </c>
      <c r="D50603" s="1" t="s">
        <v>12</v>
      </c>
      <c r="E50603" s="1" t="s">
        <v>8</v>
      </c>
      <c r="F50603" s="1" t="s">
        <v>17</v>
      </c>
    </row>
    <row r="50604" spans="1:6">
      <c r="A50604">
        <v>50603</v>
      </c>
      <c r="B50604" s="1" t="s">
        <v>40545</v>
      </c>
      <c r="C50604">
        <v>25</v>
      </c>
      <c r="D50604" s="1" t="s">
        <v>12</v>
      </c>
      <c r="E50604" s="1" t="s">
        <v>8</v>
      </c>
      <c r="F50604" s="1" t="s">
        <v>17</v>
      </c>
    </row>
    <row r="50605" spans="1:6">
      <c r="A50605">
        <v>50604</v>
      </c>
      <c r="B50605" s="1" t="s">
        <v>1631</v>
      </c>
      <c r="C50605">
        <v>26</v>
      </c>
      <c r="D50605" s="1" t="s">
        <v>12</v>
      </c>
      <c r="E50605" s="1" t="s">
        <v>8</v>
      </c>
      <c r="F50605" s="1" t="s">
        <v>17</v>
      </c>
    </row>
    <row r="50606" spans="1:6">
      <c r="A50606">
        <v>50605</v>
      </c>
      <c r="B50606" s="1" t="s">
        <v>11376</v>
      </c>
      <c r="C50606">
        <v>26</v>
      </c>
      <c r="D50606" s="1" t="s">
        <v>7</v>
      </c>
      <c r="E50606" s="1" t="s">
        <v>16</v>
      </c>
      <c r="F50606" s="1" t="s">
        <v>17</v>
      </c>
    </row>
    <row r="50607" spans="1:6">
      <c r="A50607">
        <v>50606</v>
      </c>
      <c r="B50607" s="1" t="s">
        <v>36644</v>
      </c>
      <c r="C50607">
        <v>27</v>
      </c>
      <c r="D50607" s="1" t="s">
        <v>12</v>
      </c>
      <c r="E50607" s="1" t="s">
        <v>8</v>
      </c>
      <c r="F50607" s="1" t="s">
        <v>17</v>
      </c>
    </row>
    <row r="50608" spans="1:6">
      <c r="A50608">
        <v>50607</v>
      </c>
      <c r="B50608" s="1" t="s">
        <v>40546</v>
      </c>
      <c r="C50608">
        <v>27</v>
      </c>
      <c r="D50608" s="1" t="s">
        <v>7</v>
      </c>
      <c r="E50608" s="1" t="s">
        <v>8</v>
      </c>
      <c r="F50608" s="1" t="s">
        <v>9</v>
      </c>
    </row>
    <row r="50609" spans="1:6">
      <c r="A50609">
        <v>50608</v>
      </c>
      <c r="B50609" s="1" t="s">
        <v>40547</v>
      </c>
      <c r="C50609">
        <v>24</v>
      </c>
      <c r="D50609" s="1" t="s">
        <v>7</v>
      </c>
      <c r="E50609" s="1" t="s">
        <v>8</v>
      </c>
      <c r="F50609" s="1" t="s">
        <v>9</v>
      </c>
    </row>
    <row r="50610" spans="1:6">
      <c r="A50610">
        <v>50609</v>
      </c>
      <c r="B50610" s="1" t="s">
        <v>18977</v>
      </c>
      <c r="C50610">
        <v>25</v>
      </c>
      <c r="D50610" s="1" t="s">
        <v>12</v>
      </c>
      <c r="E50610" s="1" t="s">
        <v>16</v>
      </c>
      <c r="F50610" s="1" t="s">
        <v>27</v>
      </c>
    </row>
    <row r="50611" spans="1:6">
      <c r="A50611">
        <v>50610</v>
      </c>
      <c r="B50611" s="1" t="s">
        <v>40548</v>
      </c>
      <c r="C50611">
        <v>20</v>
      </c>
      <c r="D50611" s="1" t="s">
        <v>12</v>
      </c>
      <c r="E50611" s="1" t="s">
        <v>8</v>
      </c>
      <c r="F50611" s="1" t="s">
        <v>9</v>
      </c>
    </row>
    <row r="50612" spans="1:6">
      <c r="A50612">
        <v>50611</v>
      </c>
      <c r="B50612" s="1" t="s">
        <v>40549</v>
      </c>
      <c r="C50612">
        <v>22</v>
      </c>
      <c r="D50612" s="1" t="s">
        <v>12</v>
      </c>
      <c r="E50612" s="1" t="s">
        <v>8</v>
      </c>
      <c r="F50612" s="1" t="s">
        <v>9</v>
      </c>
    </row>
    <row r="50613" spans="1:6">
      <c r="A50613">
        <v>50612</v>
      </c>
      <c r="B50613" s="1" t="s">
        <v>40550</v>
      </c>
      <c r="C50613">
        <v>26</v>
      </c>
      <c r="D50613" s="1" t="s">
        <v>7</v>
      </c>
      <c r="E50613" s="1" t="s">
        <v>16</v>
      </c>
      <c r="F50613" s="1" t="s">
        <v>9</v>
      </c>
    </row>
    <row r="50614" spans="1:6">
      <c r="A50614">
        <v>50613</v>
      </c>
      <c r="B50614" s="1" t="s">
        <v>40551</v>
      </c>
      <c r="C50614">
        <v>27</v>
      </c>
      <c r="D50614" s="1" t="s">
        <v>12</v>
      </c>
      <c r="E50614" s="1" t="s">
        <v>51</v>
      </c>
      <c r="F50614" s="1" t="s">
        <v>17</v>
      </c>
    </row>
    <row r="50615" spans="1:6">
      <c r="A50615">
        <v>50614</v>
      </c>
      <c r="B50615" s="1" t="s">
        <v>40552</v>
      </c>
      <c r="C50615">
        <v>25</v>
      </c>
      <c r="D50615" s="1" t="s">
        <v>7</v>
      </c>
      <c r="E50615" s="1" t="s">
        <v>8</v>
      </c>
      <c r="F50615" s="1" t="s">
        <v>9</v>
      </c>
    </row>
    <row r="50616" spans="1:6">
      <c r="A50616">
        <v>50615</v>
      </c>
      <c r="B50616" s="1" t="s">
        <v>40553</v>
      </c>
      <c r="C50616">
        <v>24</v>
      </c>
      <c r="D50616" s="1" t="s">
        <v>12</v>
      </c>
      <c r="E50616" s="1" t="s">
        <v>8</v>
      </c>
      <c r="F50616" s="1" t="s">
        <v>17</v>
      </c>
    </row>
    <row r="50617" spans="1:6">
      <c r="A50617">
        <v>50616</v>
      </c>
      <c r="B50617" s="1" t="s">
        <v>39846</v>
      </c>
      <c r="C50617">
        <v>23</v>
      </c>
      <c r="D50617" s="1" t="s">
        <v>7</v>
      </c>
      <c r="E50617" s="1" t="s">
        <v>8</v>
      </c>
      <c r="F50617" s="1" t="s">
        <v>17</v>
      </c>
    </row>
    <row r="50618" spans="1:6">
      <c r="A50618">
        <v>50617</v>
      </c>
      <c r="B50618" s="1" t="s">
        <v>40554</v>
      </c>
      <c r="C50618">
        <v>22</v>
      </c>
      <c r="D50618" s="1" t="s">
        <v>12</v>
      </c>
      <c r="E50618" s="1" t="s">
        <v>8</v>
      </c>
      <c r="F50618" s="1" t="s">
        <v>9</v>
      </c>
    </row>
    <row r="50619" spans="1:6">
      <c r="A50619">
        <v>50618</v>
      </c>
      <c r="B50619" s="1" t="s">
        <v>40555</v>
      </c>
      <c r="C50619">
        <v>26</v>
      </c>
      <c r="D50619" s="1" t="s">
        <v>12</v>
      </c>
      <c r="E50619" s="1" t="s">
        <v>16</v>
      </c>
      <c r="F50619" s="1" t="s">
        <v>27</v>
      </c>
    </row>
    <row r="50620" spans="1:6">
      <c r="A50620">
        <v>50619</v>
      </c>
      <c r="B50620" s="1" t="s">
        <v>40556</v>
      </c>
      <c r="C50620">
        <v>26</v>
      </c>
      <c r="D50620" s="1" t="s">
        <v>12</v>
      </c>
      <c r="E50620" s="1" t="s">
        <v>8</v>
      </c>
      <c r="F50620" s="1" t="s">
        <v>17</v>
      </c>
    </row>
    <row r="50621" spans="1:6">
      <c r="A50621">
        <v>50620</v>
      </c>
      <c r="B50621" s="1" t="s">
        <v>40557</v>
      </c>
      <c r="C50621">
        <v>25</v>
      </c>
      <c r="D50621" s="1" t="s">
        <v>7</v>
      </c>
      <c r="E50621" s="1" t="s">
        <v>16</v>
      </c>
      <c r="F50621" s="1" t="s">
        <v>27</v>
      </c>
    </row>
    <row r="50622" spans="1:6">
      <c r="A50622">
        <v>50621</v>
      </c>
      <c r="B50622" s="1" t="s">
        <v>40558</v>
      </c>
      <c r="C50622">
        <v>29</v>
      </c>
      <c r="D50622" s="1" t="s">
        <v>7</v>
      </c>
      <c r="E50622" s="1" t="s">
        <v>16</v>
      </c>
      <c r="F50622" s="1" t="s">
        <v>17</v>
      </c>
    </row>
    <row r="50623" spans="1:6">
      <c r="A50623">
        <v>50622</v>
      </c>
      <c r="B50623" s="1" t="s">
        <v>40559</v>
      </c>
      <c r="C50623">
        <v>23</v>
      </c>
      <c r="D50623" s="1" t="s">
        <v>12</v>
      </c>
      <c r="E50623" s="1" t="s">
        <v>8</v>
      </c>
      <c r="F50623" s="1" t="s">
        <v>9</v>
      </c>
    </row>
    <row r="50624" spans="1:6">
      <c r="A50624">
        <v>50623</v>
      </c>
      <c r="B50624" s="1" t="s">
        <v>40560</v>
      </c>
      <c r="C50624">
        <v>22</v>
      </c>
      <c r="D50624" s="1" t="s">
        <v>7</v>
      </c>
      <c r="E50624" s="1" t="s">
        <v>8</v>
      </c>
      <c r="F50624" s="1" t="s">
        <v>17</v>
      </c>
    </row>
    <row r="50625" spans="1:6">
      <c r="A50625">
        <v>50624</v>
      </c>
      <c r="B50625" s="1" t="s">
        <v>40561</v>
      </c>
      <c r="C50625">
        <v>22</v>
      </c>
      <c r="D50625" s="1" t="s">
        <v>12</v>
      </c>
      <c r="E50625" s="1" t="s">
        <v>8</v>
      </c>
      <c r="F50625" s="1" t="s">
        <v>9</v>
      </c>
    </row>
    <row r="50626" spans="1:6">
      <c r="A50626">
        <v>50625</v>
      </c>
      <c r="B50626" s="1" t="s">
        <v>40562</v>
      </c>
      <c r="C50626">
        <v>32</v>
      </c>
      <c r="D50626" s="1" t="s">
        <v>7</v>
      </c>
      <c r="E50626" s="1" t="s">
        <v>16</v>
      </c>
      <c r="F50626" s="1" t="s">
        <v>52</v>
      </c>
    </row>
    <row r="50627" spans="1:6">
      <c r="A50627">
        <v>50626</v>
      </c>
      <c r="B50627" s="1" t="s">
        <v>40563</v>
      </c>
      <c r="C50627">
        <v>28</v>
      </c>
      <c r="D50627" s="1" t="s">
        <v>12</v>
      </c>
      <c r="E50627" s="1" t="s">
        <v>16</v>
      </c>
      <c r="F50627" s="1" t="s">
        <v>17</v>
      </c>
    </row>
    <row r="50628" spans="1:6">
      <c r="A50628">
        <v>50627</v>
      </c>
      <c r="B50628" s="1" t="s">
        <v>40564</v>
      </c>
      <c r="C50628">
        <v>22</v>
      </c>
      <c r="D50628" s="1" t="s">
        <v>12</v>
      </c>
      <c r="E50628" s="1" t="s">
        <v>8</v>
      </c>
      <c r="F50628" s="1" t="s">
        <v>9</v>
      </c>
    </row>
    <row r="50629" spans="1:6">
      <c r="A50629">
        <v>50628</v>
      </c>
      <c r="B50629" s="1" t="s">
        <v>15271</v>
      </c>
      <c r="C50629">
        <v>25</v>
      </c>
      <c r="D50629" s="1" t="s">
        <v>12</v>
      </c>
      <c r="E50629" s="1" t="s">
        <v>8</v>
      </c>
      <c r="F50629" s="1" t="s">
        <v>17</v>
      </c>
    </row>
    <row r="50630" spans="1:6">
      <c r="A50630">
        <v>50629</v>
      </c>
      <c r="B50630" s="1" t="s">
        <v>40565</v>
      </c>
      <c r="C50630">
        <v>26</v>
      </c>
      <c r="D50630" s="1" t="s">
        <v>7</v>
      </c>
      <c r="E50630" s="1" t="s">
        <v>16</v>
      </c>
      <c r="F50630" s="1" t="s">
        <v>17</v>
      </c>
    </row>
    <row r="50631" spans="1:6">
      <c r="A50631">
        <v>50630</v>
      </c>
      <c r="B50631" s="1" t="s">
        <v>25718</v>
      </c>
      <c r="C50631">
        <v>31</v>
      </c>
      <c r="D50631" s="1" t="s">
        <v>12</v>
      </c>
      <c r="E50631" s="1" t="s">
        <v>16</v>
      </c>
      <c r="F50631" s="1" t="s">
        <v>27</v>
      </c>
    </row>
    <row r="50632" spans="1:6">
      <c r="A50632">
        <v>50631</v>
      </c>
      <c r="B50632" s="1" t="s">
        <v>9117</v>
      </c>
      <c r="C50632">
        <v>24</v>
      </c>
      <c r="D50632" s="1" t="s">
        <v>12</v>
      </c>
      <c r="E50632" s="1" t="s">
        <v>8</v>
      </c>
      <c r="F50632" s="1" t="s">
        <v>9</v>
      </c>
    </row>
    <row r="50633" spans="1:6">
      <c r="A50633">
        <v>50632</v>
      </c>
      <c r="B50633" s="1" t="s">
        <v>26398</v>
      </c>
      <c r="C50633">
        <v>24</v>
      </c>
      <c r="D50633" s="1" t="s">
        <v>12</v>
      </c>
      <c r="E50633" s="1" t="s">
        <v>8</v>
      </c>
      <c r="F50633" s="1" t="s">
        <v>17</v>
      </c>
    </row>
    <row r="50634" spans="1:6">
      <c r="A50634">
        <v>50633</v>
      </c>
      <c r="B50634" s="1" t="s">
        <v>40566</v>
      </c>
      <c r="C50634">
        <v>31</v>
      </c>
      <c r="D50634" s="1" t="s">
        <v>7</v>
      </c>
      <c r="E50634" s="1" t="s">
        <v>16</v>
      </c>
      <c r="F50634" s="1" t="s">
        <v>17</v>
      </c>
    </row>
    <row r="50635" spans="1:6">
      <c r="A50635">
        <v>50634</v>
      </c>
      <c r="B50635" s="1" t="s">
        <v>40567</v>
      </c>
      <c r="C50635">
        <v>26</v>
      </c>
      <c r="D50635" s="1" t="s">
        <v>12</v>
      </c>
      <c r="E50635" s="1" t="s">
        <v>8</v>
      </c>
      <c r="F50635" s="1" t="s">
        <v>17</v>
      </c>
    </row>
    <row r="50636" spans="1:6">
      <c r="A50636">
        <v>50635</v>
      </c>
      <c r="B50636" s="1" t="s">
        <v>40568</v>
      </c>
      <c r="C50636">
        <v>24</v>
      </c>
      <c r="D50636" s="1" t="s">
        <v>7</v>
      </c>
      <c r="E50636" s="1" t="s">
        <v>16</v>
      </c>
      <c r="F50636" s="1" t="s">
        <v>27</v>
      </c>
    </row>
    <row r="50637" spans="1:6">
      <c r="A50637">
        <v>50636</v>
      </c>
      <c r="B50637" s="1" t="s">
        <v>40569</v>
      </c>
      <c r="C50637">
        <v>22</v>
      </c>
      <c r="D50637" s="1" t="s">
        <v>7</v>
      </c>
      <c r="E50637" s="1" t="s">
        <v>8</v>
      </c>
      <c r="F50637" s="1" t="s">
        <v>9</v>
      </c>
    </row>
    <row r="50638" spans="1:6">
      <c r="A50638">
        <v>50637</v>
      </c>
      <c r="B50638" s="1" t="s">
        <v>29521</v>
      </c>
      <c r="C50638">
        <v>19</v>
      </c>
      <c r="D50638" s="1" t="s">
        <v>12</v>
      </c>
      <c r="E50638" s="1" t="s">
        <v>8</v>
      </c>
      <c r="F50638" s="1" t="s">
        <v>9</v>
      </c>
    </row>
    <row r="50639" spans="1:6">
      <c r="A50639">
        <v>50638</v>
      </c>
      <c r="B50639" s="1" t="s">
        <v>17115</v>
      </c>
      <c r="C50639">
        <v>25</v>
      </c>
      <c r="D50639" s="1" t="s">
        <v>12</v>
      </c>
      <c r="E50639" s="1" t="s">
        <v>16</v>
      </c>
      <c r="F50639" s="1" t="s">
        <v>17</v>
      </c>
    </row>
    <row r="50640" spans="1:6">
      <c r="A50640">
        <v>50639</v>
      </c>
      <c r="B50640" s="1" t="s">
        <v>40570</v>
      </c>
      <c r="C50640">
        <v>23</v>
      </c>
      <c r="D50640" s="1" t="s">
        <v>7</v>
      </c>
      <c r="E50640" s="1" t="s">
        <v>16</v>
      </c>
      <c r="F50640" s="1" t="s">
        <v>52</v>
      </c>
    </row>
    <row r="50641" spans="1:6">
      <c r="A50641">
        <v>50640</v>
      </c>
      <c r="B50641" s="1" t="s">
        <v>40571</v>
      </c>
      <c r="C50641">
        <v>23</v>
      </c>
      <c r="D50641" s="1" t="s">
        <v>7</v>
      </c>
      <c r="E50641" s="1" t="s">
        <v>8</v>
      </c>
      <c r="F50641" s="1" t="s">
        <v>9</v>
      </c>
    </row>
    <row r="50642" spans="1:6">
      <c r="A50642">
        <v>50641</v>
      </c>
      <c r="B50642" s="1" t="s">
        <v>36051</v>
      </c>
      <c r="C50642">
        <v>23</v>
      </c>
      <c r="D50642" s="1" t="s">
        <v>12</v>
      </c>
      <c r="E50642" s="1" t="s">
        <v>8</v>
      </c>
      <c r="F50642" s="1" t="s">
        <v>9</v>
      </c>
    </row>
    <row r="50643" spans="1:6">
      <c r="A50643">
        <v>50642</v>
      </c>
      <c r="B50643" s="1" t="s">
        <v>40572</v>
      </c>
      <c r="C50643">
        <v>24</v>
      </c>
      <c r="D50643" s="1" t="s">
        <v>12</v>
      </c>
      <c r="E50643" s="1" t="s">
        <v>8</v>
      </c>
      <c r="F50643" s="1" t="s">
        <v>9</v>
      </c>
    </row>
    <row r="50644" spans="1:6">
      <c r="A50644">
        <v>50643</v>
      </c>
      <c r="B50644" s="1" t="s">
        <v>40573</v>
      </c>
      <c r="C50644">
        <v>22</v>
      </c>
      <c r="D50644" s="1" t="s">
        <v>7</v>
      </c>
      <c r="E50644" s="1" t="s">
        <v>8</v>
      </c>
      <c r="F50644" s="1" t="s">
        <v>17</v>
      </c>
    </row>
    <row r="50645" spans="1:6">
      <c r="A50645">
        <v>50644</v>
      </c>
      <c r="B50645" s="1" t="s">
        <v>18876</v>
      </c>
      <c r="C50645">
        <v>26</v>
      </c>
      <c r="D50645" s="1" t="s">
        <v>12</v>
      </c>
      <c r="E50645" s="1" t="s">
        <v>16</v>
      </c>
      <c r="F50645" s="1" t="s">
        <v>17</v>
      </c>
    </row>
    <row r="50646" spans="1:6">
      <c r="A50646">
        <v>50645</v>
      </c>
      <c r="B50646" s="1" t="s">
        <v>40574</v>
      </c>
      <c r="C50646">
        <v>25</v>
      </c>
      <c r="D50646" s="1" t="s">
        <v>7</v>
      </c>
      <c r="E50646" s="1" t="s">
        <v>8</v>
      </c>
      <c r="F50646" s="1" t="s">
        <v>9</v>
      </c>
    </row>
    <row r="50647" spans="1:6">
      <c r="A50647">
        <v>50646</v>
      </c>
      <c r="B50647" s="1" t="s">
        <v>40575</v>
      </c>
      <c r="C50647">
        <v>20</v>
      </c>
      <c r="D50647" s="1" t="s">
        <v>12</v>
      </c>
      <c r="E50647" s="1" t="s">
        <v>8</v>
      </c>
      <c r="F50647" s="1" t="s">
        <v>9</v>
      </c>
    </row>
    <row r="50648" spans="1:6">
      <c r="A50648">
        <v>50647</v>
      </c>
      <c r="B50648" s="1" t="s">
        <v>28845</v>
      </c>
      <c r="C50648">
        <v>29</v>
      </c>
      <c r="D50648" s="1" t="s">
        <v>12</v>
      </c>
      <c r="E50648" s="1" t="s">
        <v>16</v>
      </c>
      <c r="F50648" s="1" t="s">
        <v>17</v>
      </c>
    </row>
    <row r="50649" spans="1:6">
      <c r="A50649">
        <v>50648</v>
      </c>
      <c r="B50649" s="1" t="s">
        <v>40576</v>
      </c>
      <c r="C50649">
        <v>23</v>
      </c>
      <c r="D50649" s="1" t="s">
        <v>7</v>
      </c>
      <c r="E50649" s="1" t="s">
        <v>8</v>
      </c>
      <c r="F50649" s="1" t="s">
        <v>9</v>
      </c>
    </row>
    <row r="50650" spans="1:6">
      <c r="A50650">
        <v>50649</v>
      </c>
      <c r="B50650" s="1" t="s">
        <v>40577</v>
      </c>
      <c r="C50650">
        <v>25</v>
      </c>
      <c r="D50650" s="1" t="s">
        <v>12</v>
      </c>
      <c r="E50650" s="1" t="s">
        <v>8</v>
      </c>
      <c r="F50650" s="1" t="s">
        <v>27</v>
      </c>
    </row>
    <row r="50651" spans="1:6">
      <c r="A50651">
        <v>50650</v>
      </c>
      <c r="B50651" s="1" t="s">
        <v>40578</v>
      </c>
      <c r="C50651">
        <v>29</v>
      </c>
      <c r="D50651" s="1" t="s">
        <v>7</v>
      </c>
      <c r="E50651" s="1" t="s">
        <v>16</v>
      </c>
      <c r="F50651" s="1" t="s">
        <v>17</v>
      </c>
    </row>
    <row r="50652" spans="1:6">
      <c r="A50652">
        <v>50651</v>
      </c>
      <c r="B50652" s="1" t="s">
        <v>40579</v>
      </c>
      <c r="C50652">
        <v>27</v>
      </c>
      <c r="D50652" s="1" t="s">
        <v>12</v>
      </c>
      <c r="E50652" s="1" t="s">
        <v>16</v>
      </c>
      <c r="F50652" s="1" t="s">
        <v>27</v>
      </c>
    </row>
    <row r="50653" spans="1:6">
      <c r="A50653">
        <v>50652</v>
      </c>
      <c r="B50653" s="1" t="s">
        <v>5949</v>
      </c>
      <c r="C50653">
        <v>25</v>
      </c>
      <c r="D50653" s="1" t="s">
        <v>12</v>
      </c>
      <c r="E50653" s="1" t="s">
        <v>8</v>
      </c>
      <c r="F50653" s="1" t="s">
        <v>27</v>
      </c>
    </row>
    <row r="50654" spans="1:6">
      <c r="A50654">
        <v>50653</v>
      </c>
      <c r="B50654" s="1" t="s">
        <v>40580</v>
      </c>
      <c r="C50654">
        <v>21</v>
      </c>
      <c r="D50654" s="1" t="s">
        <v>12</v>
      </c>
      <c r="E50654" s="1" t="s">
        <v>8</v>
      </c>
      <c r="F50654" s="1" t="s">
        <v>9</v>
      </c>
    </row>
    <row r="50655" spans="1:6">
      <c r="A50655">
        <v>50654</v>
      </c>
      <c r="B50655" s="1" t="s">
        <v>40581</v>
      </c>
      <c r="C50655">
        <v>23</v>
      </c>
      <c r="D50655" s="1" t="s">
        <v>12</v>
      </c>
      <c r="E50655" s="1" t="s">
        <v>8</v>
      </c>
      <c r="F50655" s="1" t="s">
        <v>9</v>
      </c>
    </row>
    <row r="50656" spans="1:6">
      <c r="A50656">
        <v>50655</v>
      </c>
      <c r="B50656" s="1" t="s">
        <v>40582</v>
      </c>
      <c r="C50656">
        <v>24</v>
      </c>
      <c r="D50656" s="1" t="s">
        <v>7</v>
      </c>
      <c r="E50656" s="1" t="s">
        <v>8</v>
      </c>
      <c r="F50656" s="1" t="s">
        <v>17</v>
      </c>
    </row>
    <row r="50657" spans="1:6">
      <c r="A50657">
        <v>50656</v>
      </c>
      <c r="B50657" s="1" t="s">
        <v>4872</v>
      </c>
      <c r="C50657">
        <v>32</v>
      </c>
      <c r="D50657" s="1" t="s">
        <v>12</v>
      </c>
      <c r="E50657" s="1" t="s">
        <v>16</v>
      </c>
      <c r="F50657" s="1" t="s">
        <v>27</v>
      </c>
    </row>
    <row r="50658" spans="1:6">
      <c r="A50658">
        <v>50657</v>
      </c>
      <c r="B50658" s="1" t="s">
        <v>40583</v>
      </c>
      <c r="C50658">
        <v>28</v>
      </c>
      <c r="D50658" s="1" t="s">
        <v>12</v>
      </c>
      <c r="E50658" s="1" t="s">
        <v>16</v>
      </c>
      <c r="F50658" s="1" t="s">
        <v>17</v>
      </c>
    </row>
    <row r="50659" spans="1:6">
      <c r="A50659">
        <v>50658</v>
      </c>
      <c r="B50659" s="1" t="s">
        <v>40584</v>
      </c>
      <c r="C50659">
        <v>26</v>
      </c>
      <c r="D50659" s="1" t="s">
        <v>12</v>
      </c>
      <c r="E50659" s="1" t="s">
        <v>8</v>
      </c>
      <c r="F50659" s="1" t="s">
        <v>17</v>
      </c>
    </row>
    <row r="50660" spans="1:6">
      <c r="A50660">
        <v>50659</v>
      </c>
      <c r="B50660" s="1" t="s">
        <v>8468</v>
      </c>
      <c r="C50660">
        <v>31</v>
      </c>
      <c r="D50660" s="1" t="s">
        <v>7</v>
      </c>
      <c r="E50660" s="1" t="s">
        <v>16</v>
      </c>
      <c r="F50660" s="1" t="s">
        <v>52</v>
      </c>
    </row>
    <row r="50661" spans="1:6">
      <c r="A50661">
        <v>50660</v>
      </c>
      <c r="B50661" s="1" t="s">
        <v>2909</v>
      </c>
      <c r="C50661">
        <v>27</v>
      </c>
      <c r="D50661" s="1" t="s">
        <v>7</v>
      </c>
      <c r="E50661" s="1" t="s">
        <v>16</v>
      </c>
      <c r="F50661" s="1" t="s">
        <v>27</v>
      </c>
    </row>
    <row r="50662" spans="1:6">
      <c r="A50662">
        <v>50661</v>
      </c>
      <c r="B50662" s="1" t="s">
        <v>40585</v>
      </c>
      <c r="C50662">
        <v>21</v>
      </c>
      <c r="D50662" s="1" t="s">
        <v>7</v>
      </c>
      <c r="E50662" s="1" t="s">
        <v>8</v>
      </c>
      <c r="F50662" s="1" t="s">
        <v>9</v>
      </c>
    </row>
    <row r="50663" spans="1:6">
      <c r="A50663">
        <v>50662</v>
      </c>
      <c r="B50663" s="1" t="s">
        <v>40586</v>
      </c>
      <c r="C50663">
        <v>23</v>
      </c>
      <c r="D50663" s="1" t="s">
        <v>7</v>
      </c>
      <c r="E50663" s="1" t="s">
        <v>8</v>
      </c>
      <c r="F50663" s="1" t="s">
        <v>9</v>
      </c>
    </row>
    <row r="50664" spans="1:6">
      <c r="A50664">
        <v>50663</v>
      </c>
      <c r="B50664" s="1" t="s">
        <v>5090</v>
      </c>
      <c r="C50664">
        <v>26</v>
      </c>
      <c r="D50664" s="1" t="s">
        <v>12</v>
      </c>
      <c r="E50664" s="1" t="s">
        <v>16</v>
      </c>
      <c r="F50664" s="1" t="s">
        <v>17</v>
      </c>
    </row>
    <row r="50665" spans="1:6">
      <c r="A50665">
        <v>50664</v>
      </c>
      <c r="B50665" s="1" t="s">
        <v>40587</v>
      </c>
      <c r="C50665">
        <v>32</v>
      </c>
      <c r="D50665" s="1" t="s">
        <v>12</v>
      </c>
      <c r="E50665" s="1" t="s">
        <v>16</v>
      </c>
      <c r="F50665" s="1" t="s">
        <v>17</v>
      </c>
    </row>
    <row r="50666" spans="1:6">
      <c r="A50666">
        <v>50665</v>
      </c>
      <c r="B50666" s="1" t="s">
        <v>40588</v>
      </c>
      <c r="C50666">
        <v>25</v>
      </c>
      <c r="D50666" s="1" t="s">
        <v>7</v>
      </c>
      <c r="E50666" s="1" t="s">
        <v>16</v>
      </c>
      <c r="F50666" s="1" t="s">
        <v>9</v>
      </c>
    </row>
    <row r="50667" spans="1:6">
      <c r="A50667">
        <v>50666</v>
      </c>
      <c r="B50667" s="1" t="s">
        <v>40589</v>
      </c>
      <c r="C50667">
        <v>28</v>
      </c>
      <c r="D50667" s="1" t="s">
        <v>12</v>
      </c>
      <c r="E50667" s="1" t="s">
        <v>8</v>
      </c>
      <c r="F50667" s="1" t="s">
        <v>27</v>
      </c>
    </row>
    <row r="50668" spans="1:6">
      <c r="A50668">
        <v>50667</v>
      </c>
      <c r="B50668" s="1" t="s">
        <v>40590</v>
      </c>
      <c r="C50668">
        <v>21</v>
      </c>
      <c r="D50668" s="1" t="s">
        <v>7</v>
      </c>
      <c r="E50668" s="1" t="s">
        <v>8</v>
      </c>
      <c r="F50668" s="1" t="s">
        <v>9</v>
      </c>
    </row>
    <row r="50669" spans="1:6">
      <c r="A50669">
        <v>50668</v>
      </c>
      <c r="B50669" s="1" t="s">
        <v>40591</v>
      </c>
      <c r="C50669">
        <v>24</v>
      </c>
      <c r="D50669" s="1" t="s">
        <v>12</v>
      </c>
      <c r="E50669" s="1" t="s">
        <v>8</v>
      </c>
      <c r="F50669" s="1" t="s">
        <v>9</v>
      </c>
    </row>
    <row r="50670" spans="1:6">
      <c r="A50670">
        <v>50669</v>
      </c>
      <c r="B50670" s="1" t="s">
        <v>40592</v>
      </c>
      <c r="C50670">
        <v>26</v>
      </c>
      <c r="D50670" s="1" t="s">
        <v>7</v>
      </c>
      <c r="E50670" s="1" t="s">
        <v>16</v>
      </c>
      <c r="F50670" s="1" t="s">
        <v>27</v>
      </c>
    </row>
    <row r="50671" spans="1:6">
      <c r="A50671">
        <v>50670</v>
      </c>
      <c r="B50671" s="1" t="s">
        <v>21335</v>
      </c>
      <c r="C50671">
        <v>32</v>
      </c>
      <c r="D50671" s="1" t="s">
        <v>12</v>
      </c>
      <c r="E50671" s="1" t="s">
        <v>16</v>
      </c>
      <c r="F50671" s="1" t="s">
        <v>17</v>
      </c>
    </row>
    <row r="50672" spans="1:6">
      <c r="A50672">
        <v>50671</v>
      </c>
      <c r="B50672" s="1" t="s">
        <v>40593</v>
      </c>
      <c r="C50672">
        <v>29</v>
      </c>
      <c r="D50672" s="1" t="s">
        <v>12</v>
      </c>
      <c r="E50672" s="1" t="s">
        <v>8</v>
      </c>
      <c r="F50672" s="1" t="s">
        <v>27</v>
      </c>
    </row>
    <row r="50673" spans="1:6">
      <c r="A50673">
        <v>50672</v>
      </c>
      <c r="B50673" s="1" t="s">
        <v>40594</v>
      </c>
      <c r="C50673">
        <v>21</v>
      </c>
      <c r="D50673" s="1" t="s">
        <v>12</v>
      </c>
      <c r="E50673" s="1" t="s">
        <v>8</v>
      </c>
      <c r="F50673" s="1" t="s">
        <v>9</v>
      </c>
    </row>
    <row r="50674" spans="1:6">
      <c r="A50674">
        <v>50673</v>
      </c>
      <c r="B50674" s="1" t="s">
        <v>40595</v>
      </c>
      <c r="C50674">
        <v>24</v>
      </c>
      <c r="D50674" s="1" t="s">
        <v>7</v>
      </c>
      <c r="E50674" s="1" t="s">
        <v>8</v>
      </c>
      <c r="F50674" s="1" t="s">
        <v>27</v>
      </c>
    </row>
    <row r="50675" spans="1:6">
      <c r="A50675">
        <v>50674</v>
      </c>
      <c r="B50675" s="1" t="s">
        <v>26486</v>
      </c>
      <c r="C50675">
        <v>26</v>
      </c>
      <c r="D50675" s="1" t="s">
        <v>12</v>
      </c>
      <c r="E50675" s="1" t="s">
        <v>51</v>
      </c>
      <c r="F50675" s="1" t="s">
        <v>27</v>
      </c>
    </row>
    <row r="50676" spans="1:6">
      <c r="A50676">
        <v>50675</v>
      </c>
      <c r="B50676" s="1" t="s">
        <v>4533</v>
      </c>
      <c r="C50676">
        <v>25</v>
      </c>
      <c r="D50676" s="1" t="s">
        <v>12</v>
      </c>
      <c r="E50676" s="1" t="s">
        <v>16</v>
      </c>
      <c r="F50676" s="1" t="s">
        <v>17</v>
      </c>
    </row>
    <row r="50677" spans="1:6">
      <c r="A50677">
        <v>50676</v>
      </c>
      <c r="B50677" s="1" t="s">
        <v>40596</v>
      </c>
      <c r="C50677">
        <v>29</v>
      </c>
      <c r="D50677" s="1" t="s">
        <v>12</v>
      </c>
      <c r="E50677" s="1" t="s">
        <v>8</v>
      </c>
      <c r="F50677" s="1" t="s">
        <v>17</v>
      </c>
    </row>
    <row r="50678" spans="1:6">
      <c r="A50678">
        <v>50677</v>
      </c>
      <c r="B50678" s="1" t="s">
        <v>40597</v>
      </c>
      <c r="C50678">
        <v>22</v>
      </c>
      <c r="D50678" s="1" t="s">
        <v>12</v>
      </c>
      <c r="E50678" s="1" t="s">
        <v>8</v>
      </c>
      <c r="F50678" s="1" t="s">
        <v>9</v>
      </c>
    </row>
    <row r="50679" spans="1:6">
      <c r="A50679">
        <v>50678</v>
      </c>
      <c r="B50679" s="1" t="s">
        <v>40598</v>
      </c>
      <c r="C50679">
        <v>24</v>
      </c>
      <c r="D50679" s="1" t="s">
        <v>12</v>
      </c>
      <c r="E50679" s="1" t="s">
        <v>8</v>
      </c>
      <c r="F50679" s="1" t="s">
        <v>9</v>
      </c>
    </row>
    <row r="50680" spans="1:6">
      <c r="A50680">
        <v>50679</v>
      </c>
      <c r="B50680" s="1" t="s">
        <v>40599</v>
      </c>
      <c r="C50680">
        <v>27</v>
      </c>
      <c r="D50680" s="1" t="s">
        <v>12</v>
      </c>
      <c r="E50680" s="1" t="s">
        <v>16</v>
      </c>
      <c r="F50680" s="1" t="s">
        <v>17</v>
      </c>
    </row>
    <row r="50681" spans="1:6">
      <c r="A50681">
        <v>50680</v>
      </c>
      <c r="B50681" s="1" t="s">
        <v>40600</v>
      </c>
      <c r="C50681">
        <v>23</v>
      </c>
      <c r="D50681" s="1" t="s">
        <v>7</v>
      </c>
      <c r="E50681" s="1" t="s">
        <v>8</v>
      </c>
      <c r="F50681" s="1" t="s">
        <v>9</v>
      </c>
    </row>
    <row r="50682" spans="1:6">
      <c r="A50682">
        <v>50681</v>
      </c>
      <c r="B50682" s="1" t="s">
        <v>40601</v>
      </c>
      <c r="C50682">
        <v>32</v>
      </c>
      <c r="D50682" s="1" t="s">
        <v>12</v>
      </c>
      <c r="E50682" s="1" t="s">
        <v>16</v>
      </c>
      <c r="F50682" s="1" t="s">
        <v>17</v>
      </c>
    </row>
    <row r="50683" spans="1:6">
      <c r="A50683">
        <v>50682</v>
      </c>
      <c r="B50683" s="1" t="s">
        <v>40602</v>
      </c>
      <c r="C50683">
        <v>22</v>
      </c>
      <c r="D50683" s="1" t="s">
        <v>7</v>
      </c>
      <c r="E50683" s="1" t="s">
        <v>8</v>
      </c>
      <c r="F50683" s="1" t="s">
        <v>9</v>
      </c>
    </row>
    <row r="50684" spans="1:6">
      <c r="A50684">
        <v>50683</v>
      </c>
      <c r="B50684" s="1" t="s">
        <v>40603</v>
      </c>
      <c r="C50684">
        <v>28</v>
      </c>
      <c r="D50684" s="1" t="s">
        <v>12</v>
      </c>
      <c r="E50684" s="1" t="s">
        <v>16</v>
      </c>
      <c r="F50684" s="1" t="s">
        <v>17</v>
      </c>
    </row>
    <row r="50685" spans="1:6">
      <c r="A50685">
        <v>50684</v>
      </c>
      <c r="B50685" s="1" t="s">
        <v>40604</v>
      </c>
      <c r="C50685">
        <v>23</v>
      </c>
      <c r="D50685" s="1" t="s">
        <v>7</v>
      </c>
      <c r="E50685" s="1" t="s">
        <v>8</v>
      </c>
      <c r="F50685" s="1" t="s">
        <v>9</v>
      </c>
    </row>
    <row r="50686" spans="1:6">
      <c r="A50686">
        <v>50685</v>
      </c>
      <c r="B50686" s="1" t="s">
        <v>15065</v>
      </c>
      <c r="C50686">
        <v>30</v>
      </c>
      <c r="D50686" s="1" t="s">
        <v>12</v>
      </c>
      <c r="E50686" s="1" t="s">
        <v>16</v>
      </c>
      <c r="F50686" s="1" t="s">
        <v>27</v>
      </c>
    </row>
    <row r="50687" spans="1:6">
      <c r="A50687">
        <v>50686</v>
      </c>
      <c r="B50687" s="1" t="s">
        <v>40605</v>
      </c>
      <c r="C50687">
        <v>21</v>
      </c>
      <c r="D50687" s="1" t="s">
        <v>12</v>
      </c>
      <c r="E50687" s="1" t="s">
        <v>8</v>
      </c>
      <c r="F50687" s="1" t="s">
        <v>9</v>
      </c>
    </row>
    <row r="50688" spans="1:6">
      <c r="A50688">
        <v>50687</v>
      </c>
      <c r="B50688" s="1" t="s">
        <v>40606</v>
      </c>
      <c r="C50688">
        <v>26</v>
      </c>
      <c r="D50688" s="1" t="s">
        <v>7</v>
      </c>
      <c r="E50688" s="1" t="s">
        <v>16</v>
      </c>
      <c r="F50688" s="1" t="s">
        <v>17</v>
      </c>
    </row>
    <row r="50689" spans="1:6">
      <c r="A50689">
        <v>50688</v>
      </c>
      <c r="B50689" s="1" t="s">
        <v>40607</v>
      </c>
      <c r="C50689">
        <v>25</v>
      </c>
      <c r="D50689" s="1" t="s">
        <v>12</v>
      </c>
      <c r="E50689" s="1" t="s">
        <v>8</v>
      </c>
      <c r="F50689" s="1" t="s">
        <v>27</v>
      </c>
    </row>
    <row r="50690" spans="1:6">
      <c r="A50690">
        <v>50689</v>
      </c>
      <c r="B50690" s="1" t="s">
        <v>40608</v>
      </c>
      <c r="C50690">
        <v>31</v>
      </c>
      <c r="D50690" s="1" t="s">
        <v>12</v>
      </c>
      <c r="E50690" s="1" t="s">
        <v>51</v>
      </c>
      <c r="F50690" s="1" t="s">
        <v>17</v>
      </c>
    </row>
    <row r="50691" spans="1:6">
      <c r="A50691">
        <v>50690</v>
      </c>
      <c r="B50691" s="1" t="s">
        <v>40609</v>
      </c>
      <c r="C50691">
        <v>23</v>
      </c>
      <c r="D50691" s="1" t="s">
        <v>7</v>
      </c>
      <c r="E50691" s="1" t="s">
        <v>8</v>
      </c>
      <c r="F50691" s="1" t="s">
        <v>17</v>
      </c>
    </row>
    <row r="50692" spans="1:6">
      <c r="A50692">
        <v>50691</v>
      </c>
      <c r="B50692" s="1" t="s">
        <v>40610</v>
      </c>
      <c r="C50692">
        <v>29</v>
      </c>
      <c r="D50692" s="1" t="s">
        <v>7</v>
      </c>
      <c r="E50692" s="1" t="s">
        <v>16</v>
      </c>
      <c r="F50692" s="1" t="s">
        <v>17</v>
      </c>
    </row>
    <row r="50693" spans="1:6">
      <c r="A50693">
        <v>50692</v>
      </c>
      <c r="B50693" s="1" t="s">
        <v>40611</v>
      </c>
      <c r="C50693">
        <v>21</v>
      </c>
      <c r="D50693" s="1" t="s">
        <v>12</v>
      </c>
      <c r="E50693" s="1" t="s">
        <v>8</v>
      </c>
      <c r="F50693" s="1" t="s">
        <v>9</v>
      </c>
    </row>
    <row r="50694" spans="1:6">
      <c r="A50694">
        <v>50693</v>
      </c>
      <c r="B50694" s="1" t="s">
        <v>40612</v>
      </c>
      <c r="C50694">
        <v>20</v>
      </c>
      <c r="D50694" s="1" t="s">
        <v>12</v>
      </c>
      <c r="E50694" s="1" t="s">
        <v>8</v>
      </c>
      <c r="F50694" s="1" t="s">
        <v>9</v>
      </c>
    </row>
    <row r="50695" spans="1:6">
      <c r="A50695">
        <v>50694</v>
      </c>
      <c r="B50695" s="1" t="s">
        <v>40613</v>
      </c>
      <c r="C50695">
        <v>22</v>
      </c>
      <c r="D50695" s="1" t="s">
        <v>12</v>
      </c>
      <c r="E50695" s="1" t="s">
        <v>8</v>
      </c>
      <c r="F50695" s="1" t="s">
        <v>17</v>
      </c>
    </row>
    <row r="50696" spans="1:6">
      <c r="A50696">
        <v>50695</v>
      </c>
      <c r="B50696" s="1" t="s">
        <v>40535</v>
      </c>
      <c r="C50696">
        <v>30</v>
      </c>
      <c r="D50696" s="1" t="s">
        <v>7</v>
      </c>
      <c r="E50696" s="1" t="s">
        <v>16</v>
      </c>
      <c r="F50696" s="1" t="s">
        <v>52</v>
      </c>
    </row>
    <row r="50697" spans="1:6">
      <c r="A50697">
        <v>50696</v>
      </c>
      <c r="B50697" s="1" t="s">
        <v>40614</v>
      </c>
      <c r="C50697">
        <v>27</v>
      </c>
      <c r="D50697" s="1" t="s">
        <v>12</v>
      </c>
      <c r="E50697" s="1" t="s">
        <v>16</v>
      </c>
      <c r="F50697" s="1" t="s">
        <v>27</v>
      </c>
    </row>
    <row r="50698" spans="1:6">
      <c r="A50698">
        <v>50697</v>
      </c>
      <c r="B50698" s="1" t="s">
        <v>40615</v>
      </c>
      <c r="C50698">
        <v>23</v>
      </c>
      <c r="D50698" s="1" t="s">
        <v>12</v>
      </c>
      <c r="E50698" s="1" t="s">
        <v>8</v>
      </c>
      <c r="F50698" s="1" t="s">
        <v>9</v>
      </c>
    </row>
    <row r="50699" spans="1:6">
      <c r="A50699">
        <v>50698</v>
      </c>
      <c r="B50699" s="1" t="s">
        <v>34630</v>
      </c>
      <c r="C50699">
        <v>30</v>
      </c>
      <c r="D50699" s="1" t="s">
        <v>12</v>
      </c>
      <c r="E50699" s="1" t="s">
        <v>16</v>
      </c>
      <c r="F50699" s="1" t="s">
        <v>27</v>
      </c>
    </row>
    <row r="50700" spans="1:6">
      <c r="A50700">
        <v>50699</v>
      </c>
      <c r="B50700" s="1" t="s">
        <v>40616</v>
      </c>
      <c r="C50700">
        <v>23</v>
      </c>
      <c r="D50700" s="1" t="s">
        <v>12</v>
      </c>
      <c r="E50700" s="1" t="s">
        <v>8</v>
      </c>
      <c r="F50700" s="1" t="s">
        <v>9</v>
      </c>
    </row>
    <row r="50701" spans="1:6">
      <c r="A50701">
        <v>50700</v>
      </c>
      <c r="B50701" s="1" t="s">
        <v>40617</v>
      </c>
      <c r="C50701">
        <v>28</v>
      </c>
      <c r="D50701" s="1" t="s">
        <v>7</v>
      </c>
      <c r="E50701" s="1" t="s">
        <v>16</v>
      </c>
      <c r="F50701" s="1" t="s">
        <v>17</v>
      </c>
    </row>
    <row r="50702" spans="1:6">
      <c r="A50702">
        <v>50701</v>
      </c>
      <c r="B50702" s="1" t="s">
        <v>40618</v>
      </c>
      <c r="C50702">
        <v>30</v>
      </c>
      <c r="D50702" s="1" t="s">
        <v>12</v>
      </c>
      <c r="E50702" s="1" t="s">
        <v>16</v>
      </c>
      <c r="F50702" s="1" t="s">
        <v>27</v>
      </c>
    </row>
    <row r="50703" spans="1:6">
      <c r="A50703">
        <v>50702</v>
      </c>
      <c r="B50703" s="1" t="s">
        <v>40619</v>
      </c>
      <c r="C50703">
        <v>24</v>
      </c>
      <c r="D50703" s="1" t="s">
        <v>7</v>
      </c>
      <c r="E50703" s="1" t="s">
        <v>16</v>
      </c>
      <c r="F50703" s="1" t="s">
        <v>17</v>
      </c>
    </row>
    <row r="50704" spans="1:6">
      <c r="A50704">
        <v>50703</v>
      </c>
      <c r="B50704" s="1" t="s">
        <v>40620</v>
      </c>
      <c r="C50704">
        <v>21</v>
      </c>
      <c r="D50704" s="1" t="s">
        <v>12</v>
      </c>
      <c r="E50704" s="1" t="s">
        <v>8</v>
      </c>
      <c r="F50704" s="1" t="s">
        <v>9</v>
      </c>
    </row>
    <row r="50705" spans="1:6">
      <c r="A50705">
        <v>50704</v>
      </c>
      <c r="B50705" s="1" t="s">
        <v>23695</v>
      </c>
      <c r="C50705">
        <v>23</v>
      </c>
      <c r="D50705" s="1" t="s">
        <v>7</v>
      </c>
      <c r="E50705" s="1" t="s">
        <v>51</v>
      </c>
      <c r="F50705" s="1" t="s">
        <v>17</v>
      </c>
    </row>
    <row r="50706" spans="1:6">
      <c r="A50706">
        <v>50705</v>
      </c>
      <c r="B50706" s="1" t="s">
        <v>29260</v>
      </c>
      <c r="C50706">
        <v>25</v>
      </c>
      <c r="D50706" s="1" t="s">
        <v>12</v>
      </c>
      <c r="E50706" s="1" t="s">
        <v>16</v>
      </c>
      <c r="F50706" s="1" t="s">
        <v>27</v>
      </c>
    </row>
    <row r="50707" spans="1:6">
      <c r="A50707">
        <v>50706</v>
      </c>
      <c r="B50707" s="1" t="s">
        <v>40621</v>
      </c>
      <c r="C50707">
        <v>24</v>
      </c>
      <c r="D50707" s="1" t="s">
        <v>7</v>
      </c>
      <c r="E50707" s="1" t="s">
        <v>8</v>
      </c>
      <c r="F50707" s="1" t="s">
        <v>17</v>
      </c>
    </row>
    <row r="50708" spans="1:6">
      <c r="A50708">
        <v>50707</v>
      </c>
      <c r="B50708" s="1" t="s">
        <v>40622</v>
      </c>
      <c r="C50708">
        <v>26</v>
      </c>
      <c r="D50708" s="1" t="s">
        <v>12</v>
      </c>
      <c r="E50708" s="1" t="s">
        <v>16</v>
      </c>
      <c r="F50708" s="1" t="s">
        <v>17</v>
      </c>
    </row>
    <row r="50709" spans="1:6">
      <c r="A50709">
        <v>50708</v>
      </c>
      <c r="B50709" s="1" t="s">
        <v>40623</v>
      </c>
      <c r="C50709">
        <v>25</v>
      </c>
      <c r="D50709" s="1" t="s">
        <v>7</v>
      </c>
      <c r="E50709" s="1" t="s">
        <v>8</v>
      </c>
      <c r="F50709" s="1" t="s">
        <v>17</v>
      </c>
    </row>
    <row r="50710" spans="1:6">
      <c r="A50710">
        <v>50709</v>
      </c>
      <c r="B50710" s="1" t="s">
        <v>40624</v>
      </c>
      <c r="C50710">
        <v>22</v>
      </c>
      <c r="D50710" s="1" t="s">
        <v>12</v>
      </c>
      <c r="E50710" s="1" t="s">
        <v>8</v>
      </c>
      <c r="F50710" s="1" t="s">
        <v>9</v>
      </c>
    </row>
    <row r="50711" spans="1:6">
      <c r="A50711">
        <v>50710</v>
      </c>
      <c r="B50711" s="1" t="s">
        <v>40625</v>
      </c>
      <c r="C50711">
        <v>26</v>
      </c>
      <c r="D50711" s="1" t="s">
        <v>7</v>
      </c>
      <c r="E50711" s="1" t="s">
        <v>8</v>
      </c>
      <c r="F50711" s="1" t="s">
        <v>17</v>
      </c>
    </row>
    <row r="50712" spans="1:6">
      <c r="A50712">
        <v>50711</v>
      </c>
      <c r="B50712" s="1" t="s">
        <v>40626</v>
      </c>
      <c r="C50712">
        <v>23</v>
      </c>
      <c r="D50712" s="1" t="s">
        <v>12</v>
      </c>
      <c r="E50712" s="1" t="s">
        <v>8</v>
      </c>
      <c r="F50712" s="1" t="s">
        <v>17</v>
      </c>
    </row>
    <row r="50713" spans="1:6">
      <c r="A50713">
        <v>50712</v>
      </c>
      <c r="B50713" s="1" t="s">
        <v>40627</v>
      </c>
      <c r="C50713">
        <v>21</v>
      </c>
      <c r="D50713" s="1" t="s">
        <v>7</v>
      </c>
      <c r="E50713" s="1" t="s">
        <v>8</v>
      </c>
      <c r="F50713" s="1" t="s">
        <v>17</v>
      </c>
    </row>
    <row r="50714" spans="1:6">
      <c r="A50714">
        <v>50713</v>
      </c>
      <c r="B50714" s="1" t="s">
        <v>40628</v>
      </c>
      <c r="C50714">
        <v>25</v>
      </c>
      <c r="D50714" s="1" t="s">
        <v>12</v>
      </c>
      <c r="E50714" s="1" t="s">
        <v>16</v>
      </c>
      <c r="F50714" s="1" t="s">
        <v>27</v>
      </c>
    </row>
    <row r="50715" spans="1:6">
      <c r="A50715">
        <v>50714</v>
      </c>
      <c r="B50715" s="1" t="s">
        <v>40629</v>
      </c>
      <c r="C50715">
        <v>24</v>
      </c>
      <c r="D50715" s="1" t="s">
        <v>7</v>
      </c>
      <c r="E50715" s="1" t="s">
        <v>16</v>
      </c>
      <c r="F50715" s="1" t="s">
        <v>17</v>
      </c>
    </row>
    <row r="50716" spans="1:6">
      <c r="A50716">
        <v>50715</v>
      </c>
      <c r="B50716" s="1" t="s">
        <v>40630</v>
      </c>
      <c r="C50716">
        <v>22</v>
      </c>
      <c r="D50716" s="1" t="s">
        <v>12</v>
      </c>
      <c r="E50716" s="1" t="s">
        <v>16</v>
      </c>
      <c r="F50716" s="1" t="s">
        <v>9</v>
      </c>
    </row>
    <row r="50717" spans="1:6">
      <c r="A50717">
        <v>50716</v>
      </c>
      <c r="B50717" s="1" t="s">
        <v>40631</v>
      </c>
      <c r="C50717">
        <v>23</v>
      </c>
      <c r="D50717" s="1" t="s">
        <v>7</v>
      </c>
      <c r="E50717" s="1" t="s">
        <v>8</v>
      </c>
      <c r="F50717" s="1" t="s">
        <v>9</v>
      </c>
    </row>
    <row r="50718" spans="1:6">
      <c r="A50718">
        <v>50717</v>
      </c>
      <c r="B50718" s="1" t="s">
        <v>40632</v>
      </c>
      <c r="C50718">
        <v>24</v>
      </c>
      <c r="D50718" s="1" t="s">
        <v>12</v>
      </c>
      <c r="E50718" s="1" t="s">
        <v>16</v>
      </c>
      <c r="F50718" s="1" t="s">
        <v>17</v>
      </c>
    </row>
    <row r="50719" spans="1:6">
      <c r="A50719">
        <v>50718</v>
      </c>
      <c r="B50719" s="1" t="s">
        <v>40633</v>
      </c>
      <c r="C50719">
        <v>22</v>
      </c>
      <c r="D50719" s="1" t="s">
        <v>7</v>
      </c>
      <c r="E50719" s="1" t="s">
        <v>8</v>
      </c>
      <c r="F50719" s="1" t="s">
        <v>9</v>
      </c>
    </row>
    <row r="50720" spans="1:6">
      <c r="A50720">
        <v>50719</v>
      </c>
      <c r="B50720" s="1" t="s">
        <v>3114</v>
      </c>
      <c r="C50720">
        <v>30</v>
      </c>
      <c r="D50720" s="1" t="s">
        <v>12</v>
      </c>
      <c r="E50720" s="1" t="s">
        <v>16</v>
      </c>
      <c r="F50720" s="1" t="s">
        <v>17</v>
      </c>
    </row>
    <row r="50721" spans="1:6">
      <c r="A50721">
        <v>50720</v>
      </c>
      <c r="B50721" s="1" t="s">
        <v>40634</v>
      </c>
      <c r="C50721">
        <v>23</v>
      </c>
      <c r="D50721" s="1" t="s">
        <v>7</v>
      </c>
      <c r="E50721" s="1" t="s">
        <v>51</v>
      </c>
      <c r="F50721" s="1" t="s">
        <v>17</v>
      </c>
    </row>
    <row r="50722" spans="1:6">
      <c r="A50722">
        <v>50721</v>
      </c>
      <c r="B50722" s="1" t="s">
        <v>40635</v>
      </c>
      <c r="C50722">
        <v>19</v>
      </c>
      <c r="D50722" s="1" t="s">
        <v>12</v>
      </c>
      <c r="E50722" s="1" t="s">
        <v>8</v>
      </c>
      <c r="F50722" s="1" t="s">
        <v>9</v>
      </c>
    </row>
    <row r="50723" spans="1:6">
      <c r="A50723">
        <v>50722</v>
      </c>
      <c r="B50723" s="1" t="s">
        <v>40636</v>
      </c>
      <c r="C50723">
        <v>21</v>
      </c>
      <c r="D50723" s="1" t="s">
        <v>7</v>
      </c>
      <c r="E50723" s="1" t="s">
        <v>8</v>
      </c>
      <c r="F50723" s="1" t="s">
        <v>9</v>
      </c>
    </row>
    <row r="50724" spans="1:6">
      <c r="A50724">
        <v>50723</v>
      </c>
      <c r="B50724" s="1" t="s">
        <v>40637</v>
      </c>
      <c r="C50724">
        <v>23</v>
      </c>
      <c r="D50724" s="1" t="s">
        <v>12</v>
      </c>
      <c r="E50724" s="1" t="s">
        <v>8</v>
      </c>
      <c r="F50724" s="1" t="s">
        <v>9</v>
      </c>
    </row>
    <row r="50725" spans="1:6">
      <c r="A50725">
        <v>50724</v>
      </c>
      <c r="B50725" s="1" t="s">
        <v>40638</v>
      </c>
      <c r="C50725">
        <v>24</v>
      </c>
      <c r="D50725" s="1" t="s">
        <v>7</v>
      </c>
      <c r="E50725" s="1" t="s">
        <v>8</v>
      </c>
      <c r="F50725" s="1" t="s">
        <v>17</v>
      </c>
    </row>
    <row r="50726" spans="1:6">
      <c r="A50726">
        <v>50725</v>
      </c>
      <c r="B50726" s="1" t="s">
        <v>40639</v>
      </c>
      <c r="C50726">
        <v>26</v>
      </c>
      <c r="D50726" s="1" t="s">
        <v>7</v>
      </c>
      <c r="E50726" s="1" t="s">
        <v>16</v>
      </c>
      <c r="F50726" s="1" t="s">
        <v>17</v>
      </c>
    </row>
    <row r="50727" spans="1:6">
      <c r="A50727">
        <v>50726</v>
      </c>
      <c r="B50727" s="1" t="s">
        <v>40640</v>
      </c>
      <c r="C50727">
        <v>26</v>
      </c>
      <c r="D50727" s="1" t="s">
        <v>7</v>
      </c>
      <c r="E50727" s="1" t="s">
        <v>8</v>
      </c>
      <c r="F50727" s="1" t="s">
        <v>9</v>
      </c>
    </row>
    <row r="50728" spans="1:6">
      <c r="A50728">
        <v>50727</v>
      </c>
      <c r="B50728" s="1" t="s">
        <v>40641</v>
      </c>
      <c r="C50728">
        <v>25</v>
      </c>
      <c r="D50728" s="1" t="s">
        <v>7</v>
      </c>
      <c r="E50728" s="1" t="s">
        <v>8</v>
      </c>
      <c r="F50728" s="1" t="s">
        <v>9</v>
      </c>
    </row>
    <row r="50729" spans="1:6">
      <c r="A50729">
        <v>50728</v>
      </c>
      <c r="B50729" s="1" t="s">
        <v>40642</v>
      </c>
      <c r="C50729">
        <v>28</v>
      </c>
      <c r="D50729" s="1" t="s">
        <v>7</v>
      </c>
      <c r="E50729" s="1" t="s">
        <v>16</v>
      </c>
      <c r="F50729" s="1" t="s">
        <v>17</v>
      </c>
    </row>
    <row r="50730" spans="1:6">
      <c r="A50730">
        <v>50729</v>
      </c>
      <c r="B50730" s="1" t="s">
        <v>2351</v>
      </c>
      <c r="C50730">
        <v>25</v>
      </c>
      <c r="D50730" s="1" t="s">
        <v>7</v>
      </c>
      <c r="E50730" s="1" t="s">
        <v>8</v>
      </c>
      <c r="F50730" s="1" t="s">
        <v>9</v>
      </c>
    </row>
    <row r="50731" spans="1:6">
      <c r="A50731">
        <v>50730</v>
      </c>
      <c r="B50731" s="1" t="s">
        <v>40643</v>
      </c>
      <c r="C50731">
        <v>20</v>
      </c>
      <c r="D50731" s="1" t="s">
        <v>7</v>
      </c>
      <c r="E50731" s="1" t="s">
        <v>8</v>
      </c>
      <c r="F50731" s="1" t="s">
        <v>9</v>
      </c>
    </row>
    <row r="50732" spans="1:6">
      <c r="A50732">
        <v>50731</v>
      </c>
      <c r="B50732" s="1" t="s">
        <v>40644</v>
      </c>
      <c r="C50732">
        <v>27</v>
      </c>
      <c r="D50732" s="1" t="s">
        <v>7</v>
      </c>
      <c r="E50732" s="1" t="s">
        <v>16</v>
      </c>
      <c r="F50732" s="1" t="s">
        <v>27</v>
      </c>
    </row>
    <row r="50733" spans="1:6">
      <c r="A50733">
        <v>50732</v>
      </c>
      <c r="B50733" s="1" t="s">
        <v>40645</v>
      </c>
      <c r="C50733">
        <v>25</v>
      </c>
      <c r="D50733" s="1" t="s">
        <v>7</v>
      </c>
      <c r="E50733" s="1" t="s">
        <v>16</v>
      </c>
      <c r="F50733" s="1" t="s">
        <v>17</v>
      </c>
    </row>
    <row r="50734" spans="1:6">
      <c r="A50734">
        <v>50733</v>
      </c>
      <c r="B50734" s="1" t="s">
        <v>40646</v>
      </c>
      <c r="C50734">
        <v>24</v>
      </c>
      <c r="D50734" s="1" t="s">
        <v>7</v>
      </c>
      <c r="E50734" s="1" t="s">
        <v>8</v>
      </c>
      <c r="F50734" s="1" t="s">
        <v>9</v>
      </c>
    </row>
    <row r="50735" spans="1:6">
      <c r="A50735">
        <v>50734</v>
      </c>
      <c r="B50735" s="1" t="s">
        <v>4672</v>
      </c>
      <c r="C50735">
        <v>25</v>
      </c>
      <c r="D50735" s="1" t="s">
        <v>7</v>
      </c>
      <c r="E50735" s="1" t="s">
        <v>16</v>
      </c>
      <c r="F50735" s="1" t="s">
        <v>17</v>
      </c>
    </row>
    <row r="50736" spans="1:6">
      <c r="A50736">
        <v>50735</v>
      </c>
      <c r="B50736" s="1" t="s">
        <v>40647</v>
      </c>
      <c r="C50736">
        <v>25</v>
      </c>
      <c r="D50736" s="1" t="s">
        <v>7</v>
      </c>
      <c r="E50736" s="1" t="s">
        <v>51</v>
      </c>
      <c r="F50736" s="1" t="s">
        <v>17</v>
      </c>
    </row>
    <row r="50737" spans="1:6">
      <c r="A50737">
        <v>50736</v>
      </c>
      <c r="B50737" s="1" t="s">
        <v>40648</v>
      </c>
      <c r="C50737">
        <v>24</v>
      </c>
      <c r="D50737" s="1" t="s">
        <v>7</v>
      </c>
      <c r="E50737" s="1" t="s">
        <v>16</v>
      </c>
      <c r="F50737" s="1" t="s">
        <v>9</v>
      </c>
    </row>
    <row r="50738" spans="1:6">
      <c r="A50738">
        <v>50737</v>
      </c>
      <c r="B50738" s="1" t="s">
        <v>40649</v>
      </c>
      <c r="C50738">
        <v>24</v>
      </c>
      <c r="D50738" s="1" t="s">
        <v>12</v>
      </c>
      <c r="E50738" s="1" t="s">
        <v>8</v>
      </c>
      <c r="F50738" s="1" t="s">
        <v>9</v>
      </c>
    </row>
    <row r="50739" spans="1:6">
      <c r="A50739">
        <v>50738</v>
      </c>
      <c r="B50739" s="1" t="s">
        <v>40650</v>
      </c>
      <c r="C50739">
        <v>22</v>
      </c>
      <c r="D50739" s="1" t="s">
        <v>12</v>
      </c>
      <c r="E50739" s="1" t="s">
        <v>8</v>
      </c>
      <c r="F50739" s="1" t="s">
        <v>17</v>
      </c>
    </row>
    <row r="50740" spans="1:6">
      <c r="A50740">
        <v>50739</v>
      </c>
      <c r="B50740" s="1" t="s">
        <v>40651</v>
      </c>
      <c r="C50740">
        <v>28</v>
      </c>
      <c r="D50740" s="1" t="s">
        <v>12</v>
      </c>
      <c r="E50740" s="1" t="s">
        <v>8</v>
      </c>
      <c r="F50740" s="1" t="s">
        <v>17</v>
      </c>
    </row>
    <row r="50741" spans="1:6">
      <c r="A50741">
        <v>50740</v>
      </c>
      <c r="B50741" s="1" t="s">
        <v>40652</v>
      </c>
      <c r="C50741">
        <v>25</v>
      </c>
      <c r="D50741" s="1" t="s">
        <v>7</v>
      </c>
      <c r="E50741" s="1" t="s">
        <v>8</v>
      </c>
      <c r="F50741" s="1" t="s">
        <v>17</v>
      </c>
    </row>
    <row r="50742" spans="1:6">
      <c r="A50742">
        <v>50741</v>
      </c>
      <c r="B50742" s="1" t="s">
        <v>19511</v>
      </c>
      <c r="C50742">
        <v>22</v>
      </c>
      <c r="D50742" s="1" t="s">
        <v>12</v>
      </c>
      <c r="E50742" s="1" t="s">
        <v>8</v>
      </c>
      <c r="F50742" s="1" t="s">
        <v>9</v>
      </c>
    </row>
    <row r="50743" spans="1:6">
      <c r="A50743">
        <v>50742</v>
      </c>
      <c r="B50743" s="1" t="s">
        <v>15512</v>
      </c>
      <c r="C50743">
        <v>22</v>
      </c>
      <c r="D50743" s="1" t="s">
        <v>7</v>
      </c>
      <c r="E50743" s="1" t="s">
        <v>8</v>
      </c>
      <c r="F50743" s="1" t="s">
        <v>9</v>
      </c>
    </row>
    <row r="50744" spans="1:6">
      <c r="A50744">
        <v>50743</v>
      </c>
      <c r="B50744" s="1" t="s">
        <v>40653</v>
      </c>
      <c r="C50744">
        <v>22</v>
      </c>
      <c r="D50744" s="1" t="s">
        <v>12</v>
      </c>
      <c r="E50744" s="1" t="s">
        <v>8</v>
      </c>
      <c r="F50744" s="1" t="s">
        <v>9</v>
      </c>
    </row>
    <row r="50745" spans="1:6">
      <c r="A50745">
        <v>50744</v>
      </c>
      <c r="B50745" s="1" t="s">
        <v>32423</v>
      </c>
      <c r="C50745">
        <v>27</v>
      </c>
      <c r="D50745" s="1" t="s">
        <v>7</v>
      </c>
      <c r="E50745" s="1" t="s">
        <v>16</v>
      </c>
      <c r="F50745" s="1" t="s">
        <v>17</v>
      </c>
    </row>
    <row r="50746" spans="1:6">
      <c r="A50746">
        <v>50745</v>
      </c>
      <c r="B50746" s="1" t="s">
        <v>40654</v>
      </c>
      <c r="C50746">
        <v>22</v>
      </c>
      <c r="D50746" s="1" t="s">
        <v>12</v>
      </c>
      <c r="E50746" s="1" t="s">
        <v>8</v>
      </c>
      <c r="F50746" s="1" t="s">
        <v>9</v>
      </c>
    </row>
    <row r="50747" spans="1:6">
      <c r="A50747">
        <v>50746</v>
      </c>
      <c r="B50747" s="1" t="s">
        <v>11257</v>
      </c>
      <c r="C50747">
        <v>24</v>
      </c>
      <c r="D50747" s="1" t="s">
        <v>7</v>
      </c>
      <c r="E50747" s="1" t="s">
        <v>8</v>
      </c>
      <c r="F50747" s="1" t="s">
        <v>9</v>
      </c>
    </row>
    <row r="50748" spans="1:6">
      <c r="A50748">
        <v>50747</v>
      </c>
      <c r="B50748" s="1" t="s">
        <v>40655</v>
      </c>
      <c r="C50748">
        <v>23</v>
      </c>
      <c r="D50748" s="1" t="s">
        <v>7</v>
      </c>
      <c r="E50748" s="1" t="s">
        <v>8</v>
      </c>
      <c r="F50748" s="1" t="s">
        <v>9</v>
      </c>
    </row>
    <row r="50749" spans="1:6">
      <c r="A50749">
        <v>50748</v>
      </c>
      <c r="B50749" s="1" t="s">
        <v>3659</v>
      </c>
      <c r="C50749">
        <v>23</v>
      </c>
      <c r="D50749" s="1" t="s">
        <v>7</v>
      </c>
      <c r="E50749" s="1" t="s">
        <v>8</v>
      </c>
      <c r="F50749" s="1" t="s">
        <v>9</v>
      </c>
    </row>
    <row r="50750" spans="1:6">
      <c r="A50750">
        <v>50749</v>
      </c>
      <c r="B50750" s="1" t="s">
        <v>2358</v>
      </c>
      <c r="C50750">
        <v>22</v>
      </c>
      <c r="D50750" s="1" t="s">
        <v>7</v>
      </c>
      <c r="E50750" s="1" t="s">
        <v>8</v>
      </c>
      <c r="F50750" s="1" t="s">
        <v>9</v>
      </c>
    </row>
    <row r="50751" spans="1:6">
      <c r="A50751">
        <v>50750</v>
      </c>
      <c r="B50751" s="1" t="s">
        <v>40656</v>
      </c>
      <c r="C50751">
        <v>23</v>
      </c>
      <c r="D50751" s="1" t="s">
        <v>12</v>
      </c>
      <c r="E50751" s="1" t="s">
        <v>8</v>
      </c>
      <c r="F50751" s="1" t="s">
        <v>9</v>
      </c>
    </row>
    <row r="50752" spans="1:6">
      <c r="A50752">
        <v>50751</v>
      </c>
      <c r="B50752" s="1" t="s">
        <v>113</v>
      </c>
      <c r="C50752">
        <v>32</v>
      </c>
      <c r="D50752" s="1" t="s">
        <v>12</v>
      </c>
      <c r="E50752" s="1" t="s">
        <v>16</v>
      </c>
      <c r="F50752" s="1" t="s">
        <v>17</v>
      </c>
    </row>
    <row r="50753" spans="1:6">
      <c r="A50753">
        <v>50752</v>
      </c>
      <c r="B50753" s="1" t="s">
        <v>40657</v>
      </c>
      <c r="C50753">
        <v>25</v>
      </c>
      <c r="D50753" s="1" t="s">
        <v>7</v>
      </c>
      <c r="E50753" s="1" t="s">
        <v>16</v>
      </c>
      <c r="F50753" s="1" t="s">
        <v>9</v>
      </c>
    </row>
    <row r="50754" spans="1:6">
      <c r="A50754">
        <v>50753</v>
      </c>
      <c r="B50754" s="1" t="s">
        <v>2991</v>
      </c>
      <c r="C50754">
        <v>28</v>
      </c>
      <c r="D50754" s="1" t="s">
        <v>12</v>
      </c>
      <c r="E50754" s="1" t="s">
        <v>8</v>
      </c>
      <c r="F50754" s="1" t="s">
        <v>27</v>
      </c>
    </row>
    <row r="50755" spans="1:6">
      <c r="A50755">
        <v>50754</v>
      </c>
      <c r="B50755" s="1" t="s">
        <v>40658</v>
      </c>
      <c r="C50755">
        <v>21</v>
      </c>
      <c r="D50755" s="1" t="s">
        <v>7</v>
      </c>
      <c r="E50755" s="1" t="s">
        <v>8</v>
      </c>
      <c r="F50755" s="1" t="s">
        <v>9</v>
      </c>
    </row>
    <row r="50756" spans="1:6">
      <c r="A50756">
        <v>50755</v>
      </c>
      <c r="B50756" s="1" t="s">
        <v>40659</v>
      </c>
      <c r="C50756">
        <v>24</v>
      </c>
      <c r="D50756" s="1" t="s">
        <v>12</v>
      </c>
      <c r="E50756" s="1" t="s">
        <v>8</v>
      </c>
      <c r="F50756" s="1" t="s">
        <v>9</v>
      </c>
    </row>
    <row r="50757" spans="1:6">
      <c r="A50757">
        <v>50756</v>
      </c>
      <c r="B50757" s="1" t="s">
        <v>19699</v>
      </c>
      <c r="C50757">
        <v>26</v>
      </c>
      <c r="D50757" s="1" t="s">
        <v>7</v>
      </c>
      <c r="E50757" s="1" t="s">
        <v>16</v>
      </c>
      <c r="F50757" s="1" t="s">
        <v>27</v>
      </c>
    </row>
    <row r="50758" spans="1:6">
      <c r="A50758">
        <v>50757</v>
      </c>
      <c r="B50758" s="1" t="s">
        <v>40660</v>
      </c>
      <c r="C50758">
        <v>32</v>
      </c>
      <c r="D50758" s="1" t="s">
        <v>12</v>
      </c>
      <c r="E50758" s="1" t="s">
        <v>16</v>
      </c>
      <c r="F50758" s="1" t="s">
        <v>17</v>
      </c>
    </row>
    <row r="50759" spans="1:6">
      <c r="A50759">
        <v>50758</v>
      </c>
      <c r="B50759" s="1" t="s">
        <v>40661</v>
      </c>
      <c r="C50759">
        <v>29</v>
      </c>
      <c r="D50759" s="1" t="s">
        <v>12</v>
      </c>
      <c r="E50759" s="1" t="s">
        <v>8</v>
      </c>
      <c r="F50759" s="1" t="s">
        <v>27</v>
      </c>
    </row>
    <row r="50760" spans="1:6">
      <c r="A50760">
        <v>50759</v>
      </c>
      <c r="B50760" s="1" t="s">
        <v>40662</v>
      </c>
      <c r="C50760">
        <v>21</v>
      </c>
      <c r="D50760" s="1" t="s">
        <v>12</v>
      </c>
      <c r="E50760" s="1" t="s">
        <v>8</v>
      </c>
      <c r="F50760" s="1" t="s">
        <v>9</v>
      </c>
    </row>
    <row r="50761" spans="1:6">
      <c r="A50761">
        <v>50760</v>
      </c>
      <c r="B50761" s="1" t="s">
        <v>40663</v>
      </c>
      <c r="C50761">
        <v>24</v>
      </c>
      <c r="D50761" s="1" t="s">
        <v>7</v>
      </c>
      <c r="E50761" s="1" t="s">
        <v>8</v>
      </c>
      <c r="F50761" s="1" t="s">
        <v>27</v>
      </c>
    </row>
    <row r="50762" spans="1:6">
      <c r="A50762">
        <v>50761</v>
      </c>
      <c r="B50762" s="1" t="s">
        <v>40664</v>
      </c>
      <c r="C50762">
        <v>26</v>
      </c>
      <c r="D50762" s="1" t="s">
        <v>12</v>
      </c>
      <c r="E50762" s="1" t="s">
        <v>51</v>
      </c>
      <c r="F50762" s="1" t="s">
        <v>27</v>
      </c>
    </row>
    <row r="50763" spans="1:6">
      <c r="A50763">
        <v>50762</v>
      </c>
      <c r="B50763" s="1" t="s">
        <v>40665</v>
      </c>
      <c r="C50763">
        <v>21</v>
      </c>
      <c r="D50763" s="1" t="s">
        <v>12</v>
      </c>
      <c r="E50763" s="1" t="s">
        <v>16</v>
      </c>
      <c r="F50763" s="1" t="s">
        <v>17</v>
      </c>
    </row>
    <row r="50764" spans="1:6">
      <c r="A50764">
        <v>50763</v>
      </c>
      <c r="B50764" s="1" t="s">
        <v>40666</v>
      </c>
      <c r="C50764">
        <v>29</v>
      </c>
      <c r="D50764" s="1" t="s">
        <v>12</v>
      </c>
      <c r="E50764" s="1" t="s">
        <v>8</v>
      </c>
      <c r="F50764" s="1" t="s">
        <v>17</v>
      </c>
    </row>
    <row r="50765" spans="1:6">
      <c r="A50765">
        <v>50764</v>
      </c>
      <c r="B50765" s="1" t="s">
        <v>40667</v>
      </c>
      <c r="C50765">
        <v>22</v>
      </c>
      <c r="D50765" s="1" t="s">
        <v>12</v>
      </c>
      <c r="E50765" s="1" t="s">
        <v>8</v>
      </c>
      <c r="F50765" s="1" t="s">
        <v>9</v>
      </c>
    </row>
    <row r="50766" spans="1:6">
      <c r="A50766">
        <v>50765</v>
      </c>
      <c r="B50766" s="1" t="s">
        <v>12823</v>
      </c>
      <c r="C50766">
        <v>24</v>
      </c>
      <c r="D50766" s="1" t="s">
        <v>12</v>
      </c>
      <c r="E50766" s="1" t="s">
        <v>8</v>
      </c>
      <c r="F50766" s="1" t="s">
        <v>9</v>
      </c>
    </row>
    <row r="50767" spans="1:6">
      <c r="A50767">
        <v>50766</v>
      </c>
      <c r="B50767" s="1" t="s">
        <v>19929</v>
      </c>
      <c r="C50767">
        <v>27</v>
      </c>
      <c r="D50767" s="1" t="s">
        <v>12</v>
      </c>
      <c r="E50767" s="1" t="s">
        <v>16</v>
      </c>
      <c r="F50767" s="1" t="s">
        <v>17</v>
      </c>
    </row>
    <row r="50768" spans="1:6">
      <c r="A50768">
        <v>50767</v>
      </c>
      <c r="B50768" s="1" t="s">
        <v>40668</v>
      </c>
      <c r="C50768">
        <v>23</v>
      </c>
      <c r="D50768" s="1" t="s">
        <v>7</v>
      </c>
      <c r="E50768" s="1" t="s">
        <v>8</v>
      </c>
      <c r="F50768" s="1" t="s">
        <v>9</v>
      </c>
    </row>
    <row r="50769" spans="1:6">
      <c r="A50769">
        <v>50768</v>
      </c>
      <c r="B50769" s="1" t="s">
        <v>40669</v>
      </c>
      <c r="C50769">
        <v>32</v>
      </c>
      <c r="D50769" s="1" t="s">
        <v>12</v>
      </c>
      <c r="E50769" s="1" t="s">
        <v>16</v>
      </c>
      <c r="F50769" s="1" t="s">
        <v>17</v>
      </c>
    </row>
    <row r="50770" spans="1:6">
      <c r="A50770">
        <v>50769</v>
      </c>
      <c r="B50770" s="1" t="s">
        <v>40670</v>
      </c>
      <c r="C50770">
        <v>22</v>
      </c>
      <c r="D50770" s="1" t="s">
        <v>7</v>
      </c>
      <c r="E50770" s="1" t="s">
        <v>8</v>
      </c>
      <c r="F50770" s="1" t="s">
        <v>9</v>
      </c>
    </row>
    <row r="50771" spans="1:6">
      <c r="A50771">
        <v>50770</v>
      </c>
      <c r="B50771" s="1" t="s">
        <v>7220</v>
      </c>
      <c r="C50771">
        <v>22</v>
      </c>
      <c r="D50771" s="1" t="s">
        <v>7</v>
      </c>
      <c r="E50771" s="1" t="s">
        <v>8</v>
      </c>
      <c r="F50771" s="1" t="s">
        <v>17</v>
      </c>
    </row>
    <row r="50772" spans="1:6">
      <c r="A50772">
        <v>50771</v>
      </c>
      <c r="B50772" s="1" t="s">
        <v>40671</v>
      </c>
      <c r="C50772">
        <v>26</v>
      </c>
      <c r="D50772" s="1" t="s">
        <v>12</v>
      </c>
      <c r="E50772" s="1" t="s">
        <v>16</v>
      </c>
      <c r="F50772" s="1" t="s">
        <v>17</v>
      </c>
    </row>
    <row r="50773" spans="1:6">
      <c r="A50773">
        <v>50772</v>
      </c>
      <c r="B50773" s="1" t="s">
        <v>35670</v>
      </c>
      <c r="C50773">
        <v>25</v>
      </c>
      <c r="D50773" s="1" t="s">
        <v>7</v>
      </c>
      <c r="E50773" s="1" t="s">
        <v>8</v>
      </c>
      <c r="F50773" s="1" t="s">
        <v>9</v>
      </c>
    </row>
    <row r="50774" spans="1:6">
      <c r="A50774">
        <v>50773</v>
      </c>
      <c r="B50774" s="1" t="s">
        <v>40672</v>
      </c>
      <c r="C50774">
        <v>20</v>
      </c>
      <c r="D50774" s="1" t="s">
        <v>12</v>
      </c>
      <c r="E50774" s="1" t="s">
        <v>8</v>
      </c>
      <c r="F50774" s="1" t="s">
        <v>9</v>
      </c>
    </row>
    <row r="50775" spans="1:6">
      <c r="A50775">
        <v>50774</v>
      </c>
      <c r="B50775" s="1" t="s">
        <v>40673</v>
      </c>
      <c r="C50775">
        <v>29</v>
      </c>
      <c r="D50775" s="1" t="s">
        <v>12</v>
      </c>
      <c r="E50775" s="1" t="s">
        <v>16</v>
      </c>
      <c r="F50775" s="1" t="s">
        <v>17</v>
      </c>
    </row>
    <row r="50776" spans="1:6">
      <c r="A50776">
        <v>50775</v>
      </c>
      <c r="B50776" s="1" t="s">
        <v>40674</v>
      </c>
      <c r="C50776">
        <v>23</v>
      </c>
      <c r="D50776" s="1" t="s">
        <v>7</v>
      </c>
      <c r="E50776" s="1" t="s">
        <v>8</v>
      </c>
      <c r="F50776" s="1" t="s">
        <v>9</v>
      </c>
    </row>
    <row r="50777" spans="1:6">
      <c r="A50777">
        <v>50776</v>
      </c>
      <c r="B50777" s="1" t="s">
        <v>23827</v>
      </c>
      <c r="C50777">
        <v>25</v>
      </c>
      <c r="D50777" s="1" t="s">
        <v>12</v>
      </c>
      <c r="E50777" s="1" t="s">
        <v>8</v>
      </c>
      <c r="F50777" s="1" t="s">
        <v>27</v>
      </c>
    </row>
    <row r="50778" spans="1:6">
      <c r="A50778">
        <v>50777</v>
      </c>
      <c r="B50778" s="1" t="s">
        <v>6575</v>
      </c>
      <c r="C50778">
        <v>29</v>
      </c>
      <c r="D50778" s="1" t="s">
        <v>7</v>
      </c>
      <c r="E50778" s="1" t="s">
        <v>16</v>
      </c>
      <c r="F50778" s="1" t="s">
        <v>17</v>
      </c>
    </row>
    <row r="50779" spans="1:6">
      <c r="A50779">
        <v>50778</v>
      </c>
      <c r="B50779" s="1" t="s">
        <v>40675</v>
      </c>
      <c r="C50779">
        <v>27</v>
      </c>
      <c r="D50779" s="1" t="s">
        <v>12</v>
      </c>
      <c r="E50779" s="1" t="s">
        <v>16</v>
      </c>
      <c r="F50779" s="1" t="s">
        <v>27</v>
      </c>
    </row>
    <row r="50780" spans="1:6">
      <c r="A50780">
        <v>50779</v>
      </c>
      <c r="B50780" s="1" t="s">
        <v>40676</v>
      </c>
      <c r="C50780">
        <v>25</v>
      </c>
      <c r="D50780" s="1" t="s">
        <v>12</v>
      </c>
      <c r="E50780" s="1" t="s">
        <v>8</v>
      </c>
      <c r="F50780" s="1" t="s">
        <v>27</v>
      </c>
    </row>
    <row r="50781" spans="1:6">
      <c r="A50781">
        <v>50780</v>
      </c>
      <c r="B50781" s="1" t="s">
        <v>40677</v>
      </c>
      <c r="C50781">
        <v>21</v>
      </c>
      <c r="D50781" s="1" t="s">
        <v>12</v>
      </c>
      <c r="E50781" s="1" t="s">
        <v>8</v>
      </c>
      <c r="F50781" s="1" t="s">
        <v>9</v>
      </c>
    </row>
    <row r="50782" spans="1:6">
      <c r="A50782">
        <v>50781</v>
      </c>
      <c r="B50782" s="1" t="s">
        <v>40678</v>
      </c>
      <c r="C50782">
        <v>23</v>
      </c>
      <c r="D50782" s="1" t="s">
        <v>12</v>
      </c>
      <c r="E50782" s="1" t="s">
        <v>8</v>
      </c>
      <c r="F50782" s="1" t="s">
        <v>9</v>
      </c>
    </row>
    <row r="50783" spans="1:6">
      <c r="A50783">
        <v>50782</v>
      </c>
      <c r="B50783" s="1" t="s">
        <v>40679</v>
      </c>
      <c r="C50783">
        <v>24</v>
      </c>
      <c r="D50783" s="1" t="s">
        <v>7</v>
      </c>
      <c r="E50783" s="1" t="s">
        <v>8</v>
      </c>
      <c r="F50783" s="1" t="s">
        <v>17</v>
      </c>
    </row>
    <row r="50784" spans="1:6">
      <c r="A50784">
        <v>50783</v>
      </c>
      <c r="B50784" s="1" t="s">
        <v>21169</v>
      </c>
      <c r="C50784">
        <v>22</v>
      </c>
      <c r="D50784" s="1" t="s">
        <v>12</v>
      </c>
      <c r="E50784" s="1" t="s">
        <v>16</v>
      </c>
      <c r="F50784" s="1" t="s">
        <v>27</v>
      </c>
    </row>
    <row r="50785" spans="1:6">
      <c r="A50785">
        <v>50784</v>
      </c>
      <c r="B50785" s="1" t="s">
        <v>40680</v>
      </c>
      <c r="C50785">
        <v>28</v>
      </c>
      <c r="D50785" s="1" t="s">
        <v>12</v>
      </c>
      <c r="E50785" s="1" t="s">
        <v>16</v>
      </c>
      <c r="F50785" s="1" t="s">
        <v>17</v>
      </c>
    </row>
    <row r="50786" spans="1:6">
      <c r="A50786">
        <v>50785</v>
      </c>
      <c r="B50786" s="1" t="s">
        <v>40681</v>
      </c>
      <c r="C50786">
        <v>26</v>
      </c>
      <c r="D50786" s="1" t="s">
        <v>12</v>
      </c>
      <c r="E50786" s="1" t="s">
        <v>8</v>
      </c>
      <c r="F50786" s="1" t="s">
        <v>17</v>
      </c>
    </row>
    <row r="50787" spans="1:6">
      <c r="A50787">
        <v>50786</v>
      </c>
      <c r="B50787" s="1" t="s">
        <v>40682</v>
      </c>
      <c r="C50787">
        <v>22</v>
      </c>
      <c r="D50787" s="1" t="s">
        <v>7</v>
      </c>
      <c r="E50787" s="1" t="s">
        <v>8</v>
      </c>
      <c r="F50787" s="1" t="s">
        <v>17</v>
      </c>
    </row>
    <row r="50788" spans="1:6">
      <c r="A50788">
        <v>50787</v>
      </c>
      <c r="B50788" s="1" t="s">
        <v>18553</v>
      </c>
      <c r="C50788">
        <v>26</v>
      </c>
      <c r="D50788" s="1" t="s">
        <v>12</v>
      </c>
      <c r="E50788" s="1" t="s">
        <v>16</v>
      </c>
      <c r="F50788" s="1" t="s">
        <v>17</v>
      </c>
    </row>
    <row r="50789" spans="1:6">
      <c r="A50789">
        <v>50788</v>
      </c>
      <c r="B50789" s="1" t="s">
        <v>40683</v>
      </c>
      <c r="C50789">
        <v>25</v>
      </c>
      <c r="D50789" s="1" t="s">
        <v>7</v>
      </c>
      <c r="E50789" s="1" t="s">
        <v>8</v>
      </c>
      <c r="F50789" s="1" t="s">
        <v>9</v>
      </c>
    </row>
    <row r="50790" spans="1:6">
      <c r="A50790">
        <v>50789</v>
      </c>
      <c r="B50790" s="1" t="s">
        <v>40684</v>
      </c>
      <c r="C50790">
        <v>20</v>
      </c>
      <c r="D50790" s="1" t="s">
        <v>12</v>
      </c>
      <c r="E50790" s="1" t="s">
        <v>8</v>
      </c>
      <c r="F50790" s="1" t="s">
        <v>9</v>
      </c>
    </row>
    <row r="50791" spans="1:6">
      <c r="A50791">
        <v>50790</v>
      </c>
      <c r="B50791" s="1" t="s">
        <v>40685</v>
      </c>
      <c r="C50791">
        <v>29</v>
      </c>
      <c r="D50791" s="1" t="s">
        <v>12</v>
      </c>
      <c r="E50791" s="1" t="s">
        <v>16</v>
      </c>
      <c r="F50791" s="1" t="s">
        <v>17</v>
      </c>
    </row>
    <row r="50792" spans="1:6">
      <c r="A50792">
        <v>50791</v>
      </c>
      <c r="B50792" s="1" t="s">
        <v>40686</v>
      </c>
      <c r="C50792">
        <v>23</v>
      </c>
      <c r="D50792" s="1" t="s">
        <v>7</v>
      </c>
      <c r="E50792" s="1" t="s">
        <v>8</v>
      </c>
      <c r="F50792" s="1" t="s">
        <v>9</v>
      </c>
    </row>
    <row r="50793" spans="1:6">
      <c r="A50793">
        <v>50792</v>
      </c>
      <c r="B50793" s="1" t="s">
        <v>40687</v>
      </c>
      <c r="C50793">
        <v>25</v>
      </c>
      <c r="D50793" s="1" t="s">
        <v>12</v>
      </c>
      <c r="E50793" s="1" t="s">
        <v>8</v>
      </c>
      <c r="F50793" s="1" t="s">
        <v>27</v>
      </c>
    </row>
    <row r="50794" spans="1:6">
      <c r="A50794">
        <v>50793</v>
      </c>
      <c r="B50794" s="1" t="s">
        <v>40688</v>
      </c>
      <c r="C50794">
        <v>29</v>
      </c>
      <c r="D50794" s="1" t="s">
        <v>7</v>
      </c>
      <c r="E50794" s="1" t="s">
        <v>16</v>
      </c>
      <c r="F50794" s="1" t="s">
        <v>17</v>
      </c>
    </row>
    <row r="50795" spans="1:6">
      <c r="A50795">
        <v>50794</v>
      </c>
      <c r="B50795" s="1" t="s">
        <v>40689</v>
      </c>
      <c r="C50795">
        <v>27</v>
      </c>
      <c r="D50795" s="1" t="s">
        <v>12</v>
      </c>
      <c r="E50795" s="1" t="s">
        <v>16</v>
      </c>
      <c r="F50795" s="1" t="s">
        <v>27</v>
      </c>
    </row>
    <row r="50796" spans="1:6">
      <c r="A50796">
        <v>50795</v>
      </c>
      <c r="B50796" s="1" t="s">
        <v>221</v>
      </c>
      <c r="C50796">
        <v>25</v>
      </c>
      <c r="D50796" s="1" t="s">
        <v>12</v>
      </c>
      <c r="E50796" s="1" t="s">
        <v>8</v>
      </c>
      <c r="F50796" s="1" t="s">
        <v>27</v>
      </c>
    </row>
    <row r="50797" spans="1:6">
      <c r="A50797">
        <v>50796</v>
      </c>
      <c r="B50797" s="1" t="s">
        <v>40690</v>
      </c>
      <c r="C50797">
        <v>21</v>
      </c>
      <c r="D50797" s="1" t="s">
        <v>12</v>
      </c>
      <c r="E50797" s="1" t="s">
        <v>8</v>
      </c>
      <c r="F50797" s="1" t="s">
        <v>9</v>
      </c>
    </row>
    <row r="50798" spans="1:6">
      <c r="A50798">
        <v>50797</v>
      </c>
      <c r="B50798" s="1" t="s">
        <v>33506</v>
      </c>
      <c r="C50798">
        <v>24</v>
      </c>
      <c r="D50798" s="1" t="s">
        <v>12</v>
      </c>
      <c r="E50798" s="1" t="s">
        <v>8</v>
      </c>
      <c r="F50798" s="1" t="s">
        <v>9</v>
      </c>
    </row>
    <row r="50799" spans="1:6">
      <c r="A50799">
        <v>50798</v>
      </c>
      <c r="B50799" s="1" t="s">
        <v>40691</v>
      </c>
      <c r="C50799">
        <v>26</v>
      </c>
      <c r="D50799" s="1" t="s">
        <v>7</v>
      </c>
      <c r="E50799" s="1" t="s">
        <v>16</v>
      </c>
      <c r="F50799" s="1" t="s">
        <v>27</v>
      </c>
    </row>
    <row r="50800" spans="1:6">
      <c r="A50800">
        <v>50799</v>
      </c>
      <c r="B50800" s="1" t="s">
        <v>40692</v>
      </c>
      <c r="C50800">
        <v>32</v>
      </c>
      <c r="D50800" s="1" t="s">
        <v>12</v>
      </c>
      <c r="E50800" s="1" t="s">
        <v>16</v>
      </c>
      <c r="F50800" s="1" t="s">
        <v>17</v>
      </c>
    </row>
    <row r="50801" spans="1:6">
      <c r="A50801">
        <v>50800</v>
      </c>
      <c r="B50801" s="1" t="s">
        <v>40693</v>
      </c>
      <c r="C50801">
        <v>29</v>
      </c>
      <c r="D50801" s="1" t="s">
        <v>12</v>
      </c>
      <c r="E50801" s="1" t="s">
        <v>8</v>
      </c>
      <c r="F50801" s="1" t="s">
        <v>27</v>
      </c>
    </row>
    <row r="50802" spans="1:6">
      <c r="A50802">
        <v>50801</v>
      </c>
      <c r="B50802" s="1" t="s">
        <v>33444</v>
      </c>
      <c r="C50802">
        <v>21</v>
      </c>
      <c r="D50802" s="1" t="s">
        <v>12</v>
      </c>
      <c r="E50802" s="1" t="s">
        <v>8</v>
      </c>
      <c r="F50802" s="1" t="s">
        <v>9</v>
      </c>
    </row>
    <row r="50803" spans="1:6">
      <c r="A50803">
        <v>50802</v>
      </c>
      <c r="B50803" s="1" t="s">
        <v>40694</v>
      </c>
      <c r="C50803">
        <v>24</v>
      </c>
      <c r="D50803" s="1" t="s">
        <v>7</v>
      </c>
      <c r="E50803" s="1" t="s">
        <v>8</v>
      </c>
      <c r="F50803" s="1" t="s">
        <v>27</v>
      </c>
    </row>
    <row r="50804" spans="1:6">
      <c r="A50804">
        <v>50803</v>
      </c>
      <c r="B50804" s="1" t="s">
        <v>40695</v>
      </c>
      <c r="C50804">
        <v>26</v>
      </c>
      <c r="D50804" s="1" t="s">
        <v>12</v>
      </c>
      <c r="E50804" s="1" t="s">
        <v>51</v>
      </c>
      <c r="F50804" s="1" t="s">
        <v>27</v>
      </c>
    </row>
    <row r="50805" spans="1:6">
      <c r="A50805">
        <v>50804</v>
      </c>
      <c r="B50805" s="1" t="s">
        <v>14046</v>
      </c>
      <c r="C50805">
        <v>31</v>
      </c>
      <c r="D50805" s="1" t="s">
        <v>12</v>
      </c>
      <c r="E50805" s="1" t="s">
        <v>16</v>
      </c>
      <c r="F50805" s="1" t="s">
        <v>17</v>
      </c>
    </row>
    <row r="50806" spans="1:6">
      <c r="A50806">
        <v>50805</v>
      </c>
      <c r="B50806" s="1" t="s">
        <v>19431</v>
      </c>
      <c r="C50806">
        <v>29</v>
      </c>
      <c r="D50806" s="1" t="s">
        <v>12</v>
      </c>
      <c r="E50806" s="1" t="s">
        <v>8</v>
      </c>
      <c r="F50806" s="1" t="s">
        <v>17</v>
      </c>
    </row>
    <row r="50807" spans="1:6">
      <c r="A50807">
        <v>50806</v>
      </c>
      <c r="B50807" s="1" t="s">
        <v>502</v>
      </c>
      <c r="C50807">
        <v>22</v>
      </c>
      <c r="D50807" s="1" t="s">
        <v>12</v>
      </c>
      <c r="E50807" s="1" t="s">
        <v>8</v>
      </c>
      <c r="F50807" s="1" t="s">
        <v>9</v>
      </c>
    </row>
    <row r="50808" spans="1:6">
      <c r="A50808">
        <v>50807</v>
      </c>
      <c r="B50808" s="1" t="s">
        <v>40696</v>
      </c>
      <c r="C50808">
        <v>24</v>
      </c>
      <c r="D50808" s="1" t="s">
        <v>12</v>
      </c>
      <c r="E50808" s="1" t="s">
        <v>8</v>
      </c>
      <c r="F50808" s="1" t="s">
        <v>9</v>
      </c>
    </row>
    <row r="50809" spans="1:6">
      <c r="A50809">
        <v>50808</v>
      </c>
      <c r="B50809" s="1" t="s">
        <v>40697</v>
      </c>
      <c r="C50809">
        <v>27</v>
      </c>
      <c r="D50809" s="1" t="s">
        <v>12</v>
      </c>
      <c r="E50809" s="1" t="s">
        <v>16</v>
      </c>
      <c r="F50809" s="1" t="s">
        <v>17</v>
      </c>
    </row>
    <row r="50810" spans="1:6">
      <c r="A50810">
        <v>50809</v>
      </c>
      <c r="B50810" s="1" t="s">
        <v>40698</v>
      </c>
      <c r="C50810">
        <v>23</v>
      </c>
      <c r="D50810" s="1" t="s">
        <v>7</v>
      </c>
      <c r="E50810" s="1" t="s">
        <v>8</v>
      </c>
      <c r="F50810" s="1" t="s">
        <v>9</v>
      </c>
    </row>
    <row r="50811" spans="1:6">
      <c r="A50811">
        <v>50810</v>
      </c>
      <c r="B50811" s="1" t="s">
        <v>40699</v>
      </c>
      <c r="C50811">
        <v>30</v>
      </c>
      <c r="D50811" s="1" t="s">
        <v>12</v>
      </c>
      <c r="E50811" s="1" t="s">
        <v>16</v>
      </c>
      <c r="F50811" s="1" t="s">
        <v>17</v>
      </c>
    </row>
    <row r="50812" spans="1:6">
      <c r="A50812">
        <v>50811</v>
      </c>
      <c r="B50812" s="1" t="s">
        <v>33041</v>
      </c>
      <c r="C50812">
        <v>22</v>
      </c>
      <c r="D50812" s="1" t="s">
        <v>7</v>
      </c>
      <c r="E50812" s="1" t="s">
        <v>8</v>
      </c>
      <c r="F50812" s="1" t="s">
        <v>9</v>
      </c>
    </row>
    <row r="50813" spans="1:6">
      <c r="A50813">
        <v>50812</v>
      </c>
      <c r="B50813" s="1" t="s">
        <v>40700</v>
      </c>
      <c r="C50813">
        <v>28</v>
      </c>
      <c r="D50813" s="1" t="s">
        <v>12</v>
      </c>
      <c r="E50813" s="1" t="s">
        <v>16</v>
      </c>
      <c r="F50813" s="1" t="s">
        <v>17</v>
      </c>
    </row>
    <row r="50814" spans="1:6">
      <c r="A50814">
        <v>50813</v>
      </c>
      <c r="B50814" s="1" t="s">
        <v>40701</v>
      </c>
      <c r="C50814">
        <v>23</v>
      </c>
      <c r="D50814" s="1" t="s">
        <v>7</v>
      </c>
      <c r="E50814" s="1" t="s">
        <v>8</v>
      </c>
      <c r="F50814" s="1" t="s">
        <v>9</v>
      </c>
    </row>
    <row r="50815" spans="1:6">
      <c r="A50815">
        <v>50814</v>
      </c>
      <c r="B50815" s="1" t="s">
        <v>40702</v>
      </c>
      <c r="C50815">
        <v>30</v>
      </c>
      <c r="D50815" s="1" t="s">
        <v>12</v>
      </c>
      <c r="E50815" s="1" t="s">
        <v>16</v>
      </c>
      <c r="F50815" s="1" t="s">
        <v>27</v>
      </c>
    </row>
    <row r="50816" spans="1:6">
      <c r="A50816">
        <v>50815</v>
      </c>
      <c r="B50816" s="1" t="s">
        <v>17482</v>
      </c>
      <c r="C50816">
        <v>21</v>
      </c>
      <c r="D50816" s="1" t="s">
        <v>12</v>
      </c>
      <c r="E50816" s="1" t="s">
        <v>8</v>
      </c>
      <c r="F50816" s="1" t="s">
        <v>9</v>
      </c>
    </row>
    <row r="50817" spans="1:6">
      <c r="A50817">
        <v>50816</v>
      </c>
      <c r="B50817" s="1" t="s">
        <v>40703</v>
      </c>
      <c r="C50817">
        <v>26</v>
      </c>
      <c r="D50817" s="1" t="s">
        <v>7</v>
      </c>
      <c r="E50817" s="1" t="s">
        <v>16</v>
      </c>
      <c r="F50817" s="1" t="s">
        <v>17</v>
      </c>
    </row>
    <row r="50818" spans="1:6">
      <c r="A50818">
        <v>50817</v>
      </c>
      <c r="B50818" s="1" t="s">
        <v>27378</v>
      </c>
      <c r="C50818">
        <v>25</v>
      </c>
      <c r="D50818" s="1" t="s">
        <v>12</v>
      </c>
      <c r="E50818" s="1" t="s">
        <v>8</v>
      </c>
      <c r="F50818" s="1" t="s">
        <v>27</v>
      </c>
    </row>
    <row r="50819" spans="1:6">
      <c r="A50819">
        <v>50818</v>
      </c>
      <c r="B50819" s="1" t="s">
        <v>40704</v>
      </c>
      <c r="C50819">
        <v>31</v>
      </c>
      <c r="D50819" s="1" t="s">
        <v>12</v>
      </c>
      <c r="E50819" s="1" t="s">
        <v>51</v>
      </c>
      <c r="F50819" s="1" t="s">
        <v>17</v>
      </c>
    </row>
    <row r="50820" spans="1:6">
      <c r="A50820">
        <v>50819</v>
      </c>
      <c r="B50820" s="1" t="s">
        <v>2961</v>
      </c>
      <c r="C50820">
        <v>23</v>
      </c>
      <c r="D50820" s="1" t="s">
        <v>7</v>
      </c>
      <c r="E50820" s="1" t="s">
        <v>8</v>
      </c>
      <c r="F50820" s="1" t="s">
        <v>17</v>
      </c>
    </row>
    <row r="50821" spans="1:6">
      <c r="A50821">
        <v>50820</v>
      </c>
      <c r="B50821" s="1" t="s">
        <v>40705</v>
      </c>
      <c r="C50821">
        <v>22</v>
      </c>
      <c r="D50821" s="1" t="s">
        <v>12</v>
      </c>
      <c r="E50821" s="1" t="s">
        <v>8</v>
      </c>
      <c r="F50821" s="1" t="s">
        <v>9</v>
      </c>
    </row>
    <row r="50822" spans="1:6">
      <c r="A50822">
        <v>50821</v>
      </c>
      <c r="B50822" s="1" t="s">
        <v>40706</v>
      </c>
      <c r="C50822">
        <v>27</v>
      </c>
      <c r="D50822" s="1" t="s">
        <v>7</v>
      </c>
      <c r="E50822" s="1" t="s">
        <v>16</v>
      </c>
      <c r="F50822" s="1" t="s">
        <v>17</v>
      </c>
    </row>
    <row r="50823" spans="1:6">
      <c r="A50823">
        <v>50822</v>
      </c>
      <c r="B50823" s="1" t="s">
        <v>23159</v>
      </c>
      <c r="C50823">
        <v>22</v>
      </c>
      <c r="D50823" s="1" t="s">
        <v>12</v>
      </c>
      <c r="E50823" s="1" t="s">
        <v>8</v>
      </c>
      <c r="F50823" s="1" t="s">
        <v>9</v>
      </c>
    </row>
    <row r="50824" spans="1:6">
      <c r="A50824">
        <v>50823</v>
      </c>
      <c r="B50824" s="1" t="s">
        <v>24493</v>
      </c>
      <c r="C50824">
        <v>24</v>
      </c>
      <c r="D50824" s="1" t="s">
        <v>7</v>
      </c>
      <c r="E50824" s="1" t="s">
        <v>8</v>
      </c>
      <c r="F50824" s="1" t="s">
        <v>9</v>
      </c>
    </row>
    <row r="50825" spans="1:6">
      <c r="A50825">
        <v>50824</v>
      </c>
      <c r="B50825" s="1" t="s">
        <v>40707</v>
      </c>
      <c r="C50825">
        <v>23</v>
      </c>
      <c r="D50825" s="1" t="s">
        <v>7</v>
      </c>
      <c r="E50825" s="1" t="s">
        <v>8</v>
      </c>
      <c r="F50825" s="1" t="s">
        <v>9</v>
      </c>
    </row>
    <row r="50826" spans="1:6">
      <c r="A50826">
        <v>50825</v>
      </c>
      <c r="B50826" s="1" t="s">
        <v>1119</v>
      </c>
      <c r="C50826">
        <v>23</v>
      </c>
      <c r="D50826" s="1" t="s">
        <v>7</v>
      </c>
      <c r="E50826" s="1" t="s">
        <v>8</v>
      </c>
      <c r="F50826" s="1" t="s">
        <v>9</v>
      </c>
    </row>
    <row r="50827" spans="1:6">
      <c r="A50827">
        <v>50826</v>
      </c>
      <c r="B50827" s="1" t="s">
        <v>40708</v>
      </c>
      <c r="C50827">
        <v>22</v>
      </c>
      <c r="D50827" s="1" t="s">
        <v>7</v>
      </c>
      <c r="E50827" s="1" t="s">
        <v>8</v>
      </c>
      <c r="F50827" s="1" t="s">
        <v>9</v>
      </c>
    </row>
    <row r="50828" spans="1:6">
      <c r="A50828">
        <v>50827</v>
      </c>
      <c r="B50828" s="1" t="s">
        <v>40709</v>
      </c>
      <c r="C50828">
        <v>23</v>
      </c>
      <c r="D50828" s="1" t="s">
        <v>12</v>
      </c>
      <c r="E50828" s="1" t="s">
        <v>8</v>
      </c>
      <c r="F50828" s="1" t="s">
        <v>9</v>
      </c>
    </row>
    <row r="50829" spans="1:6">
      <c r="A50829">
        <v>50828</v>
      </c>
      <c r="B50829" s="1" t="s">
        <v>40710</v>
      </c>
      <c r="C50829">
        <v>23</v>
      </c>
      <c r="D50829" s="1" t="s">
        <v>12</v>
      </c>
      <c r="E50829" s="1" t="s">
        <v>8</v>
      </c>
      <c r="F50829" s="1" t="s">
        <v>9</v>
      </c>
    </row>
    <row r="50830" spans="1:6">
      <c r="A50830">
        <v>50829</v>
      </c>
      <c r="B50830" s="1" t="s">
        <v>40711</v>
      </c>
      <c r="C50830">
        <v>20</v>
      </c>
      <c r="D50830" s="1" t="s">
        <v>7</v>
      </c>
      <c r="E50830" s="1" t="s">
        <v>8</v>
      </c>
      <c r="F50830" s="1" t="s">
        <v>9</v>
      </c>
    </row>
    <row r="50831" spans="1:6">
      <c r="A50831">
        <v>50830</v>
      </c>
      <c r="B50831" s="1" t="s">
        <v>40712</v>
      </c>
      <c r="C50831">
        <v>24</v>
      </c>
      <c r="D50831" s="1" t="s">
        <v>7</v>
      </c>
      <c r="E50831" s="1" t="s">
        <v>8</v>
      </c>
      <c r="F50831" s="1" t="s">
        <v>9</v>
      </c>
    </row>
    <row r="50832" spans="1:6">
      <c r="A50832">
        <v>50831</v>
      </c>
      <c r="B50832" s="1" t="s">
        <v>40713</v>
      </c>
      <c r="C50832">
        <v>22</v>
      </c>
      <c r="D50832" s="1" t="s">
        <v>12</v>
      </c>
      <c r="E50832" s="1" t="s">
        <v>8</v>
      </c>
      <c r="F50832" s="1" t="s">
        <v>9</v>
      </c>
    </row>
    <row r="50833" spans="1:6">
      <c r="A50833">
        <v>50832</v>
      </c>
      <c r="B50833" s="1" t="s">
        <v>4392</v>
      </c>
      <c r="C50833">
        <v>22</v>
      </c>
      <c r="D50833" s="1" t="s">
        <v>7</v>
      </c>
      <c r="E50833" s="1" t="s">
        <v>8</v>
      </c>
      <c r="F50833" s="1" t="s">
        <v>9</v>
      </c>
    </row>
    <row r="50834" spans="1:6">
      <c r="A50834">
        <v>50833</v>
      </c>
      <c r="B50834" s="1" t="s">
        <v>40714</v>
      </c>
      <c r="C50834">
        <v>22</v>
      </c>
      <c r="D50834" s="1" t="s">
        <v>12</v>
      </c>
      <c r="E50834" s="1" t="s">
        <v>8</v>
      </c>
      <c r="F50834" s="1" t="s">
        <v>9</v>
      </c>
    </row>
    <row r="50835" spans="1:6">
      <c r="A50835">
        <v>50834</v>
      </c>
      <c r="B50835" s="1" t="s">
        <v>40715</v>
      </c>
      <c r="C50835">
        <v>27</v>
      </c>
      <c r="D50835" s="1" t="s">
        <v>7</v>
      </c>
      <c r="E50835" s="1" t="s">
        <v>16</v>
      </c>
      <c r="F50835" s="1" t="s">
        <v>17</v>
      </c>
    </row>
    <row r="50836" spans="1:6">
      <c r="A50836">
        <v>50835</v>
      </c>
      <c r="B50836" s="1" t="s">
        <v>11601</v>
      </c>
      <c r="C50836">
        <v>22</v>
      </c>
      <c r="D50836" s="1" t="s">
        <v>12</v>
      </c>
      <c r="E50836" s="1" t="s">
        <v>8</v>
      </c>
      <c r="F50836" s="1" t="s">
        <v>9</v>
      </c>
    </row>
    <row r="50837" spans="1:6">
      <c r="A50837">
        <v>50836</v>
      </c>
      <c r="B50837" s="1" t="s">
        <v>40716</v>
      </c>
      <c r="C50837">
        <v>24</v>
      </c>
      <c r="D50837" s="1" t="s">
        <v>7</v>
      </c>
      <c r="E50837" s="1" t="s">
        <v>8</v>
      </c>
      <c r="F50837" s="1" t="s">
        <v>9</v>
      </c>
    </row>
    <row r="50838" spans="1:6">
      <c r="A50838">
        <v>50837</v>
      </c>
      <c r="B50838" s="1" t="s">
        <v>8828</v>
      </c>
      <c r="C50838">
        <v>23</v>
      </c>
      <c r="D50838" s="1" t="s">
        <v>7</v>
      </c>
      <c r="E50838" s="1" t="s">
        <v>8</v>
      </c>
      <c r="F50838" s="1" t="s">
        <v>9</v>
      </c>
    </row>
    <row r="50839" spans="1:6">
      <c r="A50839">
        <v>50838</v>
      </c>
      <c r="B50839" s="1" t="s">
        <v>40717</v>
      </c>
      <c r="C50839">
        <v>23</v>
      </c>
      <c r="D50839" s="1" t="s">
        <v>7</v>
      </c>
      <c r="E50839" s="1" t="s">
        <v>8</v>
      </c>
      <c r="F50839" s="1" t="s">
        <v>9</v>
      </c>
    </row>
    <row r="50840" spans="1:6">
      <c r="A50840">
        <v>50839</v>
      </c>
      <c r="B50840" s="1" t="s">
        <v>979</v>
      </c>
      <c r="C50840">
        <v>22</v>
      </c>
      <c r="D50840" s="1" t="s">
        <v>7</v>
      </c>
      <c r="E50840" s="1" t="s">
        <v>8</v>
      </c>
      <c r="F50840" s="1" t="s">
        <v>9</v>
      </c>
    </row>
    <row r="50841" spans="1:6">
      <c r="A50841">
        <v>50840</v>
      </c>
      <c r="B50841" s="1" t="s">
        <v>10048</v>
      </c>
      <c r="C50841">
        <v>23</v>
      </c>
      <c r="D50841" s="1" t="s">
        <v>12</v>
      </c>
      <c r="E50841" s="1" t="s">
        <v>8</v>
      </c>
      <c r="F50841" s="1" t="s">
        <v>9</v>
      </c>
    </row>
    <row r="50842" spans="1:6">
      <c r="A50842">
        <v>50841</v>
      </c>
      <c r="B50842" s="1" t="s">
        <v>40718</v>
      </c>
      <c r="C50842">
        <v>23</v>
      </c>
      <c r="D50842" s="1" t="s">
        <v>12</v>
      </c>
      <c r="E50842" s="1" t="s">
        <v>8</v>
      </c>
      <c r="F50842" s="1" t="s">
        <v>9</v>
      </c>
    </row>
    <row r="50843" spans="1:6">
      <c r="A50843">
        <v>50842</v>
      </c>
      <c r="B50843" s="1" t="s">
        <v>40719</v>
      </c>
      <c r="C50843">
        <v>21</v>
      </c>
      <c r="D50843" s="1" t="s">
        <v>12</v>
      </c>
      <c r="E50843" s="1" t="s">
        <v>8</v>
      </c>
      <c r="F50843" s="1" t="s">
        <v>9</v>
      </c>
    </row>
    <row r="50844" spans="1:6">
      <c r="A50844">
        <v>50843</v>
      </c>
      <c r="B50844" s="1" t="s">
        <v>16101</v>
      </c>
      <c r="C50844">
        <v>23</v>
      </c>
      <c r="D50844" s="1" t="s">
        <v>7</v>
      </c>
      <c r="E50844" s="1" t="s">
        <v>8</v>
      </c>
      <c r="F50844" s="1" t="s">
        <v>27</v>
      </c>
    </row>
    <row r="50845" spans="1:6">
      <c r="A50845">
        <v>50844</v>
      </c>
      <c r="B50845" s="1" t="s">
        <v>40720</v>
      </c>
      <c r="C50845">
        <v>24</v>
      </c>
      <c r="D50845" s="1" t="s">
        <v>7</v>
      </c>
      <c r="E50845" s="1" t="s">
        <v>8</v>
      </c>
      <c r="F50845" s="1" t="s">
        <v>9</v>
      </c>
    </row>
    <row r="50846" spans="1:6">
      <c r="A50846">
        <v>50845</v>
      </c>
      <c r="B50846" s="1" t="s">
        <v>40721</v>
      </c>
      <c r="C50846">
        <v>28</v>
      </c>
      <c r="D50846" s="1" t="s">
        <v>7</v>
      </c>
      <c r="E50846" s="1" t="s">
        <v>8</v>
      </c>
      <c r="F50846" s="1" t="s">
        <v>17</v>
      </c>
    </row>
    <row r="50847" spans="1:6">
      <c r="A50847">
        <v>50846</v>
      </c>
      <c r="B50847" s="1" t="s">
        <v>2251</v>
      </c>
      <c r="C50847">
        <v>23</v>
      </c>
      <c r="D50847" s="1" t="s">
        <v>7</v>
      </c>
      <c r="E50847" s="1" t="s">
        <v>8</v>
      </c>
      <c r="F50847" s="1" t="s">
        <v>9</v>
      </c>
    </row>
    <row r="50848" spans="1:6">
      <c r="A50848">
        <v>50847</v>
      </c>
      <c r="B50848" s="1" t="s">
        <v>40722</v>
      </c>
      <c r="C50848">
        <v>25</v>
      </c>
      <c r="D50848" s="1" t="s">
        <v>12</v>
      </c>
      <c r="E50848" s="1" t="s">
        <v>8</v>
      </c>
      <c r="F50848" s="1" t="s">
        <v>9</v>
      </c>
    </row>
    <row r="50849" spans="1:6">
      <c r="A50849">
        <v>50848</v>
      </c>
      <c r="B50849" s="1" t="s">
        <v>40723</v>
      </c>
      <c r="C50849">
        <v>21</v>
      </c>
      <c r="D50849" s="1" t="s">
        <v>7</v>
      </c>
      <c r="E50849" s="1" t="s">
        <v>8</v>
      </c>
      <c r="F50849" s="1" t="s">
        <v>9</v>
      </c>
    </row>
    <row r="50850" spans="1:6">
      <c r="A50850">
        <v>50849</v>
      </c>
      <c r="B50850" s="1" t="s">
        <v>40724</v>
      </c>
      <c r="C50850">
        <v>24</v>
      </c>
      <c r="D50850" s="1" t="s">
        <v>12</v>
      </c>
      <c r="E50850" s="1" t="s">
        <v>8</v>
      </c>
      <c r="F50850" s="1" t="s">
        <v>9</v>
      </c>
    </row>
    <row r="50851" spans="1:6">
      <c r="A50851">
        <v>50850</v>
      </c>
      <c r="B50851" s="1" t="s">
        <v>31227</v>
      </c>
      <c r="C50851">
        <v>22</v>
      </c>
      <c r="D50851" s="1" t="s">
        <v>12</v>
      </c>
      <c r="E50851" s="1" t="s">
        <v>8</v>
      </c>
      <c r="F50851" s="1" t="s">
        <v>9</v>
      </c>
    </row>
    <row r="50852" spans="1:6">
      <c r="A50852">
        <v>50851</v>
      </c>
      <c r="B50852" s="1" t="s">
        <v>10427</v>
      </c>
      <c r="C50852">
        <v>22</v>
      </c>
      <c r="D50852" s="1" t="s">
        <v>7</v>
      </c>
      <c r="E50852" s="1" t="s">
        <v>8</v>
      </c>
      <c r="F50852" s="1" t="s">
        <v>9</v>
      </c>
    </row>
    <row r="50853" spans="1:6">
      <c r="A50853">
        <v>50852</v>
      </c>
      <c r="B50853" s="1" t="s">
        <v>40725</v>
      </c>
      <c r="C50853">
        <v>23</v>
      </c>
      <c r="D50853" s="1" t="s">
        <v>12</v>
      </c>
      <c r="E50853" s="1" t="s">
        <v>8</v>
      </c>
      <c r="F50853" s="1" t="s">
        <v>9</v>
      </c>
    </row>
    <row r="50854" spans="1:6">
      <c r="A50854">
        <v>50853</v>
      </c>
      <c r="B50854" s="1" t="s">
        <v>40726</v>
      </c>
      <c r="C50854">
        <v>21</v>
      </c>
      <c r="D50854" s="1" t="s">
        <v>12</v>
      </c>
      <c r="E50854" s="1" t="s">
        <v>8</v>
      </c>
      <c r="F50854" s="1" t="s">
        <v>9</v>
      </c>
    </row>
    <row r="50855" spans="1:6">
      <c r="A50855">
        <v>50854</v>
      </c>
      <c r="B50855" s="1" t="s">
        <v>40727</v>
      </c>
      <c r="C50855">
        <v>25</v>
      </c>
      <c r="D50855" s="1" t="s">
        <v>12</v>
      </c>
      <c r="E50855" s="1" t="s">
        <v>8</v>
      </c>
      <c r="F50855" s="1" t="s">
        <v>9</v>
      </c>
    </row>
    <row r="50856" spans="1:6">
      <c r="A50856">
        <v>50855</v>
      </c>
      <c r="B50856" s="1" t="s">
        <v>40728</v>
      </c>
      <c r="C50856">
        <v>22</v>
      </c>
      <c r="D50856" s="1" t="s">
        <v>7</v>
      </c>
      <c r="E50856" s="1" t="s">
        <v>8</v>
      </c>
      <c r="F50856" s="1" t="s">
        <v>9</v>
      </c>
    </row>
    <row r="50857" spans="1:6">
      <c r="A50857">
        <v>50856</v>
      </c>
      <c r="B50857" s="1" t="s">
        <v>40729</v>
      </c>
      <c r="C50857">
        <v>22</v>
      </c>
      <c r="D50857" s="1" t="s">
        <v>12</v>
      </c>
      <c r="E50857" s="1" t="s">
        <v>8</v>
      </c>
      <c r="F50857" s="1" t="s">
        <v>9</v>
      </c>
    </row>
    <row r="50858" spans="1:6">
      <c r="A50858">
        <v>50857</v>
      </c>
      <c r="B50858" s="1" t="s">
        <v>40730</v>
      </c>
      <c r="C50858">
        <v>23</v>
      </c>
      <c r="D50858" s="1" t="s">
        <v>7</v>
      </c>
      <c r="E50858" s="1" t="s">
        <v>8</v>
      </c>
      <c r="F50858" s="1" t="s">
        <v>17</v>
      </c>
    </row>
    <row r="50859" spans="1:6">
      <c r="A50859">
        <v>50858</v>
      </c>
      <c r="B50859" s="1" t="s">
        <v>40731</v>
      </c>
      <c r="C50859">
        <v>22</v>
      </c>
      <c r="D50859" s="1" t="s">
        <v>12</v>
      </c>
      <c r="E50859" s="1" t="s">
        <v>8</v>
      </c>
      <c r="F50859" s="1" t="s">
        <v>9</v>
      </c>
    </row>
    <row r="50860" spans="1:6">
      <c r="A50860">
        <v>50859</v>
      </c>
      <c r="B50860" s="1" t="s">
        <v>28953</v>
      </c>
      <c r="C50860">
        <v>22</v>
      </c>
      <c r="D50860" s="1" t="s">
        <v>7</v>
      </c>
      <c r="E50860" s="1" t="s">
        <v>8</v>
      </c>
      <c r="F50860" s="1" t="s">
        <v>17</v>
      </c>
    </row>
    <row r="50861" spans="1:6">
      <c r="A50861">
        <v>50860</v>
      </c>
      <c r="B50861" s="1" t="s">
        <v>510</v>
      </c>
      <c r="C50861">
        <v>22</v>
      </c>
      <c r="D50861" s="1" t="s">
        <v>12</v>
      </c>
      <c r="E50861" s="1" t="s">
        <v>8</v>
      </c>
      <c r="F50861" s="1" t="s">
        <v>9</v>
      </c>
    </row>
    <row r="50862" spans="1:6">
      <c r="A50862">
        <v>50861</v>
      </c>
      <c r="B50862" s="1" t="s">
        <v>40732</v>
      </c>
      <c r="C50862">
        <v>25</v>
      </c>
      <c r="D50862" s="1" t="s">
        <v>12</v>
      </c>
      <c r="E50862" s="1" t="s">
        <v>16</v>
      </c>
      <c r="F50862" s="1" t="s">
        <v>17</v>
      </c>
    </row>
    <row r="50863" spans="1:6">
      <c r="A50863">
        <v>50862</v>
      </c>
      <c r="B50863" s="1" t="s">
        <v>1152</v>
      </c>
      <c r="C50863">
        <v>22</v>
      </c>
      <c r="D50863" s="1" t="s">
        <v>7</v>
      </c>
      <c r="E50863" s="1" t="s">
        <v>8</v>
      </c>
      <c r="F50863" s="1" t="s">
        <v>9</v>
      </c>
    </row>
    <row r="50864" spans="1:6">
      <c r="A50864">
        <v>50863</v>
      </c>
      <c r="B50864" s="1" t="s">
        <v>40733</v>
      </c>
      <c r="C50864">
        <v>22</v>
      </c>
      <c r="D50864" s="1" t="s">
        <v>7</v>
      </c>
      <c r="E50864" s="1" t="s">
        <v>8</v>
      </c>
      <c r="F50864" s="1" t="s">
        <v>9</v>
      </c>
    </row>
    <row r="50865" spans="1:6">
      <c r="A50865">
        <v>50864</v>
      </c>
      <c r="B50865" s="1" t="s">
        <v>40734</v>
      </c>
      <c r="C50865">
        <v>25</v>
      </c>
      <c r="D50865" s="1" t="s">
        <v>12</v>
      </c>
      <c r="E50865" s="1" t="s">
        <v>8</v>
      </c>
      <c r="F50865" s="1" t="s">
        <v>9</v>
      </c>
    </row>
    <row r="50866" spans="1:6">
      <c r="A50866">
        <v>50865</v>
      </c>
      <c r="B50866" s="1" t="s">
        <v>3079</v>
      </c>
      <c r="C50866">
        <v>25</v>
      </c>
      <c r="D50866" s="1" t="s">
        <v>12</v>
      </c>
      <c r="E50866" s="1" t="s">
        <v>8</v>
      </c>
      <c r="F50866" s="1" t="s">
        <v>9</v>
      </c>
    </row>
    <row r="50867" spans="1:6">
      <c r="A50867">
        <v>50866</v>
      </c>
      <c r="B50867" s="1" t="s">
        <v>40735</v>
      </c>
      <c r="C50867">
        <v>32</v>
      </c>
      <c r="D50867" s="1" t="s">
        <v>7</v>
      </c>
      <c r="E50867" s="1" t="s">
        <v>51</v>
      </c>
      <c r="F50867" s="1" t="s">
        <v>52</v>
      </c>
    </row>
    <row r="50868" spans="1:6">
      <c r="A50868">
        <v>50867</v>
      </c>
      <c r="B50868" s="1" t="s">
        <v>40736</v>
      </c>
      <c r="C50868">
        <v>23</v>
      </c>
      <c r="D50868" s="1" t="s">
        <v>7</v>
      </c>
      <c r="E50868" s="1" t="s">
        <v>8</v>
      </c>
      <c r="F50868" s="1" t="s">
        <v>9</v>
      </c>
    </row>
    <row r="50869" spans="1:6">
      <c r="A50869">
        <v>50868</v>
      </c>
      <c r="B50869" s="1" t="s">
        <v>40737</v>
      </c>
      <c r="C50869">
        <v>23</v>
      </c>
      <c r="D50869" s="1" t="s">
        <v>7</v>
      </c>
      <c r="E50869" s="1" t="s">
        <v>8</v>
      </c>
      <c r="F50869" s="1" t="s">
        <v>9</v>
      </c>
    </row>
    <row r="50870" spans="1:6">
      <c r="A50870">
        <v>50869</v>
      </c>
      <c r="B50870" s="1" t="s">
        <v>9400</v>
      </c>
      <c r="C50870">
        <v>30</v>
      </c>
      <c r="D50870" s="1" t="s">
        <v>12</v>
      </c>
      <c r="E50870" s="1" t="s">
        <v>16</v>
      </c>
      <c r="F50870" s="1" t="s">
        <v>27</v>
      </c>
    </row>
    <row r="50871" spans="1:6">
      <c r="A50871">
        <v>50870</v>
      </c>
      <c r="B50871" s="1" t="s">
        <v>40738</v>
      </c>
      <c r="C50871">
        <v>23</v>
      </c>
      <c r="D50871" s="1" t="s">
        <v>12</v>
      </c>
      <c r="E50871" s="1" t="s">
        <v>8</v>
      </c>
      <c r="F50871" s="1" t="s">
        <v>9</v>
      </c>
    </row>
    <row r="50872" spans="1:6">
      <c r="A50872">
        <v>50871</v>
      </c>
      <c r="B50872" s="1" t="s">
        <v>40739</v>
      </c>
      <c r="C50872">
        <v>23</v>
      </c>
      <c r="D50872" s="1" t="s">
        <v>12</v>
      </c>
      <c r="E50872" s="1" t="s">
        <v>8</v>
      </c>
      <c r="F50872" s="1" t="s">
        <v>9</v>
      </c>
    </row>
    <row r="50873" spans="1:6">
      <c r="A50873">
        <v>50872</v>
      </c>
      <c r="B50873" s="1" t="s">
        <v>40740</v>
      </c>
      <c r="C50873">
        <v>22</v>
      </c>
      <c r="D50873" s="1" t="s">
        <v>7</v>
      </c>
      <c r="E50873" s="1" t="s">
        <v>8</v>
      </c>
      <c r="F50873" s="1" t="s">
        <v>9</v>
      </c>
    </row>
    <row r="50874" spans="1:6">
      <c r="A50874">
        <v>50873</v>
      </c>
      <c r="B50874" s="1" t="s">
        <v>1950</v>
      </c>
      <c r="C50874">
        <v>22</v>
      </c>
      <c r="D50874" s="1" t="s">
        <v>12</v>
      </c>
      <c r="E50874" s="1" t="s">
        <v>8</v>
      </c>
      <c r="F50874" s="1" t="s">
        <v>9</v>
      </c>
    </row>
    <row r="50875" spans="1:6">
      <c r="A50875">
        <v>50874</v>
      </c>
      <c r="B50875" s="1" t="s">
        <v>40741</v>
      </c>
      <c r="C50875">
        <v>27</v>
      </c>
      <c r="D50875" s="1" t="s">
        <v>7</v>
      </c>
      <c r="E50875" s="1" t="s">
        <v>16</v>
      </c>
      <c r="F50875" s="1" t="s">
        <v>27</v>
      </c>
    </row>
    <row r="50876" spans="1:6">
      <c r="A50876">
        <v>50875</v>
      </c>
      <c r="B50876" s="1" t="s">
        <v>40742</v>
      </c>
      <c r="C50876">
        <v>24</v>
      </c>
      <c r="D50876" s="1" t="s">
        <v>7</v>
      </c>
      <c r="E50876" s="1" t="s">
        <v>8</v>
      </c>
      <c r="F50876" s="1" t="s">
        <v>9</v>
      </c>
    </row>
    <row r="50877" spans="1:6">
      <c r="A50877">
        <v>50876</v>
      </c>
      <c r="B50877" s="1" t="s">
        <v>40743</v>
      </c>
      <c r="C50877">
        <v>23</v>
      </c>
      <c r="D50877" s="1" t="s">
        <v>12</v>
      </c>
      <c r="E50877" s="1" t="s">
        <v>8</v>
      </c>
      <c r="F50877" s="1" t="s">
        <v>9</v>
      </c>
    </row>
    <row r="50878" spans="1:6">
      <c r="A50878">
        <v>50877</v>
      </c>
      <c r="B50878" s="1" t="s">
        <v>27786</v>
      </c>
      <c r="C50878">
        <v>23</v>
      </c>
      <c r="D50878" s="1" t="s">
        <v>7</v>
      </c>
      <c r="E50878" s="1" t="s">
        <v>8</v>
      </c>
      <c r="F50878" s="1" t="s">
        <v>9</v>
      </c>
    </row>
    <row r="50879" spans="1:6">
      <c r="A50879">
        <v>50878</v>
      </c>
      <c r="B50879" s="1" t="s">
        <v>10336</v>
      </c>
      <c r="C50879">
        <v>22</v>
      </c>
      <c r="D50879" s="1" t="s">
        <v>7</v>
      </c>
      <c r="E50879" s="1" t="s">
        <v>8</v>
      </c>
      <c r="F50879" s="1" t="s">
        <v>9</v>
      </c>
    </row>
    <row r="50880" spans="1:6">
      <c r="A50880">
        <v>50879</v>
      </c>
      <c r="B50880" s="1" t="s">
        <v>23920</v>
      </c>
      <c r="C50880">
        <v>23</v>
      </c>
      <c r="D50880" s="1" t="s">
        <v>7</v>
      </c>
      <c r="E50880" s="1" t="s">
        <v>8</v>
      </c>
      <c r="F50880" s="1" t="s">
        <v>9</v>
      </c>
    </row>
    <row r="50881" spans="1:6">
      <c r="A50881">
        <v>50880</v>
      </c>
      <c r="B50881" s="1" t="s">
        <v>40744</v>
      </c>
      <c r="C50881">
        <v>23</v>
      </c>
      <c r="D50881" s="1" t="s">
        <v>7</v>
      </c>
      <c r="E50881" s="1" t="s">
        <v>8</v>
      </c>
      <c r="F50881" s="1" t="s">
        <v>9</v>
      </c>
    </row>
    <row r="50882" spans="1:6">
      <c r="A50882">
        <v>50881</v>
      </c>
      <c r="B50882" s="1" t="s">
        <v>6460</v>
      </c>
      <c r="C50882">
        <v>24</v>
      </c>
      <c r="D50882" s="1" t="s">
        <v>12</v>
      </c>
      <c r="E50882" s="1" t="s">
        <v>8</v>
      </c>
      <c r="F50882" s="1" t="s">
        <v>9</v>
      </c>
    </row>
    <row r="50883" spans="1:6">
      <c r="A50883">
        <v>50882</v>
      </c>
      <c r="B50883" s="1" t="s">
        <v>40745</v>
      </c>
      <c r="C50883">
        <v>25</v>
      </c>
      <c r="D50883" s="1" t="s">
        <v>12</v>
      </c>
      <c r="E50883" s="1" t="s">
        <v>8</v>
      </c>
      <c r="F50883" s="1" t="s">
        <v>9</v>
      </c>
    </row>
    <row r="50884" spans="1:6">
      <c r="A50884">
        <v>50883</v>
      </c>
      <c r="B50884" s="1" t="s">
        <v>1675</v>
      </c>
      <c r="C50884">
        <v>22</v>
      </c>
      <c r="D50884" s="1" t="s">
        <v>12</v>
      </c>
      <c r="E50884" s="1" t="s">
        <v>8</v>
      </c>
      <c r="F50884" s="1" t="s">
        <v>9</v>
      </c>
    </row>
    <row r="50885" spans="1:6">
      <c r="A50885">
        <v>50884</v>
      </c>
      <c r="B50885" s="1" t="s">
        <v>40746</v>
      </c>
      <c r="C50885">
        <v>28</v>
      </c>
      <c r="D50885" s="1" t="s">
        <v>7</v>
      </c>
      <c r="E50885" s="1" t="s">
        <v>16</v>
      </c>
      <c r="F50885" s="1" t="s">
        <v>9</v>
      </c>
    </row>
    <row r="50886" spans="1:6">
      <c r="A50886">
        <v>50885</v>
      </c>
      <c r="B50886" s="1" t="s">
        <v>40747</v>
      </c>
      <c r="C50886">
        <v>22</v>
      </c>
      <c r="D50886" s="1" t="s">
        <v>7</v>
      </c>
      <c r="E50886" s="1" t="s">
        <v>8</v>
      </c>
      <c r="F50886" s="1" t="s">
        <v>9</v>
      </c>
    </row>
    <row r="50887" spans="1:6">
      <c r="A50887">
        <v>50886</v>
      </c>
      <c r="B50887" s="1" t="s">
        <v>40748</v>
      </c>
      <c r="C50887">
        <v>24</v>
      </c>
      <c r="D50887" s="1" t="s">
        <v>7</v>
      </c>
      <c r="E50887" s="1" t="s">
        <v>8</v>
      </c>
      <c r="F50887" s="1" t="s">
        <v>9</v>
      </c>
    </row>
    <row r="50888" spans="1:6">
      <c r="A50888">
        <v>50887</v>
      </c>
      <c r="B50888" s="1" t="s">
        <v>40749</v>
      </c>
      <c r="C50888">
        <v>31</v>
      </c>
      <c r="D50888" s="1" t="s">
        <v>12</v>
      </c>
      <c r="E50888" s="1" t="s">
        <v>16</v>
      </c>
      <c r="F50888" s="1" t="s">
        <v>17</v>
      </c>
    </row>
    <row r="50889" spans="1:6">
      <c r="A50889">
        <v>50888</v>
      </c>
      <c r="B50889" s="1" t="s">
        <v>8701</v>
      </c>
      <c r="C50889">
        <v>25</v>
      </c>
      <c r="D50889" s="1" t="s">
        <v>12</v>
      </c>
      <c r="E50889" s="1" t="s">
        <v>8</v>
      </c>
      <c r="F50889" s="1" t="s">
        <v>9</v>
      </c>
    </row>
    <row r="50890" spans="1:6">
      <c r="A50890">
        <v>50889</v>
      </c>
      <c r="B50890" s="1" t="s">
        <v>1689</v>
      </c>
      <c r="C50890">
        <v>23</v>
      </c>
      <c r="D50890" s="1" t="s">
        <v>12</v>
      </c>
      <c r="E50890" s="1" t="s">
        <v>8</v>
      </c>
      <c r="F50890" s="1" t="s">
        <v>9</v>
      </c>
    </row>
    <row r="50891" spans="1:6">
      <c r="A50891">
        <v>50890</v>
      </c>
      <c r="B50891" s="1" t="s">
        <v>40750</v>
      </c>
      <c r="C50891">
        <v>22</v>
      </c>
      <c r="D50891" s="1" t="s">
        <v>12</v>
      </c>
      <c r="E50891" s="1" t="s">
        <v>8</v>
      </c>
      <c r="F50891" s="1" t="s">
        <v>9</v>
      </c>
    </row>
    <row r="50892" spans="1:6">
      <c r="A50892">
        <v>50891</v>
      </c>
      <c r="B50892" s="1" t="s">
        <v>40751</v>
      </c>
      <c r="C50892">
        <v>23</v>
      </c>
      <c r="D50892" s="1" t="s">
        <v>12</v>
      </c>
      <c r="E50892" s="1" t="s">
        <v>8</v>
      </c>
      <c r="F50892" s="1" t="s">
        <v>9</v>
      </c>
    </row>
    <row r="50893" spans="1:6">
      <c r="A50893">
        <v>50892</v>
      </c>
      <c r="B50893" s="1" t="s">
        <v>40752</v>
      </c>
      <c r="C50893">
        <v>23</v>
      </c>
      <c r="D50893" s="1" t="s">
        <v>12</v>
      </c>
      <c r="E50893" s="1" t="s">
        <v>8</v>
      </c>
      <c r="F50893" s="1" t="s">
        <v>9</v>
      </c>
    </row>
    <row r="50894" spans="1:6">
      <c r="A50894">
        <v>50893</v>
      </c>
      <c r="B50894" s="1" t="s">
        <v>40753</v>
      </c>
      <c r="C50894">
        <v>23</v>
      </c>
      <c r="D50894" s="1" t="s">
        <v>7</v>
      </c>
      <c r="E50894" s="1" t="s">
        <v>8</v>
      </c>
      <c r="F50894" s="1" t="s">
        <v>9</v>
      </c>
    </row>
    <row r="50895" spans="1:6">
      <c r="A50895">
        <v>50894</v>
      </c>
      <c r="B50895" s="1" t="s">
        <v>666</v>
      </c>
      <c r="C50895">
        <v>25</v>
      </c>
      <c r="D50895" s="1" t="s">
        <v>12</v>
      </c>
      <c r="E50895" s="1" t="s">
        <v>8</v>
      </c>
      <c r="F50895" s="1" t="s">
        <v>9</v>
      </c>
    </row>
    <row r="50896" spans="1:6">
      <c r="A50896">
        <v>50895</v>
      </c>
      <c r="B50896" s="1" t="s">
        <v>40754</v>
      </c>
      <c r="C50896">
        <v>24</v>
      </c>
      <c r="D50896" s="1" t="s">
        <v>12</v>
      </c>
      <c r="E50896" s="1" t="s">
        <v>8</v>
      </c>
      <c r="F50896" s="1" t="s">
        <v>17</v>
      </c>
    </row>
    <row r="50897" spans="1:6">
      <c r="A50897">
        <v>50896</v>
      </c>
      <c r="B50897" s="1" t="s">
        <v>40755</v>
      </c>
      <c r="C50897">
        <v>23</v>
      </c>
      <c r="D50897" s="1" t="s">
        <v>7</v>
      </c>
      <c r="E50897" s="1" t="s">
        <v>8</v>
      </c>
      <c r="F50897" s="1" t="s">
        <v>9</v>
      </c>
    </row>
    <row r="50898" spans="1:6">
      <c r="A50898">
        <v>50897</v>
      </c>
      <c r="B50898" s="1" t="s">
        <v>40756</v>
      </c>
      <c r="C50898">
        <v>23</v>
      </c>
      <c r="D50898" s="1" t="s">
        <v>7</v>
      </c>
      <c r="E50898" s="1" t="s">
        <v>8</v>
      </c>
      <c r="F50898" s="1" t="s">
        <v>9</v>
      </c>
    </row>
    <row r="50899" spans="1:6">
      <c r="A50899">
        <v>50898</v>
      </c>
      <c r="B50899" s="1" t="s">
        <v>5661</v>
      </c>
      <c r="C50899">
        <v>24</v>
      </c>
      <c r="D50899" s="1" t="s">
        <v>7</v>
      </c>
      <c r="E50899" s="1" t="s">
        <v>16</v>
      </c>
      <c r="F50899" s="1" t="s">
        <v>17</v>
      </c>
    </row>
    <row r="50900" spans="1:6">
      <c r="A50900">
        <v>50899</v>
      </c>
      <c r="B50900" s="1" t="s">
        <v>9269</v>
      </c>
      <c r="C50900">
        <v>22</v>
      </c>
      <c r="D50900" s="1" t="s">
        <v>12</v>
      </c>
      <c r="E50900" s="1" t="s">
        <v>8</v>
      </c>
      <c r="F50900" s="1" t="s">
        <v>9</v>
      </c>
    </row>
    <row r="50901" spans="1:6">
      <c r="A50901">
        <v>50900</v>
      </c>
      <c r="B50901" s="1" t="s">
        <v>36634</v>
      </c>
      <c r="C50901">
        <v>24</v>
      </c>
      <c r="D50901" s="1" t="s">
        <v>7</v>
      </c>
      <c r="E50901" s="1" t="s">
        <v>8</v>
      </c>
      <c r="F50901" s="1" t="s">
        <v>9</v>
      </c>
    </row>
    <row r="50902" spans="1:6">
      <c r="A50902">
        <v>50901</v>
      </c>
      <c r="B50902" s="1" t="s">
        <v>40757</v>
      </c>
      <c r="C50902">
        <v>25</v>
      </c>
      <c r="D50902" s="1" t="s">
        <v>7</v>
      </c>
      <c r="E50902" s="1" t="s">
        <v>8</v>
      </c>
      <c r="F50902" s="1" t="s">
        <v>9</v>
      </c>
    </row>
    <row r="50903" spans="1:6">
      <c r="A50903">
        <v>50902</v>
      </c>
      <c r="B50903" s="1" t="s">
        <v>40758</v>
      </c>
      <c r="C50903">
        <v>23</v>
      </c>
      <c r="D50903" s="1" t="s">
        <v>12</v>
      </c>
      <c r="E50903" s="1" t="s">
        <v>8</v>
      </c>
      <c r="F50903" s="1" t="s">
        <v>9</v>
      </c>
    </row>
    <row r="50904" spans="1:6">
      <c r="A50904">
        <v>50903</v>
      </c>
      <c r="B50904" s="1" t="s">
        <v>40759</v>
      </c>
      <c r="C50904">
        <v>26</v>
      </c>
      <c r="D50904" s="1" t="s">
        <v>12</v>
      </c>
      <c r="E50904" s="1" t="s">
        <v>8</v>
      </c>
      <c r="F50904" s="1" t="s">
        <v>9</v>
      </c>
    </row>
    <row r="50905" spans="1:6">
      <c r="A50905">
        <v>50904</v>
      </c>
      <c r="B50905" s="1" t="s">
        <v>40760</v>
      </c>
      <c r="C50905">
        <v>24</v>
      </c>
      <c r="D50905" s="1" t="s">
        <v>7</v>
      </c>
      <c r="E50905" s="1" t="s">
        <v>8</v>
      </c>
      <c r="F50905" s="1" t="s">
        <v>9</v>
      </c>
    </row>
    <row r="50906" spans="1:6">
      <c r="A50906">
        <v>50905</v>
      </c>
      <c r="B50906" s="1" t="s">
        <v>21169</v>
      </c>
      <c r="C50906">
        <v>26</v>
      </c>
      <c r="D50906" s="1" t="s">
        <v>12</v>
      </c>
      <c r="E50906" s="1" t="s">
        <v>8</v>
      </c>
      <c r="F50906" s="1" t="s">
        <v>9</v>
      </c>
    </row>
    <row r="50907" spans="1:6">
      <c r="A50907">
        <v>50906</v>
      </c>
      <c r="B50907" s="1" t="s">
        <v>40761</v>
      </c>
      <c r="C50907">
        <v>21</v>
      </c>
      <c r="D50907" s="1" t="s">
        <v>12</v>
      </c>
      <c r="E50907" s="1" t="s">
        <v>8</v>
      </c>
      <c r="F50907" s="1" t="s">
        <v>9</v>
      </c>
    </row>
    <row r="50908" spans="1:6">
      <c r="A50908">
        <v>50907</v>
      </c>
      <c r="B50908" s="1" t="s">
        <v>40762</v>
      </c>
      <c r="C50908">
        <v>22</v>
      </c>
      <c r="D50908" s="1" t="s">
        <v>7</v>
      </c>
      <c r="E50908" s="1" t="s">
        <v>8</v>
      </c>
      <c r="F50908" s="1" t="s">
        <v>9</v>
      </c>
    </row>
    <row r="50909" spans="1:6">
      <c r="A50909">
        <v>50908</v>
      </c>
      <c r="B50909" s="1" t="s">
        <v>40763</v>
      </c>
      <c r="C50909">
        <v>24</v>
      </c>
      <c r="D50909" s="1" t="s">
        <v>12</v>
      </c>
      <c r="E50909" s="1" t="s">
        <v>8</v>
      </c>
      <c r="F50909" s="1" t="s">
        <v>9</v>
      </c>
    </row>
    <row r="50910" spans="1:6">
      <c r="A50910">
        <v>50909</v>
      </c>
      <c r="B50910" s="1" t="s">
        <v>40764</v>
      </c>
      <c r="C50910">
        <v>24</v>
      </c>
      <c r="D50910" s="1" t="s">
        <v>12</v>
      </c>
      <c r="E50910" s="1" t="s">
        <v>8</v>
      </c>
      <c r="F50910" s="1" t="s">
        <v>9</v>
      </c>
    </row>
    <row r="50911" spans="1:6">
      <c r="A50911">
        <v>50910</v>
      </c>
      <c r="B50911" s="1" t="s">
        <v>9971</v>
      </c>
      <c r="C50911">
        <v>23</v>
      </c>
      <c r="D50911" s="1" t="s">
        <v>7</v>
      </c>
      <c r="E50911" s="1" t="s">
        <v>8</v>
      </c>
      <c r="F50911" s="1" t="s">
        <v>9</v>
      </c>
    </row>
    <row r="50912" spans="1:6">
      <c r="A50912">
        <v>50911</v>
      </c>
      <c r="B50912" s="1" t="s">
        <v>40765</v>
      </c>
      <c r="C50912">
        <v>23</v>
      </c>
      <c r="D50912" s="1" t="s">
        <v>12</v>
      </c>
      <c r="E50912" s="1" t="s">
        <v>8</v>
      </c>
      <c r="F50912" s="1" t="s">
        <v>9</v>
      </c>
    </row>
    <row r="50913" spans="1:6">
      <c r="A50913">
        <v>50912</v>
      </c>
      <c r="B50913" s="1" t="s">
        <v>1553</v>
      </c>
      <c r="C50913">
        <v>22</v>
      </c>
      <c r="D50913" s="1" t="s">
        <v>12</v>
      </c>
      <c r="E50913" s="1" t="s">
        <v>8</v>
      </c>
      <c r="F50913" s="1" t="s">
        <v>9</v>
      </c>
    </row>
    <row r="50914" spans="1:6">
      <c r="A50914">
        <v>50913</v>
      </c>
      <c r="B50914" s="1" t="s">
        <v>40766</v>
      </c>
      <c r="C50914">
        <v>23</v>
      </c>
      <c r="D50914" s="1" t="s">
        <v>12</v>
      </c>
      <c r="E50914" s="1" t="s">
        <v>8</v>
      </c>
      <c r="F50914" s="1" t="s">
        <v>9</v>
      </c>
    </row>
    <row r="50915" spans="1:6">
      <c r="A50915">
        <v>50914</v>
      </c>
      <c r="B50915" s="1" t="s">
        <v>40095</v>
      </c>
      <c r="C50915">
        <v>24</v>
      </c>
      <c r="D50915" s="1" t="s">
        <v>7</v>
      </c>
      <c r="E50915" s="1" t="s">
        <v>8</v>
      </c>
      <c r="F50915" s="1" t="s">
        <v>9</v>
      </c>
    </row>
    <row r="50916" spans="1:6">
      <c r="A50916">
        <v>50915</v>
      </c>
      <c r="B50916" s="1" t="s">
        <v>13763</v>
      </c>
      <c r="C50916">
        <v>24</v>
      </c>
      <c r="D50916" s="1" t="s">
        <v>12</v>
      </c>
      <c r="E50916" s="1" t="s">
        <v>8</v>
      </c>
      <c r="F50916" s="1" t="s">
        <v>9</v>
      </c>
    </row>
    <row r="50917" spans="1:6">
      <c r="A50917">
        <v>50916</v>
      </c>
      <c r="B50917" s="1" t="s">
        <v>6792</v>
      </c>
      <c r="C50917">
        <v>25</v>
      </c>
      <c r="D50917" s="1" t="s">
        <v>12</v>
      </c>
      <c r="E50917" s="1" t="s">
        <v>8</v>
      </c>
      <c r="F50917" s="1" t="s">
        <v>9</v>
      </c>
    </row>
    <row r="50918" spans="1:6">
      <c r="A50918">
        <v>50917</v>
      </c>
      <c r="B50918" s="1" t="s">
        <v>40767</v>
      </c>
      <c r="C50918">
        <v>25</v>
      </c>
      <c r="D50918" s="1" t="s">
        <v>12</v>
      </c>
      <c r="E50918" s="1" t="s">
        <v>8</v>
      </c>
      <c r="F50918" s="1" t="s">
        <v>9</v>
      </c>
    </row>
    <row r="50919" spans="1:6">
      <c r="A50919">
        <v>50918</v>
      </c>
      <c r="B50919" s="1" t="s">
        <v>40768</v>
      </c>
      <c r="C50919">
        <v>28</v>
      </c>
      <c r="D50919" s="1" t="s">
        <v>12</v>
      </c>
      <c r="E50919" s="1" t="s">
        <v>16</v>
      </c>
      <c r="F50919" s="1" t="s">
        <v>27</v>
      </c>
    </row>
    <row r="50920" spans="1:6">
      <c r="A50920">
        <v>50919</v>
      </c>
      <c r="B50920" s="1" t="s">
        <v>40769</v>
      </c>
      <c r="C50920">
        <v>27</v>
      </c>
      <c r="D50920" s="1" t="s">
        <v>7</v>
      </c>
      <c r="E50920" s="1" t="s">
        <v>51</v>
      </c>
      <c r="F50920" s="1" t="s">
        <v>17</v>
      </c>
    </row>
    <row r="50921" spans="1:6">
      <c r="A50921">
        <v>50920</v>
      </c>
      <c r="B50921" s="1" t="s">
        <v>40770</v>
      </c>
      <c r="C50921">
        <v>26</v>
      </c>
      <c r="D50921" s="1" t="s">
        <v>12</v>
      </c>
      <c r="E50921" s="1" t="s">
        <v>8</v>
      </c>
      <c r="F50921" s="1" t="s">
        <v>27</v>
      </c>
    </row>
    <row r="50922" spans="1:6">
      <c r="A50922">
        <v>50921</v>
      </c>
      <c r="B50922" s="1" t="s">
        <v>39567</v>
      </c>
      <c r="C50922">
        <v>22</v>
      </c>
      <c r="D50922" s="1" t="s">
        <v>12</v>
      </c>
      <c r="E50922" s="1" t="s">
        <v>8</v>
      </c>
      <c r="F50922" s="1" t="s">
        <v>9</v>
      </c>
    </row>
    <row r="50923" spans="1:6">
      <c r="A50923">
        <v>50922</v>
      </c>
      <c r="B50923" s="1" t="s">
        <v>40771</v>
      </c>
      <c r="C50923">
        <v>24</v>
      </c>
      <c r="D50923" s="1" t="s">
        <v>7</v>
      </c>
      <c r="E50923" s="1" t="s">
        <v>8</v>
      </c>
      <c r="F50923" s="1" t="s">
        <v>9</v>
      </c>
    </row>
    <row r="50924" spans="1:6">
      <c r="A50924">
        <v>50923</v>
      </c>
      <c r="B50924" s="1" t="s">
        <v>40772</v>
      </c>
      <c r="C50924">
        <v>23</v>
      </c>
      <c r="D50924" s="1" t="s">
        <v>12</v>
      </c>
      <c r="E50924" s="1" t="s">
        <v>8</v>
      </c>
      <c r="F50924" s="1" t="s">
        <v>9</v>
      </c>
    </row>
    <row r="50925" spans="1:6">
      <c r="A50925">
        <v>50924</v>
      </c>
      <c r="B50925" s="1" t="s">
        <v>40773</v>
      </c>
      <c r="C50925">
        <v>25</v>
      </c>
      <c r="D50925" s="1" t="s">
        <v>12</v>
      </c>
      <c r="E50925" s="1" t="s">
        <v>8</v>
      </c>
      <c r="F50925" s="1" t="s">
        <v>9</v>
      </c>
    </row>
    <row r="50926" spans="1:6">
      <c r="A50926">
        <v>50925</v>
      </c>
      <c r="B50926" s="1" t="s">
        <v>40774</v>
      </c>
      <c r="C50926">
        <v>23</v>
      </c>
      <c r="D50926" s="1" t="s">
        <v>7</v>
      </c>
      <c r="E50926" s="1" t="s">
        <v>8</v>
      </c>
      <c r="F50926" s="1" t="s">
        <v>9</v>
      </c>
    </row>
    <row r="50927" spans="1:6">
      <c r="A50927">
        <v>50926</v>
      </c>
      <c r="B50927" s="1" t="s">
        <v>40775</v>
      </c>
      <c r="C50927">
        <v>23</v>
      </c>
      <c r="D50927" s="1" t="s">
        <v>7</v>
      </c>
      <c r="E50927" s="1" t="s">
        <v>8</v>
      </c>
      <c r="F50927" s="1" t="s">
        <v>9</v>
      </c>
    </row>
    <row r="50928" spans="1:6">
      <c r="A50928">
        <v>50927</v>
      </c>
      <c r="B50928" s="1" t="s">
        <v>40776</v>
      </c>
      <c r="C50928">
        <v>26</v>
      </c>
      <c r="D50928" s="1" t="s">
        <v>12</v>
      </c>
      <c r="E50928" s="1" t="s">
        <v>16</v>
      </c>
      <c r="F50928" s="1" t="s">
        <v>17</v>
      </c>
    </row>
    <row r="50929" spans="1:6">
      <c r="A50929">
        <v>50928</v>
      </c>
      <c r="B50929" s="1" t="s">
        <v>26923</v>
      </c>
      <c r="C50929">
        <v>32</v>
      </c>
      <c r="D50929" s="1" t="s">
        <v>7</v>
      </c>
      <c r="E50929" s="1" t="s">
        <v>16</v>
      </c>
      <c r="F50929" s="1" t="s">
        <v>52</v>
      </c>
    </row>
    <row r="50930" spans="1:6">
      <c r="A50930">
        <v>50929</v>
      </c>
      <c r="B50930" s="1" t="s">
        <v>40777</v>
      </c>
      <c r="C50930">
        <v>24</v>
      </c>
      <c r="D50930" s="1" t="s">
        <v>7</v>
      </c>
      <c r="E50930" s="1" t="s">
        <v>8</v>
      </c>
      <c r="F50930" s="1" t="s">
        <v>9</v>
      </c>
    </row>
    <row r="50931" spans="1:6">
      <c r="A50931">
        <v>50930</v>
      </c>
      <c r="B50931" s="1" t="s">
        <v>40778</v>
      </c>
      <c r="C50931">
        <v>23</v>
      </c>
      <c r="D50931" s="1" t="s">
        <v>12</v>
      </c>
      <c r="E50931" s="1" t="s">
        <v>8</v>
      </c>
      <c r="F50931" s="1" t="s">
        <v>9</v>
      </c>
    </row>
    <row r="50932" spans="1:6">
      <c r="A50932">
        <v>50931</v>
      </c>
      <c r="B50932" s="1" t="s">
        <v>40779</v>
      </c>
      <c r="C50932">
        <v>22</v>
      </c>
      <c r="D50932" s="1" t="s">
        <v>7</v>
      </c>
      <c r="E50932" s="1" t="s">
        <v>8</v>
      </c>
      <c r="F50932" s="1" t="s">
        <v>17</v>
      </c>
    </row>
    <row r="50933" spans="1:6">
      <c r="A50933">
        <v>50932</v>
      </c>
      <c r="B50933" s="1" t="s">
        <v>40780</v>
      </c>
      <c r="C50933">
        <v>24</v>
      </c>
      <c r="D50933" s="1" t="s">
        <v>7</v>
      </c>
      <c r="E50933" s="1" t="s">
        <v>8</v>
      </c>
      <c r="F50933" s="1" t="s">
        <v>9</v>
      </c>
    </row>
    <row r="50934" spans="1:6">
      <c r="A50934">
        <v>50933</v>
      </c>
      <c r="B50934" s="1" t="s">
        <v>6761</v>
      </c>
      <c r="C50934">
        <v>26</v>
      </c>
      <c r="D50934" s="1" t="s">
        <v>12</v>
      </c>
      <c r="E50934" s="1" t="s">
        <v>8</v>
      </c>
      <c r="F50934" s="1" t="s">
        <v>17</v>
      </c>
    </row>
    <row r="50935" spans="1:6">
      <c r="A50935">
        <v>50934</v>
      </c>
      <c r="B50935" s="1" t="s">
        <v>40781</v>
      </c>
      <c r="C50935">
        <v>28</v>
      </c>
      <c r="D50935" s="1" t="s">
        <v>12</v>
      </c>
      <c r="E50935" s="1" t="s">
        <v>16</v>
      </c>
      <c r="F50935" s="1" t="s">
        <v>17</v>
      </c>
    </row>
    <row r="50936" spans="1:6">
      <c r="A50936">
        <v>50935</v>
      </c>
      <c r="B50936" s="1" t="s">
        <v>12815</v>
      </c>
      <c r="C50936">
        <v>26</v>
      </c>
      <c r="D50936" s="1" t="s">
        <v>12</v>
      </c>
      <c r="E50936" s="1" t="s">
        <v>8</v>
      </c>
      <c r="F50936" s="1" t="s">
        <v>17</v>
      </c>
    </row>
    <row r="50937" spans="1:6">
      <c r="A50937">
        <v>50936</v>
      </c>
      <c r="B50937" s="1" t="s">
        <v>40782</v>
      </c>
      <c r="C50937">
        <v>25</v>
      </c>
      <c r="D50937" s="1" t="s">
        <v>12</v>
      </c>
      <c r="E50937" s="1" t="s">
        <v>8</v>
      </c>
      <c r="F50937" s="1" t="s">
        <v>9</v>
      </c>
    </row>
    <row r="50938" spans="1:6">
      <c r="A50938">
        <v>50937</v>
      </c>
      <c r="B50938" s="1" t="s">
        <v>36715</v>
      </c>
      <c r="C50938">
        <v>25</v>
      </c>
      <c r="D50938" s="1" t="s">
        <v>12</v>
      </c>
      <c r="E50938" s="1" t="s">
        <v>8</v>
      </c>
      <c r="F50938" s="1" t="s">
        <v>17</v>
      </c>
    </row>
    <row r="50939" spans="1:6">
      <c r="A50939">
        <v>50938</v>
      </c>
      <c r="B50939" s="1" t="s">
        <v>40783</v>
      </c>
      <c r="C50939">
        <v>18</v>
      </c>
      <c r="D50939" s="1" t="s">
        <v>12</v>
      </c>
      <c r="E50939" s="1" t="s">
        <v>8</v>
      </c>
      <c r="F50939" s="1" t="s">
        <v>9</v>
      </c>
    </row>
    <row r="50940" spans="1:6">
      <c r="A50940">
        <v>50939</v>
      </c>
      <c r="B50940" s="1" t="s">
        <v>34411</v>
      </c>
      <c r="C50940">
        <v>21</v>
      </c>
      <c r="D50940" s="1" t="s">
        <v>12</v>
      </c>
      <c r="E50940" s="1" t="s">
        <v>8</v>
      </c>
      <c r="F50940" s="1" t="s">
        <v>9</v>
      </c>
    </row>
    <row r="50941" spans="1:6">
      <c r="A50941">
        <v>50940</v>
      </c>
      <c r="B50941" s="1" t="s">
        <v>40784</v>
      </c>
      <c r="C50941">
        <v>25</v>
      </c>
      <c r="D50941" s="1" t="s">
        <v>12</v>
      </c>
      <c r="E50941" s="1" t="s">
        <v>8</v>
      </c>
      <c r="F50941" s="1" t="s">
        <v>9</v>
      </c>
    </row>
    <row r="50942" spans="1:6">
      <c r="A50942">
        <v>50941</v>
      </c>
      <c r="B50942" s="1" t="s">
        <v>40785</v>
      </c>
      <c r="C50942">
        <v>25</v>
      </c>
      <c r="D50942" s="1" t="s">
        <v>12</v>
      </c>
      <c r="E50942" s="1" t="s">
        <v>8</v>
      </c>
      <c r="F50942" s="1" t="s">
        <v>9</v>
      </c>
    </row>
    <row r="50943" spans="1:6">
      <c r="A50943">
        <v>50942</v>
      </c>
      <c r="B50943" s="1" t="s">
        <v>40786</v>
      </c>
      <c r="C50943">
        <v>23</v>
      </c>
      <c r="D50943" s="1" t="s">
        <v>7</v>
      </c>
      <c r="E50943" s="1" t="s">
        <v>8</v>
      </c>
      <c r="F50943" s="1" t="s">
        <v>9</v>
      </c>
    </row>
    <row r="50944" spans="1:6">
      <c r="A50944">
        <v>50943</v>
      </c>
      <c r="B50944" s="1" t="s">
        <v>40787</v>
      </c>
      <c r="C50944">
        <v>23</v>
      </c>
      <c r="D50944" s="1" t="s">
        <v>12</v>
      </c>
      <c r="E50944" s="1" t="s">
        <v>8</v>
      </c>
      <c r="F50944" s="1" t="s">
        <v>17</v>
      </c>
    </row>
    <row r="50945" spans="1:6">
      <c r="A50945">
        <v>50944</v>
      </c>
      <c r="B50945" s="1" t="s">
        <v>40788</v>
      </c>
      <c r="C50945">
        <v>25</v>
      </c>
      <c r="D50945" s="1" t="s">
        <v>7</v>
      </c>
      <c r="E50945" s="1" t="s">
        <v>16</v>
      </c>
      <c r="F50945" s="1" t="s">
        <v>17</v>
      </c>
    </row>
    <row r="50946" spans="1:6">
      <c r="A50946">
        <v>50945</v>
      </c>
      <c r="B50946" s="1" t="s">
        <v>3251</v>
      </c>
      <c r="C50946">
        <v>31</v>
      </c>
      <c r="D50946" s="1" t="s">
        <v>7</v>
      </c>
      <c r="E50946" s="1" t="s">
        <v>16</v>
      </c>
      <c r="F50946" s="1" t="s">
        <v>52</v>
      </c>
    </row>
    <row r="50947" spans="1:6">
      <c r="A50947">
        <v>50946</v>
      </c>
      <c r="B50947" s="1" t="s">
        <v>37907</v>
      </c>
      <c r="C50947">
        <v>24</v>
      </c>
      <c r="D50947" s="1" t="s">
        <v>12</v>
      </c>
      <c r="E50947" s="1" t="s">
        <v>51</v>
      </c>
      <c r="F50947" s="1" t="s">
        <v>27</v>
      </c>
    </row>
    <row r="50948" spans="1:6">
      <c r="A50948">
        <v>50947</v>
      </c>
      <c r="B50948" s="1" t="s">
        <v>86</v>
      </c>
      <c r="C50948">
        <v>32</v>
      </c>
      <c r="D50948" s="1" t="s">
        <v>7</v>
      </c>
      <c r="E50948" s="1" t="s">
        <v>16</v>
      </c>
      <c r="F50948" s="1" t="s">
        <v>17</v>
      </c>
    </row>
    <row r="50949" spans="1:6">
      <c r="A50949">
        <v>50948</v>
      </c>
      <c r="B50949" s="1" t="s">
        <v>40789</v>
      </c>
      <c r="C50949">
        <v>25</v>
      </c>
      <c r="D50949" s="1" t="s">
        <v>12</v>
      </c>
      <c r="E50949" s="1" t="s">
        <v>8</v>
      </c>
      <c r="F50949" s="1" t="s">
        <v>17</v>
      </c>
    </row>
    <row r="50950" spans="1:6">
      <c r="A50950">
        <v>50949</v>
      </c>
      <c r="B50950" s="1" t="s">
        <v>12795</v>
      </c>
      <c r="C50950">
        <v>27</v>
      </c>
      <c r="D50950" s="1" t="s">
        <v>7</v>
      </c>
      <c r="E50950" s="1" t="s">
        <v>16</v>
      </c>
      <c r="F50950" s="1" t="s">
        <v>27</v>
      </c>
    </row>
    <row r="50951" spans="1:6">
      <c r="A50951">
        <v>50950</v>
      </c>
      <c r="B50951" s="1" t="s">
        <v>40790</v>
      </c>
      <c r="C50951">
        <v>26</v>
      </c>
      <c r="D50951" s="1" t="s">
        <v>12</v>
      </c>
      <c r="E50951" s="1" t="s">
        <v>8</v>
      </c>
      <c r="F50951" s="1" t="s">
        <v>27</v>
      </c>
    </row>
    <row r="50952" spans="1:6">
      <c r="A50952">
        <v>50951</v>
      </c>
      <c r="B50952" s="1" t="s">
        <v>17941</v>
      </c>
      <c r="C50952">
        <v>26</v>
      </c>
      <c r="D50952" s="1" t="s">
        <v>7</v>
      </c>
      <c r="E50952" s="1" t="s">
        <v>8</v>
      </c>
      <c r="F50952" s="1" t="s">
        <v>27</v>
      </c>
    </row>
    <row r="50953" spans="1:6">
      <c r="A50953">
        <v>50952</v>
      </c>
      <c r="B50953" s="1" t="s">
        <v>40791</v>
      </c>
      <c r="C50953">
        <v>32</v>
      </c>
      <c r="D50953" s="1" t="s">
        <v>12</v>
      </c>
      <c r="E50953" s="1" t="s">
        <v>16</v>
      </c>
      <c r="F50953" s="1" t="s">
        <v>17</v>
      </c>
    </row>
    <row r="50954" spans="1:6">
      <c r="A50954">
        <v>50953</v>
      </c>
      <c r="B50954" s="1" t="s">
        <v>40792</v>
      </c>
      <c r="C50954">
        <v>24</v>
      </c>
      <c r="D50954" s="1" t="s">
        <v>12</v>
      </c>
      <c r="E50954" s="1" t="s">
        <v>16</v>
      </c>
      <c r="F50954" s="1" t="s">
        <v>27</v>
      </c>
    </row>
    <row r="50955" spans="1:6">
      <c r="A50955">
        <v>50954</v>
      </c>
      <c r="B50955" s="1" t="s">
        <v>40793</v>
      </c>
      <c r="C50955">
        <v>27</v>
      </c>
      <c r="D50955" s="1" t="s">
        <v>7</v>
      </c>
      <c r="E50955" s="1" t="s">
        <v>16</v>
      </c>
      <c r="F50955" s="1" t="s">
        <v>27</v>
      </c>
    </row>
    <row r="50956" spans="1:6">
      <c r="A50956">
        <v>50955</v>
      </c>
      <c r="B50956" s="1" t="s">
        <v>713</v>
      </c>
      <c r="C50956">
        <v>23</v>
      </c>
      <c r="D50956" s="1" t="s">
        <v>12</v>
      </c>
      <c r="E50956" s="1" t="s">
        <v>8</v>
      </c>
      <c r="F50956" s="1" t="s">
        <v>9</v>
      </c>
    </row>
    <row r="50957" spans="1:6">
      <c r="A50957">
        <v>50956</v>
      </c>
      <c r="B50957" s="1" t="s">
        <v>14974</v>
      </c>
      <c r="C50957">
        <v>25</v>
      </c>
      <c r="D50957" s="1" t="s">
        <v>12</v>
      </c>
      <c r="E50957" s="1" t="s">
        <v>8</v>
      </c>
      <c r="F50957" s="1" t="s">
        <v>9</v>
      </c>
    </row>
    <row r="50958" spans="1:6">
      <c r="A50958">
        <v>50957</v>
      </c>
      <c r="B50958" s="1" t="s">
        <v>36540</v>
      </c>
      <c r="C50958">
        <v>23</v>
      </c>
      <c r="D50958" s="1" t="s">
        <v>12</v>
      </c>
      <c r="E50958" s="1" t="s">
        <v>8</v>
      </c>
      <c r="F50958" s="1" t="s">
        <v>9</v>
      </c>
    </row>
    <row r="50959" spans="1:6">
      <c r="A50959">
        <v>50958</v>
      </c>
      <c r="B50959" s="1" t="s">
        <v>6608</v>
      </c>
      <c r="C50959">
        <v>23</v>
      </c>
      <c r="D50959" s="1" t="s">
        <v>7</v>
      </c>
      <c r="E50959" s="1" t="s">
        <v>8</v>
      </c>
      <c r="F50959" s="1" t="s">
        <v>9</v>
      </c>
    </row>
    <row r="50960" spans="1:6">
      <c r="A50960">
        <v>50959</v>
      </c>
      <c r="B50960" s="1" t="s">
        <v>40794</v>
      </c>
      <c r="C50960">
        <v>28</v>
      </c>
      <c r="D50960" s="1" t="s">
        <v>12</v>
      </c>
      <c r="E50960" s="1" t="s">
        <v>16</v>
      </c>
      <c r="F50960" s="1" t="s">
        <v>17</v>
      </c>
    </row>
    <row r="50961" spans="1:6">
      <c r="A50961">
        <v>50960</v>
      </c>
      <c r="B50961" s="1" t="s">
        <v>40795</v>
      </c>
      <c r="C50961">
        <v>32</v>
      </c>
      <c r="D50961" s="1" t="s">
        <v>7</v>
      </c>
      <c r="E50961" s="1" t="s">
        <v>16</v>
      </c>
      <c r="F50961" s="1" t="s">
        <v>17</v>
      </c>
    </row>
    <row r="50962" spans="1:6">
      <c r="A50962">
        <v>50961</v>
      </c>
      <c r="B50962" s="1" t="s">
        <v>40796</v>
      </c>
      <c r="C50962">
        <v>23</v>
      </c>
      <c r="D50962" s="1" t="s">
        <v>12</v>
      </c>
      <c r="E50962" s="1" t="s">
        <v>8</v>
      </c>
      <c r="F50962" s="1" t="s">
        <v>9</v>
      </c>
    </row>
    <row r="50963" spans="1:6">
      <c r="A50963">
        <v>50962</v>
      </c>
      <c r="B50963" s="1" t="s">
        <v>11504</v>
      </c>
      <c r="C50963">
        <v>19</v>
      </c>
      <c r="D50963" s="1" t="s">
        <v>12</v>
      </c>
      <c r="E50963" s="1" t="s">
        <v>8</v>
      </c>
      <c r="F50963" s="1" t="s">
        <v>9</v>
      </c>
    </row>
    <row r="50964" spans="1:6">
      <c r="A50964">
        <v>50963</v>
      </c>
      <c r="B50964" s="1" t="s">
        <v>40797</v>
      </c>
      <c r="C50964">
        <v>19</v>
      </c>
      <c r="D50964" s="1" t="s">
        <v>7</v>
      </c>
      <c r="E50964" s="1" t="s">
        <v>8</v>
      </c>
      <c r="F50964" s="1" t="s">
        <v>9</v>
      </c>
    </row>
    <row r="50965" spans="1:6">
      <c r="A50965">
        <v>50964</v>
      </c>
      <c r="B50965" s="1" t="s">
        <v>40798</v>
      </c>
      <c r="C50965">
        <v>27</v>
      </c>
      <c r="D50965" s="1" t="s">
        <v>7</v>
      </c>
      <c r="E50965" s="1" t="s">
        <v>16</v>
      </c>
      <c r="F50965" s="1" t="s">
        <v>17</v>
      </c>
    </row>
    <row r="50966" spans="1:6">
      <c r="A50966">
        <v>50965</v>
      </c>
      <c r="B50966" s="1" t="s">
        <v>18729</v>
      </c>
      <c r="C50966">
        <v>25</v>
      </c>
      <c r="D50966" s="1" t="s">
        <v>12</v>
      </c>
      <c r="E50966" s="1" t="s">
        <v>8</v>
      </c>
      <c r="F50966" s="1" t="s">
        <v>27</v>
      </c>
    </row>
    <row r="50967" spans="1:6">
      <c r="A50967">
        <v>50966</v>
      </c>
      <c r="B50967" s="1" t="s">
        <v>10048</v>
      </c>
      <c r="C50967">
        <v>33</v>
      </c>
      <c r="D50967" s="1" t="s">
        <v>12</v>
      </c>
      <c r="E50967" s="1" t="s">
        <v>16</v>
      </c>
      <c r="F50967" s="1" t="s">
        <v>17</v>
      </c>
    </row>
    <row r="50968" spans="1:6">
      <c r="A50968">
        <v>50967</v>
      </c>
      <c r="B50968" s="1" t="s">
        <v>40799</v>
      </c>
      <c r="C50968">
        <v>26</v>
      </c>
      <c r="D50968" s="1" t="s">
        <v>7</v>
      </c>
      <c r="E50968" s="1" t="s">
        <v>8</v>
      </c>
      <c r="F50968" s="1" t="s">
        <v>17</v>
      </c>
    </row>
    <row r="50969" spans="1:6">
      <c r="A50969">
        <v>50968</v>
      </c>
      <c r="B50969" s="1" t="s">
        <v>40800</v>
      </c>
      <c r="C50969">
        <v>22</v>
      </c>
      <c r="D50969" s="1" t="s">
        <v>7</v>
      </c>
      <c r="E50969" s="1" t="s">
        <v>8</v>
      </c>
      <c r="F50969" s="1" t="s">
        <v>9</v>
      </c>
    </row>
    <row r="50970" spans="1:6">
      <c r="A50970">
        <v>50969</v>
      </c>
      <c r="B50970" s="1" t="s">
        <v>40801</v>
      </c>
      <c r="C50970">
        <v>23</v>
      </c>
      <c r="D50970" s="1" t="s">
        <v>12</v>
      </c>
      <c r="E50970" s="1" t="s">
        <v>8</v>
      </c>
      <c r="F50970" s="1" t="s">
        <v>9</v>
      </c>
    </row>
    <row r="50971" spans="1:6">
      <c r="A50971">
        <v>50970</v>
      </c>
      <c r="B50971" s="1" t="s">
        <v>17024</v>
      </c>
      <c r="C50971">
        <v>22</v>
      </c>
      <c r="D50971" s="1" t="s">
        <v>7</v>
      </c>
      <c r="E50971" s="1" t="s">
        <v>8</v>
      </c>
      <c r="F50971" s="1" t="s">
        <v>9</v>
      </c>
    </row>
    <row r="50972" spans="1:6">
      <c r="A50972">
        <v>50971</v>
      </c>
      <c r="B50972" s="1" t="s">
        <v>40802</v>
      </c>
      <c r="C50972">
        <v>25</v>
      </c>
      <c r="D50972" s="1" t="s">
        <v>12</v>
      </c>
      <c r="E50972" s="1" t="s">
        <v>16</v>
      </c>
      <c r="F50972" s="1" t="s">
        <v>17</v>
      </c>
    </row>
    <row r="50973" spans="1:6">
      <c r="A50973">
        <v>50972</v>
      </c>
      <c r="B50973" s="1" t="s">
        <v>40803</v>
      </c>
      <c r="C50973">
        <v>30</v>
      </c>
      <c r="D50973" s="1" t="s">
        <v>7</v>
      </c>
      <c r="E50973" s="1" t="s">
        <v>16</v>
      </c>
      <c r="F50973" s="1" t="s">
        <v>52</v>
      </c>
    </row>
    <row r="50974" spans="1:6">
      <c r="A50974">
        <v>50973</v>
      </c>
      <c r="B50974" s="1" t="s">
        <v>40804</v>
      </c>
      <c r="C50974">
        <v>24</v>
      </c>
      <c r="D50974" s="1" t="s">
        <v>12</v>
      </c>
      <c r="E50974" s="1" t="s">
        <v>8</v>
      </c>
      <c r="F50974" s="1" t="s">
        <v>9</v>
      </c>
    </row>
    <row r="50975" spans="1:6">
      <c r="A50975">
        <v>50974</v>
      </c>
      <c r="B50975" s="1" t="s">
        <v>40805</v>
      </c>
      <c r="C50975">
        <v>25</v>
      </c>
      <c r="D50975" s="1" t="s">
        <v>12</v>
      </c>
      <c r="E50975" s="1" t="s">
        <v>8</v>
      </c>
      <c r="F50975" s="1" t="s">
        <v>17</v>
      </c>
    </row>
    <row r="50976" spans="1:6">
      <c r="A50976">
        <v>50975</v>
      </c>
      <c r="B50976" s="1" t="s">
        <v>6068</v>
      </c>
      <c r="C50976">
        <v>23</v>
      </c>
      <c r="D50976" s="1" t="s">
        <v>12</v>
      </c>
      <c r="E50976" s="1" t="s">
        <v>8</v>
      </c>
      <c r="F50976" s="1" t="s">
        <v>9</v>
      </c>
    </row>
    <row r="50977" spans="1:6">
      <c r="A50977">
        <v>50976</v>
      </c>
      <c r="B50977" s="1" t="s">
        <v>40806</v>
      </c>
      <c r="C50977">
        <v>24</v>
      </c>
      <c r="D50977" s="1" t="s">
        <v>7</v>
      </c>
      <c r="E50977" s="1" t="s">
        <v>8</v>
      </c>
      <c r="F50977" s="1" t="s">
        <v>9</v>
      </c>
    </row>
    <row r="50978" spans="1:6">
      <c r="A50978">
        <v>50977</v>
      </c>
      <c r="B50978" s="1" t="s">
        <v>40807</v>
      </c>
      <c r="C50978">
        <v>32</v>
      </c>
      <c r="D50978" s="1" t="s">
        <v>12</v>
      </c>
      <c r="E50978" s="1" t="s">
        <v>16</v>
      </c>
      <c r="F50978" s="1" t="s">
        <v>17</v>
      </c>
    </row>
    <row r="50979" spans="1:6">
      <c r="A50979">
        <v>50978</v>
      </c>
      <c r="B50979" s="1" t="s">
        <v>40808</v>
      </c>
      <c r="C50979">
        <v>22</v>
      </c>
      <c r="D50979" s="1" t="s">
        <v>12</v>
      </c>
      <c r="E50979" s="1" t="s">
        <v>8</v>
      </c>
      <c r="F50979" s="1" t="s">
        <v>9</v>
      </c>
    </row>
    <row r="50980" spans="1:6">
      <c r="A50980">
        <v>50979</v>
      </c>
      <c r="B50980" s="1" t="s">
        <v>6298</v>
      </c>
      <c r="C50980">
        <v>23</v>
      </c>
      <c r="D50980" s="1" t="s">
        <v>12</v>
      </c>
      <c r="E50980" s="1" t="s">
        <v>8</v>
      </c>
      <c r="F50980" s="1" t="s">
        <v>9</v>
      </c>
    </row>
    <row r="50981" spans="1:6">
      <c r="A50981">
        <v>50980</v>
      </c>
      <c r="B50981" s="1" t="s">
        <v>7069</v>
      </c>
      <c r="C50981">
        <v>23</v>
      </c>
      <c r="D50981" s="1" t="s">
        <v>7</v>
      </c>
      <c r="E50981" s="1" t="s">
        <v>8</v>
      </c>
      <c r="F50981" s="1" t="s">
        <v>9</v>
      </c>
    </row>
    <row r="50982" spans="1:6">
      <c r="A50982">
        <v>50981</v>
      </c>
      <c r="B50982" s="1" t="s">
        <v>40809</v>
      </c>
      <c r="C50982">
        <v>20</v>
      </c>
      <c r="D50982" s="1" t="s">
        <v>12</v>
      </c>
      <c r="E50982" s="1" t="s">
        <v>8</v>
      </c>
      <c r="F50982" s="1" t="s">
        <v>9</v>
      </c>
    </row>
    <row r="50983" spans="1:6">
      <c r="A50983">
        <v>50982</v>
      </c>
      <c r="B50983" s="1" t="s">
        <v>40810</v>
      </c>
      <c r="C50983">
        <v>21</v>
      </c>
      <c r="D50983" s="1" t="s">
        <v>12</v>
      </c>
      <c r="E50983" s="1" t="s">
        <v>8</v>
      </c>
      <c r="F50983" s="1" t="s">
        <v>9</v>
      </c>
    </row>
    <row r="50984" spans="1:6">
      <c r="A50984">
        <v>50983</v>
      </c>
      <c r="B50984" s="1" t="s">
        <v>40811</v>
      </c>
      <c r="C50984">
        <v>24</v>
      </c>
      <c r="D50984" s="1" t="s">
        <v>7</v>
      </c>
      <c r="E50984" s="1" t="s">
        <v>16</v>
      </c>
      <c r="F50984" s="1" t="s">
        <v>27</v>
      </c>
    </row>
    <row r="50985" spans="1:6">
      <c r="A50985">
        <v>50984</v>
      </c>
      <c r="B50985" s="1" t="s">
        <v>40812</v>
      </c>
      <c r="C50985">
        <v>23</v>
      </c>
      <c r="D50985" s="1" t="s">
        <v>7</v>
      </c>
      <c r="E50985" s="1" t="s">
        <v>8</v>
      </c>
      <c r="F50985" s="1" t="s">
        <v>9</v>
      </c>
    </row>
    <row r="50986" spans="1:6">
      <c r="A50986">
        <v>50985</v>
      </c>
      <c r="B50986" s="1" t="s">
        <v>40813</v>
      </c>
      <c r="C50986">
        <v>25</v>
      </c>
      <c r="D50986" s="1" t="s">
        <v>12</v>
      </c>
      <c r="E50986" s="1" t="s">
        <v>8</v>
      </c>
      <c r="F50986" s="1" t="s">
        <v>17</v>
      </c>
    </row>
    <row r="50987" spans="1:6">
      <c r="A50987">
        <v>50986</v>
      </c>
      <c r="B50987" s="1" t="s">
        <v>40814</v>
      </c>
      <c r="C50987">
        <v>32</v>
      </c>
      <c r="D50987" s="1" t="s">
        <v>7</v>
      </c>
      <c r="E50987" s="1" t="s">
        <v>16</v>
      </c>
      <c r="F50987" s="1" t="s">
        <v>52</v>
      </c>
    </row>
    <row r="50988" spans="1:6">
      <c r="A50988">
        <v>50987</v>
      </c>
      <c r="B50988" s="1" t="s">
        <v>40815</v>
      </c>
      <c r="C50988">
        <v>27</v>
      </c>
      <c r="D50988" s="1" t="s">
        <v>12</v>
      </c>
      <c r="E50988" s="1" t="s">
        <v>16</v>
      </c>
      <c r="F50988" s="1" t="s">
        <v>17</v>
      </c>
    </row>
    <row r="50989" spans="1:6">
      <c r="A50989">
        <v>50988</v>
      </c>
      <c r="B50989" s="1" t="s">
        <v>14620</v>
      </c>
      <c r="C50989">
        <v>20</v>
      </c>
      <c r="D50989" s="1" t="s">
        <v>7</v>
      </c>
      <c r="E50989" s="1" t="s">
        <v>8</v>
      </c>
      <c r="F50989" s="1" t="s">
        <v>9</v>
      </c>
    </row>
    <row r="50990" spans="1:6">
      <c r="A50990">
        <v>50989</v>
      </c>
      <c r="B50990" s="1" t="s">
        <v>40816</v>
      </c>
      <c r="C50990">
        <v>21</v>
      </c>
      <c r="D50990" s="1" t="s">
        <v>12</v>
      </c>
      <c r="E50990" s="1" t="s">
        <v>8</v>
      </c>
      <c r="F50990" s="1" t="s">
        <v>9</v>
      </c>
    </row>
    <row r="50991" spans="1:6">
      <c r="A50991">
        <v>50990</v>
      </c>
      <c r="B50991" s="1" t="s">
        <v>40817</v>
      </c>
      <c r="C50991">
        <v>26</v>
      </c>
      <c r="D50991" s="1" t="s">
        <v>12</v>
      </c>
      <c r="E50991" s="1" t="s">
        <v>8</v>
      </c>
      <c r="F50991" s="1" t="s">
        <v>17</v>
      </c>
    </row>
    <row r="50992" spans="1:6">
      <c r="A50992">
        <v>50991</v>
      </c>
      <c r="B50992" s="1" t="s">
        <v>40818</v>
      </c>
      <c r="C50992">
        <v>25</v>
      </c>
      <c r="D50992" s="1" t="s">
        <v>12</v>
      </c>
      <c r="E50992" s="1" t="s">
        <v>8</v>
      </c>
      <c r="F50992" s="1" t="s">
        <v>17</v>
      </c>
    </row>
    <row r="50993" spans="1:6">
      <c r="A50993">
        <v>50992</v>
      </c>
      <c r="B50993" s="1" t="s">
        <v>40819</v>
      </c>
      <c r="C50993">
        <v>26</v>
      </c>
      <c r="D50993" s="1" t="s">
        <v>12</v>
      </c>
      <c r="E50993" s="1" t="s">
        <v>8</v>
      </c>
      <c r="F50993" s="1" t="s">
        <v>17</v>
      </c>
    </row>
    <row r="50994" spans="1:6">
      <c r="A50994">
        <v>50993</v>
      </c>
      <c r="B50994" s="1" t="s">
        <v>40820</v>
      </c>
      <c r="C50994">
        <v>26</v>
      </c>
      <c r="D50994" s="1" t="s">
        <v>7</v>
      </c>
      <c r="E50994" s="1" t="s">
        <v>16</v>
      </c>
      <c r="F50994" s="1" t="s">
        <v>17</v>
      </c>
    </row>
    <row r="50995" spans="1:6">
      <c r="A50995">
        <v>50994</v>
      </c>
      <c r="B50995" s="1" t="s">
        <v>40821</v>
      </c>
      <c r="C50995">
        <v>27</v>
      </c>
      <c r="D50995" s="1" t="s">
        <v>12</v>
      </c>
      <c r="E50995" s="1" t="s">
        <v>8</v>
      </c>
      <c r="F50995" s="1" t="s">
        <v>17</v>
      </c>
    </row>
    <row r="50996" spans="1:6">
      <c r="A50996">
        <v>50995</v>
      </c>
      <c r="B50996" s="1" t="s">
        <v>15858</v>
      </c>
      <c r="C50996">
        <v>27</v>
      </c>
      <c r="D50996" s="1" t="s">
        <v>7</v>
      </c>
      <c r="E50996" s="1" t="s">
        <v>8</v>
      </c>
      <c r="F50996" s="1" t="s">
        <v>9</v>
      </c>
    </row>
    <row r="50997" spans="1:6">
      <c r="A50997">
        <v>50996</v>
      </c>
      <c r="B50997" s="1" t="s">
        <v>40822</v>
      </c>
      <c r="C50997">
        <v>24</v>
      </c>
      <c r="D50997" s="1" t="s">
        <v>7</v>
      </c>
      <c r="E50997" s="1" t="s">
        <v>8</v>
      </c>
      <c r="F50997" s="1" t="s">
        <v>9</v>
      </c>
    </row>
    <row r="50998" spans="1:6">
      <c r="A50998">
        <v>50997</v>
      </c>
      <c r="B50998" s="1" t="s">
        <v>8210</v>
      </c>
      <c r="C50998">
        <v>25</v>
      </c>
      <c r="D50998" s="1" t="s">
        <v>12</v>
      </c>
      <c r="E50998" s="1" t="s">
        <v>16</v>
      </c>
      <c r="F50998" s="1" t="s">
        <v>27</v>
      </c>
    </row>
    <row r="50999" spans="1:6">
      <c r="A50999">
        <v>50998</v>
      </c>
      <c r="B50999" s="1" t="s">
        <v>32058</v>
      </c>
      <c r="C50999">
        <v>20</v>
      </c>
      <c r="D50999" s="1" t="s">
        <v>12</v>
      </c>
      <c r="E50999" s="1" t="s">
        <v>8</v>
      </c>
      <c r="F50999" s="1" t="s">
        <v>9</v>
      </c>
    </row>
    <row r="51000" spans="1:6">
      <c r="A51000">
        <v>50999</v>
      </c>
      <c r="B51000" s="1" t="s">
        <v>40823</v>
      </c>
      <c r="C51000">
        <v>22</v>
      </c>
      <c r="D51000" s="1" t="s">
        <v>12</v>
      </c>
      <c r="E51000" s="1" t="s">
        <v>8</v>
      </c>
      <c r="F51000" s="1" t="s">
        <v>9</v>
      </c>
    </row>
    <row r="51001" spans="1:6">
      <c r="A51001">
        <v>51000</v>
      </c>
      <c r="B51001" s="1" t="s">
        <v>40824</v>
      </c>
      <c r="C51001">
        <v>26</v>
      </c>
      <c r="D51001" s="1" t="s">
        <v>7</v>
      </c>
      <c r="E51001" s="1" t="s">
        <v>16</v>
      </c>
      <c r="F51001" s="1" t="s">
        <v>9</v>
      </c>
    </row>
    <row r="51002" spans="1:6">
      <c r="A51002">
        <v>51001</v>
      </c>
      <c r="B51002" s="1" t="s">
        <v>40825</v>
      </c>
      <c r="C51002">
        <v>27</v>
      </c>
      <c r="D51002" s="1" t="s">
        <v>12</v>
      </c>
      <c r="E51002" s="1" t="s">
        <v>51</v>
      </c>
      <c r="F51002" s="1" t="s">
        <v>17</v>
      </c>
    </row>
    <row r="51003" spans="1:6">
      <c r="A51003">
        <v>51002</v>
      </c>
      <c r="B51003" s="1" t="s">
        <v>25051</v>
      </c>
      <c r="C51003">
        <v>25</v>
      </c>
      <c r="D51003" s="1" t="s">
        <v>7</v>
      </c>
      <c r="E51003" s="1" t="s">
        <v>8</v>
      </c>
      <c r="F51003" s="1" t="s">
        <v>9</v>
      </c>
    </row>
    <row r="51004" spans="1:6">
      <c r="A51004">
        <v>51003</v>
      </c>
      <c r="B51004" s="1" t="s">
        <v>14531</v>
      </c>
      <c r="C51004">
        <v>24</v>
      </c>
      <c r="D51004" s="1" t="s">
        <v>12</v>
      </c>
      <c r="E51004" s="1" t="s">
        <v>8</v>
      </c>
      <c r="F51004" s="1" t="s">
        <v>17</v>
      </c>
    </row>
    <row r="51005" spans="1:6">
      <c r="A51005">
        <v>51004</v>
      </c>
      <c r="B51005" s="1" t="s">
        <v>40826</v>
      </c>
      <c r="C51005">
        <v>23</v>
      </c>
      <c r="D51005" s="1" t="s">
        <v>7</v>
      </c>
      <c r="E51005" s="1" t="s">
        <v>8</v>
      </c>
      <c r="F51005" s="1" t="s">
        <v>17</v>
      </c>
    </row>
    <row r="51006" spans="1:6">
      <c r="A51006">
        <v>51005</v>
      </c>
      <c r="B51006" s="1" t="s">
        <v>40827</v>
      </c>
      <c r="C51006">
        <v>22</v>
      </c>
      <c r="D51006" s="1" t="s">
        <v>12</v>
      </c>
      <c r="E51006" s="1" t="s">
        <v>8</v>
      </c>
      <c r="F51006" s="1" t="s">
        <v>9</v>
      </c>
    </row>
    <row r="51007" spans="1:6">
      <c r="A51007">
        <v>51006</v>
      </c>
      <c r="B51007" s="1" t="s">
        <v>40828</v>
      </c>
      <c r="C51007">
        <v>26</v>
      </c>
      <c r="D51007" s="1" t="s">
        <v>12</v>
      </c>
      <c r="E51007" s="1" t="s">
        <v>16</v>
      </c>
      <c r="F51007" s="1" t="s">
        <v>27</v>
      </c>
    </row>
    <row r="51008" spans="1:6">
      <c r="A51008">
        <v>51007</v>
      </c>
      <c r="B51008" s="1" t="s">
        <v>1010</v>
      </c>
      <c r="C51008">
        <v>26</v>
      </c>
      <c r="D51008" s="1" t="s">
        <v>12</v>
      </c>
      <c r="E51008" s="1" t="s">
        <v>8</v>
      </c>
      <c r="F51008" s="1" t="s">
        <v>17</v>
      </c>
    </row>
    <row r="51009" spans="1:6">
      <c r="A51009">
        <v>51008</v>
      </c>
      <c r="B51009" s="1" t="s">
        <v>16039</v>
      </c>
      <c r="C51009">
        <v>25</v>
      </c>
      <c r="D51009" s="1" t="s">
        <v>7</v>
      </c>
      <c r="E51009" s="1" t="s">
        <v>16</v>
      </c>
      <c r="F51009" s="1" t="s">
        <v>27</v>
      </c>
    </row>
    <row r="51010" spans="1:6">
      <c r="A51010">
        <v>51009</v>
      </c>
      <c r="B51010" s="1" t="s">
        <v>40829</v>
      </c>
      <c r="C51010">
        <v>29</v>
      </c>
      <c r="D51010" s="1" t="s">
        <v>7</v>
      </c>
      <c r="E51010" s="1" t="s">
        <v>16</v>
      </c>
      <c r="F51010" s="1" t="s">
        <v>17</v>
      </c>
    </row>
    <row r="51011" spans="1:6">
      <c r="A51011">
        <v>51010</v>
      </c>
      <c r="B51011" s="1" t="s">
        <v>40830</v>
      </c>
      <c r="C51011">
        <v>23</v>
      </c>
      <c r="D51011" s="1" t="s">
        <v>12</v>
      </c>
      <c r="E51011" s="1" t="s">
        <v>8</v>
      </c>
      <c r="F51011" s="1" t="s">
        <v>9</v>
      </c>
    </row>
    <row r="51012" spans="1:6">
      <c r="A51012">
        <v>51011</v>
      </c>
      <c r="B51012" s="1" t="s">
        <v>29817</v>
      </c>
      <c r="C51012">
        <v>22</v>
      </c>
      <c r="D51012" s="1" t="s">
        <v>7</v>
      </c>
      <c r="E51012" s="1" t="s">
        <v>8</v>
      </c>
      <c r="F51012" s="1" t="s">
        <v>17</v>
      </c>
    </row>
    <row r="51013" spans="1:6">
      <c r="A51013">
        <v>51012</v>
      </c>
      <c r="B51013" s="1" t="s">
        <v>40831</v>
      </c>
      <c r="C51013">
        <v>22</v>
      </c>
      <c r="D51013" s="1" t="s">
        <v>12</v>
      </c>
      <c r="E51013" s="1" t="s">
        <v>8</v>
      </c>
      <c r="F51013" s="1" t="s">
        <v>9</v>
      </c>
    </row>
    <row r="51014" spans="1:6">
      <c r="A51014">
        <v>51013</v>
      </c>
      <c r="B51014" s="1" t="s">
        <v>1091</v>
      </c>
      <c r="C51014">
        <v>32</v>
      </c>
      <c r="D51014" s="1" t="s">
        <v>7</v>
      </c>
      <c r="E51014" s="1" t="s">
        <v>16</v>
      </c>
      <c r="F51014" s="1" t="s">
        <v>52</v>
      </c>
    </row>
    <row r="51015" spans="1:6">
      <c r="A51015">
        <v>51014</v>
      </c>
      <c r="B51015" s="1" t="s">
        <v>40832</v>
      </c>
      <c r="C51015">
        <v>28</v>
      </c>
      <c r="D51015" s="1" t="s">
        <v>12</v>
      </c>
      <c r="E51015" s="1" t="s">
        <v>16</v>
      </c>
      <c r="F51015" s="1" t="s">
        <v>17</v>
      </c>
    </row>
    <row r="51016" spans="1:6">
      <c r="A51016">
        <v>51015</v>
      </c>
      <c r="B51016" s="1" t="s">
        <v>10818</v>
      </c>
      <c r="C51016">
        <v>22</v>
      </c>
      <c r="D51016" s="1" t="s">
        <v>12</v>
      </c>
      <c r="E51016" s="1" t="s">
        <v>8</v>
      </c>
      <c r="F51016" s="1" t="s">
        <v>9</v>
      </c>
    </row>
    <row r="51017" spans="1:6">
      <c r="A51017">
        <v>51016</v>
      </c>
      <c r="B51017" s="1" t="s">
        <v>40833</v>
      </c>
      <c r="C51017">
        <v>25</v>
      </c>
      <c r="D51017" s="1" t="s">
        <v>12</v>
      </c>
      <c r="E51017" s="1" t="s">
        <v>8</v>
      </c>
      <c r="F51017" s="1" t="s">
        <v>17</v>
      </c>
    </row>
    <row r="51018" spans="1:6">
      <c r="A51018">
        <v>51017</v>
      </c>
      <c r="B51018" s="1" t="s">
        <v>13755</v>
      </c>
      <c r="C51018">
        <v>26</v>
      </c>
      <c r="D51018" s="1" t="s">
        <v>7</v>
      </c>
      <c r="E51018" s="1" t="s">
        <v>16</v>
      </c>
      <c r="F51018" s="1" t="s">
        <v>17</v>
      </c>
    </row>
    <row r="51019" spans="1:6">
      <c r="A51019">
        <v>51018</v>
      </c>
      <c r="B51019" s="1" t="s">
        <v>40834</v>
      </c>
      <c r="C51019">
        <v>31</v>
      </c>
      <c r="D51019" s="1" t="s">
        <v>12</v>
      </c>
      <c r="E51019" s="1" t="s">
        <v>16</v>
      </c>
      <c r="F51019" s="1" t="s">
        <v>27</v>
      </c>
    </row>
    <row r="51020" spans="1:6">
      <c r="A51020">
        <v>51019</v>
      </c>
      <c r="B51020" s="1" t="s">
        <v>40835</v>
      </c>
      <c r="C51020">
        <v>24</v>
      </c>
      <c r="D51020" s="1" t="s">
        <v>12</v>
      </c>
      <c r="E51020" s="1" t="s">
        <v>8</v>
      </c>
      <c r="F51020" s="1" t="s">
        <v>9</v>
      </c>
    </row>
    <row r="51021" spans="1:6">
      <c r="A51021">
        <v>51020</v>
      </c>
      <c r="B51021" s="1" t="s">
        <v>40836</v>
      </c>
      <c r="C51021">
        <v>24</v>
      </c>
      <c r="D51021" s="1" t="s">
        <v>12</v>
      </c>
      <c r="E51021" s="1" t="s">
        <v>8</v>
      </c>
      <c r="F51021" s="1" t="s">
        <v>17</v>
      </c>
    </row>
    <row r="51022" spans="1:6">
      <c r="A51022">
        <v>51021</v>
      </c>
      <c r="B51022" s="1" t="s">
        <v>40837</v>
      </c>
      <c r="C51022">
        <v>31</v>
      </c>
      <c r="D51022" s="1" t="s">
        <v>7</v>
      </c>
      <c r="E51022" s="1" t="s">
        <v>16</v>
      </c>
      <c r="F51022" s="1" t="s">
        <v>17</v>
      </c>
    </row>
    <row r="51023" spans="1:6">
      <c r="A51023">
        <v>51022</v>
      </c>
      <c r="B51023" s="1" t="s">
        <v>12250</v>
      </c>
      <c r="C51023">
        <v>26</v>
      </c>
      <c r="D51023" s="1" t="s">
        <v>12</v>
      </c>
      <c r="E51023" s="1" t="s">
        <v>8</v>
      </c>
      <c r="F51023" s="1" t="s">
        <v>17</v>
      </c>
    </row>
    <row r="51024" spans="1:6">
      <c r="A51024">
        <v>51023</v>
      </c>
      <c r="B51024" s="1" t="s">
        <v>40838</v>
      </c>
      <c r="C51024">
        <v>24</v>
      </c>
      <c r="D51024" s="1" t="s">
        <v>7</v>
      </c>
      <c r="E51024" s="1" t="s">
        <v>16</v>
      </c>
      <c r="F51024" s="1" t="s">
        <v>27</v>
      </c>
    </row>
    <row r="51025" spans="1:6">
      <c r="A51025">
        <v>51024</v>
      </c>
      <c r="B51025" s="1" t="s">
        <v>40839</v>
      </c>
      <c r="C51025">
        <v>22</v>
      </c>
      <c r="D51025" s="1" t="s">
        <v>7</v>
      </c>
      <c r="E51025" s="1" t="s">
        <v>8</v>
      </c>
      <c r="F51025" s="1" t="s">
        <v>9</v>
      </c>
    </row>
    <row r="51026" spans="1:6">
      <c r="A51026">
        <v>51025</v>
      </c>
      <c r="B51026" s="1" t="s">
        <v>40840</v>
      </c>
      <c r="C51026">
        <v>19</v>
      </c>
      <c r="D51026" s="1" t="s">
        <v>12</v>
      </c>
      <c r="E51026" s="1" t="s">
        <v>8</v>
      </c>
      <c r="F51026" s="1" t="s">
        <v>9</v>
      </c>
    </row>
    <row r="51027" spans="1:6">
      <c r="A51027">
        <v>51026</v>
      </c>
      <c r="B51027" s="1" t="s">
        <v>40841</v>
      </c>
      <c r="C51027">
        <v>25</v>
      </c>
      <c r="D51027" s="1" t="s">
        <v>12</v>
      </c>
      <c r="E51027" s="1" t="s">
        <v>16</v>
      </c>
      <c r="F51027" s="1" t="s">
        <v>17</v>
      </c>
    </row>
    <row r="51028" spans="1:6">
      <c r="A51028">
        <v>51027</v>
      </c>
      <c r="B51028" s="1" t="s">
        <v>40842</v>
      </c>
      <c r="C51028">
        <v>23</v>
      </c>
      <c r="D51028" s="1" t="s">
        <v>7</v>
      </c>
      <c r="E51028" s="1" t="s">
        <v>16</v>
      </c>
      <c r="F51028" s="1" t="s">
        <v>52</v>
      </c>
    </row>
    <row r="51029" spans="1:6">
      <c r="A51029">
        <v>51028</v>
      </c>
      <c r="B51029" s="1" t="s">
        <v>40843</v>
      </c>
      <c r="C51029">
        <v>23</v>
      </c>
      <c r="D51029" s="1" t="s">
        <v>7</v>
      </c>
      <c r="E51029" s="1" t="s">
        <v>8</v>
      </c>
      <c r="F51029" s="1" t="s">
        <v>9</v>
      </c>
    </row>
    <row r="51030" spans="1:6">
      <c r="A51030">
        <v>51029</v>
      </c>
      <c r="B51030" s="1" t="s">
        <v>40844</v>
      </c>
      <c r="C51030">
        <v>23</v>
      </c>
      <c r="D51030" s="1" t="s">
        <v>12</v>
      </c>
      <c r="E51030" s="1" t="s">
        <v>8</v>
      </c>
      <c r="F51030" s="1" t="s">
        <v>9</v>
      </c>
    </row>
    <row r="51031" spans="1:6">
      <c r="A51031">
        <v>51030</v>
      </c>
      <c r="B51031" s="1" t="s">
        <v>12408</v>
      </c>
      <c r="C51031">
        <v>24</v>
      </c>
      <c r="D51031" s="1" t="s">
        <v>12</v>
      </c>
      <c r="E51031" s="1" t="s">
        <v>8</v>
      </c>
      <c r="F51031" s="1" t="s">
        <v>9</v>
      </c>
    </row>
    <row r="51032" spans="1:6">
      <c r="A51032">
        <v>51031</v>
      </c>
      <c r="B51032" s="1" t="s">
        <v>40845</v>
      </c>
      <c r="C51032">
        <v>22</v>
      </c>
      <c r="D51032" s="1" t="s">
        <v>7</v>
      </c>
      <c r="E51032" s="1" t="s">
        <v>8</v>
      </c>
      <c r="F51032" s="1" t="s">
        <v>17</v>
      </c>
    </row>
    <row r="51033" spans="1:6">
      <c r="A51033">
        <v>51032</v>
      </c>
      <c r="B51033" s="1" t="s">
        <v>40846</v>
      </c>
      <c r="C51033">
        <v>26</v>
      </c>
      <c r="D51033" s="1" t="s">
        <v>12</v>
      </c>
      <c r="E51033" s="1" t="s">
        <v>16</v>
      </c>
      <c r="F51033" s="1" t="s">
        <v>17</v>
      </c>
    </row>
    <row r="51034" spans="1:6">
      <c r="A51034">
        <v>51033</v>
      </c>
      <c r="B51034" s="1" t="s">
        <v>40847</v>
      </c>
      <c r="C51034">
        <v>25</v>
      </c>
      <c r="D51034" s="1" t="s">
        <v>7</v>
      </c>
      <c r="E51034" s="1" t="s">
        <v>8</v>
      </c>
      <c r="F51034" s="1" t="s">
        <v>9</v>
      </c>
    </row>
    <row r="51035" spans="1:6">
      <c r="A51035">
        <v>51034</v>
      </c>
      <c r="B51035" s="1" t="s">
        <v>31986</v>
      </c>
      <c r="C51035">
        <v>20</v>
      </c>
      <c r="D51035" s="1" t="s">
        <v>12</v>
      </c>
      <c r="E51035" s="1" t="s">
        <v>8</v>
      </c>
      <c r="F51035" s="1" t="s">
        <v>9</v>
      </c>
    </row>
    <row r="51036" spans="1:6">
      <c r="A51036">
        <v>51035</v>
      </c>
      <c r="B51036" s="1" t="s">
        <v>40848</v>
      </c>
      <c r="C51036">
        <v>29</v>
      </c>
      <c r="D51036" s="1" t="s">
        <v>12</v>
      </c>
      <c r="E51036" s="1" t="s">
        <v>16</v>
      </c>
      <c r="F51036" s="1" t="s">
        <v>17</v>
      </c>
    </row>
    <row r="51037" spans="1:6">
      <c r="A51037">
        <v>51036</v>
      </c>
      <c r="B51037" s="1" t="s">
        <v>5600</v>
      </c>
      <c r="C51037">
        <v>23</v>
      </c>
      <c r="D51037" s="1" t="s">
        <v>7</v>
      </c>
      <c r="E51037" s="1" t="s">
        <v>8</v>
      </c>
      <c r="F51037" s="1" t="s">
        <v>9</v>
      </c>
    </row>
    <row r="51038" spans="1:6">
      <c r="A51038">
        <v>51037</v>
      </c>
      <c r="B51038" s="1" t="s">
        <v>2181</v>
      </c>
      <c r="C51038">
        <v>25</v>
      </c>
      <c r="D51038" s="1" t="s">
        <v>12</v>
      </c>
      <c r="E51038" s="1" t="s">
        <v>8</v>
      </c>
      <c r="F51038" s="1" t="s">
        <v>27</v>
      </c>
    </row>
    <row r="51039" spans="1:6">
      <c r="A51039">
        <v>51038</v>
      </c>
      <c r="B51039" s="1" t="s">
        <v>40849</v>
      </c>
      <c r="C51039">
        <v>29</v>
      </c>
      <c r="D51039" s="1" t="s">
        <v>7</v>
      </c>
      <c r="E51039" s="1" t="s">
        <v>16</v>
      </c>
      <c r="F51039" s="1" t="s">
        <v>17</v>
      </c>
    </row>
    <row r="51040" spans="1:6">
      <c r="A51040">
        <v>51039</v>
      </c>
      <c r="B51040" s="1" t="s">
        <v>40850</v>
      </c>
      <c r="C51040">
        <v>27</v>
      </c>
      <c r="D51040" s="1" t="s">
        <v>12</v>
      </c>
      <c r="E51040" s="1" t="s">
        <v>16</v>
      </c>
      <c r="F51040" s="1" t="s">
        <v>27</v>
      </c>
    </row>
    <row r="51041" spans="1:6">
      <c r="A51041">
        <v>51040</v>
      </c>
      <c r="B51041" s="1" t="s">
        <v>40851</v>
      </c>
      <c r="C51041">
        <v>25</v>
      </c>
      <c r="D51041" s="1" t="s">
        <v>12</v>
      </c>
      <c r="E51041" s="1" t="s">
        <v>8</v>
      </c>
      <c r="F51041" s="1" t="s">
        <v>27</v>
      </c>
    </row>
    <row r="51042" spans="1:6">
      <c r="A51042">
        <v>51041</v>
      </c>
      <c r="B51042" s="1" t="s">
        <v>40852</v>
      </c>
      <c r="C51042">
        <v>21</v>
      </c>
      <c r="D51042" s="1" t="s">
        <v>12</v>
      </c>
      <c r="E51042" s="1" t="s">
        <v>8</v>
      </c>
      <c r="F51042" s="1" t="s">
        <v>9</v>
      </c>
    </row>
    <row r="51043" spans="1:6">
      <c r="A51043">
        <v>51042</v>
      </c>
      <c r="B51043" s="1" t="s">
        <v>4276</v>
      </c>
      <c r="C51043">
        <v>23</v>
      </c>
      <c r="D51043" s="1" t="s">
        <v>12</v>
      </c>
      <c r="E51043" s="1" t="s">
        <v>8</v>
      </c>
      <c r="F51043" s="1" t="s">
        <v>9</v>
      </c>
    </row>
    <row r="51044" spans="1:6">
      <c r="A51044">
        <v>51043</v>
      </c>
      <c r="B51044" s="1" t="s">
        <v>40853</v>
      </c>
      <c r="C51044">
        <v>24</v>
      </c>
      <c r="D51044" s="1" t="s">
        <v>7</v>
      </c>
      <c r="E51044" s="1" t="s">
        <v>8</v>
      </c>
      <c r="F51044" s="1" t="s">
        <v>17</v>
      </c>
    </row>
    <row r="51045" spans="1:6">
      <c r="A51045">
        <v>51044</v>
      </c>
      <c r="B51045" s="1" t="s">
        <v>40854</v>
      </c>
      <c r="C51045">
        <v>32</v>
      </c>
      <c r="D51045" s="1" t="s">
        <v>12</v>
      </c>
      <c r="E51045" s="1" t="s">
        <v>16</v>
      </c>
      <c r="F51045" s="1" t="s">
        <v>27</v>
      </c>
    </row>
    <row r="51046" spans="1:6">
      <c r="A51046">
        <v>51045</v>
      </c>
      <c r="B51046" s="1" t="s">
        <v>4156</v>
      </c>
      <c r="C51046">
        <v>28</v>
      </c>
      <c r="D51046" s="1" t="s">
        <v>12</v>
      </c>
      <c r="E51046" s="1" t="s">
        <v>16</v>
      </c>
      <c r="F51046" s="1" t="s">
        <v>17</v>
      </c>
    </row>
    <row r="51047" spans="1:6">
      <c r="A51047">
        <v>51046</v>
      </c>
      <c r="B51047" s="1" t="s">
        <v>40855</v>
      </c>
      <c r="C51047">
        <v>26</v>
      </c>
      <c r="D51047" s="1" t="s">
        <v>12</v>
      </c>
      <c r="E51047" s="1" t="s">
        <v>8</v>
      </c>
      <c r="F51047" s="1" t="s">
        <v>17</v>
      </c>
    </row>
    <row r="51048" spans="1:6">
      <c r="A51048">
        <v>51047</v>
      </c>
      <c r="B51048" s="1" t="s">
        <v>40856</v>
      </c>
      <c r="C51048">
        <v>31</v>
      </c>
      <c r="D51048" s="1" t="s">
        <v>7</v>
      </c>
      <c r="E51048" s="1" t="s">
        <v>16</v>
      </c>
      <c r="F51048" s="1" t="s">
        <v>52</v>
      </c>
    </row>
    <row r="51049" spans="1:6">
      <c r="A51049">
        <v>51048</v>
      </c>
      <c r="B51049" s="1" t="s">
        <v>40857</v>
      </c>
      <c r="C51049">
        <v>27</v>
      </c>
      <c r="D51049" s="1" t="s">
        <v>7</v>
      </c>
      <c r="E51049" s="1" t="s">
        <v>16</v>
      </c>
      <c r="F51049" s="1" t="s">
        <v>27</v>
      </c>
    </row>
    <row r="51050" spans="1:6">
      <c r="A51050">
        <v>51049</v>
      </c>
      <c r="B51050" s="1" t="s">
        <v>6541</v>
      </c>
      <c r="C51050">
        <v>21</v>
      </c>
      <c r="D51050" s="1" t="s">
        <v>7</v>
      </c>
      <c r="E51050" s="1" t="s">
        <v>8</v>
      </c>
      <c r="F51050" s="1" t="s">
        <v>9</v>
      </c>
    </row>
    <row r="51051" spans="1:6">
      <c r="A51051">
        <v>51050</v>
      </c>
      <c r="B51051" s="1" t="s">
        <v>40858</v>
      </c>
      <c r="C51051">
        <v>23</v>
      </c>
      <c r="D51051" s="1" t="s">
        <v>7</v>
      </c>
      <c r="E51051" s="1" t="s">
        <v>8</v>
      </c>
      <c r="F51051" s="1" t="s">
        <v>9</v>
      </c>
    </row>
    <row r="51052" spans="1:6">
      <c r="A51052">
        <v>51051</v>
      </c>
      <c r="B51052" s="1" t="s">
        <v>40859</v>
      </c>
      <c r="C51052">
        <v>26</v>
      </c>
      <c r="D51052" s="1" t="s">
        <v>12</v>
      </c>
      <c r="E51052" s="1" t="s">
        <v>16</v>
      </c>
      <c r="F51052" s="1" t="s">
        <v>17</v>
      </c>
    </row>
    <row r="51053" spans="1:6">
      <c r="A51053">
        <v>51052</v>
      </c>
      <c r="B51053" s="1" t="s">
        <v>40810</v>
      </c>
      <c r="C51053">
        <v>32</v>
      </c>
      <c r="D51053" s="1" t="s">
        <v>12</v>
      </c>
      <c r="E51053" s="1" t="s">
        <v>16</v>
      </c>
      <c r="F51053" s="1" t="s">
        <v>17</v>
      </c>
    </row>
    <row r="51054" spans="1:6">
      <c r="A51054">
        <v>51053</v>
      </c>
      <c r="B51054" s="1" t="s">
        <v>40860</v>
      </c>
      <c r="C51054">
        <v>25</v>
      </c>
      <c r="D51054" s="1" t="s">
        <v>7</v>
      </c>
      <c r="E51054" s="1" t="s">
        <v>16</v>
      </c>
      <c r="F51054" s="1" t="s">
        <v>9</v>
      </c>
    </row>
    <row r="51055" spans="1:6">
      <c r="A51055">
        <v>51054</v>
      </c>
      <c r="B51055" s="1" t="s">
        <v>40861</v>
      </c>
      <c r="C51055">
        <v>28</v>
      </c>
      <c r="D51055" s="1" t="s">
        <v>12</v>
      </c>
      <c r="E51055" s="1" t="s">
        <v>8</v>
      </c>
      <c r="F51055" s="1" t="s">
        <v>27</v>
      </c>
    </row>
    <row r="51056" spans="1:6">
      <c r="A51056">
        <v>51055</v>
      </c>
      <c r="B51056" s="1" t="s">
        <v>17260</v>
      </c>
      <c r="C51056">
        <v>21</v>
      </c>
      <c r="D51056" s="1" t="s">
        <v>7</v>
      </c>
      <c r="E51056" s="1" t="s">
        <v>8</v>
      </c>
      <c r="F51056" s="1" t="s">
        <v>9</v>
      </c>
    </row>
    <row r="51057" spans="1:6">
      <c r="A51057">
        <v>51056</v>
      </c>
      <c r="B51057" s="1" t="s">
        <v>40862</v>
      </c>
      <c r="C51057">
        <v>24</v>
      </c>
      <c r="D51057" s="1" t="s">
        <v>12</v>
      </c>
      <c r="E51057" s="1" t="s">
        <v>8</v>
      </c>
      <c r="F51057" s="1" t="s">
        <v>9</v>
      </c>
    </row>
    <row r="51058" spans="1:6">
      <c r="A51058">
        <v>51057</v>
      </c>
      <c r="B51058" s="1" t="s">
        <v>731</v>
      </c>
      <c r="C51058">
        <v>26</v>
      </c>
      <c r="D51058" s="1" t="s">
        <v>7</v>
      </c>
      <c r="E51058" s="1" t="s">
        <v>16</v>
      </c>
      <c r="F51058" s="1" t="s">
        <v>27</v>
      </c>
    </row>
    <row r="51059" spans="1:6">
      <c r="A51059">
        <v>51058</v>
      </c>
      <c r="B51059" s="1" t="s">
        <v>40863</v>
      </c>
      <c r="C51059">
        <v>32</v>
      </c>
      <c r="D51059" s="1" t="s">
        <v>12</v>
      </c>
      <c r="E51059" s="1" t="s">
        <v>16</v>
      </c>
      <c r="F51059" s="1" t="s">
        <v>17</v>
      </c>
    </row>
    <row r="51060" spans="1:6">
      <c r="A51060">
        <v>51059</v>
      </c>
      <c r="B51060" s="1" t="s">
        <v>40864</v>
      </c>
      <c r="C51060">
        <v>29</v>
      </c>
      <c r="D51060" s="1" t="s">
        <v>12</v>
      </c>
      <c r="E51060" s="1" t="s">
        <v>8</v>
      </c>
      <c r="F51060" s="1" t="s">
        <v>27</v>
      </c>
    </row>
    <row r="51061" spans="1:6">
      <c r="A51061">
        <v>51060</v>
      </c>
      <c r="B51061" s="1" t="s">
        <v>40865</v>
      </c>
      <c r="C51061">
        <v>21</v>
      </c>
      <c r="D51061" s="1" t="s">
        <v>12</v>
      </c>
      <c r="E51061" s="1" t="s">
        <v>8</v>
      </c>
      <c r="F51061" s="1" t="s">
        <v>9</v>
      </c>
    </row>
    <row r="51062" spans="1:6">
      <c r="A51062">
        <v>51061</v>
      </c>
      <c r="B51062" s="1" t="s">
        <v>31300</v>
      </c>
      <c r="C51062">
        <v>24</v>
      </c>
      <c r="D51062" s="1" t="s">
        <v>7</v>
      </c>
      <c r="E51062" s="1" t="s">
        <v>8</v>
      </c>
      <c r="F51062" s="1" t="s">
        <v>27</v>
      </c>
    </row>
    <row r="51063" spans="1:6">
      <c r="A51063">
        <v>51062</v>
      </c>
      <c r="B51063" s="1" t="s">
        <v>24816</v>
      </c>
      <c r="C51063">
        <v>26</v>
      </c>
      <c r="D51063" s="1" t="s">
        <v>12</v>
      </c>
      <c r="E51063" s="1" t="s">
        <v>51</v>
      </c>
      <c r="F51063" s="1" t="s">
        <v>27</v>
      </c>
    </row>
    <row r="51064" spans="1:6">
      <c r="A51064">
        <v>51063</v>
      </c>
      <c r="B51064" s="1" t="s">
        <v>40866</v>
      </c>
      <c r="C51064">
        <v>25</v>
      </c>
      <c r="D51064" s="1" t="s">
        <v>12</v>
      </c>
      <c r="E51064" s="1" t="s">
        <v>16</v>
      </c>
      <c r="F51064" s="1" t="s">
        <v>17</v>
      </c>
    </row>
    <row r="51065" spans="1:6">
      <c r="A51065">
        <v>51064</v>
      </c>
      <c r="B51065" s="1" t="s">
        <v>37196</v>
      </c>
      <c r="C51065">
        <v>29</v>
      </c>
      <c r="D51065" s="1" t="s">
        <v>12</v>
      </c>
      <c r="E51065" s="1" t="s">
        <v>8</v>
      </c>
      <c r="F51065" s="1" t="s">
        <v>17</v>
      </c>
    </row>
    <row r="51066" spans="1:6">
      <c r="A51066">
        <v>51065</v>
      </c>
      <c r="B51066" s="1" t="s">
        <v>10030</v>
      </c>
      <c r="C51066">
        <v>22</v>
      </c>
      <c r="D51066" s="1" t="s">
        <v>12</v>
      </c>
      <c r="E51066" s="1" t="s">
        <v>8</v>
      </c>
      <c r="F51066" s="1" t="s">
        <v>9</v>
      </c>
    </row>
    <row r="51067" spans="1:6">
      <c r="A51067">
        <v>51066</v>
      </c>
      <c r="B51067" s="1" t="s">
        <v>40867</v>
      </c>
      <c r="C51067">
        <v>24</v>
      </c>
      <c r="D51067" s="1" t="s">
        <v>12</v>
      </c>
      <c r="E51067" s="1" t="s">
        <v>8</v>
      </c>
      <c r="F51067" s="1" t="s">
        <v>9</v>
      </c>
    </row>
    <row r="51068" spans="1:6">
      <c r="A51068">
        <v>51067</v>
      </c>
      <c r="B51068" s="1" t="s">
        <v>40868</v>
      </c>
      <c r="C51068">
        <v>27</v>
      </c>
      <c r="D51068" s="1" t="s">
        <v>12</v>
      </c>
      <c r="E51068" s="1" t="s">
        <v>16</v>
      </c>
      <c r="F51068" s="1" t="s">
        <v>17</v>
      </c>
    </row>
    <row r="51069" spans="1:6">
      <c r="A51069">
        <v>51068</v>
      </c>
      <c r="B51069" s="1" t="s">
        <v>40869</v>
      </c>
      <c r="C51069">
        <v>23</v>
      </c>
      <c r="D51069" s="1" t="s">
        <v>7</v>
      </c>
      <c r="E51069" s="1" t="s">
        <v>8</v>
      </c>
      <c r="F51069" s="1" t="s">
        <v>9</v>
      </c>
    </row>
    <row r="51070" spans="1:6">
      <c r="A51070">
        <v>51069</v>
      </c>
      <c r="B51070" s="1" t="s">
        <v>15412</v>
      </c>
      <c r="C51070">
        <v>32</v>
      </c>
      <c r="D51070" s="1" t="s">
        <v>12</v>
      </c>
      <c r="E51070" s="1" t="s">
        <v>16</v>
      </c>
      <c r="F51070" s="1" t="s">
        <v>17</v>
      </c>
    </row>
    <row r="51071" spans="1:6">
      <c r="A51071">
        <v>51070</v>
      </c>
      <c r="B51071" s="1" t="s">
        <v>40870</v>
      </c>
      <c r="C51071">
        <v>22</v>
      </c>
      <c r="D51071" s="1" t="s">
        <v>7</v>
      </c>
      <c r="E51071" s="1" t="s">
        <v>8</v>
      </c>
      <c r="F51071" s="1" t="s">
        <v>9</v>
      </c>
    </row>
    <row r="51072" spans="1:6">
      <c r="A51072">
        <v>51071</v>
      </c>
      <c r="B51072" s="1" t="s">
        <v>20750</v>
      </c>
      <c r="C51072">
        <v>28</v>
      </c>
      <c r="D51072" s="1" t="s">
        <v>12</v>
      </c>
      <c r="E51072" s="1" t="s">
        <v>16</v>
      </c>
      <c r="F51072" s="1" t="s">
        <v>17</v>
      </c>
    </row>
    <row r="51073" spans="1:6">
      <c r="A51073">
        <v>51072</v>
      </c>
      <c r="B51073" s="1" t="s">
        <v>14341</v>
      </c>
      <c r="C51073">
        <v>23</v>
      </c>
      <c r="D51073" s="1" t="s">
        <v>7</v>
      </c>
      <c r="E51073" s="1" t="s">
        <v>8</v>
      </c>
      <c r="F51073" s="1" t="s">
        <v>9</v>
      </c>
    </row>
    <row r="51074" spans="1:6">
      <c r="A51074">
        <v>51073</v>
      </c>
      <c r="B51074" s="1" t="s">
        <v>40871</v>
      </c>
      <c r="C51074">
        <v>30</v>
      </c>
      <c r="D51074" s="1" t="s">
        <v>12</v>
      </c>
      <c r="E51074" s="1" t="s">
        <v>16</v>
      </c>
      <c r="F51074" s="1" t="s">
        <v>27</v>
      </c>
    </row>
    <row r="51075" spans="1:6">
      <c r="A51075">
        <v>51074</v>
      </c>
      <c r="B51075" s="1" t="s">
        <v>40872</v>
      </c>
      <c r="C51075">
        <v>21</v>
      </c>
      <c r="D51075" s="1" t="s">
        <v>12</v>
      </c>
      <c r="E51075" s="1" t="s">
        <v>8</v>
      </c>
      <c r="F51075" s="1" t="s">
        <v>9</v>
      </c>
    </row>
    <row r="51076" spans="1:6">
      <c r="A51076">
        <v>51075</v>
      </c>
      <c r="B51076" s="1" t="s">
        <v>40873</v>
      </c>
      <c r="C51076">
        <v>26</v>
      </c>
      <c r="D51076" s="1" t="s">
        <v>7</v>
      </c>
      <c r="E51076" s="1" t="s">
        <v>16</v>
      </c>
      <c r="F51076" s="1" t="s">
        <v>17</v>
      </c>
    </row>
    <row r="51077" spans="1:6">
      <c r="A51077">
        <v>51076</v>
      </c>
      <c r="B51077" s="1" t="s">
        <v>40874</v>
      </c>
      <c r="C51077">
        <v>25</v>
      </c>
      <c r="D51077" s="1" t="s">
        <v>12</v>
      </c>
      <c r="E51077" s="1" t="s">
        <v>8</v>
      </c>
      <c r="F51077" s="1" t="s">
        <v>27</v>
      </c>
    </row>
    <row r="51078" spans="1:6">
      <c r="A51078">
        <v>51077</v>
      </c>
      <c r="B51078" s="1" t="s">
        <v>13533</v>
      </c>
      <c r="C51078">
        <v>31</v>
      </c>
      <c r="D51078" s="1" t="s">
        <v>12</v>
      </c>
      <c r="E51078" s="1" t="s">
        <v>51</v>
      </c>
      <c r="F51078" s="1" t="s">
        <v>17</v>
      </c>
    </row>
    <row r="51079" spans="1:6">
      <c r="A51079">
        <v>51078</v>
      </c>
      <c r="B51079" s="1" t="s">
        <v>40875</v>
      </c>
      <c r="C51079">
        <v>23</v>
      </c>
      <c r="D51079" s="1" t="s">
        <v>7</v>
      </c>
      <c r="E51079" s="1" t="s">
        <v>8</v>
      </c>
      <c r="F51079" s="1" t="s">
        <v>17</v>
      </c>
    </row>
    <row r="51080" spans="1:6">
      <c r="A51080">
        <v>51079</v>
      </c>
      <c r="B51080" s="1" t="s">
        <v>40876</v>
      </c>
      <c r="C51080">
        <v>29</v>
      </c>
      <c r="D51080" s="1" t="s">
        <v>7</v>
      </c>
      <c r="E51080" s="1" t="s">
        <v>16</v>
      </c>
      <c r="F51080" s="1" t="s">
        <v>17</v>
      </c>
    </row>
    <row r="51081" spans="1:6">
      <c r="A51081">
        <v>51080</v>
      </c>
      <c r="B51081" s="1" t="s">
        <v>40877</v>
      </c>
      <c r="C51081">
        <v>21</v>
      </c>
      <c r="D51081" s="1" t="s">
        <v>12</v>
      </c>
      <c r="E51081" s="1" t="s">
        <v>8</v>
      </c>
      <c r="F51081" s="1" t="s">
        <v>9</v>
      </c>
    </row>
    <row r="51082" spans="1:6">
      <c r="A51082">
        <v>51081</v>
      </c>
      <c r="B51082" s="1" t="s">
        <v>3126</v>
      </c>
      <c r="C51082">
        <v>20</v>
      </c>
      <c r="D51082" s="1" t="s">
        <v>12</v>
      </c>
      <c r="E51082" s="1" t="s">
        <v>8</v>
      </c>
      <c r="F51082" s="1" t="s">
        <v>9</v>
      </c>
    </row>
    <row r="51083" spans="1:6">
      <c r="A51083">
        <v>51082</v>
      </c>
      <c r="B51083" s="1" t="s">
        <v>40878</v>
      </c>
      <c r="C51083">
        <v>22</v>
      </c>
      <c r="D51083" s="1" t="s">
        <v>12</v>
      </c>
      <c r="E51083" s="1" t="s">
        <v>8</v>
      </c>
      <c r="F51083" s="1" t="s">
        <v>17</v>
      </c>
    </row>
    <row r="51084" spans="1:6">
      <c r="A51084">
        <v>51083</v>
      </c>
      <c r="B51084" s="1" t="s">
        <v>23489</v>
      </c>
      <c r="C51084">
        <v>30</v>
      </c>
      <c r="D51084" s="1" t="s">
        <v>7</v>
      </c>
      <c r="E51084" s="1" t="s">
        <v>16</v>
      </c>
      <c r="F51084" s="1" t="s">
        <v>52</v>
      </c>
    </row>
    <row r="51085" spans="1:6">
      <c r="A51085">
        <v>51084</v>
      </c>
      <c r="B51085" s="1" t="s">
        <v>26875</v>
      </c>
      <c r="C51085">
        <v>27</v>
      </c>
      <c r="D51085" s="1" t="s">
        <v>12</v>
      </c>
      <c r="E51085" s="1" t="s">
        <v>16</v>
      </c>
      <c r="F51085" s="1" t="s">
        <v>27</v>
      </c>
    </row>
    <row r="51086" spans="1:6">
      <c r="A51086">
        <v>51085</v>
      </c>
      <c r="B51086" s="1" t="s">
        <v>30040</v>
      </c>
      <c r="C51086">
        <v>23</v>
      </c>
      <c r="D51086" s="1" t="s">
        <v>12</v>
      </c>
      <c r="E51086" s="1" t="s">
        <v>8</v>
      </c>
      <c r="F51086" s="1" t="s">
        <v>9</v>
      </c>
    </row>
    <row r="51087" spans="1:6">
      <c r="A51087">
        <v>51086</v>
      </c>
      <c r="B51087" s="1" t="s">
        <v>34166</v>
      </c>
      <c r="C51087">
        <v>30</v>
      </c>
      <c r="D51087" s="1" t="s">
        <v>12</v>
      </c>
      <c r="E51087" s="1" t="s">
        <v>16</v>
      </c>
      <c r="F51087" s="1" t="s">
        <v>27</v>
      </c>
    </row>
    <row r="51088" spans="1:6">
      <c r="A51088">
        <v>51087</v>
      </c>
      <c r="B51088" s="1" t="s">
        <v>29445</v>
      </c>
      <c r="C51088">
        <v>23</v>
      </c>
      <c r="D51088" s="1" t="s">
        <v>12</v>
      </c>
      <c r="E51088" s="1" t="s">
        <v>8</v>
      </c>
      <c r="F51088" s="1" t="s">
        <v>9</v>
      </c>
    </row>
    <row r="51089" spans="1:6">
      <c r="A51089">
        <v>51088</v>
      </c>
      <c r="B51089" s="1" t="s">
        <v>40879</v>
      </c>
      <c r="C51089">
        <v>28</v>
      </c>
      <c r="D51089" s="1" t="s">
        <v>7</v>
      </c>
      <c r="E51089" s="1" t="s">
        <v>16</v>
      </c>
      <c r="F51089" s="1" t="s">
        <v>17</v>
      </c>
    </row>
    <row r="51090" spans="1:6">
      <c r="A51090">
        <v>51089</v>
      </c>
      <c r="B51090" s="1" t="s">
        <v>40880</v>
      </c>
      <c r="C51090">
        <v>30</v>
      </c>
      <c r="D51090" s="1" t="s">
        <v>12</v>
      </c>
      <c r="E51090" s="1" t="s">
        <v>16</v>
      </c>
      <c r="F51090" s="1" t="s">
        <v>27</v>
      </c>
    </row>
    <row r="51091" spans="1:6">
      <c r="A51091">
        <v>51090</v>
      </c>
      <c r="B51091" s="1" t="s">
        <v>40881</v>
      </c>
      <c r="C51091">
        <v>24</v>
      </c>
      <c r="D51091" s="1" t="s">
        <v>7</v>
      </c>
      <c r="E51091" s="1" t="s">
        <v>16</v>
      </c>
      <c r="F51091" s="1" t="s">
        <v>17</v>
      </c>
    </row>
    <row r="51092" spans="1:6">
      <c r="A51092">
        <v>51091</v>
      </c>
      <c r="B51092" s="1" t="s">
        <v>40882</v>
      </c>
      <c r="C51092">
        <v>21</v>
      </c>
      <c r="D51092" s="1" t="s">
        <v>12</v>
      </c>
      <c r="E51092" s="1" t="s">
        <v>8</v>
      </c>
      <c r="F51092" s="1" t="s">
        <v>9</v>
      </c>
    </row>
    <row r="51093" spans="1:6">
      <c r="A51093">
        <v>51092</v>
      </c>
      <c r="B51093" s="1" t="s">
        <v>40883</v>
      </c>
      <c r="C51093">
        <v>23</v>
      </c>
      <c r="D51093" s="1" t="s">
        <v>7</v>
      </c>
      <c r="E51093" s="1" t="s">
        <v>51</v>
      </c>
      <c r="F51093" s="1" t="s">
        <v>17</v>
      </c>
    </row>
    <row r="51094" spans="1:6">
      <c r="A51094">
        <v>51093</v>
      </c>
      <c r="B51094" s="1" t="s">
        <v>40884</v>
      </c>
      <c r="C51094">
        <v>25</v>
      </c>
      <c r="D51094" s="1" t="s">
        <v>12</v>
      </c>
      <c r="E51094" s="1" t="s">
        <v>16</v>
      </c>
      <c r="F51094" s="1" t="s">
        <v>27</v>
      </c>
    </row>
    <row r="51095" spans="1:6">
      <c r="A51095">
        <v>51094</v>
      </c>
      <c r="B51095" s="1" t="s">
        <v>40885</v>
      </c>
      <c r="C51095">
        <v>24</v>
      </c>
      <c r="D51095" s="1" t="s">
        <v>7</v>
      </c>
      <c r="E51095" s="1" t="s">
        <v>8</v>
      </c>
      <c r="F51095" s="1" t="s">
        <v>17</v>
      </c>
    </row>
    <row r="51096" spans="1:6">
      <c r="A51096">
        <v>51095</v>
      </c>
      <c r="B51096" s="1" t="s">
        <v>19494</v>
      </c>
      <c r="C51096">
        <v>26</v>
      </c>
      <c r="D51096" s="1" t="s">
        <v>12</v>
      </c>
      <c r="E51096" s="1" t="s">
        <v>16</v>
      </c>
      <c r="F51096" s="1" t="s">
        <v>17</v>
      </c>
    </row>
    <row r="51097" spans="1:6">
      <c r="A51097">
        <v>51096</v>
      </c>
      <c r="B51097" s="1" t="s">
        <v>40886</v>
      </c>
      <c r="C51097">
        <v>25</v>
      </c>
      <c r="D51097" s="1" t="s">
        <v>7</v>
      </c>
      <c r="E51097" s="1" t="s">
        <v>8</v>
      </c>
      <c r="F51097" s="1" t="s">
        <v>17</v>
      </c>
    </row>
    <row r="51098" spans="1:6">
      <c r="A51098">
        <v>51097</v>
      </c>
      <c r="B51098" s="1" t="s">
        <v>25063</v>
      </c>
      <c r="C51098">
        <v>22</v>
      </c>
      <c r="D51098" s="1" t="s">
        <v>12</v>
      </c>
      <c r="E51098" s="1" t="s">
        <v>8</v>
      </c>
      <c r="F51098" s="1" t="s">
        <v>9</v>
      </c>
    </row>
    <row r="51099" spans="1:6">
      <c r="A51099">
        <v>51098</v>
      </c>
      <c r="B51099" s="1" t="s">
        <v>40887</v>
      </c>
      <c r="C51099">
        <v>26</v>
      </c>
      <c r="D51099" s="1" t="s">
        <v>7</v>
      </c>
      <c r="E51099" s="1" t="s">
        <v>8</v>
      </c>
      <c r="F51099" s="1" t="s">
        <v>17</v>
      </c>
    </row>
    <row r="51100" spans="1:6">
      <c r="A51100">
        <v>51099</v>
      </c>
      <c r="B51100" s="1" t="s">
        <v>40888</v>
      </c>
      <c r="C51100">
        <v>23</v>
      </c>
      <c r="D51100" s="1" t="s">
        <v>12</v>
      </c>
      <c r="E51100" s="1" t="s">
        <v>8</v>
      </c>
      <c r="F51100" s="1" t="s">
        <v>17</v>
      </c>
    </row>
    <row r="51101" spans="1:6">
      <c r="A51101">
        <v>51100</v>
      </c>
      <c r="B51101" s="1" t="s">
        <v>5802</v>
      </c>
      <c r="C51101">
        <v>21</v>
      </c>
      <c r="D51101" s="1" t="s">
        <v>7</v>
      </c>
      <c r="E51101" s="1" t="s">
        <v>8</v>
      </c>
      <c r="F51101" s="1" t="s">
        <v>17</v>
      </c>
    </row>
    <row r="51102" spans="1:6">
      <c r="A51102">
        <v>51101</v>
      </c>
      <c r="B51102" s="1" t="s">
        <v>40889</v>
      </c>
      <c r="C51102">
        <v>25</v>
      </c>
      <c r="D51102" s="1" t="s">
        <v>12</v>
      </c>
      <c r="E51102" s="1" t="s">
        <v>16</v>
      </c>
      <c r="F51102" s="1" t="s">
        <v>27</v>
      </c>
    </row>
    <row r="51103" spans="1:6">
      <c r="A51103">
        <v>51102</v>
      </c>
      <c r="B51103" s="1" t="s">
        <v>2828</v>
      </c>
      <c r="C51103">
        <v>24</v>
      </c>
      <c r="D51103" s="1" t="s">
        <v>7</v>
      </c>
      <c r="E51103" s="1" t="s">
        <v>16</v>
      </c>
      <c r="F51103" s="1" t="s">
        <v>17</v>
      </c>
    </row>
    <row r="51104" spans="1:6">
      <c r="A51104">
        <v>51103</v>
      </c>
      <c r="B51104" s="1" t="s">
        <v>40890</v>
      </c>
      <c r="C51104">
        <v>22</v>
      </c>
      <c r="D51104" s="1" t="s">
        <v>12</v>
      </c>
      <c r="E51104" s="1" t="s">
        <v>16</v>
      </c>
      <c r="F51104" s="1" t="s">
        <v>9</v>
      </c>
    </row>
    <row r="51105" spans="1:6">
      <c r="A51105">
        <v>51104</v>
      </c>
      <c r="B51105" s="1" t="s">
        <v>40891</v>
      </c>
      <c r="C51105">
        <v>23</v>
      </c>
      <c r="D51105" s="1" t="s">
        <v>7</v>
      </c>
      <c r="E51105" s="1" t="s">
        <v>8</v>
      </c>
      <c r="F51105" s="1" t="s">
        <v>9</v>
      </c>
    </row>
    <row r="51106" spans="1:6">
      <c r="A51106">
        <v>51105</v>
      </c>
      <c r="B51106" s="1" t="s">
        <v>40892</v>
      </c>
      <c r="C51106">
        <v>24</v>
      </c>
      <c r="D51106" s="1" t="s">
        <v>12</v>
      </c>
      <c r="E51106" s="1" t="s">
        <v>16</v>
      </c>
      <c r="F51106" s="1" t="s">
        <v>17</v>
      </c>
    </row>
    <row r="51107" spans="1:6">
      <c r="A51107">
        <v>51106</v>
      </c>
      <c r="B51107" s="1" t="s">
        <v>21803</v>
      </c>
      <c r="C51107">
        <v>22</v>
      </c>
      <c r="D51107" s="1" t="s">
        <v>7</v>
      </c>
      <c r="E51107" s="1" t="s">
        <v>8</v>
      </c>
      <c r="F51107" s="1" t="s">
        <v>9</v>
      </c>
    </row>
    <row r="51108" spans="1:6">
      <c r="A51108">
        <v>51107</v>
      </c>
      <c r="B51108" s="1" t="s">
        <v>40893</v>
      </c>
      <c r="C51108">
        <v>30</v>
      </c>
      <c r="D51108" s="1" t="s">
        <v>12</v>
      </c>
      <c r="E51108" s="1" t="s">
        <v>16</v>
      </c>
      <c r="F51108" s="1" t="s">
        <v>17</v>
      </c>
    </row>
    <row r="51109" spans="1:6">
      <c r="A51109">
        <v>51108</v>
      </c>
      <c r="B51109" s="1" t="s">
        <v>35477</v>
      </c>
      <c r="C51109">
        <v>23</v>
      </c>
      <c r="D51109" s="1" t="s">
        <v>7</v>
      </c>
      <c r="E51109" s="1" t="s">
        <v>51</v>
      </c>
      <c r="F51109" s="1" t="s">
        <v>17</v>
      </c>
    </row>
    <row r="51110" spans="1:6">
      <c r="A51110">
        <v>51109</v>
      </c>
      <c r="B51110" s="1" t="s">
        <v>40894</v>
      </c>
      <c r="C51110">
        <v>19</v>
      </c>
      <c r="D51110" s="1" t="s">
        <v>12</v>
      </c>
      <c r="E51110" s="1" t="s">
        <v>8</v>
      </c>
      <c r="F51110" s="1" t="s">
        <v>9</v>
      </c>
    </row>
    <row r="51111" spans="1:6">
      <c r="A51111">
        <v>51110</v>
      </c>
      <c r="B51111" s="1" t="s">
        <v>40895</v>
      </c>
      <c r="C51111">
        <v>21</v>
      </c>
      <c r="D51111" s="1" t="s">
        <v>7</v>
      </c>
      <c r="E51111" s="1" t="s">
        <v>8</v>
      </c>
      <c r="F51111" s="1" t="s">
        <v>9</v>
      </c>
    </row>
    <row r="51112" spans="1:6">
      <c r="A51112">
        <v>51111</v>
      </c>
      <c r="B51112" s="1" t="s">
        <v>40896</v>
      </c>
      <c r="C51112">
        <v>23</v>
      </c>
      <c r="D51112" s="1" t="s">
        <v>12</v>
      </c>
      <c r="E51112" s="1" t="s">
        <v>8</v>
      </c>
      <c r="F51112" s="1" t="s">
        <v>9</v>
      </c>
    </row>
    <row r="51113" spans="1:6">
      <c r="A51113">
        <v>51112</v>
      </c>
      <c r="B51113" s="1" t="s">
        <v>13424</v>
      </c>
      <c r="C51113">
        <v>24</v>
      </c>
      <c r="D51113" s="1" t="s">
        <v>7</v>
      </c>
      <c r="E51113" s="1" t="s">
        <v>8</v>
      </c>
      <c r="F51113" s="1" t="s">
        <v>17</v>
      </c>
    </row>
    <row r="51114" spans="1:6">
      <c r="A51114">
        <v>51113</v>
      </c>
      <c r="B51114" s="1" t="s">
        <v>40897</v>
      </c>
      <c r="C51114">
        <v>26</v>
      </c>
      <c r="D51114" s="1" t="s">
        <v>7</v>
      </c>
      <c r="E51114" s="1" t="s">
        <v>16</v>
      </c>
      <c r="F51114" s="1" t="s">
        <v>17</v>
      </c>
    </row>
    <row r="51115" spans="1:6">
      <c r="A51115">
        <v>51114</v>
      </c>
      <c r="B51115" s="1" t="s">
        <v>40898</v>
      </c>
      <c r="C51115">
        <v>26</v>
      </c>
      <c r="D51115" s="1" t="s">
        <v>7</v>
      </c>
      <c r="E51115" s="1" t="s">
        <v>8</v>
      </c>
      <c r="F51115" s="1" t="s">
        <v>9</v>
      </c>
    </row>
    <row r="51116" spans="1:6">
      <c r="A51116">
        <v>51115</v>
      </c>
      <c r="B51116" s="1" t="s">
        <v>11414</v>
      </c>
      <c r="C51116">
        <v>25</v>
      </c>
      <c r="D51116" s="1" t="s">
        <v>7</v>
      </c>
      <c r="E51116" s="1" t="s">
        <v>8</v>
      </c>
      <c r="F51116" s="1" t="s">
        <v>9</v>
      </c>
    </row>
    <row r="51117" spans="1:6">
      <c r="A51117">
        <v>51116</v>
      </c>
      <c r="B51117" s="1" t="s">
        <v>40899</v>
      </c>
      <c r="C51117">
        <v>28</v>
      </c>
      <c r="D51117" s="1" t="s">
        <v>7</v>
      </c>
      <c r="E51117" s="1" t="s">
        <v>16</v>
      </c>
      <c r="F51117" s="1" t="s">
        <v>17</v>
      </c>
    </row>
    <row r="51118" spans="1:6">
      <c r="A51118">
        <v>51117</v>
      </c>
      <c r="B51118" s="1" t="s">
        <v>40900</v>
      </c>
      <c r="C51118">
        <v>25</v>
      </c>
      <c r="D51118" s="1" t="s">
        <v>7</v>
      </c>
      <c r="E51118" s="1" t="s">
        <v>8</v>
      </c>
      <c r="F51118" s="1" t="s">
        <v>9</v>
      </c>
    </row>
    <row r="51119" spans="1:6">
      <c r="A51119">
        <v>51118</v>
      </c>
      <c r="B51119" s="1" t="s">
        <v>40901</v>
      </c>
      <c r="C51119">
        <v>20</v>
      </c>
      <c r="D51119" s="1" t="s">
        <v>7</v>
      </c>
      <c r="E51119" s="1" t="s">
        <v>8</v>
      </c>
      <c r="F51119" s="1" t="s">
        <v>9</v>
      </c>
    </row>
    <row r="51120" spans="1:6">
      <c r="A51120">
        <v>51119</v>
      </c>
      <c r="B51120" s="1" t="s">
        <v>40902</v>
      </c>
      <c r="C51120">
        <v>27</v>
      </c>
      <c r="D51120" s="1" t="s">
        <v>7</v>
      </c>
      <c r="E51120" s="1" t="s">
        <v>16</v>
      </c>
      <c r="F51120" s="1" t="s">
        <v>27</v>
      </c>
    </row>
    <row r="51121" spans="1:6">
      <c r="A51121">
        <v>51120</v>
      </c>
      <c r="B51121" s="1" t="s">
        <v>40903</v>
      </c>
      <c r="C51121">
        <v>25</v>
      </c>
      <c r="D51121" s="1" t="s">
        <v>7</v>
      </c>
      <c r="E51121" s="1" t="s">
        <v>16</v>
      </c>
      <c r="F51121" s="1" t="s">
        <v>17</v>
      </c>
    </row>
    <row r="51122" spans="1:6">
      <c r="A51122">
        <v>51121</v>
      </c>
      <c r="B51122" s="1" t="s">
        <v>40904</v>
      </c>
      <c r="C51122">
        <v>24</v>
      </c>
      <c r="D51122" s="1" t="s">
        <v>7</v>
      </c>
      <c r="E51122" s="1" t="s">
        <v>8</v>
      </c>
      <c r="F51122" s="1" t="s">
        <v>9</v>
      </c>
    </row>
    <row r="51123" spans="1:6">
      <c r="A51123">
        <v>51122</v>
      </c>
      <c r="B51123" s="1" t="s">
        <v>40905</v>
      </c>
      <c r="C51123">
        <v>25</v>
      </c>
      <c r="D51123" s="1" t="s">
        <v>7</v>
      </c>
      <c r="E51123" s="1" t="s">
        <v>16</v>
      </c>
      <c r="F51123" s="1" t="s">
        <v>17</v>
      </c>
    </row>
    <row r="51124" spans="1:6">
      <c r="A51124">
        <v>51123</v>
      </c>
      <c r="B51124" s="1" t="s">
        <v>40906</v>
      </c>
      <c r="C51124">
        <v>25</v>
      </c>
      <c r="D51124" s="1" t="s">
        <v>7</v>
      </c>
      <c r="E51124" s="1" t="s">
        <v>51</v>
      </c>
      <c r="F51124" s="1" t="s">
        <v>17</v>
      </c>
    </row>
    <row r="51125" spans="1:6">
      <c r="A51125">
        <v>51124</v>
      </c>
      <c r="B51125" s="1" t="s">
        <v>40907</v>
      </c>
      <c r="C51125">
        <v>24</v>
      </c>
      <c r="D51125" s="1" t="s">
        <v>7</v>
      </c>
      <c r="E51125" s="1" t="s">
        <v>16</v>
      </c>
      <c r="F51125" s="1" t="s">
        <v>9</v>
      </c>
    </row>
    <row r="51126" spans="1:6">
      <c r="A51126">
        <v>51125</v>
      </c>
      <c r="B51126" s="1" t="s">
        <v>1374</v>
      </c>
      <c r="C51126">
        <v>24</v>
      </c>
      <c r="D51126" s="1" t="s">
        <v>12</v>
      </c>
      <c r="E51126" s="1" t="s">
        <v>8</v>
      </c>
      <c r="F51126" s="1" t="s">
        <v>9</v>
      </c>
    </row>
    <row r="51127" spans="1:6">
      <c r="A51127">
        <v>51126</v>
      </c>
      <c r="B51127" s="1" t="s">
        <v>40908</v>
      </c>
      <c r="C51127">
        <v>22</v>
      </c>
      <c r="D51127" s="1" t="s">
        <v>12</v>
      </c>
      <c r="E51127" s="1" t="s">
        <v>8</v>
      </c>
      <c r="F51127" s="1" t="s">
        <v>17</v>
      </c>
    </row>
    <row r="51128" spans="1:6">
      <c r="A51128">
        <v>51127</v>
      </c>
      <c r="B51128" s="1" t="s">
        <v>40909</v>
      </c>
      <c r="C51128">
        <v>28</v>
      </c>
      <c r="D51128" s="1" t="s">
        <v>12</v>
      </c>
      <c r="E51128" s="1" t="s">
        <v>8</v>
      </c>
      <c r="F51128" s="1" t="s">
        <v>17</v>
      </c>
    </row>
    <row r="51129" spans="1:6">
      <c r="A51129">
        <v>51128</v>
      </c>
      <c r="B51129" s="1" t="s">
        <v>40910</v>
      </c>
      <c r="C51129">
        <v>25</v>
      </c>
      <c r="D51129" s="1" t="s">
        <v>7</v>
      </c>
      <c r="E51129" s="1" t="s">
        <v>8</v>
      </c>
      <c r="F51129" s="1" t="s">
        <v>17</v>
      </c>
    </row>
    <row r="51130" spans="1:6">
      <c r="A51130">
        <v>51129</v>
      </c>
      <c r="B51130" s="1" t="s">
        <v>40911</v>
      </c>
      <c r="C51130">
        <v>22</v>
      </c>
      <c r="D51130" s="1" t="s">
        <v>12</v>
      </c>
      <c r="E51130" s="1" t="s">
        <v>8</v>
      </c>
      <c r="F51130" s="1" t="s">
        <v>9</v>
      </c>
    </row>
    <row r="51131" spans="1:6">
      <c r="A51131">
        <v>51130</v>
      </c>
      <c r="B51131" s="1" t="s">
        <v>18225</v>
      </c>
      <c r="C51131">
        <v>22</v>
      </c>
      <c r="D51131" s="1" t="s">
        <v>7</v>
      </c>
      <c r="E51131" s="1" t="s">
        <v>8</v>
      </c>
      <c r="F51131" s="1" t="s">
        <v>9</v>
      </c>
    </row>
    <row r="51132" spans="1:6">
      <c r="A51132">
        <v>51131</v>
      </c>
      <c r="B51132" s="1" t="s">
        <v>40912</v>
      </c>
      <c r="C51132">
        <v>22</v>
      </c>
      <c r="D51132" s="1" t="s">
        <v>12</v>
      </c>
      <c r="E51132" s="1" t="s">
        <v>8</v>
      </c>
      <c r="F51132" s="1" t="s">
        <v>9</v>
      </c>
    </row>
    <row r="51133" spans="1:6">
      <c r="A51133">
        <v>51132</v>
      </c>
      <c r="B51133" s="1" t="s">
        <v>40913</v>
      </c>
      <c r="C51133">
        <v>27</v>
      </c>
      <c r="D51133" s="1" t="s">
        <v>7</v>
      </c>
      <c r="E51133" s="1" t="s">
        <v>16</v>
      </c>
      <c r="F51133" s="1" t="s">
        <v>17</v>
      </c>
    </row>
    <row r="51134" spans="1:6">
      <c r="A51134">
        <v>51133</v>
      </c>
      <c r="B51134" s="1" t="s">
        <v>2458</v>
      </c>
      <c r="C51134">
        <v>22</v>
      </c>
      <c r="D51134" s="1" t="s">
        <v>12</v>
      </c>
      <c r="E51134" s="1" t="s">
        <v>8</v>
      </c>
      <c r="F51134" s="1" t="s">
        <v>9</v>
      </c>
    </row>
    <row r="51135" spans="1:6">
      <c r="A51135">
        <v>51134</v>
      </c>
      <c r="B51135" s="1" t="s">
        <v>40914</v>
      </c>
      <c r="C51135">
        <v>24</v>
      </c>
      <c r="D51135" s="1" t="s">
        <v>7</v>
      </c>
      <c r="E51135" s="1" t="s">
        <v>8</v>
      </c>
      <c r="F51135" s="1" t="s">
        <v>9</v>
      </c>
    </row>
    <row r="51136" spans="1:6">
      <c r="A51136">
        <v>51135</v>
      </c>
      <c r="B51136" s="1" t="s">
        <v>29759</v>
      </c>
      <c r="C51136">
        <v>23</v>
      </c>
      <c r="D51136" s="1" t="s">
        <v>7</v>
      </c>
      <c r="E51136" s="1" t="s">
        <v>8</v>
      </c>
      <c r="F51136" s="1" t="s">
        <v>9</v>
      </c>
    </row>
    <row r="51137" spans="1:6">
      <c r="A51137">
        <v>51136</v>
      </c>
      <c r="B51137" s="1" t="s">
        <v>40915</v>
      </c>
      <c r="C51137">
        <v>23</v>
      </c>
      <c r="D51137" s="1" t="s">
        <v>7</v>
      </c>
      <c r="E51137" s="1" t="s">
        <v>8</v>
      </c>
      <c r="F51137" s="1" t="s">
        <v>9</v>
      </c>
    </row>
    <row r="51138" spans="1:6">
      <c r="A51138">
        <v>51137</v>
      </c>
      <c r="B51138" s="1" t="s">
        <v>40916</v>
      </c>
      <c r="C51138">
        <v>22</v>
      </c>
      <c r="D51138" s="1" t="s">
        <v>7</v>
      </c>
      <c r="E51138" s="1" t="s">
        <v>8</v>
      </c>
      <c r="F51138" s="1" t="s">
        <v>9</v>
      </c>
    </row>
    <row r="51139" spans="1:6">
      <c r="A51139">
        <v>51138</v>
      </c>
      <c r="B51139" s="1" t="s">
        <v>40917</v>
      </c>
      <c r="C51139">
        <v>23</v>
      </c>
      <c r="D51139" s="1" t="s">
        <v>12</v>
      </c>
      <c r="E51139" s="1" t="s">
        <v>8</v>
      </c>
      <c r="F51139" s="1" t="s">
        <v>9</v>
      </c>
    </row>
    <row r="51140" spans="1:6">
      <c r="A51140">
        <v>51139</v>
      </c>
      <c r="B51140" s="1" t="s">
        <v>40918</v>
      </c>
      <c r="C51140">
        <v>32</v>
      </c>
      <c r="D51140" s="1" t="s">
        <v>12</v>
      </c>
      <c r="E51140" s="1" t="s">
        <v>16</v>
      </c>
      <c r="F51140" s="1" t="s">
        <v>17</v>
      </c>
    </row>
    <row r="51141" spans="1:6">
      <c r="A51141">
        <v>51140</v>
      </c>
      <c r="B51141" s="1" t="s">
        <v>40919</v>
      </c>
      <c r="C51141">
        <v>25</v>
      </c>
      <c r="D51141" s="1" t="s">
        <v>7</v>
      </c>
      <c r="E51141" s="1" t="s">
        <v>16</v>
      </c>
      <c r="F51141" s="1" t="s">
        <v>9</v>
      </c>
    </row>
    <row r="51142" spans="1:6">
      <c r="A51142">
        <v>51141</v>
      </c>
      <c r="B51142" s="1" t="s">
        <v>18130</v>
      </c>
      <c r="C51142">
        <v>28</v>
      </c>
      <c r="D51142" s="1" t="s">
        <v>12</v>
      </c>
      <c r="E51142" s="1" t="s">
        <v>8</v>
      </c>
      <c r="F51142" s="1" t="s">
        <v>27</v>
      </c>
    </row>
    <row r="51143" spans="1:6">
      <c r="A51143">
        <v>51142</v>
      </c>
      <c r="B51143" s="1" t="s">
        <v>40920</v>
      </c>
      <c r="C51143">
        <v>21</v>
      </c>
      <c r="D51143" s="1" t="s">
        <v>7</v>
      </c>
      <c r="E51143" s="1" t="s">
        <v>8</v>
      </c>
      <c r="F51143" s="1" t="s">
        <v>9</v>
      </c>
    </row>
    <row r="51144" spans="1:6">
      <c r="A51144">
        <v>51143</v>
      </c>
      <c r="B51144" s="1" t="s">
        <v>40921</v>
      </c>
      <c r="C51144">
        <v>24</v>
      </c>
      <c r="D51144" s="1" t="s">
        <v>12</v>
      </c>
      <c r="E51144" s="1" t="s">
        <v>8</v>
      </c>
      <c r="F51144" s="1" t="s">
        <v>9</v>
      </c>
    </row>
    <row r="51145" spans="1:6">
      <c r="A51145">
        <v>51144</v>
      </c>
      <c r="B51145" s="1" t="s">
        <v>40922</v>
      </c>
      <c r="C51145">
        <v>26</v>
      </c>
      <c r="D51145" s="1" t="s">
        <v>7</v>
      </c>
      <c r="E51145" s="1" t="s">
        <v>16</v>
      </c>
      <c r="F51145" s="1" t="s">
        <v>27</v>
      </c>
    </row>
    <row r="51146" spans="1:6">
      <c r="A51146">
        <v>51145</v>
      </c>
      <c r="B51146" s="1" t="s">
        <v>40923</v>
      </c>
      <c r="C51146">
        <v>32</v>
      </c>
      <c r="D51146" s="1" t="s">
        <v>12</v>
      </c>
      <c r="E51146" s="1" t="s">
        <v>16</v>
      </c>
      <c r="F51146" s="1" t="s">
        <v>17</v>
      </c>
    </row>
    <row r="51147" spans="1:6">
      <c r="A51147">
        <v>51146</v>
      </c>
      <c r="B51147" s="1" t="s">
        <v>40924</v>
      </c>
      <c r="C51147">
        <v>29</v>
      </c>
      <c r="D51147" s="1" t="s">
        <v>12</v>
      </c>
      <c r="E51147" s="1" t="s">
        <v>8</v>
      </c>
      <c r="F51147" s="1" t="s">
        <v>27</v>
      </c>
    </row>
    <row r="51148" spans="1:6">
      <c r="A51148">
        <v>51147</v>
      </c>
      <c r="B51148" s="1" t="s">
        <v>40925</v>
      </c>
      <c r="C51148">
        <v>21</v>
      </c>
      <c r="D51148" s="1" t="s">
        <v>12</v>
      </c>
      <c r="E51148" s="1" t="s">
        <v>8</v>
      </c>
      <c r="F51148" s="1" t="s">
        <v>9</v>
      </c>
    </row>
    <row r="51149" spans="1:6">
      <c r="A51149">
        <v>51148</v>
      </c>
      <c r="B51149" s="1" t="s">
        <v>7267</v>
      </c>
      <c r="C51149">
        <v>24</v>
      </c>
      <c r="D51149" s="1" t="s">
        <v>7</v>
      </c>
      <c r="E51149" s="1" t="s">
        <v>8</v>
      </c>
      <c r="F51149" s="1" t="s">
        <v>27</v>
      </c>
    </row>
    <row r="51150" spans="1:6">
      <c r="A51150">
        <v>51149</v>
      </c>
      <c r="B51150" s="1" t="s">
        <v>40926</v>
      </c>
      <c r="C51150">
        <v>26</v>
      </c>
      <c r="D51150" s="1" t="s">
        <v>12</v>
      </c>
      <c r="E51150" s="1" t="s">
        <v>51</v>
      </c>
      <c r="F51150" s="1" t="s">
        <v>27</v>
      </c>
    </row>
    <row r="51151" spans="1:6">
      <c r="A51151">
        <v>51150</v>
      </c>
      <c r="B51151" s="1" t="s">
        <v>40927</v>
      </c>
      <c r="C51151">
        <v>21</v>
      </c>
      <c r="D51151" s="1" t="s">
        <v>12</v>
      </c>
      <c r="E51151" s="1" t="s">
        <v>16</v>
      </c>
      <c r="F51151" s="1" t="s">
        <v>17</v>
      </c>
    </row>
    <row r="51152" spans="1:6">
      <c r="A51152">
        <v>51151</v>
      </c>
      <c r="B51152" s="1" t="s">
        <v>40928</v>
      </c>
      <c r="C51152">
        <v>29</v>
      </c>
      <c r="D51152" s="1" t="s">
        <v>12</v>
      </c>
      <c r="E51152" s="1" t="s">
        <v>8</v>
      </c>
      <c r="F51152" s="1" t="s">
        <v>17</v>
      </c>
    </row>
    <row r="51153" spans="1:6">
      <c r="A51153">
        <v>51152</v>
      </c>
      <c r="B51153" s="1" t="s">
        <v>40929</v>
      </c>
      <c r="C51153">
        <v>22</v>
      </c>
      <c r="D51153" s="1" t="s">
        <v>12</v>
      </c>
      <c r="E51153" s="1" t="s">
        <v>8</v>
      </c>
      <c r="F51153" s="1" t="s">
        <v>9</v>
      </c>
    </row>
    <row r="51154" spans="1:6">
      <c r="A51154">
        <v>51153</v>
      </c>
      <c r="B51154" s="1" t="s">
        <v>40930</v>
      </c>
      <c r="C51154">
        <v>24</v>
      </c>
      <c r="D51154" s="1" t="s">
        <v>12</v>
      </c>
      <c r="E51154" s="1" t="s">
        <v>8</v>
      </c>
      <c r="F51154" s="1" t="s">
        <v>9</v>
      </c>
    </row>
    <row r="51155" spans="1:6">
      <c r="A51155">
        <v>51154</v>
      </c>
      <c r="B51155" s="1" t="s">
        <v>40931</v>
      </c>
      <c r="C51155">
        <v>27</v>
      </c>
      <c r="D51155" s="1" t="s">
        <v>12</v>
      </c>
      <c r="E51155" s="1" t="s">
        <v>16</v>
      </c>
      <c r="F51155" s="1" t="s">
        <v>17</v>
      </c>
    </row>
    <row r="51156" spans="1:6">
      <c r="A51156">
        <v>51155</v>
      </c>
      <c r="B51156" s="1" t="s">
        <v>19276</v>
      </c>
      <c r="C51156">
        <v>23</v>
      </c>
      <c r="D51156" s="1" t="s">
        <v>7</v>
      </c>
      <c r="E51156" s="1" t="s">
        <v>8</v>
      </c>
      <c r="F51156" s="1" t="s">
        <v>9</v>
      </c>
    </row>
    <row r="51157" spans="1:6">
      <c r="A51157">
        <v>51156</v>
      </c>
      <c r="B51157" s="1" t="s">
        <v>40932</v>
      </c>
      <c r="C51157">
        <v>32</v>
      </c>
      <c r="D51157" s="1" t="s">
        <v>12</v>
      </c>
      <c r="E51157" s="1" t="s">
        <v>16</v>
      </c>
      <c r="F51157" s="1" t="s">
        <v>17</v>
      </c>
    </row>
    <row r="51158" spans="1:6">
      <c r="A51158">
        <v>51157</v>
      </c>
      <c r="B51158" s="1" t="s">
        <v>40933</v>
      </c>
      <c r="C51158">
        <v>22</v>
      </c>
      <c r="D51158" s="1" t="s">
        <v>7</v>
      </c>
      <c r="E51158" s="1" t="s">
        <v>8</v>
      </c>
      <c r="F51158" s="1" t="s">
        <v>9</v>
      </c>
    </row>
    <row r="51159" spans="1:6">
      <c r="A51159">
        <v>51158</v>
      </c>
      <c r="B51159" s="1" t="s">
        <v>2321</v>
      </c>
      <c r="C51159">
        <v>22</v>
      </c>
      <c r="D51159" s="1" t="s">
        <v>7</v>
      </c>
      <c r="E51159" s="1" t="s">
        <v>8</v>
      </c>
      <c r="F51159" s="1" t="s">
        <v>17</v>
      </c>
    </row>
    <row r="51160" spans="1:6">
      <c r="A51160">
        <v>51159</v>
      </c>
      <c r="B51160" s="1" t="s">
        <v>40934</v>
      </c>
      <c r="C51160">
        <v>26</v>
      </c>
      <c r="D51160" s="1" t="s">
        <v>12</v>
      </c>
      <c r="E51160" s="1" t="s">
        <v>16</v>
      </c>
      <c r="F51160" s="1" t="s">
        <v>17</v>
      </c>
    </row>
    <row r="51161" spans="1:6">
      <c r="A51161">
        <v>51160</v>
      </c>
      <c r="B51161" s="1" t="s">
        <v>40935</v>
      </c>
      <c r="C51161">
        <v>25</v>
      </c>
      <c r="D51161" s="1" t="s">
        <v>7</v>
      </c>
      <c r="E51161" s="1" t="s">
        <v>8</v>
      </c>
      <c r="F51161" s="1" t="s">
        <v>9</v>
      </c>
    </row>
    <row r="51162" spans="1:6">
      <c r="A51162">
        <v>51161</v>
      </c>
      <c r="B51162" s="1" t="s">
        <v>1723</v>
      </c>
      <c r="C51162">
        <v>20</v>
      </c>
      <c r="D51162" s="1" t="s">
        <v>12</v>
      </c>
      <c r="E51162" s="1" t="s">
        <v>8</v>
      </c>
      <c r="F51162" s="1" t="s">
        <v>9</v>
      </c>
    </row>
    <row r="51163" spans="1:6">
      <c r="A51163">
        <v>51162</v>
      </c>
      <c r="B51163" s="1" t="s">
        <v>40936</v>
      </c>
      <c r="C51163">
        <v>29</v>
      </c>
      <c r="D51163" s="1" t="s">
        <v>12</v>
      </c>
      <c r="E51163" s="1" t="s">
        <v>16</v>
      </c>
      <c r="F51163" s="1" t="s">
        <v>17</v>
      </c>
    </row>
    <row r="51164" spans="1:6">
      <c r="A51164">
        <v>51163</v>
      </c>
      <c r="B51164" s="1" t="s">
        <v>40937</v>
      </c>
      <c r="C51164">
        <v>23</v>
      </c>
      <c r="D51164" s="1" t="s">
        <v>7</v>
      </c>
      <c r="E51164" s="1" t="s">
        <v>8</v>
      </c>
      <c r="F51164" s="1" t="s">
        <v>9</v>
      </c>
    </row>
    <row r="51165" spans="1:6">
      <c r="A51165">
        <v>51164</v>
      </c>
      <c r="B51165" s="1" t="s">
        <v>40938</v>
      </c>
      <c r="C51165">
        <v>25</v>
      </c>
      <c r="D51165" s="1" t="s">
        <v>12</v>
      </c>
      <c r="E51165" s="1" t="s">
        <v>8</v>
      </c>
      <c r="F51165" s="1" t="s">
        <v>27</v>
      </c>
    </row>
    <row r="51166" spans="1:6">
      <c r="A51166">
        <v>51165</v>
      </c>
      <c r="B51166" s="1" t="s">
        <v>10758</v>
      </c>
      <c r="C51166">
        <v>29</v>
      </c>
      <c r="D51166" s="1" t="s">
        <v>7</v>
      </c>
      <c r="E51166" s="1" t="s">
        <v>16</v>
      </c>
      <c r="F51166" s="1" t="s">
        <v>17</v>
      </c>
    </row>
    <row r="51167" spans="1:6">
      <c r="A51167">
        <v>51166</v>
      </c>
      <c r="B51167" s="1" t="s">
        <v>40939</v>
      </c>
      <c r="C51167">
        <v>27</v>
      </c>
      <c r="D51167" s="1" t="s">
        <v>12</v>
      </c>
      <c r="E51167" s="1" t="s">
        <v>16</v>
      </c>
      <c r="F51167" s="1" t="s">
        <v>27</v>
      </c>
    </row>
    <row r="51168" spans="1:6">
      <c r="A51168">
        <v>51167</v>
      </c>
      <c r="B51168" s="1" t="s">
        <v>2245</v>
      </c>
      <c r="C51168">
        <v>25</v>
      </c>
      <c r="D51168" s="1" t="s">
        <v>12</v>
      </c>
      <c r="E51168" s="1" t="s">
        <v>8</v>
      </c>
      <c r="F51168" s="1" t="s">
        <v>27</v>
      </c>
    </row>
    <row r="51169" spans="1:6">
      <c r="A51169">
        <v>51168</v>
      </c>
      <c r="B51169" s="1" t="s">
        <v>40940</v>
      </c>
      <c r="C51169">
        <v>21</v>
      </c>
      <c r="D51169" s="1" t="s">
        <v>12</v>
      </c>
      <c r="E51169" s="1" t="s">
        <v>8</v>
      </c>
      <c r="F51169" s="1" t="s">
        <v>9</v>
      </c>
    </row>
    <row r="51170" spans="1:6">
      <c r="A51170">
        <v>51169</v>
      </c>
      <c r="B51170" s="1" t="s">
        <v>32193</v>
      </c>
      <c r="C51170">
        <v>23</v>
      </c>
      <c r="D51170" s="1" t="s">
        <v>12</v>
      </c>
      <c r="E51170" s="1" t="s">
        <v>8</v>
      </c>
      <c r="F51170" s="1" t="s">
        <v>9</v>
      </c>
    </row>
    <row r="51171" spans="1:6">
      <c r="A51171">
        <v>51170</v>
      </c>
      <c r="B51171" s="1" t="s">
        <v>40941</v>
      </c>
      <c r="C51171">
        <v>24</v>
      </c>
      <c r="D51171" s="1" t="s">
        <v>7</v>
      </c>
      <c r="E51171" s="1" t="s">
        <v>8</v>
      </c>
      <c r="F51171" s="1" t="s">
        <v>17</v>
      </c>
    </row>
    <row r="51172" spans="1:6">
      <c r="A51172">
        <v>51171</v>
      </c>
      <c r="B51172" s="1" t="s">
        <v>40942</v>
      </c>
      <c r="C51172">
        <v>22</v>
      </c>
      <c r="D51172" s="1" t="s">
        <v>12</v>
      </c>
      <c r="E51172" s="1" t="s">
        <v>16</v>
      </c>
      <c r="F51172" s="1" t="s">
        <v>27</v>
      </c>
    </row>
    <row r="51173" spans="1:6">
      <c r="A51173">
        <v>51172</v>
      </c>
      <c r="B51173" s="1" t="s">
        <v>40943</v>
      </c>
      <c r="C51173">
        <v>28</v>
      </c>
      <c r="D51173" s="1" t="s">
        <v>12</v>
      </c>
      <c r="E51173" s="1" t="s">
        <v>16</v>
      </c>
      <c r="F51173" s="1" t="s">
        <v>17</v>
      </c>
    </row>
    <row r="51174" spans="1:6">
      <c r="A51174">
        <v>51173</v>
      </c>
      <c r="B51174" s="1" t="s">
        <v>1314</v>
      </c>
      <c r="C51174">
        <v>26</v>
      </c>
      <c r="D51174" s="1" t="s">
        <v>12</v>
      </c>
      <c r="E51174" s="1" t="s">
        <v>8</v>
      </c>
      <c r="F51174" s="1" t="s">
        <v>17</v>
      </c>
    </row>
    <row r="51175" spans="1:6">
      <c r="A51175">
        <v>51174</v>
      </c>
      <c r="B51175" s="1" t="s">
        <v>40944</v>
      </c>
      <c r="C51175">
        <v>22</v>
      </c>
      <c r="D51175" s="1" t="s">
        <v>7</v>
      </c>
      <c r="E51175" s="1" t="s">
        <v>8</v>
      </c>
      <c r="F51175" s="1" t="s">
        <v>17</v>
      </c>
    </row>
    <row r="51176" spans="1:6">
      <c r="A51176">
        <v>51175</v>
      </c>
      <c r="B51176" s="1" t="s">
        <v>40945</v>
      </c>
      <c r="C51176">
        <v>26</v>
      </c>
      <c r="D51176" s="1" t="s">
        <v>12</v>
      </c>
      <c r="E51176" s="1" t="s">
        <v>16</v>
      </c>
      <c r="F51176" s="1" t="s">
        <v>17</v>
      </c>
    </row>
    <row r="51177" spans="1:6">
      <c r="A51177">
        <v>51176</v>
      </c>
      <c r="B51177" s="1" t="s">
        <v>40946</v>
      </c>
      <c r="C51177">
        <v>25</v>
      </c>
      <c r="D51177" s="1" t="s">
        <v>7</v>
      </c>
      <c r="E51177" s="1" t="s">
        <v>8</v>
      </c>
      <c r="F51177" s="1" t="s">
        <v>9</v>
      </c>
    </row>
    <row r="51178" spans="1:6">
      <c r="A51178">
        <v>51177</v>
      </c>
      <c r="B51178" s="1" t="s">
        <v>40947</v>
      </c>
      <c r="C51178">
        <v>20</v>
      </c>
      <c r="D51178" s="1" t="s">
        <v>12</v>
      </c>
      <c r="E51178" s="1" t="s">
        <v>8</v>
      </c>
      <c r="F51178" s="1" t="s">
        <v>9</v>
      </c>
    </row>
    <row r="51179" spans="1:6">
      <c r="A51179">
        <v>51178</v>
      </c>
      <c r="B51179" s="1" t="s">
        <v>40948</v>
      </c>
      <c r="C51179">
        <v>29</v>
      </c>
      <c r="D51179" s="1" t="s">
        <v>12</v>
      </c>
      <c r="E51179" s="1" t="s">
        <v>16</v>
      </c>
      <c r="F51179" s="1" t="s">
        <v>17</v>
      </c>
    </row>
    <row r="51180" spans="1:6">
      <c r="A51180">
        <v>51179</v>
      </c>
      <c r="B51180" s="1" t="s">
        <v>1432</v>
      </c>
      <c r="C51180">
        <v>23</v>
      </c>
      <c r="D51180" s="1" t="s">
        <v>7</v>
      </c>
      <c r="E51180" s="1" t="s">
        <v>8</v>
      </c>
      <c r="F51180" s="1" t="s">
        <v>9</v>
      </c>
    </row>
    <row r="51181" spans="1:6">
      <c r="A51181">
        <v>51180</v>
      </c>
      <c r="B51181" s="1" t="s">
        <v>40949</v>
      </c>
      <c r="C51181">
        <v>25</v>
      </c>
      <c r="D51181" s="1" t="s">
        <v>12</v>
      </c>
      <c r="E51181" s="1" t="s">
        <v>8</v>
      </c>
      <c r="F51181" s="1" t="s">
        <v>27</v>
      </c>
    </row>
    <row r="51182" spans="1:6">
      <c r="A51182">
        <v>51181</v>
      </c>
      <c r="B51182" s="1" t="s">
        <v>69</v>
      </c>
      <c r="C51182">
        <v>29</v>
      </c>
      <c r="D51182" s="1" t="s">
        <v>7</v>
      </c>
      <c r="E51182" s="1" t="s">
        <v>16</v>
      </c>
      <c r="F51182" s="1" t="s">
        <v>17</v>
      </c>
    </row>
    <row r="51183" spans="1:6">
      <c r="A51183">
        <v>51182</v>
      </c>
      <c r="B51183" s="1" t="s">
        <v>40950</v>
      </c>
      <c r="C51183">
        <v>27</v>
      </c>
      <c r="D51183" s="1" t="s">
        <v>12</v>
      </c>
      <c r="E51183" s="1" t="s">
        <v>16</v>
      </c>
      <c r="F51183" s="1" t="s">
        <v>27</v>
      </c>
    </row>
    <row r="51184" spans="1:6">
      <c r="A51184">
        <v>51183</v>
      </c>
      <c r="B51184" s="1" t="s">
        <v>40951</v>
      </c>
      <c r="C51184">
        <v>25</v>
      </c>
      <c r="D51184" s="1" t="s">
        <v>12</v>
      </c>
      <c r="E51184" s="1" t="s">
        <v>8</v>
      </c>
      <c r="F51184" s="1" t="s">
        <v>27</v>
      </c>
    </row>
    <row r="51185" spans="1:6">
      <c r="A51185">
        <v>51184</v>
      </c>
      <c r="B51185" s="1" t="s">
        <v>40952</v>
      </c>
      <c r="C51185">
        <v>21</v>
      </c>
      <c r="D51185" s="1" t="s">
        <v>12</v>
      </c>
      <c r="E51185" s="1" t="s">
        <v>8</v>
      </c>
      <c r="F51185" s="1" t="s">
        <v>9</v>
      </c>
    </row>
    <row r="51186" spans="1:6">
      <c r="A51186">
        <v>51185</v>
      </c>
      <c r="B51186" s="1" t="s">
        <v>7497</v>
      </c>
      <c r="C51186">
        <v>24</v>
      </c>
      <c r="D51186" s="1" t="s">
        <v>12</v>
      </c>
      <c r="E51186" s="1" t="s">
        <v>8</v>
      </c>
      <c r="F51186" s="1" t="s">
        <v>9</v>
      </c>
    </row>
    <row r="51187" spans="1:6">
      <c r="A51187">
        <v>51186</v>
      </c>
      <c r="B51187" s="1" t="s">
        <v>40953</v>
      </c>
      <c r="C51187">
        <v>26</v>
      </c>
      <c r="D51187" s="1" t="s">
        <v>7</v>
      </c>
      <c r="E51187" s="1" t="s">
        <v>16</v>
      </c>
      <c r="F51187" s="1" t="s">
        <v>27</v>
      </c>
    </row>
    <row r="51188" spans="1:6">
      <c r="A51188">
        <v>51187</v>
      </c>
      <c r="B51188" s="1" t="s">
        <v>40954</v>
      </c>
      <c r="C51188">
        <v>32</v>
      </c>
      <c r="D51188" s="1" t="s">
        <v>12</v>
      </c>
      <c r="E51188" s="1" t="s">
        <v>16</v>
      </c>
      <c r="F51188" s="1" t="s">
        <v>17</v>
      </c>
    </row>
    <row r="51189" spans="1:6">
      <c r="A51189">
        <v>51188</v>
      </c>
      <c r="B51189" s="1" t="s">
        <v>40955</v>
      </c>
      <c r="C51189">
        <v>29</v>
      </c>
      <c r="D51189" s="1" t="s">
        <v>12</v>
      </c>
      <c r="E51189" s="1" t="s">
        <v>8</v>
      </c>
      <c r="F51189" s="1" t="s">
        <v>27</v>
      </c>
    </row>
    <row r="51190" spans="1:6">
      <c r="A51190">
        <v>51189</v>
      </c>
      <c r="B51190" s="1" t="s">
        <v>40956</v>
      </c>
      <c r="C51190">
        <v>21</v>
      </c>
      <c r="D51190" s="1" t="s">
        <v>12</v>
      </c>
      <c r="E51190" s="1" t="s">
        <v>8</v>
      </c>
      <c r="F51190" s="1" t="s">
        <v>9</v>
      </c>
    </row>
    <row r="51191" spans="1:6">
      <c r="A51191">
        <v>51190</v>
      </c>
      <c r="B51191" s="1" t="s">
        <v>9841</v>
      </c>
      <c r="C51191">
        <v>24</v>
      </c>
      <c r="D51191" s="1" t="s">
        <v>7</v>
      </c>
      <c r="E51191" s="1" t="s">
        <v>8</v>
      </c>
      <c r="F51191" s="1" t="s">
        <v>27</v>
      </c>
    </row>
    <row r="51192" spans="1:6">
      <c r="A51192">
        <v>51191</v>
      </c>
      <c r="B51192" s="1" t="s">
        <v>40957</v>
      </c>
      <c r="C51192">
        <v>26</v>
      </c>
      <c r="D51192" s="1" t="s">
        <v>12</v>
      </c>
      <c r="E51192" s="1" t="s">
        <v>51</v>
      </c>
      <c r="F51192" s="1" t="s">
        <v>27</v>
      </c>
    </row>
    <row r="51193" spans="1:6">
      <c r="A51193">
        <v>51192</v>
      </c>
      <c r="B51193" s="1" t="s">
        <v>40958</v>
      </c>
      <c r="C51193">
        <v>31</v>
      </c>
      <c r="D51193" s="1" t="s">
        <v>12</v>
      </c>
      <c r="E51193" s="1" t="s">
        <v>16</v>
      </c>
      <c r="F51193" s="1" t="s">
        <v>17</v>
      </c>
    </row>
    <row r="51194" spans="1:6">
      <c r="A51194">
        <v>51193</v>
      </c>
      <c r="B51194" s="1" t="s">
        <v>9354</v>
      </c>
      <c r="C51194">
        <v>29</v>
      </c>
      <c r="D51194" s="1" t="s">
        <v>12</v>
      </c>
      <c r="E51194" s="1" t="s">
        <v>8</v>
      </c>
      <c r="F51194" s="1" t="s">
        <v>17</v>
      </c>
    </row>
    <row r="51195" spans="1:6">
      <c r="A51195">
        <v>51194</v>
      </c>
      <c r="B51195" s="1" t="s">
        <v>1657</v>
      </c>
      <c r="C51195">
        <v>22</v>
      </c>
      <c r="D51195" s="1" t="s">
        <v>12</v>
      </c>
      <c r="E51195" s="1" t="s">
        <v>8</v>
      </c>
      <c r="F51195" s="1" t="s">
        <v>9</v>
      </c>
    </row>
    <row r="51196" spans="1:6">
      <c r="A51196">
        <v>51195</v>
      </c>
      <c r="B51196" s="1" t="s">
        <v>40959</v>
      </c>
      <c r="C51196">
        <v>24</v>
      </c>
      <c r="D51196" s="1" t="s">
        <v>12</v>
      </c>
      <c r="E51196" s="1" t="s">
        <v>8</v>
      </c>
      <c r="F51196" s="1" t="s">
        <v>9</v>
      </c>
    </row>
    <row r="51197" spans="1:6">
      <c r="A51197">
        <v>51196</v>
      </c>
      <c r="B51197" s="1" t="s">
        <v>32696</v>
      </c>
      <c r="C51197">
        <v>27</v>
      </c>
      <c r="D51197" s="1" t="s">
        <v>12</v>
      </c>
      <c r="E51197" s="1" t="s">
        <v>16</v>
      </c>
      <c r="F51197" s="1" t="s">
        <v>17</v>
      </c>
    </row>
    <row r="51198" spans="1:6">
      <c r="A51198">
        <v>51197</v>
      </c>
      <c r="B51198" s="1" t="s">
        <v>40960</v>
      </c>
      <c r="C51198">
        <v>23</v>
      </c>
      <c r="D51198" s="1" t="s">
        <v>7</v>
      </c>
      <c r="E51198" s="1" t="s">
        <v>8</v>
      </c>
      <c r="F51198" s="1" t="s">
        <v>9</v>
      </c>
    </row>
    <row r="51199" spans="1:6">
      <c r="A51199">
        <v>51198</v>
      </c>
      <c r="B51199" s="1" t="s">
        <v>40961</v>
      </c>
      <c r="C51199">
        <v>30</v>
      </c>
      <c r="D51199" s="1" t="s">
        <v>12</v>
      </c>
      <c r="E51199" s="1" t="s">
        <v>16</v>
      </c>
      <c r="F51199" s="1" t="s">
        <v>17</v>
      </c>
    </row>
    <row r="51200" spans="1:6">
      <c r="A51200">
        <v>51199</v>
      </c>
      <c r="B51200" s="1" t="s">
        <v>10275</v>
      </c>
      <c r="C51200">
        <v>22</v>
      </c>
      <c r="D51200" s="1" t="s">
        <v>7</v>
      </c>
      <c r="E51200" s="1" t="s">
        <v>8</v>
      </c>
      <c r="F51200" s="1" t="s">
        <v>9</v>
      </c>
    </row>
    <row r="51201" spans="1:6">
      <c r="A51201">
        <v>51200</v>
      </c>
      <c r="B51201" s="1" t="s">
        <v>40962</v>
      </c>
      <c r="C51201">
        <v>28</v>
      </c>
      <c r="D51201" s="1" t="s">
        <v>12</v>
      </c>
      <c r="E51201" s="1" t="s">
        <v>16</v>
      </c>
      <c r="F51201" s="1" t="s">
        <v>17</v>
      </c>
    </row>
    <row r="51202" spans="1:6">
      <c r="A51202">
        <v>51201</v>
      </c>
      <c r="B51202" s="1" t="s">
        <v>40963</v>
      </c>
      <c r="C51202">
        <v>23</v>
      </c>
      <c r="D51202" s="1" t="s">
        <v>7</v>
      </c>
      <c r="E51202" s="1" t="s">
        <v>8</v>
      </c>
      <c r="F51202" s="1" t="s">
        <v>9</v>
      </c>
    </row>
    <row r="51203" spans="1:6">
      <c r="A51203">
        <v>51202</v>
      </c>
      <c r="B51203" s="1" t="s">
        <v>32499</v>
      </c>
      <c r="C51203">
        <v>30</v>
      </c>
      <c r="D51203" s="1" t="s">
        <v>12</v>
      </c>
      <c r="E51203" s="1" t="s">
        <v>16</v>
      </c>
      <c r="F51203" s="1" t="s">
        <v>27</v>
      </c>
    </row>
    <row r="51204" spans="1:6">
      <c r="A51204">
        <v>51203</v>
      </c>
      <c r="B51204" s="1" t="s">
        <v>39851</v>
      </c>
      <c r="C51204">
        <v>21</v>
      </c>
      <c r="D51204" s="1" t="s">
        <v>12</v>
      </c>
      <c r="E51204" s="1" t="s">
        <v>8</v>
      </c>
      <c r="F51204" s="1" t="s">
        <v>9</v>
      </c>
    </row>
    <row r="51205" spans="1:6">
      <c r="A51205">
        <v>51204</v>
      </c>
      <c r="B51205" s="1" t="s">
        <v>40964</v>
      </c>
      <c r="C51205">
        <v>26</v>
      </c>
      <c r="D51205" s="1" t="s">
        <v>7</v>
      </c>
      <c r="E51205" s="1" t="s">
        <v>16</v>
      </c>
      <c r="F51205" s="1" t="s">
        <v>17</v>
      </c>
    </row>
    <row r="51206" spans="1:6">
      <c r="A51206">
        <v>51205</v>
      </c>
      <c r="B51206" s="1" t="s">
        <v>40965</v>
      </c>
      <c r="C51206">
        <v>25</v>
      </c>
      <c r="D51206" s="1" t="s">
        <v>12</v>
      </c>
      <c r="E51206" s="1" t="s">
        <v>8</v>
      </c>
      <c r="F51206" s="1" t="s">
        <v>27</v>
      </c>
    </row>
    <row r="51207" spans="1:6">
      <c r="A51207">
        <v>51206</v>
      </c>
      <c r="B51207" s="1" t="s">
        <v>40966</v>
      </c>
      <c r="C51207">
        <v>31</v>
      </c>
      <c r="D51207" s="1" t="s">
        <v>12</v>
      </c>
      <c r="E51207" s="1" t="s">
        <v>51</v>
      </c>
      <c r="F51207" s="1" t="s">
        <v>17</v>
      </c>
    </row>
    <row r="51208" spans="1:6">
      <c r="A51208">
        <v>51207</v>
      </c>
      <c r="B51208" s="1" t="s">
        <v>40967</v>
      </c>
      <c r="C51208">
        <v>23</v>
      </c>
      <c r="D51208" s="1" t="s">
        <v>7</v>
      </c>
      <c r="E51208" s="1" t="s">
        <v>8</v>
      </c>
      <c r="F51208" s="1" t="s">
        <v>17</v>
      </c>
    </row>
    <row r="51209" spans="1:6">
      <c r="A51209">
        <v>51208</v>
      </c>
      <c r="B51209" s="1" t="s">
        <v>40968</v>
      </c>
      <c r="C51209">
        <v>22</v>
      </c>
      <c r="D51209" s="1" t="s">
        <v>12</v>
      </c>
      <c r="E51209" s="1" t="s">
        <v>8</v>
      </c>
      <c r="F51209" s="1" t="s">
        <v>9</v>
      </c>
    </row>
    <row r="51210" spans="1:6">
      <c r="A51210">
        <v>51209</v>
      </c>
      <c r="B51210" s="1" t="s">
        <v>40969</v>
      </c>
      <c r="C51210">
        <v>27</v>
      </c>
      <c r="D51210" s="1" t="s">
        <v>7</v>
      </c>
      <c r="E51210" s="1" t="s">
        <v>16</v>
      </c>
      <c r="F51210" s="1" t="s">
        <v>17</v>
      </c>
    </row>
    <row r="51211" spans="1:6">
      <c r="A51211">
        <v>51210</v>
      </c>
      <c r="B51211" s="1" t="s">
        <v>40970</v>
      </c>
      <c r="C51211">
        <v>22</v>
      </c>
      <c r="D51211" s="1" t="s">
        <v>12</v>
      </c>
      <c r="E51211" s="1" t="s">
        <v>8</v>
      </c>
      <c r="F51211" s="1" t="s">
        <v>9</v>
      </c>
    </row>
    <row r="51212" spans="1:6">
      <c r="A51212">
        <v>51211</v>
      </c>
      <c r="B51212" s="1" t="s">
        <v>40971</v>
      </c>
      <c r="C51212">
        <v>24</v>
      </c>
      <c r="D51212" s="1" t="s">
        <v>7</v>
      </c>
      <c r="E51212" s="1" t="s">
        <v>8</v>
      </c>
      <c r="F51212" s="1" t="s">
        <v>9</v>
      </c>
    </row>
    <row r="51213" spans="1:6">
      <c r="A51213">
        <v>51212</v>
      </c>
      <c r="B51213" s="1" t="s">
        <v>40972</v>
      </c>
      <c r="C51213">
        <v>23</v>
      </c>
      <c r="D51213" s="1" t="s">
        <v>7</v>
      </c>
      <c r="E51213" s="1" t="s">
        <v>8</v>
      </c>
      <c r="F51213" s="1" t="s">
        <v>9</v>
      </c>
    </row>
    <row r="51214" spans="1:6">
      <c r="A51214">
        <v>51213</v>
      </c>
      <c r="B51214" s="1" t="s">
        <v>40973</v>
      </c>
      <c r="C51214">
        <v>23</v>
      </c>
      <c r="D51214" s="1" t="s">
        <v>7</v>
      </c>
      <c r="E51214" s="1" t="s">
        <v>8</v>
      </c>
      <c r="F51214" s="1" t="s">
        <v>9</v>
      </c>
    </row>
    <row r="51215" spans="1:6">
      <c r="A51215">
        <v>51214</v>
      </c>
      <c r="B51215" s="1" t="s">
        <v>40974</v>
      </c>
      <c r="C51215">
        <v>22</v>
      </c>
      <c r="D51215" s="1" t="s">
        <v>7</v>
      </c>
      <c r="E51215" s="1" t="s">
        <v>8</v>
      </c>
      <c r="F51215" s="1" t="s">
        <v>9</v>
      </c>
    </row>
    <row r="51216" spans="1:6">
      <c r="A51216">
        <v>51215</v>
      </c>
      <c r="B51216" s="1" t="s">
        <v>40975</v>
      </c>
      <c r="C51216">
        <v>23</v>
      </c>
      <c r="D51216" s="1" t="s">
        <v>12</v>
      </c>
      <c r="E51216" s="1" t="s">
        <v>8</v>
      </c>
      <c r="F51216" s="1" t="s">
        <v>9</v>
      </c>
    </row>
    <row r="51217" spans="1:6">
      <c r="A51217">
        <v>51216</v>
      </c>
      <c r="B51217" s="1" t="s">
        <v>40976</v>
      </c>
      <c r="C51217">
        <v>23</v>
      </c>
      <c r="D51217" s="1" t="s">
        <v>12</v>
      </c>
      <c r="E51217" s="1" t="s">
        <v>8</v>
      </c>
      <c r="F51217" s="1" t="s">
        <v>9</v>
      </c>
    </row>
    <row r="51218" spans="1:6">
      <c r="A51218">
        <v>51217</v>
      </c>
      <c r="B51218" s="1" t="s">
        <v>9707</v>
      </c>
      <c r="C51218">
        <v>20</v>
      </c>
      <c r="D51218" s="1" t="s">
        <v>7</v>
      </c>
      <c r="E51218" s="1" t="s">
        <v>8</v>
      </c>
      <c r="F51218" s="1" t="s">
        <v>9</v>
      </c>
    </row>
    <row r="51219" spans="1:6">
      <c r="A51219">
        <v>51218</v>
      </c>
      <c r="B51219" s="1" t="s">
        <v>40977</v>
      </c>
      <c r="C51219">
        <v>24</v>
      </c>
      <c r="D51219" s="1" t="s">
        <v>7</v>
      </c>
      <c r="E51219" s="1" t="s">
        <v>8</v>
      </c>
      <c r="F51219" s="1" t="s">
        <v>9</v>
      </c>
    </row>
    <row r="51220" spans="1:6">
      <c r="A51220">
        <v>51219</v>
      </c>
      <c r="B51220" s="1" t="s">
        <v>7283</v>
      </c>
      <c r="C51220">
        <v>22</v>
      </c>
      <c r="D51220" s="1" t="s">
        <v>12</v>
      </c>
      <c r="E51220" s="1" t="s">
        <v>8</v>
      </c>
      <c r="F51220" s="1" t="s">
        <v>9</v>
      </c>
    </row>
    <row r="51221" spans="1:6">
      <c r="A51221">
        <v>51220</v>
      </c>
      <c r="B51221" s="1" t="s">
        <v>40978</v>
      </c>
      <c r="C51221">
        <v>22</v>
      </c>
      <c r="D51221" s="1" t="s">
        <v>7</v>
      </c>
      <c r="E51221" s="1" t="s">
        <v>8</v>
      </c>
      <c r="F51221" s="1" t="s">
        <v>9</v>
      </c>
    </row>
    <row r="51222" spans="1:6">
      <c r="A51222">
        <v>51221</v>
      </c>
      <c r="B51222" s="1" t="s">
        <v>40979</v>
      </c>
      <c r="C51222">
        <v>22</v>
      </c>
      <c r="D51222" s="1" t="s">
        <v>12</v>
      </c>
      <c r="E51222" s="1" t="s">
        <v>8</v>
      </c>
      <c r="F51222" s="1" t="s">
        <v>9</v>
      </c>
    </row>
    <row r="51223" spans="1:6">
      <c r="A51223">
        <v>51222</v>
      </c>
      <c r="B51223" s="1" t="s">
        <v>38968</v>
      </c>
      <c r="C51223">
        <v>27</v>
      </c>
      <c r="D51223" s="1" t="s">
        <v>7</v>
      </c>
      <c r="E51223" s="1" t="s">
        <v>16</v>
      </c>
      <c r="F51223" s="1" t="s">
        <v>17</v>
      </c>
    </row>
    <row r="51224" spans="1:6">
      <c r="A51224">
        <v>51223</v>
      </c>
      <c r="B51224" s="1" t="s">
        <v>11167</v>
      </c>
      <c r="C51224">
        <v>22</v>
      </c>
      <c r="D51224" s="1" t="s">
        <v>12</v>
      </c>
      <c r="E51224" s="1" t="s">
        <v>8</v>
      </c>
      <c r="F51224" s="1" t="s">
        <v>9</v>
      </c>
    </row>
    <row r="51225" spans="1:6">
      <c r="A51225">
        <v>51224</v>
      </c>
      <c r="B51225" s="1" t="s">
        <v>38845</v>
      </c>
      <c r="C51225">
        <v>24</v>
      </c>
      <c r="D51225" s="1" t="s">
        <v>7</v>
      </c>
      <c r="E51225" s="1" t="s">
        <v>8</v>
      </c>
      <c r="F51225" s="1" t="s">
        <v>9</v>
      </c>
    </row>
    <row r="51226" spans="1:6">
      <c r="A51226">
        <v>51225</v>
      </c>
      <c r="B51226" s="1" t="s">
        <v>40980</v>
      </c>
      <c r="C51226">
        <v>23</v>
      </c>
      <c r="D51226" s="1" t="s">
        <v>7</v>
      </c>
      <c r="E51226" s="1" t="s">
        <v>8</v>
      </c>
      <c r="F51226" s="1" t="s">
        <v>9</v>
      </c>
    </row>
    <row r="51227" spans="1:6">
      <c r="A51227">
        <v>51226</v>
      </c>
      <c r="B51227" s="1" t="s">
        <v>9377</v>
      </c>
      <c r="C51227">
        <v>23</v>
      </c>
      <c r="D51227" s="1" t="s">
        <v>7</v>
      </c>
      <c r="E51227" s="1" t="s">
        <v>8</v>
      </c>
      <c r="F51227" s="1" t="s">
        <v>9</v>
      </c>
    </row>
    <row r="51228" spans="1:6">
      <c r="A51228">
        <v>51227</v>
      </c>
      <c r="B51228" s="1" t="s">
        <v>40981</v>
      </c>
      <c r="C51228">
        <v>22</v>
      </c>
      <c r="D51228" s="1" t="s">
        <v>7</v>
      </c>
      <c r="E51228" s="1" t="s">
        <v>8</v>
      </c>
      <c r="F51228" s="1" t="s">
        <v>9</v>
      </c>
    </row>
    <row r="51229" spans="1:6">
      <c r="A51229">
        <v>51228</v>
      </c>
      <c r="B51229" s="1" t="s">
        <v>40982</v>
      </c>
      <c r="C51229">
        <v>23</v>
      </c>
      <c r="D51229" s="1" t="s">
        <v>12</v>
      </c>
      <c r="E51229" s="1" t="s">
        <v>8</v>
      </c>
      <c r="F51229" s="1" t="s">
        <v>9</v>
      </c>
    </row>
    <row r="51230" spans="1:6">
      <c r="A51230">
        <v>51229</v>
      </c>
      <c r="B51230" s="1" t="s">
        <v>40983</v>
      </c>
      <c r="C51230">
        <v>23</v>
      </c>
      <c r="D51230" s="1" t="s">
        <v>12</v>
      </c>
      <c r="E51230" s="1" t="s">
        <v>8</v>
      </c>
      <c r="F51230" s="1" t="s">
        <v>9</v>
      </c>
    </row>
    <row r="51231" spans="1:6">
      <c r="A51231">
        <v>51230</v>
      </c>
      <c r="B51231" s="1" t="s">
        <v>40984</v>
      </c>
      <c r="C51231">
        <v>21</v>
      </c>
      <c r="D51231" s="1" t="s">
        <v>12</v>
      </c>
      <c r="E51231" s="1" t="s">
        <v>8</v>
      </c>
      <c r="F51231" s="1" t="s">
        <v>9</v>
      </c>
    </row>
    <row r="51232" spans="1:6">
      <c r="A51232">
        <v>51231</v>
      </c>
      <c r="B51232" s="1" t="s">
        <v>23691</v>
      </c>
      <c r="C51232">
        <v>23</v>
      </c>
      <c r="D51232" s="1" t="s">
        <v>7</v>
      </c>
      <c r="E51232" s="1" t="s">
        <v>8</v>
      </c>
      <c r="F51232" s="1" t="s">
        <v>27</v>
      </c>
    </row>
    <row r="51233" spans="1:6">
      <c r="A51233">
        <v>51232</v>
      </c>
      <c r="B51233" s="1" t="s">
        <v>3754</v>
      </c>
      <c r="C51233">
        <v>24</v>
      </c>
      <c r="D51233" s="1" t="s">
        <v>7</v>
      </c>
      <c r="E51233" s="1" t="s">
        <v>8</v>
      </c>
      <c r="F51233" s="1" t="s">
        <v>9</v>
      </c>
    </row>
    <row r="51234" spans="1:6">
      <c r="A51234">
        <v>51233</v>
      </c>
      <c r="B51234" s="1" t="s">
        <v>40985</v>
      </c>
      <c r="C51234">
        <v>28</v>
      </c>
      <c r="D51234" s="1" t="s">
        <v>7</v>
      </c>
      <c r="E51234" s="1" t="s">
        <v>8</v>
      </c>
      <c r="F51234" s="1" t="s">
        <v>17</v>
      </c>
    </row>
    <row r="51235" spans="1:6">
      <c r="A51235">
        <v>51234</v>
      </c>
      <c r="B51235" s="1" t="s">
        <v>40986</v>
      </c>
      <c r="C51235">
        <v>23</v>
      </c>
      <c r="D51235" s="1" t="s">
        <v>7</v>
      </c>
      <c r="E51235" s="1" t="s">
        <v>8</v>
      </c>
      <c r="F51235" s="1" t="s">
        <v>9</v>
      </c>
    </row>
    <row r="51236" spans="1:6">
      <c r="A51236">
        <v>51235</v>
      </c>
      <c r="B51236" s="1" t="s">
        <v>40987</v>
      </c>
      <c r="C51236">
        <v>25</v>
      </c>
      <c r="D51236" s="1" t="s">
        <v>12</v>
      </c>
      <c r="E51236" s="1" t="s">
        <v>8</v>
      </c>
      <c r="F51236" s="1" t="s">
        <v>9</v>
      </c>
    </row>
    <row r="51237" spans="1:6">
      <c r="A51237">
        <v>51236</v>
      </c>
      <c r="B51237" s="1" t="s">
        <v>40988</v>
      </c>
      <c r="C51237">
        <v>21</v>
      </c>
      <c r="D51237" s="1" t="s">
        <v>7</v>
      </c>
      <c r="E51237" s="1" t="s">
        <v>8</v>
      </c>
      <c r="F51237" s="1" t="s">
        <v>9</v>
      </c>
    </row>
    <row r="51238" spans="1:6">
      <c r="A51238">
        <v>51237</v>
      </c>
      <c r="B51238" s="1" t="s">
        <v>40989</v>
      </c>
      <c r="C51238">
        <v>24</v>
      </c>
      <c r="D51238" s="1" t="s">
        <v>12</v>
      </c>
      <c r="E51238" s="1" t="s">
        <v>8</v>
      </c>
      <c r="F51238" s="1" t="s">
        <v>9</v>
      </c>
    </row>
    <row r="51239" spans="1:6">
      <c r="A51239">
        <v>51238</v>
      </c>
      <c r="B51239" s="1" t="s">
        <v>713</v>
      </c>
      <c r="C51239">
        <v>22</v>
      </c>
      <c r="D51239" s="1" t="s">
        <v>12</v>
      </c>
      <c r="E51239" s="1" t="s">
        <v>8</v>
      </c>
      <c r="F51239" s="1" t="s">
        <v>9</v>
      </c>
    </row>
    <row r="51240" spans="1:6">
      <c r="A51240">
        <v>51239</v>
      </c>
      <c r="B51240" s="1" t="s">
        <v>40990</v>
      </c>
      <c r="C51240">
        <v>22</v>
      </c>
      <c r="D51240" s="1" t="s">
        <v>7</v>
      </c>
      <c r="E51240" s="1" t="s">
        <v>8</v>
      </c>
      <c r="F51240" s="1" t="s">
        <v>9</v>
      </c>
    </row>
    <row r="51241" spans="1:6">
      <c r="A51241">
        <v>51240</v>
      </c>
      <c r="B51241" s="1" t="s">
        <v>40991</v>
      </c>
      <c r="C51241">
        <v>23</v>
      </c>
      <c r="D51241" s="1" t="s">
        <v>12</v>
      </c>
      <c r="E51241" s="1" t="s">
        <v>8</v>
      </c>
      <c r="F51241" s="1" t="s">
        <v>9</v>
      </c>
    </row>
    <row r="51242" spans="1:6">
      <c r="A51242">
        <v>51241</v>
      </c>
      <c r="B51242" s="1" t="s">
        <v>19048</v>
      </c>
      <c r="C51242">
        <v>21</v>
      </c>
      <c r="D51242" s="1" t="s">
        <v>12</v>
      </c>
      <c r="E51242" s="1" t="s">
        <v>8</v>
      </c>
      <c r="F51242" s="1" t="s">
        <v>9</v>
      </c>
    </row>
    <row r="51243" spans="1:6">
      <c r="A51243">
        <v>51242</v>
      </c>
      <c r="B51243" s="1" t="s">
        <v>40992</v>
      </c>
      <c r="C51243">
        <v>25</v>
      </c>
      <c r="D51243" s="1" t="s">
        <v>12</v>
      </c>
      <c r="E51243" s="1" t="s">
        <v>8</v>
      </c>
      <c r="F51243" s="1" t="s">
        <v>9</v>
      </c>
    </row>
    <row r="51244" spans="1:6">
      <c r="A51244">
        <v>51243</v>
      </c>
      <c r="B51244" s="1" t="s">
        <v>30829</v>
      </c>
      <c r="C51244">
        <v>22</v>
      </c>
      <c r="D51244" s="1" t="s">
        <v>7</v>
      </c>
      <c r="E51244" s="1" t="s">
        <v>8</v>
      </c>
      <c r="F51244" s="1" t="s">
        <v>9</v>
      </c>
    </row>
    <row r="51245" spans="1:6">
      <c r="A51245">
        <v>51244</v>
      </c>
      <c r="B51245" s="1" t="s">
        <v>40993</v>
      </c>
      <c r="C51245">
        <v>22</v>
      </c>
      <c r="D51245" s="1" t="s">
        <v>12</v>
      </c>
      <c r="E51245" s="1" t="s">
        <v>8</v>
      </c>
      <c r="F51245" s="1" t="s">
        <v>9</v>
      </c>
    </row>
    <row r="51246" spans="1:6">
      <c r="A51246">
        <v>51245</v>
      </c>
      <c r="B51246" s="1" t="s">
        <v>40994</v>
      </c>
      <c r="C51246">
        <v>23</v>
      </c>
      <c r="D51246" s="1" t="s">
        <v>7</v>
      </c>
      <c r="E51246" s="1" t="s">
        <v>8</v>
      </c>
      <c r="F51246" s="1" t="s">
        <v>17</v>
      </c>
    </row>
    <row r="51247" spans="1:6">
      <c r="A51247">
        <v>51246</v>
      </c>
      <c r="B51247" s="1" t="s">
        <v>17614</v>
      </c>
      <c r="C51247">
        <v>22</v>
      </c>
      <c r="D51247" s="1" t="s">
        <v>12</v>
      </c>
      <c r="E51247" s="1" t="s">
        <v>8</v>
      </c>
      <c r="F51247" s="1" t="s">
        <v>9</v>
      </c>
    </row>
    <row r="51248" spans="1:6">
      <c r="A51248">
        <v>51247</v>
      </c>
      <c r="B51248" s="1" t="s">
        <v>40995</v>
      </c>
      <c r="C51248">
        <v>22</v>
      </c>
      <c r="D51248" s="1" t="s">
        <v>7</v>
      </c>
      <c r="E51248" s="1" t="s">
        <v>8</v>
      </c>
      <c r="F51248" s="1" t="s">
        <v>17</v>
      </c>
    </row>
    <row r="51249" spans="1:6">
      <c r="A51249">
        <v>51248</v>
      </c>
      <c r="B51249" s="1" t="s">
        <v>7303</v>
      </c>
      <c r="C51249">
        <v>22</v>
      </c>
      <c r="D51249" s="1" t="s">
        <v>12</v>
      </c>
      <c r="E51249" s="1" t="s">
        <v>8</v>
      </c>
      <c r="F51249" s="1" t="s">
        <v>9</v>
      </c>
    </row>
    <row r="51250" spans="1:6">
      <c r="A51250">
        <v>51249</v>
      </c>
      <c r="B51250" s="1" t="s">
        <v>11327</v>
      </c>
      <c r="C51250">
        <v>25</v>
      </c>
      <c r="D51250" s="1" t="s">
        <v>12</v>
      </c>
      <c r="E51250" s="1" t="s">
        <v>16</v>
      </c>
      <c r="F51250" s="1" t="s">
        <v>17</v>
      </c>
    </row>
    <row r="51251" spans="1:6">
      <c r="A51251">
        <v>51250</v>
      </c>
      <c r="B51251" s="1" t="s">
        <v>40996</v>
      </c>
      <c r="C51251">
        <v>22</v>
      </c>
      <c r="D51251" s="1" t="s">
        <v>7</v>
      </c>
      <c r="E51251" s="1" t="s">
        <v>8</v>
      </c>
      <c r="F51251" s="1" t="s">
        <v>9</v>
      </c>
    </row>
    <row r="51252" spans="1:6">
      <c r="A51252">
        <v>51251</v>
      </c>
      <c r="B51252" s="1" t="s">
        <v>40997</v>
      </c>
      <c r="C51252">
        <v>22</v>
      </c>
      <c r="D51252" s="1" t="s">
        <v>7</v>
      </c>
      <c r="E51252" s="1" t="s">
        <v>8</v>
      </c>
      <c r="F51252" s="1" t="s">
        <v>9</v>
      </c>
    </row>
    <row r="51253" spans="1:6">
      <c r="A51253">
        <v>51252</v>
      </c>
      <c r="B51253" s="1" t="s">
        <v>40998</v>
      </c>
      <c r="C51253">
        <v>25</v>
      </c>
      <c r="D51253" s="1" t="s">
        <v>12</v>
      </c>
      <c r="E51253" s="1" t="s">
        <v>8</v>
      </c>
      <c r="F51253" s="1" t="s">
        <v>9</v>
      </c>
    </row>
    <row r="51254" spans="1:6">
      <c r="A51254">
        <v>51253</v>
      </c>
      <c r="B51254" s="1" t="s">
        <v>40999</v>
      </c>
      <c r="C51254">
        <v>25</v>
      </c>
      <c r="D51254" s="1" t="s">
        <v>12</v>
      </c>
      <c r="E51254" s="1" t="s">
        <v>8</v>
      </c>
      <c r="F51254" s="1" t="s">
        <v>9</v>
      </c>
    </row>
    <row r="51255" spans="1:6">
      <c r="A51255">
        <v>51254</v>
      </c>
      <c r="B51255" s="1" t="s">
        <v>41000</v>
      </c>
      <c r="C51255">
        <v>32</v>
      </c>
      <c r="D51255" s="1" t="s">
        <v>7</v>
      </c>
      <c r="E51255" s="1" t="s">
        <v>51</v>
      </c>
      <c r="F51255" s="1" t="s">
        <v>52</v>
      </c>
    </row>
    <row r="51256" spans="1:6">
      <c r="A51256">
        <v>51255</v>
      </c>
      <c r="B51256" s="1" t="s">
        <v>24104</v>
      </c>
      <c r="C51256">
        <v>23</v>
      </c>
      <c r="D51256" s="1" t="s">
        <v>7</v>
      </c>
      <c r="E51256" s="1" t="s">
        <v>8</v>
      </c>
      <c r="F51256" s="1" t="s">
        <v>9</v>
      </c>
    </row>
    <row r="51257" spans="1:6">
      <c r="A51257">
        <v>51256</v>
      </c>
      <c r="B51257" s="1" t="s">
        <v>6642</v>
      </c>
      <c r="C51257">
        <v>23</v>
      </c>
      <c r="D51257" s="1" t="s">
        <v>7</v>
      </c>
      <c r="E51257" s="1" t="s">
        <v>8</v>
      </c>
      <c r="F51257" s="1" t="s">
        <v>9</v>
      </c>
    </row>
    <row r="51258" spans="1:6">
      <c r="A51258">
        <v>51257</v>
      </c>
      <c r="B51258" s="1" t="s">
        <v>269</v>
      </c>
      <c r="C51258">
        <v>30</v>
      </c>
      <c r="D51258" s="1" t="s">
        <v>12</v>
      </c>
      <c r="E51258" s="1" t="s">
        <v>16</v>
      </c>
      <c r="F51258" s="1" t="s">
        <v>27</v>
      </c>
    </row>
    <row r="51259" spans="1:6">
      <c r="A51259">
        <v>51258</v>
      </c>
      <c r="B51259" s="1" t="s">
        <v>41001</v>
      </c>
      <c r="C51259">
        <v>23</v>
      </c>
      <c r="D51259" s="1" t="s">
        <v>12</v>
      </c>
      <c r="E51259" s="1" t="s">
        <v>8</v>
      </c>
      <c r="F51259" s="1" t="s">
        <v>9</v>
      </c>
    </row>
    <row r="51260" spans="1:6">
      <c r="A51260">
        <v>51259</v>
      </c>
      <c r="B51260" s="1" t="s">
        <v>41002</v>
      </c>
      <c r="C51260">
        <v>23</v>
      </c>
      <c r="D51260" s="1" t="s">
        <v>12</v>
      </c>
      <c r="E51260" s="1" t="s">
        <v>8</v>
      </c>
      <c r="F51260" s="1" t="s">
        <v>9</v>
      </c>
    </row>
    <row r="51261" spans="1:6">
      <c r="A51261">
        <v>51260</v>
      </c>
      <c r="B51261" s="1" t="s">
        <v>5122</v>
      </c>
      <c r="C51261">
        <v>22</v>
      </c>
      <c r="D51261" s="1" t="s">
        <v>7</v>
      </c>
      <c r="E51261" s="1" t="s">
        <v>8</v>
      </c>
      <c r="F51261" s="1" t="s">
        <v>9</v>
      </c>
    </row>
    <row r="51262" spans="1:6">
      <c r="A51262">
        <v>51261</v>
      </c>
      <c r="B51262" s="1" t="s">
        <v>41003</v>
      </c>
      <c r="C51262">
        <v>22</v>
      </c>
      <c r="D51262" s="1" t="s">
        <v>12</v>
      </c>
      <c r="E51262" s="1" t="s">
        <v>8</v>
      </c>
      <c r="F51262" s="1" t="s">
        <v>9</v>
      </c>
    </row>
    <row r="51263" spans="1:6">
      <c r="A51263">
        <v>51262</v>
      </c>
      <c r="B51263" s="1" t="s">
        <v>41004</v>
      </c>
      <c r="C51263">
        <v>27</v>
      </c>
      <c r="D51263" s="1" t="s">
        <v>7</v>
      </c>
      <c r="E51263" s="1" t="s">
        <v>16</v>
      </c>
      <c r="F51263" s="1" t="s">
        <v>27</v>
      </c>
    </row>
    <row r="51264" spans="1:6">
      <c r="A51264">
        <v>51263</v>
      </c>
      <c r="B51264" s="1" t="s">
        <v>8179</v>
      </c>
      <c r="C51264">
        <v>24</v>
      </c>
      <c r="D51264" s="1" t="s">
        <v>7</v>
      </c>
      <c r="E51264" s="1" t="s">
        <v>8</v>
      </c>
      <c r="F51264" s="1" t="s">
        <v>9</v>
      </c>
    </row>
    <row r="51265" spans="1:6">
      <c r="A51265">
        <v>51264</v>
      </c>
      <c r="B51265" s="1" t="s">
        <v>41005</v>
      </c>
      <c r="C51265">
        <v>23</v>
      </c>
      <c r="D51265" s="1" t="s">
        <v>12</v>
      </c>
      <c r="E51265" s="1" t="s">
        <v>8</v>
      </c>
      <c r="F51265" s="1" t="s">
        <v>9</v>
      </c>
    </row>
    <row r="51266" spans="1:6">
      <c r="A51266">
        <v>51265</v>
      </c>
      <c r="B51266" s="1" t="s">
        <v>32787</v>
      </c>
      <c r="C51266">
        <v>23</v>
      </c>
      <c r="D51266" s="1" t="s">
        <v>7</v>
      </c>
      <c r="E51266" s="1" t="s">
        <v>8</v>
      </c>
      <c r="F51266" s="1" t="s">
        <v>9</v>
      </c>
    </row>
    <row r="51267" spans="1:6">
      <c r="A51267">
        <v>51266</v>
      </c>
      <c r="B51267" s="1" t="s">
        <v>41006</v>
      </c>
      <c r="C51267">
        <v>22</v>
      </c>
      <c r="D51267" s="1" t="s">
        <v>7</v>
      </c>
      <c r="E51267" s="1" t="s">
        <v>8</v>
      </c>
      <c r="F51267" s="1" t="s">
        <v>9</v>
      </c>
    </row>
    <row r="51268" spans="1:6">
      <c r="A51268">
        <v>51267</v>
      </c>
      <c r="B51268" s="1" t="s">
        <v>41007</v>
      </c>
      <c r="C51268">
        <v>23</v>
      </c>
      <c r="D51268" s="1" t="s">
        <v>7</v>
      </c>
      <c r="E51268" s="1" t="s">
        <v>8</v>
      </c>
      <c r="F51268" s="1" t="s">
        <v>9</v>
      </c>
    </row>
    <row r="51269" spans="1:6">
      <c r="A51269">
        <v>51268</v>
      </c>
      <c r="B51269" s="1" t="s">
        <v>23870</v>
      </c>
      <c r="C51269">
        <v>23</v>
      </c>
      <c r="D51269" s="1" t="s">
        <v>7</v>
      </c>
      <c r="E51269" s="1" t="s">
        <v>8</v>
      </c>
      <c r="F51269" s="1" t="s">
        <v>9</v>
      </c>
    </row>
    <row r="51270" spans="1:6">
      <c r="A51270">
        <v>51269</v>
      </c>
      <c r="B51270" s="1" t="s">
        <v>41008</v>
      </c>
      <c r="C51270">
        <v>24</v>
      </c>
      <c r="D51270" s="1" t="s">
        <v>12</v>
      </c>
      <c r="E51270" s="1" t="s">
        <v>8</v>
      </c>
      <c r="F51270" s="1" t="s">
        <v>9</v>
      </c>
    </row>
    <row r="51271" spans="1:6">
      <c r="A51271">
        <v>51270</v>
      </c>
      <c r="B51271" s="1" t="s">
        <v>36880</v>
      </c>
      <c r="C51271">
        <v>25</v>
      </c>
      <c r="D51271" s="1" t="s">
        <v>12</v>
      </c>
      <c r="E51271" s="1" t="s">
        <v>8</v>
      </c>
      <c r="F51271" s="1" t="s">
        <v>9</v>
      </c>
    </row>
    <row r="51272" spans="1:6">
      <c r="A51272">
        <v>51271</v>
      </c>
      <c r="B51272" s="1" t="s">
        <v>3282</v>
      </c>
      <c r="C51272">
        <v>22</v>
      </c>
      <c r="D51272" s="1" t="s">
        <v>12</v>
      </c>
      <c r="E51272" s="1" t="s">
        <v>8</v>
      </c>
      <c r="F51272" s="1" t="s">
        <v>9</v>
      </c>
    </row>
    <row r="51273" spans="1:6">
      <c r="A51273">
        <v>51272</v>
      </c>
      <c r="B51273" s="1" t="s">
        <v>41009</v>
      </c>
      <c r="C51273">
        <v>28</v>
      </c>
      <c r="D51273" s="1" t="s">
        <v>7</v>
      </c>
      <c r="E51273" s="1" t="s">
        <v>16</v>
      </c>
      <c r="F51273" s="1" t="s">
        <v>9</v>
      </c>
    </row>
    <row r="51274" spans="1:6">
      <c r="A51274">
        <v>51273</v>
      </c>
      <c r="B51274" s="1" t="s">
        <v>3847</v>
      </c>
      <c r="C51274">
        <v>22</v>
      </c>
      <c r="D51274" s="1" t="s">
        <v>7</v>
      </c>
      <c r="E51274" s="1" t="s">
        <v>8</v>
      </c>
      <c r="F51274" s="1" t="s">
        <v>9</v>
      </c>
    </row>
    <row r="51275" spans="1:6">
      <c r="A51275">
        <v>51274</v>
      </c>
      <c r="B51275" s="1" t="s">
        <v>34249</v>
      </c>
      <c r="C51275">
        <v>24</v>
      </c>
      <c r="D51275" s="1" t="s">
        <v>7</v>
      </c>
      <c r="E51275" s="1" t="s">
        <v>8</v>
      </c>
      <c r="F51275" s="1" t="s">
        <v>9</v>
      </c>
    </row>
    <row r="51276" spans="1:6">
      <c r="A51276">
        <v>51275</v>
      </c>
      <c r="B51276" s="1" t="s">
        <v>41010</v>
      </c>
      <c r="C51276">
        <v>31</v>
      </c>
      <c r="D51276" s="1" t="s">
        <v>12</v>
      </c>
      <c r="E51276" s="1" t="s">
        <v>16</v>
      </c>
      <c r="F51276" s="1" t="s">
        <v>17</v>
      </c>
    </row>
    <row r="51277" spans="1:6">
      <c r="A51277">
        <v>51276</v>
      </c>
      <c r="B51277" s="1" t="s">
        <v>41011</v>
      </c>
      <c r="C51277">
        <v>25</v>
      </c>
      <c r="D51277" s="1" t="s">
        <v>12</v>
      </c>
      <c r="E51277" s="1" t="s">
        <v>8</v>
      </c>
      <c r="F51277" s="1" t="s">
        <v>9</v>
      </c>
    </row>
    <row r="51278" spans="1:6">
      <c r="A51278">
        <v>51277</v>
      </c>
      <c r="B51278" s="1" t="s">
        <v>3612</v>
      </c>
      <c r="C51278">
        <v>23</v>
      </c>
      <c r="D51278" s="1" t="s">
        <v>12</v>
      </c>
      <c r="E51278" s="1" t="s">
        <v>8</v>
      </c>
      <c r="F51278" s="1" t="s">
        <v>9</v>
      </c>
    </row>
    <row r="51279" spans="1:6">
      <c r="A51279">
        <v>51278</v>
      </c>
      <c r="B51279" s="1" t="s">
        <v>41012</v>
      </c>
      <c r="C51279">
        <v>22</v>
      </c>
      <c r="D51279" s="1" t="s">
        <v>12</v>
      </c>
      <c r="E51279" s="1" t="s">
        <v>8</v>
      </c>
      <c r="F51279" s="1" t="s">
        <v>9</v>
      </c>
    </row>
    <row r="51280" spans="1:6">
      <c r="A51280">
        <v>51279</v>
      </c>
      <c r="B51280" s="1" t="s">
        <v>26205</v>
      </c>
      <c r="C51280">
        <v>23</v>
      </c>
      <c r="D51280" s="1" t="s">
        <v>12</v>
      </c>
      <c r="E51280" s="1" t="s">
        <v>8</v>
      </c>
      <c r="F51280" s="1" t="s">
        <v>9</v>
      </c>
    </row>
    <row r="51281" spans="1:6">
      <c r="A51281">
        <v>51280</v>
      </c>
      <c r="B51281" s="1" t="s">
        <v>13960</v>
      </c>
      <c r="C51281">
        <v>23</v>
      </c>
      <c r="D51281" s="1" t="s">
        <v>12</v>
      </c>
      <c r="E51281" s="1" t="s">
        <v>8</v>
      </c>
      <c r="F51281" s="1" t="s">
        <v>9</v>
      </c>
    </row>
    <row r="51282" spans="1:6">
      <c r="A51282">
        <v>51281</v>
      </c>
      <c r="B51282" s="1" t="s">
        <v>3363</v>
      </c>
      <c r="C51282">
        <v>23</v>
      </c>
      <c r="D51282" s="1" t="s">
        <v>7</v>
      </c>
      <c r="E51282" s="1" t="s">
        <v>8</v>
      </c>
      <c r="F51282" s="1" t="s">
        <v>9</v>
      </c>
    </row>
    <row r="51283" spans="1:6">
      <c r="A51283">
        <v>51282</v>
      </c>
      <c r="B51283" s="1" t="s">
        <v>41013</v>
      </c>
      <c r="C51283">
        <v>25</v>
      </c>
      <c r="D51283" s="1" t="s">
        <v>12</v>
      </c>
      <c r="E51283" s="1" t="s">
        <v>8</v>
      </c>
      <c r="F51283" s="1" t="s">
        <v>9</v>
      </c>
    </row>
    <row r="51284" spans="1:6">
      <c r="A51284">
        <v>51283</v>
      </c>
      <c r="B51284" s="1" t="s">
        <v>41014</v>
      </c>
      <c r="C51284">
        <v>24</v>
      </c>
      <c r="D51284" s="1" t="s">
        <v>12</v>
      </c>
      <c r="E51284" s="1" t="s">
        <v>8</v>
      </c>
      <c r="F51284" s="1" t="s">
        <v>17</v>
      </c>
    </row>
    <row r="51285" spans="1:6">
      <c r="A51285">
        <v>51284</v>
      </c>
      <c r="B51285" s="1" t="s">
        <v>15858</v>
      </c>
      <c r="C51285">
        <v>23</v>
      </c>
      <c r="D51285" s="1" t="s">
        <v>7</v>
      </c>
      <c r="E51285" s="1" t="s">
        <v>8</v>
      </c>
      <c r="F51285" s="1" t="s">
        <v>9</v>
      </c>
    </row>
    <row r="51286" spans="1:6">
      <c r="A51286">
        <v>51285</v>
      </c>
      <c r="B51286" s="1" t="s">
        <v>41015</v>
      </c>
      <c r="C51286">
        <v>23</v>
      </c>
      <c r="D51286" s="1" t="s">
        <v>7</v>
      </c>
      <c r="E51286" s="1" t="s">
        <v>8</v>
      </c>
      <c r="F51286" s="1" t="s">
        <v>9</v>
      </c>
    </row>
    <row r="51287" spans="1:6">
      <c r="A51287">
        <v>51286</v>
      </c>
      <c r="B51287" s="1" t="s">
        <v>18229</v>
      </c>
      <c r="C51287">
        <v>24</v>
      </c>
      <c r="D51287" s="1" t="s">
        <v>7</v>
      </c>
      <c r="E51287" s="1" t="s">
        <v>16</v>
      </c>
      <c r="F51287" s="1" t="s">
        <v>17</v>
      </c>
    </row>
    <row r="51288" spans="1:6">
      <c r="A51288">
        <v>51287</v>
      </c>
      <c r="B51288" s="1" t="s">
        <v>41016</v>
      </c>
      <c r="C51288">
        <v>22</v>
      </c>
      <c r="D51288" s="1" t="s">
        <v>12</v>
      </c>
      <c r="E51288" s="1" t="s">
        <v>8</v>
      </c>
      <c r="F51288" s="1" t="s">
        <v>9</v>
      </c>
    </row>
    <row r="51289" spans="1:6">
      <c r="A51289">
        <v>51288</v>
      </c>
      <c r="B51289" s="1" t="s">
        <v>41017</v>
      </c>
      <c r="C51289">
        <v>24</v>
      </c>
      <c r="D51289" s="1" t="s">
        <v>7</v>
      </c>
      <c r="E51289" s="1" t="s">
        <v>8</v>
      </c>
      <c r="F51289" s="1" t="s">
        <v>9</v>
      </c>
    </row>
    <row r="51290" spans="1:6">
      <c r="A51290">
        <v>51289</v>
      </c>
      <c r="B51290" s="1" t="s">
        <v>41018</v>
      </c>
      <c r="C51290">
        <v>25</v>
      </c>
      <c r="D51290" s="1" t="s">
        <v>7</v>
      </c>
      <c r="E51290" s="1" t="s">
        <v>8</v>
      </c>
      <c r="F51290" s="1" t="s">
        <v>9</v>
      </c>
    </row>
    <row r="51291" spans="1:6">
      <c r="A51291">
        <v>51290</v>
      </c>
      <c r="B51291" s="1" t="s">
        <v>14221</v>
      </c>
      <c r="C51291">
        <v>23</v>
      </c>
      <c r="D51291" s="1" t="s">
        <v>12</v>
      </c>
      <c r="E51291" s="1" t="s">
        <v>8</v>
      </c>
      <c r="F51291" s="1" t="s">
        <v>9</v>
      </c>
    </row>
    <row r="51292" spans="1:6">
      <c r="A51292">
        <v>51291</v>
      </c>
      <c r="B51292" s="1" t="s">
        <v>4972</v>
      </c>
      <c r="C51292">
        <v>26</v>
      </c>
      <c r="D51292" s="1" t="s">
        <v>12</v>
      </c>
      <c r="E51292" s="1" t="s">
        <v>8</v>
      </c>
      <c r="F51292" s="1" t="s">
        <v>9</v>
      </c>
    </row>
    <row r="51293" spans="1:6">
      <c r="A51293">
        <v>51292</v>
      </c>
      <c r="B51293" s="1" t="s">
        <v>41019</v>
      </c>
      <c r="C51293">
        <v>24</v>
      </c>
      <c r="D51293" s="1" t="s">
        <v>7</v>
      </c>
      <c r="E51293" s="1" t="s">
        <v>8</v>
      </c>
      <c r="F51293" s="1" t="s">
        <v>9</v>
      </c>
    </row>
    <row r="51294" spans="1:6">
      <c r="A51294">
        <v>51293</v>
      </c>
      <c r="B51294" s="1" t="s">
        <v>41020</v>
      </c>
      <c r="C51294">
        <v>26</v>
      </c>
      <c r="D51294" s="1" t="s">
        <v>12</v>
      </c>
      <c r="E51294" s="1" t="s">
        <v>8</v>
      </c>
      <c r="F51294" s="1" t="s">
        <v>9</v>
      </c>
    </row>
    <row r="51295" spans="1:6">
      <c r="A51295">
        <v>51294</v>
      </c>
      <c r="B51295" s="1" t="s">
        <v>41021</v>
      </c>
      <c r="C51295">
        <v>21</v>
      </c>
      <c r="D51295" s="1" t="s">
        <v>12</v>
      </c>
      <c r="E51295" s="1" t="s">
        <v>8</v>
      </c>
      <c r="F51295" s="1" t="s">
        <v>9</v>
      </c>
    </row>
    <row r="51296" spans="1:6">
      <c r="A51296">
        <v>51295</v>
      </c>
      <c r="B51296" s="1" t="s">
        <v>41022</v>
      </c>
      <c r="C51296">
        <v>22</v>
      </c>
      <c r="D51296" s="1" t="s">
        <v>7</v>
      </c>
      <c r="E51296" s="1" t="s">
        <v>8</v>
      </c>
      <c r="F51296" s="1" t="s">
        <v>9</v>
      </c>
    </row>
    <row r="51297" spans="1:6">
      <c r="A51297">
        <v>51296</v>
      </c>
      <c r="B51297" s="1" t="s">
        <v>41023</v>
      </c>
      <c r="C51297">
        <v>24</v>
      </c>
      <c r="D51297" s="1" t="s">
        <v>12</v>
      </c>
      <c r="E51297" s="1" t="s">
        <v>8</v>
      </c>
      <c r="F51297" s="1" t="s">
        <v>9</v>
      </c>
    </row>
    <row r="51298" spans="1:6">
      <c r="A51298">
        <v>51297</v>
      </c>
      <c r="B51298" s="1" t="s">
        <v>41024</v>
      </c>
      <c r="C51298">
        <v>24</v>
      </c>
      <c r="D51298" s="1" t="s">
        <v>12</v>
      </c>
      <c r="E51298" s="1" t="s">
        <v>8</v>
      </c>
      <c r="F51298" s="1" t="s">
        <v>9</v>
      </c>
    </row>
    <row r="51299" spans="1:6">
      <c r="A51299">
        <v>51298</v>
      </c>
      <c r="B51299" s="1" t="s">
        <v>41025</v>
      </c>
      <c r="C51299">
        <v>23</v>
      </c>
      <c r="D51299" s="1" t="s">
        <v>7</v>
      </c>
      <c r="E51299" s="1" t="s">
        <v>8</v>
      </c>
      <c r="F51299" s="1" t="s">
        <v>9</v>
      </c>
    </row>
    <row r="51300" spans="1:6">
      <c r="A51300">
        <v>51299</v>
      </c>
      <c r="B51300" s="1" t="s">
        <v>41026</v>
      </c>
      <c r="C51300">
        <v>23</v>
      </c>
      <c r="D51300" s="1" t="s">
        <v>12</v>
      </c>
      <c r="E51300" s="1" t="s">
        <v>8</v>
      </c>
      <c r="F51300" s="1" t="s">
        <v>9</v>
      </c>
    </row>
    <row r="51301" spans="1:6">
      <c r="A51301">
        <v>51300</v>
      </c>
      <c r="B51301" s="1" t="s">
        <v>6838</v>
      </c>
      <c r="C51301">
        <v>22</v>
      </c>
      <c r="D51301" s="1" t="s">
        <v>12</v>
      </c>
      <c r="E51301" s="1" t="s">
        <v>8</v>
      </c>
      <c r="F51301" s="1" t="s">
        <v>9</v>
      </c>
    </row>
    <row r="51302" spans="1:6">
      <c r="A51302">
        <v>51301</v>
      </c>
      <c r="B51302" s="1" t="s">
        <v>41027</v>
      </c>
      <c r="C51302">
        <v>23</v>
      </c>
      <c r="D51302" s="1" t="s">
        <v>12</v>
      </c>
      <c r="E51302" s="1" t="s">
        <v>8</v>
      </c>
      <c r="F51302" s="1" t="s">
        <v>9</v>
      </c>
    </row>
    <row r="51303" spans="1:6">
      <c r="A51303">
        <v>51302</v>
      </c>
      <c r="B51303" s="1" t="s">
        <v>41028</v>
      </c>
      <c r="C51303">
        <v>24</v>
      </c>
      <c r="D51303" s="1" t="s">
        <v>7</v>
      </c>
      <c r="E51303" s="1" t="s">
        <v>8</v>
      </c>
      <c r="F51303" s="1" t="s">
        <v>9</v>
      </c>
    </row>
    <row r="51304" spans="1:6">
      <c r="A51304">
        <v>51303</v>
      </c>
      <c r="B51304" s="1" t="s">
        <v>41029</v>
      </c>
      <c r="C51304">
        <v>24</v>
      </c>
      <c r="D51304" s="1" t="s">
        <v>12</v>
      </c>
      <c r="E51304" s="1" t="s">
        <v>8</v>
      </c>
      <c r="F51304" s="1" t="s">
        <v>9</v>
      </c>
    </row>
    <row r="51305" spans="1:6">
      <c r="A51305">
        <v>51304</v>
      </c>
      <c r="B51305" s="1" t="s">
        <v>40199</v>
      </c>
      <c r="C51305">
        <v>25</v>
      </c>
      <c r="D51305" s="1" t="s">
        <v>12</v>
      </c>
      <c r="E51305" s="1" t="s">
        <v>8</v>
      </c>
      <c r="F51305" s="1" t="s">
        <v>9</v>
      </c>
    </row>
    <row r="51306" spans="1:6">
      <c r="A51306">
        <v>51305</v>
      </c>
      <c r="B51306" s="1" t="s">
        <v>27055</v>
      </c>
      <c r="C51306">
        <v>25</v>
      </c>
      <c r="D51306" s="1" t="s">
        <v>12</v>
      </c>
      <c r="E51306" s="1" t="s">
        <v>8</v>
      </c>
      <c r="F51306" s="1" t="s">
        <v>9</v>
      </c>
    </row>
    <row r="51307" spans="1:6">
      <c r="A51307">
        <v>51306</v>
      </c>
      <c r="B51307" s="1" t="s">
        <v>41030</v>
      </c>
      <c r="C51307">
        <v>28</v>
      </c>
      <c r="D51307" s="1" t="s">
        <v>12</v>
      </c>
      <c r="E51307" s="1" t="s">
        <v>16</v>
      </c>
      <c r="F51307" s="1" t="s">
        <v>27</v>
      </c>
    </row>
    <row r="51308" spans="1:6">
      <c r="A51308">
        <v>51307</v>
      </c>
      <c r="B51308" s="1" t="s">
        <v>41031</v>
      </c>
      <c r="C51308">
        <v>27</v>
      </c>
      <c r="D51308" s="1" t="s">
        <v>7</v>
      </c>
      <c r="E51308" s="1" t="s">
        <v>51</v>
      </c>
      <c r="F51308" s="1" t="s">
        <v>17</v>
      </c>
    </row>
    <row r="51309" spans="1:6">
      <c r="A51309">
        <v>51308</v>
      </c>
      <c r="B51309" s="1" t="s">
        <v>4038</v>
      </c>
      <c r="C51309">
        <v>26</v>
      </c>
      <c r="D51309" s="1" t="s">
        <v>12</v>
      </c>
      <c r="E51309" s="1" t="s">
        <v>8</v>
      </c>
      <c r="F51309" s="1" t="s">
        <v>27</v>
      </c>
    </row>
    <row r="51310" spans="1:6">
      <c r="A51310">
        <v>51309</v>
      </c>
      <c r="B51310" s="1" t="s">
        <v>41032</v>
      </c>
      <c r="C51310">
        <v>22</v>
      </c>
      <c r="D51310" s="1" t="s">
        <v>12</v>
      </c>
      <c r="E51310" s="1" t="s">
        <v>8</v>
      </c>
      <c r="F51310" s="1" t="s">
        <v>9</v>
      </c>
    </row>
    <row r="51311" spans="1:6">
      <c r="A51311">
        <v>51310</v>
      </c>
      <c r="B51311" s="1" t="s">
        <v>41033</v>
      </c>
      <c r="C51311">
        <v>24</v>
      </c>
      <c r="D51311" s="1" t="s">
        <v>7</v>
      </c>
      <c r="E51311" s="1" t="s">
        <v>8</v>
      </c>
      <c r="F51311" s="1" t="s">
        <v>9</v>
      </c>
    </row>
    <row r="51312" spans="1:6">
      <c r="A51312">
        <v>51311</v>
      </c>
      <c r="B51312" s="1" t="s">
        <v>14599</v>
      </c>
      <c r="C51312">
        <v>23</v>
      </c>
      <c r="D51312" s="1" t="s">
        <v>12</v>
      </c>
      <c r="E51312" s="1" t="s">
        <v>8</v>
      </c>
      <c r="F51312" s="1" t="s">
        <v>9</v>
      </c>
    </row>
    <row r="51313" spans="1:6">
      <c r="A51313">
        <v>51312</v>
      </c>
      <c r="B51313" s="1" t="s">
        <v>41034</v>
      </c>
      <c r="C51313">
        <v>25</v>
      </c>
      <c r="D51313" s="1" t="s">
        <v>12</v>
      </c>
      <c r="E51313" s="1" t="s">
        <v>8</v>
      </c>
      <c r="F51313" s="1" t="s">
        <v>9</v>
      </c>
    </row>
    <row r="51314" spans="1:6">
      <c r="A51314">
        <v>51313</v>
      </c>
      <c r="B51314" s="1" t="s">
        <v>16455</v>
      </c>
      <c r="C51314">
        <v>23</v>
      </c>
      <c r="D51314" s="1" t="s">
        <v>7</v>
      </c>
      <c r="E51314" s="1" t="s">
        <v>8</v>
      </c>
      <c r="F51314" s="1" t="s">
        <v>9</v>
      </c>
    </row>
    <row r="51315" spans="1:6">
      <c r="A51315">
        <v>51314</v>
      </c>
      <c r="B51315" s="1" t="s">
        <v>41035</v>
      </c>
      <c r="C51315">
        <v>23</v>
      </c>
      <c r="D51315" s="1" t="s">
        <v>7</v>
      </c>
      <c r="E51315" s="1" t="s">
        <v>8</v>
      </c>
      <c r="F51315" s="1" t="s">
        <v>9</v>
      </c>
    </row>
    <row r="51316" spans="1:6">
      <c r="A51316">
        <v>51315</v>
      </c>
      <c r="B51316" s="1" t="s">
        <v>41036</v>
      </c>
      <c r="C51316">
        <v>26</v>
      </c>
      <c r="D51316" s="1" t="s">
        <v>12</v>
      </c>
      <c r="E51316" s="1" t="s">
        <v>16</v>
      </c>
      <c r="F51316" s="1" t="s">
        <v>17</v>
      </c>
    </row>
    <row r="51317" spans="1:6">
      <c r="A51317">
        <v>51316</v>
      </c>
      <c r="B51317" s="1" t="s">
        <v>12844</v>
      </c>
      <c r="C51317">
        <v>32</v>
      </c>
      <c r="D51317" s="1" t="s">
        <v>7</v>
      </c>
      <c r="E51317" s="1" t="s">
        <v>16</v>
      </c>
      <c r="F51317" s="1" t="s">
        <v>52</v>
      </c>
    </row>
    <row r="51318" spans="1:6">
      <c r="A51318">
        <v>51317</v>
      </c>
      <c r="B51318" s="1" t="s">
        <v>41037</v>
      </c>
      <c r="C51318">
        <v>24</v>
      </c>
      <c r="D51318" s="1" t="s">
        <v>7</v>
      </c>
      <c r="E51318" s="1" t="s">
        <v>8</v>
      </c>
      <c r="F51318" s="1" t="s">
        <v>9</v>
      </c>
    </row>
    <row r="51319" spans="1:6">
      <c r="A51319">
        <v>51318</v>
      </c>
      <c r="B51319" s="1" t="s">
        <v>41038</v>
      </c>
      <c r="C51319">
        <v>23</v>
      </c>
      <c r="D51319" s="1" t="s">
        <v>12</v>
      </c>
      <c r="E51319" s="1" t="s">
        <v>8</v>
      </c>
      <c r="F51319" s="1" t="s">
        <v>9</v>
      </c>
    </row>
    <row r="51320" spans="1:6">
      <c r="A51320">
        <v>51319</v>
      </c>
      <c r="B51320" s="1" t="s">
        <v>23554</v>
      </c>
      <c r="C51320">
        <v>22</v>
      </c>
      <c r="D51320" s="1" t="s">
        <v>7</v>
      </c>
      <c r="E51320" s="1" t="s">
        <v>8</v>
      </c>
      <c r="F51320" s="1" t="s">
        <v>17</v>
      </c>
    </row>
    <row r="51321" spans="1:6">
      <c r="A51321">
        <v>51320</v>
      </c>
      <c r="B51321" s="1" t="s">
        <v>41039</v>
      </c>
      <c r="C51321">
        <v>24</v>
      </c>
      <c r="D51321" s="1" t="s">
        <v>7</v>
      </c>
      <c r="E51321" s="1" t="s">
        <v>8</v>
      </c>
      <c r="F51321" s="1" t="s">
        <v>9</v>
      </c>
    </row>
    <row r="51322" spans="1:6">
      <c r="A51322">
        <v>51321</v>
      </c>
      <c r="B51322" s="1" t="s">
        <v>41040</v>
      </c>
      <c r="C51322">
        <v>26</v>
      </c>
      <c r="D51322" s="1" t="s">
        <v>12</v>
      </c>
      <c r="E51322" s="1" t="s">
        <v>8</v>
      </c>
      <c r="F51322" s="1" t="s">
        <v>17</v>
      </c>
    </row>
    <row r="51323" spans="1:6">
      <c r="A51323">
        <v>51322</v>
      </c>
      <c r="B51323" s="1" t="s">
        <v>41041</v>
      </c>
      <c r="C51323">
        <v>28</v>
      </c>
      <c r="D51323" s="1" t="s">
        <v>12</v>
      </c>
      <c r="E51323" s="1" t="s">
        <v>16</v>
      </c>
      <c r="F51323" s="1" t="s">
        <v>17</v>
      </c>
    </row>
    <row r="51324" spans="1:6">
      <c r="A51324">
        <v>51323</v>
      </c>
      <c r="B51324" s="1" t="s">
        <v>41042</v>
      </c>
      <c r="C51324">
        <v>26</v>
      </c>
      <c r="D51324" s="1" t="s">
        <v>12</v>
      </c>
      <c r="E51324" s="1" t="s">
        <v>8</v>
      </c>
      <c r="F51324" s="1" t="s">
        <v>17</v>
      </c>
    </row>
    <row r="51325" spans="1:6">
      <c r="A51325">
        <v>51324</v>
      </c>
      <c r="B51325" s="1" t="s">
        <v>41043</v>
      </c>
      <c r="C51325">
        <v>25</v>
      </c>
      <c r="D51325" s="1" t="s">
        <v>12</v>
      </c>
      <c r="E51325" s="1" t="s">
        <v>8</v>
      </c>
      <c r="F51325" s="1" t="s">
        <v>9</v>
      </c>
    </row>
    <row r="51326" spans="1:6">
      <c r="A51326">
        <v>51325</v>
      </c>
      <c r="B51326" s="1" t="s">
        <v>41044</v>
      </c>
      <c r="C51326">
        <v>25</v>
      </c>
      <c r="D51326" s="1" t="s">
        <v>12</v>
      </c>
      <c r="E51326" s="1" t="s">
        <v>8</v>
      </c>
      <c r="F51326" s="1" t="s">
        <v>17</v>
      </c>
    </row>
    <row r="51327" spans="1:6">
      <c r="A51327">
        <v>51326</v>
      </c>
      <c r="B51327" s="1" t="s">
        <v>41045</v>
      </c>
      <c r="C51327">
        <v>18</v>
      </c>
      <c r="D51327" s="1" t="s">
        <v>12</v>
      </c>
      <c r="E51327" s="1" t="s">
        <v>8</v>
      </c>
      <c r="F51327" s="1" t="s">
        <v>9</v>
      </c>
    </row>
    <row r="51328" spans="1:6">
      <c r="A51328">
        <v>51327</v>
      </c>
      <c r="B51328" s="1" t="s">
        <v>41046</v>
      </c>
      <c r="C51328">
        <v>21</v>
      </c>
      <c r="D51328" s="1" t="s">
        <v>12</v>
      </c>
      <c r="E51328" s="1" t="s">
        <v>8</v>
      </c>
      <c r="F51328" s="1" t="s">
        <v>9</v>
      </c>
    </row>
    <row r="51329" spans="1:6">
      <c r="A51329">
        <v>51328</v>
      </c>
      <c r="B51329" s="1" t="s">
        <v>41047</v>
      </c>
      <c r="C51329">
        <v>25</v>
      </c>
      <c r="D51329" s="1" t="s">
        <v>12</v>
      </c>
      <c r="E51329" s="1" t="s">
        <v>8</v>
      </c>
      <c r="F51329" s="1" t="s">
        <v>9</v>
      </c>
    </row>
    <row r="51330" spans="1:6">
      <c r="A51330">
        <v>51329</v>
      </c>
      <c r="B51330" s="1" t="s">
        <v>41048</v>
      </c>
      <c r="C51330">
        <v>25</v>
      </c>
      <c r="D51330" s="1" t="s">
        <v>12</v>
      </c>
      <c r="E51330" s="1" t="s">
        <v>8</v>
      </c>
      <c r="F51330" s="1" t="s">
        <v>9</v>
      </c>
    </row>
    <row r="51331" spans="1:6">
      <c r="A51331">
        <v>51330</v>
      </c>
      <c r="B51331" s="1" t="s">
        <v>41049</v>
      </c>
      <c r="C51331">
        <v>23</v>
      </c>
      <c r="D51331" s="1" t="s">
        <v>7</v>
      </c>
      <c r="E51331" s="1" t="s">
        <v>8</v>
      </c>
      <c r="F51331" s="1" t="s">
        <v>9</v>
      </c>
    </row>
    <row r="51332" spans="1:6">
      <c r="A51332">
        <v>51331</v>
      </c>
      <c r="B51332" s="1" t="s">
        <v>41050</v>
      </c>
      <c r="C51332">
        <v>23</v>
      </c>
      <c r="D51332" s="1" t="s">
        <v>12</v>
      </c>
      <c r="E51332" s="1" t="s">
        <v>8</v>
      </c>
      <c r="F51332" s="1" t="s">
        <v>17</v>
      </c>
    </row>
    <row r="51333" spans="1:6">
      <c r="A51333">
        <v>51332</v>
      </c>
      <c r="B51333" s="1" t="s">
        <v>41051</v>
      </c>
      <c r="C51333">
        <v>25</v>
      </c>
      <c r="D51333" s="1" t="s">
        <v>7</v>
      </c>
      <c r="E51333" s="1" t="s">
        <v>16</v>
      </c>
      <c r="F51333" s="1" t="s">
        <v>17</v>
      </c>
    </row>
    <row r="51334" spans="1:6">
      <c r="A51334">
        <v>51333</v>
      </c>
      <c r="B51334" s="1" t="s">
        <v>41052</v>
      </c>
      <c r="C51334">
        <v>31</v>
      </c>
      <c r="D51334" s="1" t="s">
        <v>7</v>
      </c>
      <c r="E51334" s="1" t="s">
        <v>16</v>
      </c>
      <c r="F51334" s="1" t="s">
        <v>52</v>
      </c>
    </row>
    <row r="51335" spans="1:6">
      <c r="A51335">
        <v>51334</v>
      </c>
      <c r="B51335" s="1" t="s">
        <v>20296</v>
      </c>
      <c r="C51335">
        <v>24</v>
      </c>
      <c r="D51335" s="1" t="s">
        <v>12</v>
      </c>
      <c r="E51335" s="1" t="s">
        <v>51</v>
      </c>
      <c r="F51335" s="1" t="s">
        <v>27</v>
      </c>
    </row>
    <row r="51336" spans="1:6">
      <c r="A51336">
        <v>51335</v>
      </c>
      <c r="B51336" s="1" t="s">
        <v>41053</v>
      </c>
      <c r="C51336">
        <v>32</v>
      </c>
      <c r="D51336" s="1" t="s">
        <v>7</v>
      </c>
      <c r="E51336" s="1" t="s">
        <v>16</v>
      </c>
      <c r="F51336" s="1" t="s">
        <v>17</v>
      </c>
    </row>
    <row r="51337" spans="1:6">
      <c r="A51337">
        <v>51336</v>
      </c>
      <c r="B51337" s="1" t="s">
        <v>3538</v>
      </c>
      <c r="C51337">
        <v>25</v>
      </c>
      <c r="D51337" s="1" t="s">
        <v>12</v>
      </c>
      <c r="E51337" s="1" t="s">
        <v>8</v>
      </c>
      <c r="F51337" s="1" t="s">
        <v>17</v>
      </c>
    </row>
    <row r="51338" spans="1:6">
      <c r="A51338">
        <v>51337</v>
      </c>
      <c r="B51338" s="1" t="s">
        <v>40575</v>
      </c>
      <c r="C51338">
        <v>27</v>
      </c>
      <c r="D51338" s="1" t="s">
        <v>7</v>
      </c>
      <c r="E51338" s="1" t="s">
        <v>16</v>
      </c>
      <c r="F51338" s="1" t="s">
        <v>27</v>
      </c>
    </row>
    <row r="51339" spans="1:6">
      <c r="A51339">
        <v>51338</v>
      </c>
      <c r="B51339" s="1" t="s">
        <v>13936</v>
      </c>
      <c r="C51339">
        <v>26</v>
      </c>
      <c r="D51339" s="1" t="s">
        <v>12</v>
      </c>
      <c r="E51339" s="1" t="s">
        <v>8</v>
      </c>
      <c r="F51339" s="1" t="s">
        <v>27</v>
      </c>
    </row>
    <row r="51340" spans="1:6">
      <c r="A51340">
        <v>51339</v>
      </c>
      <c r="B51340" s="1" t="s">
        <v>41054</v>
      </c>
      <c r="C51340">
        <v>26</v>
      </c>
      <c r="D51340" s="1" t="s">
        <v>7</v>
      </c>
      <c r="E51340" s="1" t="s">
        <v>8</v>
      </c>
      <c r="F51340" s="1" t="s">
        <v>27</v>
      </c>
    </row>
    <row r="51341" spans="1:6">
      <c r="A51341">
        <v>51340</v>
      </c>
      <c r="B51341" s="1" t="s">
        <v>41055</v>
      </c>
      <c r="C51341">
        <v>32</v>
      </c>
      <c r="D51341" s="1" t="s">
        <v>12</v>
      </c>
      <c r="E51341" s="1" t="s">
        <v>16</v>
      </c>
      <c r="F51341" s="1" t="s">
        <v>17</v>
      </c>
    </row>
    <row r="51342" spans="1:6">
      <c r="A51342">
        <v>51341</v>
      </c>
      <c r="B51342" s="1" t="s">
        <v>19504</v>
      </c>
      <c r="C51342">
        <v>24</v>
      </c>
      <c r="D51342" s="1" t="s">
        <v>12</v>
      </c>
      <c r="E51342" s="1" t="s">
        <v>16</v>
      </c>
      <c r="F51342" s="1" t="s">
        <v>27</v>
      </c>
    </row>
    <row r="51343" spans="1:6">
      <c r="A51343">
        <v>51342</v>
      </c>
      <c r="B51343" s="1" t="s">
        <v>22935</v>
      </c>
      <c r="C51343">
        <v>27</v>
      </c>
      <c r="D51343" s="1" t="s">
        <v>7</v>
      </c>
      <c r="E51343" s="1" t="s">
        <v>16</v>
      </c>
      <c r="F51343" s="1" t="s">
        <v>27</v>
      </c>
    </row>
    <row r="51344" spans="1:6">
      <c r="A51344">
        <v>51343</v>
      </c>
      <c r="B51344" s="1" t="s">
        <v>19433</v>
      </c>
      <c r="C51344">
        <v>23</v>
      </c>
      <c r="D51344" s="1" t="s">
        <v>12</v>
      </c>
      <c r="E51344" s="1" t="s">
        <v>8</v>
      </c>
      <c r="F51344" s="1" t="s">
        <v>9</v>
      </c>
    </row>
    <row r="51345" spans="1:6">
      <c r="A51345">
        <v>51344</v>
      </c>
      <c r="B51345" s="1" t="s">
        <v>41056</v>
      </c>
      <c r="C51345">
        <v>25</v>
      </c>
      <c r="D51345" s="1" t="s">
        <v>12</v>
      </c>
      <c r="E51345" s="1" t="s">
        <v>8</v>
      </c>
      <c r="F51345" s="1" t="s">
        <v>9</v>
      </c>
    </row>
    <row r="51346" spans="1:6">
      <c r="A51346">
        <v>51345</v>
      </c>
      <c r="B51346" s="1" t="s">
        <v>7087</v>
      </c>
      <c r="C51346">
        <v>23</v>
      </c>
      <c r="D51346" s="1" t="s">
        <v>12</v>
      </c>
      <c r="E51346" s="1" t="s">
        <v>8</v>
      </c>
      <c r="F51346" s="1" t="s">
        <v>9</v>
      </c>
    </row>
    <row r="51347" spans="1:6">
      <c r="A51347">
        <v>51346</v>
      </c>
      <c r="B51347" s="1" t="s">
        <v>13510</v>
      </c>
      <c r="C51347">
        <v>23</v>
      </c>
      <c r="D51347" s="1" t="s">
        <v>7</v>
      </c>
      <c r="E51347" s="1" t="s">
        <v>8</v>
      </c>
      <c r="F51347" s="1" t="s">
        <v>9</v>
      </c>
    </row>
    <row r="51348" spans="1:6">
      <c r="A51348">
        <v>51347</v>
      </c>
      <c r="B51348" s="1" t="s">
        <v>41057</v>
      </c>
      <c r="C51348">
        <v>28</v>
      </c>
      <c r="D51348" s="1" t="s">
        <v>12</v>
      </c>
      <c r="E51348" s="1" t="s">
        <v>16</v>
      </c>
      <c r="F51348" s="1" t="s">
        <v>17</v>
      </c>
    </row>
    <row r="51349" spans="1:6">
      <c r="A51349">
        <v>51348</v>
      </c>
      <c r="B51349" s="1" t="s">
        <v>41058</v>
      </c>
      <c r="C51349">
        <v>32</v>
      </c>
      <c r="D51349" s="1" t="s">
        <v>7</v>
      </c>
      <c r="E51349" s="1" t="s">
        <v>16</v>
      </c>
      <c r="F51349" s="1" t="s">
        <v>17</v>
      </c>
    </row>
    <row r="51350" spans="1:6">
      <c r="A51350">
        <v>51349</v>
      </c>
      <c r="B51350" s="1" t="s">
        <v>13093</v>
      </c>
      <c r="C51350">
        <v>23</v>
      </c>
      <c r="D51350" s="1" t="s">
        <v>12</v>
      </c>
      <c r="E51350" s="1" t="s">
        <v>8</v>
      </c>
      <c r="F51350" s="1" t="s">
        <v>9</v>
      </c>
    </row>
    <row r="51351" spans="1:6">
      <c r="A51351">
        <v>51350</v>
      </c>
      <c r="B51351" s="1" t="s">
        <v>41059</v>
      </c>
      <c r="C51351">
        <v>19</v>
      </c>
      <c r="D51351" s="1" t="s">
        <v>12</v>
      </c>
      <c r="E51351" s="1" t="s">
        <v>8</v>
      </c>
      <c r="F51351" s="1" t="s">
        <v>9</v>
      </c>
    </row>
    <row r="51352" spans="1:6">
      <c r="A51352">
        <v>51351</v>
      </c>
      <c r="B51352" s="1" t="s">
        <v>41060</v>
      </c>
      <c r="C51352">
        <v>19</v>
      </c>
      <c r="D51352" s="1" t="s">
        <v>7</v>
      </c>
      <c r="E51352" s="1" t="s">
        <v>8</v>
      </c>
      <c r="F51352" s="1" t="s">
        <v>9</v>
      </c>
    </row>
    <row r="51353" spans="1:6">
      <c r="A51353">
        <v>51352</v>
      </c>
      <c r="B51353" s="1" t="s">
        <v>41061</v>
      </c>
      <c r="C51353">
        <v>27</v>
      </c>
      <c r="D51353" s="1" t="s">
        <v>7</v>
      </c>
      <c r="E51353" s="1" t="s">
        <v>16</v>
      </c>
      <c r="F51353" s="1" t="s">
        <v>17</v>
      </c>
    </row>
    <row r="51354" spans="1:6">
      <c r="A51354">
        <v>51353</v>
      </c>
      <c r="B51354" s="1" t="s">
        <v>41062</v>
      </c>
      <c r="C51354">
        <v>25</v>
      </c>
      <c r="D51354" s="1" t="s">
        <v>12</v>
      </c>
      <c r="E51354" s="1" t="s">
        <v>8</v>
      </c>
      <c r="F51354" s="1" t="s">
        <v>27</v>
      </c>
    </row>
    <row r="51355" spans="1:6">
      <c r="A51355">
        <v>51354</v>
      </c>
      <c r="B51355" s="1" t="s">
        <v>29110</v>
      </c>
      <c r="C51355">
        <v>33</v>
      </c>
      <c r="D51355" s="1" t="s">
        <v>12</v>
      </c>
      <c r="E51355" s="1" t="s">
        <v>16</v>
      </c>
      <c r="F51355" s="1" t="s">
        <v>17</v>
      </c>
    </row>
    <row r="51356" spans="1:6">
      <c r="A51356">
        <v>51355</v>
      </c>
      <c r="B51356" s="1" t="s">
        <v>41063</v>
      </c>
      <c r="C51356">
        <v>26</v>
      </c>
      <c r="D51356" s="1" t="s">
        <v>7</v>
      </c>
      <c r="E51356" s="1" t="s">
        <v>8</v>
      </c>
      <c r="F51356" s="1" t="s">
        <v>17</v>
      </c>
    </row>
    <row r="51357" spans="1:6">
      <c r="A51357">
        <v>51356</v>
      </c>
      <c r="B51357" s="1" t="s">
        <v>5596</v>
      </c>
      <c r="C51357">
        <v>22</v>
      </c>
      <c r="D51357" s="1" t="s">
        <v>7</v>
      </c>
      <c r="E51357" s="1" t="s">
        <v>8</v>
      </c>
      <c r="F51357" s="1" t="s">
        <v>9</v>
      </c>
    </row>
    <row r="51358" spans="1:6">
      <c r="A51358">
        <v>51357</v>
      </c>
      <c r="B51358" s="1" t="s">
        <v>41064</v>
      </c>
      <c r="C51358">
        <v>23</v>
      </c>
      <c r="D51358" s="1" t="s">
        <v>12</v>
      </c>
      <c r="E51358" s="1" t="s">
        <v>8</v>
      </c>
      <c r="F51358" s="1" t="s">
        <v>9</v>
      </c>
    </row>
    <row r="51359" spans="1:6">
      <c r="A51359">
        <v>51358</v>
      </c>
      <c r="B51359" s="1" t="s">
        <v>41065</v>
      </c>
      <c r="C51359">
        <v>22</v>
      </c>
      <c r="D51359" s="1" t="s">
        <v>7</v>
      </c>
      <c r="E51359" s="1" t="s">
        <v>8</v>
      </c>
      <c r="F51359" s="1" t="s">
        <v>9</v>
      </c>
    </row>
    <row r="51360" spans="1:6">
      <c r="A51360">
        <v>51359</v>
      </c>
      <c r="B51360" s="1" t="s">
        <v>2947</v>
      </c>
      <c r="C51360">
        <v>25</v>
      </c>
      <c r="D51360" s="1" t="s">
        <v>12</v>
      </c>
      <c r="E51360" s="1" t="s">
        <v>16</v>
      </c>
      <c r="F51360" s="1" t="s">
        <v>17</v>
      </c>
    </row>
    <row r="51361" spans="1:6">
      <c r="A51361">
        <v>51360</v>
      </c>
      <c r="B51361" s="1" t="s">
        <v>41066</v>
      </c>
      <c r="C51361">
        <v>30</v>
      </c>
      <c r="D51361" s="1" t="s">
        <v>7</v>
      </c>
      <c r="E51361" s="1" t="s">
        <v>16</v>
      </c>
      <c r="F51361" s="1" t="s">
        <v>52</v>
      </c>
    </row>
    <row r="51362" spans="1:6">
      <c r="A51362">
        <v>51361</v>
      </c>
      <c r="B51362" s="1" t="s">
        <v>2782</v>
      </c>
      <c r="C51362">
        <v>24</v>
      </c>
      <c r="D51362" s="1" t="s">
        <v>12</v>
      </c>
      <c r="E51362" s="1" t="s">
        <v>8</v>
      </c>
      <c r="F51362" s="1" t="s">
        <v>9</v>
      </c>
    </row>
    <row r="51363" spans="1:6">
      <c r="A51363">
        <v>51362</v>
      </c>
      <c r="B51363" s="1" t="s">
        <v>41067</v>
      </c>
      <c r="C51363">
        <v>25</v>
      </c>
      <c r="D51363" s="1" t="s">
        <v>12</v>
      </c>
      <c r="E51363" s="1" t="s">
        <v>8</v>
      </c>
      <c r="F51363" s="1" t="s">
        <v>17</v>
      </c>
    </row>
    <row r="51364" spans="1:6">
      <c r="A51364">
        <v>51363</v>
      </c>
      <c r="B51364" s="1" t="s">
        <v>41068</v>
      </c>
      <c r="C51364">
        <v>23</v>
      </c>
      <c r="D51364" s="1" t="s">
        <v>12</v>
      </c>
      <c r="E51364" s="1" t="s">
        <v>8</v>
      </c>
      <c r="F51364" s="1" t="s">
        <v>9</v>
      </c>
    </row>
    <row r="51365" spans="1:6">
      <c r="A51365">
        <v>51364</v>
      </c>
      <c r="B51365" s="1" t="s">
        <v>23190</v>
      </c>
      <c r="C51365">
        <v>24</v>
      </c>
      <c r="D51365" s="1" t="s">
        <v>7</v>
      </c>
      <c r="E51365" s="1" t="s">
        <v>8</v>
      </c>
      <c r="F51365" s="1" t="s">
        <v>9</v>
      </c>
    </row>
    <row r="51366" spans="1:6">
      <c r="A51366">
        <v>51365</v>
      </c>
      <c r="B51366" s="1" t="s">
        <v>41069</v>
      </c>
      <c r="C51366">
        <v>32</v>
      </c>
      <c r="D51366" s="1" t="s">
        <v>12</v>
      </c>
      <c r="E51366" s="1" t="s">
        <v>16</v>
      </c>
      <c r="F51366" s="1" t="s">
        <v>17</v>
      </c>
    </row>
    <row r="51367" spans="1:6">
      <c r="A51367">
        <v>51366</v>
      </c>
      <c r="B51367" s="1" t="s">
        <v>41070</v>
      </c>
      <c r="C51367">
        <v>22</v>
      </c>
      <c r="D51367" s="1" t="s">
        <v>12</v>
      </c>
      <c r="E51367" s="1" t="s">
        <v>8</v>
      </c>
      <c r="F51367" s="1" t="s">
        <v>9</v>
      </c>
    </row>
    <row r="51368" spans="1:6">
      <c r="A51368">
        <v>51367</v>
      </c>
      <c r="B51368" s="1" t="s">
        <v>18889</v>
      </c>
      <c r="C51368">
        <v>23</v>
      </c>
      <c r="D51368" s="1" t="s">
        <v>12</v>
      </c>
      <c r="E51368" s="1" t="s">
        <v>8</v>
      </c>
      <c r="F51368" s="1" t="s">
        <v>9</v>
      </c>
    </row>
    <row r="51369" spans="1:6">
      <c r="A51369">
        <v>51368</v>
      </c>
      <c r="B51369" s="1" t="s">
        <v>41071</v>
      </c>
      <c r="C51369">
        <v>23</v>
      </c>
      <c r="D51369" s="1" t="s">
        <v>7</v>
      </c>
      <c r="E51369" s="1" t="s">
        <v>8</v>
      </c>
      <c r="F51369" s="1" t="s">
        <v>9</v>
      </c>
    </row>
    <row r="51370" spans="1:6">
      <c r="A51370">
        <v>51369</v>
      </c>
      <c r="B51370" s="1" t="s">
        <v>11107</v>
      </c>
      <c r="C51370">
        <v>20</v>
      </c>
      <c r="D51370" s="1" t="s">
        <v>12</v>
      </c>
      <c r="E51370" s="1" t="s">
        <v>8</v>
      </c>
      <c r="F51370" s="1" t="s">
        <v>9</v>
      </c>
    </row>
    <row r="51371" spans="1:6">
      <c r="A51371">
        <v>51370</v>
      </c>
      <c r="B51371" s="1" t="s">
        <v>41072</v>
      </c>
      <c r="C51371">
        <v>21</v>
      </c>
      <c r="D51371" s="1" t="s">
        <v>12</v>
      </c>
      <c r="E51371" s="1" t="s">
        <v>8</v>
      </c>
      <c r="F51371" s="1" t="s">
        <v>9</v>
      </c>
    </row>
    <row r="51372" spans="1:6">
      <c r="A51372">
        <v>51371</v>
      </c>
      <c r="B51372" s="1" t="s">
        <v>41073</v>
      </c>
      <c r="C51372">
        <v>24</v>
      </c>
      <c r="D51372" s="1" t="s">
        <v>7</v>
      </c>
      <c r="E51372" s="1" t="s">
        <v>16</v>
      </c>
      <c r="F51372" s="1" t="s">
        <v>27</v>
      </c>
    </row>
    <row r="51373" spans="1:6">
      <c r="A51373">
        <v>51372</v>
      </c>
      <c r="B51373" s="1" t="s">
        <v>11977</v>
      </c>
      <c r="C51373">
        <v>23</v>
      </c>
      <c r="D51373" s="1" t="s">
        <v>7</v>
      </c>
      <c r="E51373" s="1" t="s">
        <v>8</v>
      </c>
      <c r="F51373" s="1" t="s">
        <v>9</v>
      </c>
    </row>
    <row r="51374" spans="1:6">
      <c r="A51374">
        <v>51373</v>
      </c>
      <c r="B51374" s="1" t="s">
        <v>23622</v>
      </c>
      <c r="C51374">
        <v>25</v>
      </c>
      <c r="D51374" s="1" t="s">
        <v>12</v>
      </c>
      <c r="E51374" s="1" t="s">
        <v>8</v>
      </c>
      <c r="F51374" s="1" t="s">
        <v>17</v>
      </c>
    </row>
    <row r="51375" spans="1:6">
      <c r="A51375">
        <v>51374</v>
      </c>
      <c r="B51375" s="1" t="s">
        <v>41074</v>
      </c>
      <c r="C51375">
        <v>32</v>
      </c>
      <c r="D51375" s="1" t="s">
        <v>7</v>
      </c>
      <c r="E51375" s="1" t="s">
        <v>16</v>
      </c>
      <c r="F51375" s="1" t="s">
        <v>52</v>
      </c>
    </row>
    <row r="51376" spans="1:6">
      <c r="A51376">
        <v>51375</v>
      </c>
      <c r="B51376" s="1" t="s">
        <v>41075</v>
      </c>
      <c r="C51376">
        <v>27</v>
      </c>
      <c r="D51376" s="1" t="s">
        <v>12</v>
      </c>
      <c r="E51376" s="1" t="s">
        <v>16</v>
      </c>
      <c r="F51376" s="1" t="s">
        <v>17</v>
      </c>
    </row>
    <row r="51377" spans="1:6">
      <c r="A51377">
        <v>51376</v>
      </c>
      <c r="B51377" s="1" t="s">
        <v>41076</v>
      </c>
      <c r="C51377">
        <v>20</v>
      </c>
      <c r="D51377" s="1" t="s">
        <v>7</v>
      </c>
      <c r="E51377" s="1" t="s">
        <v>8</v>
      </c>
      <c r="F51377" s="1" t="s">
        <v>9</v>
      </c>
    </row>
    <row r="51378" spans="1:6">
      <c r="A51378">
        <v>51377</v>
      </c>
      <c r="B51378" s="1" t="s">
        <v>39628</v>
      </c>
      <c r="C51378">
        <v>21</v>
      </c>
      <c r="D51378" s="1" t="s">
        <v>12</v>
      </c>
      <c r="E51378" s="1" t="s">
        <v>8</v>
      </c>
      <c r="F51378" s="1" t="s">
        <v>9</v>
      </c>
    </row>
    <row r="51379" spans="1:6">
      <c r="A51379">
        <v>51378</v>
      </c>
      <c r="B51379" s="1" t="s">
        <v>41077</v>
      </c>
      <c r="C51379">
        <v>26</v>
      </c>
      <c r="D51379" s="1" t="s">
        <v>12</v>
      </c>
      <c r="E51379" s="1" t="s">
        <v>8</v>
      </c>
      <c r="F51379" s="1" t="s">
        <v>17</v>
      </c>
    </row>
    <row r="51380" spans="1:6">
      <c r="A51380">
        <v>51379</v>
      </c>
      <c r="B51380" s="1" t="s">
        <v>41078</v>
      </c>
      <c r="C51380">
        <v>25</v>
      </c>
      <c r="D51380" s="1" t="s">
        <v>12</v>
      </c>
      <c r="E51380" s="1" t="s">
        <v>8</v>
      </c>
      <c r="F51380" s="1" t="s">
        <v>17</v>
      </c>
    </row>
    <row r="51381" spans="1:6">
      <c r="A51381">
        <v>51380</v>
      </c>
      <c r="B51381" s="1" t="s">
        <v>41079</v>
      </c>
      <c r="C51381">
        <v>26</v>
      </c>
      <c r="D51381" s="1" t="s">
        <v>12</v>
      </c>
      <c r="E51381" s="1" t="s">
        <v>8</v>
      </c>
      <c r="F51381" s="1" t="s">
        <v>17</v>
      </c>
    </row>
    <row r="51382" spans="1:6">
      <c r="A51382">
        <v>51381</v>
      </c>
      <c r="B51382" s="1" t="s">
        <v>7180</v>
      </c>
      <c r="C51382">
        <v>26</v>
      </c>
      <c r="D51382" s="1" t="s">
        <v>7</v>
      </c>
      <c r="E51382" s="1" t="s">
        <v>16</v>
      </c>
      <c r="F51382" s="1" t="s">
        <v>17</v>
      </c>
    </row>
    <row r="51383" spans="1:6">
      <c r="A51383">
        <v>51382</v>
      </c>
      <c r="B51383" s="1" t="s">
        <v>41080</v>
      </c>
      <c r="C51383">
        <v>27</v>
      </c>
      <c r="D51383" s="1" t="s">
        <v>12</v>
      </c>
      <c r="E51383" s="1" t="s">
        <v>8</v>
      </c>
      <c r="F51383" s="1" t="s">
        <v>17</v>
      </c>
    </row>
    <row r="51384" spans="1:6">
      <c r="A51384">
        <v>51383</v>
      </c>
      <c r="B51384" s="1" t="s">
        <v>10023</v>
      </c>
      <c r="C51384">
        <v>27</v>
      </c>
      <c r="D51384" s="1" t="s">
        <v>7</v>
      </c>
      <c r="E51384" s="1" t="s">
        <v>8</v>
      </c>
      <c r="F51384" s="1" t="s">
        <v>9</v>
      </c>
    </row>
    <row r="51385" spans="1:6">
      <c r="A51385">
        <v>51384</v>
      </c>
      <c r="B51385" s="1" t="s">
        <v>41081</v>
      </c>
      <c r="C51385">
        <v>24</v>
      </c>
      <c r="D51385" s="1" t="s">
        <v>7</v>
      </c>
      <c r="E51385" s="1" t="s">
        <v>8</v>
      </c>
      <c r="F51385" s="1" t="s">
        <v>9</v>
      </c>
    </row>
    <row r="51386" spans="1:6">
      <c r="A51386">
        <v>51385</v>
      </c>
      <c r="B51386" s="1" t="s">
        <v>41082</v>
      </c>
      <c r="C51386">
        <v>25</v>
      </c>
      <c r="D51386" s="1" t="s">
        <v>12</v>
      </c>
      <c r="E51386" s="1" t="s">
        <v>16</v>
      </c>
      <c r="F51386" s="1" t="s">
        <v>27</v>
      </c>
    </row>
    <row r="51387" spans="1:6">
      <c r="A51387">
        <v>51386</v>
      </c>
      <c r="B51387" s="1" t="s">
        <v>20402</v>
      </c>
      <c r="C51387">
        <v>20</v>
      </c>
      <c r="D51387" s="1" t="s">
        <v>12</v>
      </c>
      <c r="E51387" s="1" t="s">
        <v>8</v>
      </c>
      <c r="F51387" s="1" t="s">
        <v>9</v>
      </c>
    </row>
    <row r="51388" spans="1:6">
      <c r="A51388">
        <v>51387</v>
      </c>
      <c r="B51388" s="1" t="s">
        <v>41083</v>
      </c>
      <c r="C51388">
        <v>22</v>
      </c>
      <c r="D51388" s="1" t="s">
        <v>12</v>
      </c>
      <c r="E51388" s="1" t="s">
        <v>8</v>
      </c>
      <c r="F51388" s="1" t="s">
        <v>9</v>
      </c>
    </row>
    <row r="51389" spans="1:6">
      <c r="A51389">
        <v>51388</v>
      </c>
      <c r="B51389" s="1" t="s">
        <v>9149</v>
      </c>
      <c r="C51389">
        <v>26</v>
      </c>
      <c r="D51389" s="1" t="s">
        <v>7</v>
      </c>
      <c r="E51389" s="1" t="s">
        <v>16</v>
      </c>
      <c r="F51389" s="1" t="s">
        <v>9</v>
      </c>
    </row>
    <row r="51390" spans="1:6">
      <c r="A51390">
        <v>51389</v>
      </c>
      <c r="B51390" s="1" t="s">
        <v>35421</v>
      </c>
      <c r="C51390">
        <v>27</v>
      </c>
      <c r="D51390" s="1" t="s">
        <v>12</v>
      </c>
      <c r="E51390" s="1" t="s">
        <v>51</v>
      </c>
      <c r="F51390" s="1" t="s">
        <v>17</v>
      </c>
    </row>
    <row r="51391" spans="1:6">
      <c r="A51391">
        <v>51390</v>
      </c>
      <c r="B51391" s="1" t="s">
        <v>41084</v>
      </c>
      <c r="C51391">
        <v>25</v>
      </c>
      <c r="D51391" s="1" t="s">
        <v>7</v>
      </c>
      <c r="E51391" s="1" t="s">
        <v>8</v>
      </c>
      <c r="F51391" s="1" t="s">
        <v>9</v>
      </c>
    </row>
    <row r="51392" spans="1:6">
      <c r="A51392">
        <v>51391</v>
      </c>
      <c r="B51392" s="1" t="s">
        <v>41085</v>
      </c>
      <c r="C51392">
        <v>24</v>
      </c>
      <c r="D51392" s="1" t="s">
        <v>12</v>
      </c>
      <c r="E51392" s="1" t="s">
        <v>8</v>
      </c>
      <c r="F51392" s="1" t="s">
        <v>17</v>
      </c>
    </row>
    <row r="51393" spans="1:6">
      <c r="A51393">
        <v>51392</v>
      </c>
      <c r="B51393" s="1" t="s">
        <v>13345</v>
      </c>
      <c r="C51393">
        <v>23</v>
      </c>
      <c r="D51393" s="1" t="s">
        <v>7</v>
      </c>
      <c r="E51393" s="1" t="s">
        <v>8</v>
      </c>
      <c r="F51393" s="1" t="s">
        <v>17</v>
      </c>
    </row>
    <row r="51394" spans="1:6">
      <c r="A51394">
        <v>51393</v>
      </c>
      <c r="B51394" s="1" t="s">
        <v>41086</v>
      </c>
      <c r="C51394">
        <v>22</v>
      </c>
      <c r="D51394" s="1" t="s">
        <v>12</v>
      </c>
      <c r="E51394" s="1" t="s">
        <v>8</v>
      </c>
      <c r="F51394" s="1" t="s">
        <v>9</v>
      </c>
    </row>
    <row r="51395" spans="1:6">
      <c r="A51395">
        <v>51394</v>
      </c>
      <c r="B51395" s="1" t="s">
        <v>21915</v>
      </c>
      <c r="C51395">
        <v>26</v>
      </c>
      <c r="D51395" s="1" t="s">
        <v>12</v>
      </c>
      <c r="E51395" s="1" t="s">
        <v>16</v>
      </c>
      <c r="F51395" s="1" t="s">
        <v>27</v>
      </c>
    </row>
    <row r="51396" spans="1:6">
      <c r="A51396">
        <v>51395</v>
      </c>
      <c r="B51396" s="1" t="s">
        <v>41087</v>
      </c>
      <c r="C51396">
        <v>26</v>
      </c>
      <c r="D51396" s="1" t="s">
        <v>12</v>
      </c>
      <c r="E51396" s="1" t="s">
        <v>8</v>
      </c>
      <c r="F51396" s="1" t="s">
        <v>17</v>
      </c>
    </row>
    <row r="51397" spans="1:6">
      <c r="A51397">
        <v>51396</v>
      </c>
      <c r="B51397" s="1" t="s">
        <v>41088</v>
      </c>
      <c r="C51397">
        <v>25</v>
      </c>
      <c r="D51397" s="1" t="s">
        <v>7</v>
      </c>
      <c r="E51397" s="1" t="s">
        <v>16</v>
      </c>
      <c r="F51397" s="1" t="s">
        <v>27</v>
      </c>
    </row>
    <row r="51398" spans="1:6">
      <c r="A51398">
        <v>51397</v>
      </c>
      <c r="B51398" s="1" t="s">
        <v>41089</v>
      </c>
      <c r="C51398">
        <v>29</v>
      </c>
      <c r="D51398" s="1" t="s">
        <v>7</v>
      </c>
      <c r="E51398" s="1" t="s">
        <v>16</v>
      </c>
      <c r="F51398" s="1" t="s">
        <v>17</v>
      </c>
    </row>
    <row r="51399" spans="1:6">
      <c r="A51399">
        <v>51398</v>
      </c>
      <c r="B51399" s="1" t="s">
        <v>7386</v>
      </c>
      <c r="C51399">
        <v>23</v>
      </c>
      <c r="D51399" s="1" t="s">
        <v>12</v>
      </c>
      <c r="E51399" s="1" t="s">
        <v>8</v>
      </c>
      <c r="F51399" s="1" t="s">
        <v>9</v>
      </c>
    </row>
    <row r="51400" spans="1:6">
      <c r="A51400">
        <v>51399</v>
      </c>
      <c r="B51400" s="1" t="s">
        <v>41090</v>
      </c>
      <c r="C51400">
        <v>22</v>
      </c>
      <c r="D51400" s="1" t="s">
        <v>7</v>
      </c>
      <c r="E51400" s="1" t="s">
        <v>8</v>
      </c>
      <c r="F51400" s="1" t="s">
        <v>17</v>
      </c>
    </row>
    <row r="51401" spans="1:6">
      <c r="A51401">
        <v>51400</v>
      </c>
      <c r="B51401" s="1" t="s">
        <v>41091</v>
      </c>
      <c r="C51401">
        <v>22</v>
      </c>
      <c r="D51401" s="1" t="s">
        <v>12</v>
      </c>
      <c r="E51401" s="1" t="s">
        <v>8</v>
      </c>
      <c r="F51401" s="1" t="s">
        <v>9</v>
      </c>
    </row>
    <row r="51402" spans="1:6">
      <c r="A51402">
        <v>51401</v>
      </c>
      <c r="B51402" s="1" t="s">
        <v>41092</v>
      </c>
      <c r="C51402">
        <v>32</v>
      </c>
      <c r="D51402" s="1" t="s">
        <v>7</v>
      </c>
      <c r="E51402" s="1" t="s">
        <v>16</v>
      </c>
      <c r="F51402" s="1" t="s">
        <v>52</v>
      </c>
    </row>
    <row r="51403" spans="1:6">
      <c r="A51403">
        <v>51402</v>
      </c>
      <c r="B51403" s="1" t="s">
        <v>39135</v>
      </c>
      <c r="C51403">
        <v>28</v>
      </c>
      <c r="D51403" s="1" t="s">
        <v>12</v>
      </c>
      <c r="E51403" s="1" t="s">
        <v>16</v>
      </c>
      <c r="F51403" s="1" t="s">
        <v>17</v>
      </c>
    </row>
    <row r="51404" spans="1:6">
      <c r="A51404">
        <v>51403</v>
      </c>
      <c r="B51404" s="1" t="s">
        <v>41093</v>
      </c>
      <c r="C51404">
        <v>22</v>
      </c>
      <c r="D51404" s="1" t="s">
        <v>12</v>
      </c>
      <c r="E51404" s="1" t="s">
        <v>8</v>
      </c>
      <c r="F51404" s="1" t="s">
        <v>9</v>
      </c>
    </row>
    <row r="51405" spans="1:6">
      <c r="A51405">
        <v>51404</v>
      </c>
      <c r="B51405" s="1" t="s">
        <v>41094</v>
      </c>
      <c r="C51405">
        <v>25</v>
      </c>
      <c r="D51405" s="1" t="s">
        <v>12</v>
      </c>
      <c r="E51405" s="1" t="s">
        <v>8</v>
      </c>
      <c r="F51405" s="1" t="s">
        <v>17</v>
      </c>
    </row>
    <row r="51406" spans="1:6">
      <c r="A51406">
        <v>51405</v>
      </c>
      <c r="B51406" s="1" t="s">
        <v>41095</v>
      </c>
      <c r="C51406">
        <v>26</v>
      </c>
      <c r="D51406" s="1" t="s">
        <v>7</v>
      </c>
      <c r="E51406" s="1" t="s">
        <v>16</v>
      </c>
      <c r="F51406" s="1" t="s">
        <v>17</v>
      </c>
    </row>
    <row r="51407" spans="1:6">
      <c r="A51407">
        <v>51406</v>
      </c>
      <c r="B51407" s="1" t="s">
        <v>41096</v>
      </c>
      <c r="C51407">
        <v>31</v>
      </c>
      <c r="D51407" s="1" t="s">
        <v>12</v>
      </c>
      <c r="E51407" s="1" t="s">
        <v>16</v>
      </c>
      <c r="F51407" s="1" t="s">
        <v>27</v>
      </c>
    </row>
    <row r="51408" spans="1:6">
      <c r="A51408">
        <v>51407</v>
      </c>
      <c r="B51408" s="1" t="s">
        <v>41097</v>
      </c>
      <c r="C51408">
        <v>24</v>
      </c>
      <c r="D51408" s="1" t="s">
        <v>12</v>
      </c>
      <c r="E51408" s="1" t="s">
        <v>8</v>
      </c>
      <c r="F51408" s="1" t="s">
        <v>9</v>
      </c>
    </row>
    <row r="51409" spans="1:6">
      <c r="A51409">
        <v>51408</v>
      </c>
      <c r="B51409" s="1" t="s">
        <v>6972</v>
      </c>
      <c r="C51409">
        <v>24</v>
      </c>
      <c r="D51409" s="1" t="s">
        <v>12</v>
      </c>
      <c r="E51409" s="1" t="s">
        <v>8</v>
      </c>
      <c r="F51409" s="1" t="s">
        <v>17</v>
      </c>
    </row>
    <row r="51410" spans="1:6">
      <c r="A51410">
        <v>51409</v>
      </c>
      <c r="B51410" s="1" t="s">
        <v>41098</v>
      </c>
      <c r="C51410">
        <v>31</v>
      </c>
      <c r="D51410" s="1" t="s">
        <v>7</v>
      </c>
      <c r="E51410" s="1" t="s">
        <v>16</v>
      </c>
      <c r="F51410" s="1" t="s">
        <v>17</v>
      </c>
    </row>
    <row r="51411" spans="1:6">
      <c r="A51411">
        <v>51410</v>
      </c>
      <c r="B51411" s="1" t="s">
        <v>41099</v>
      </c>
      <c r="C51411">
        <v>26</v>
      </c>
      <c r="D51411" s="1" t="s">
        <v>12</v>
      </c>
      <c r="E51411" s="1" t="s">
        <v>8</v>
      </c>
      <c r="F51411" s="1" t="s">
        <v>17</v>
      </c>
    </row>
    <row r="51412" spans="1:6">
      <c r="A51412">
        <v>51411</v>
      </c>
      <c r="B51412" s="1" t="s">
        <v>41100</v>
      </c>
      <c r="C51412">
        <v>24</v>
      </c>
      <c r="D51412" s="1" t="s">
        <v>7</v>
      </c>
      <c r="E51412" s="1" t="s">
        <v>16</v>
      </c>
      <c r="F51412" s="1" t="s">
        <v>27</v>
      </c>
    </row>
    <row r="51413" spans="1:6">
      <c r="A51413">
        <v>51412</v>
      </c>
      <c r="B51413" s="1" t="s">
        <v>37321</v>
      </c>
      <c r="C51413">
        <v>22</v>
      </c>
      <c r="D51413" s="1" t="s">
        <v>7</v>
      </c>
      <c r="E51413" s="1" t="s">
        <v>8</v>
      </c>
      <c r="F51413" s="1" t="s">
        <v>9</v>
      </c>
    </row>
    <row r="51414" spans="1:6">
      <c r="A51414">
        <v>51413</v>
      </c>
      <c r="B51414" s="1" t="s">
        <v>1116</v>
      </c>
      <c r="C51414">
        <v>19</v>
      </c>
      <c r="D51414" s="1" t="s">
        <v>12</v>
      </c>
      <c r="E51414" s="1" t="s">
        <v>8</v>
      </c>
      <c r="F51414" s="1" t="s">
        <v>9</v>
      </c>
    </row>
    <row r="51415" spans="1:6">
      <c r="A51415">
        <v>51414</v>
      </c>
      <c r="B51415" s="1" t="s">
        <v>41101</v>
      </c>
      <c r="C51415">
        <v>25</v>
      </c>
      <c r="D51415" s="1" t="s">
        <v>12</v>
      </c>
      <c r="E51415" s="1" t="s">
        <v>16</v>
      </c>
      <c r="F51415" s="1" t="s">
        <v>17</v>
      </c>
    </row>
    <row r="51416" spans="1:6">
      <c r="A51416">
        <v>51415</v>
      </c>
      <c r="B51416" s="1" t="s">
        <v>41102</v>
      </c>
      <c r="C51416">
        <v>23</v>
      </c>
      <c r="D51416" s="1" t="s">
        <v>7</v>
      </c>
      <c r="E51416" s="1" t="s">
        <v>16</v>
      </c>
      <c r="F51416" s="1" t="s">
        <v>52</v>
      </c>
    </row>
    <row r="51417" spans="1:6">
      <c r="A51417">
        <v>51416</v>
      </c>
      <c r="B51417" s="1" t="s">
        <v>41103</v>
      </c>
      <c r="C51417">
        <v>23</v>
      </c>
      <c r="D51417" s="1" t="s">
        <v>7</v>
      </c>
      <c r="E51417" s="1" t="s">
        <v>8</v>
      </c>
      <c r="F51417" s="1" t="s">
        <v>9</v>
      </c>
    </row>
    <row r="51418" spans="1:6">
      <c r="A51418">
        <v>51417</v>
      </c>
      <c r="B51418" s="1" t="s">
        <v>41104</v>
      </c>
      <c r="C51418">
        <v>23</v>
      </c>
      <c r="D51418" s="1" t="s">
        <v>12</v>
      </c>
      <c r="E51418" s="1" t="s">
        <v>8</v>
      </c>
      <c r="F51418" s="1" t="s">
        <v>9</v>
      </c>
    </row>
    <row r="51419" spans="1:6">
      <c r="A51419">
        <v>51418</v>
      </c>
      <c r="B51419" s="1" t="s">
        <v>41105</v>
      </c>
      <c r="C51419">
        <v>24</v>
      </c>
      <c r="D51419" s="1" t="s">
        <v>12</v>
      </c>
      <c r="E51419" s="1" t="s">
        <v>8</v>
      </c>
      <c r="F51419" s="1" t="s">
        <v>9</v>
      </c>
    </row>
    <row r="51420" spans="1:6">
      <c r="A51420">
        <v>51419</v>
      </c>
      <c r="B51420" s="1" t="s">
        <v>41106</v>
      </c>
      <c r="C51420">
        <v>22</v>
      </c>
      <c r="D51420" s="1" t="s">
        <v>7</v>
      </c>
      <c r="E51420" s="1" t="s">
        <v>8</v>
      </c>
      <c r="F51420" s="1" t="s">
        <v>17</v>
      </c>
    </row>
    <row r="51421" spans="1:6">
      <c r="A51421">
        <v>51420</v>
      </c>
      <c r="B51421" s="1" t="s">
        <v>41107</v>
      </c>
      <c r="C51421">
        <v>26</v>
      </c>
      <c r="D51421" s="1" t="s">
        <v>12</v>
      </c>
      <c r="E51421" s="1" t="s">
        <v>16</v>
      </c>
      <c r="F51421" s="1" t="s">
        <v>17</v>
      </c>
    </row>
    <row r="51422" spans="1:6">
      <c r="A51422">
        <v>51421</v>
      </c>
      <c r="B51422" s="1" t="s">
        <v>41108</v>
      </c>
      <c r="C51422">
        <v>25</v>
      </c>
      <c r="D51422" s="1" t="s">
        <v>7</v>
      </c>
      <c r="E51422" s="1" t="s">
        <v>8</v>
      </c>
      <c r="F51422" s="1" t="s">
        <v>9</v>
      </c>
    </row>
    <row r="51423" spans="1:6">
      <c r="A51423">
        <v>51422</v>
      </c>
      <c r="B51423" s="1" t="s">
        <v>41109</v>
      </c>
      <c r="C51423">
        <v>20</v>
      </c>
      <c r="D51423" s="1" t="s">
        <v>12</v>
      </c>
      <c r="E51423" s="1" t="s">
        <v>8</v>
      </c>
      <c r="F51423" s="1" t="s">
        <v>9</v>
      </c>
    </row>
    <row r="51424" spans="1:6">
      <c r="A51424">
        <v>51423</v>
      </c>
      <c r="B51424" s="1" t="s">
        <v>7766</v>
      </c>
      <c r="C51424">
        <v>29</v>
      </c>
      <c r="D51424" s="1" t="s">
        <v>12</v>
      </c>
      <c r="E51424" s="1" t="s">
        <v>16</v>
      </c>
      <c r="F51424" s="1" t="s">
        <v>17</v>
      </c>
    </row>
    <row r="51425" spans="1:6">
      <c r="A51425">
        <v>51424</v>
      </c>
      <c r="B51425" s="1" t="s">
        <v>27441</v>
      </c>
      <c r="C51425">
        <v>23</v>
      </c>
      <c r="D51425" s="1" t="s">
        <v>7</v>
      </c>
      <c r="E51425" s="1" t="s">
        <v>8</v>
      </c>
      <c r="F51425" s="1" t="s">
        <v>9</v>
      </c>
    </row>
    <row r="51426" spans="1:6">
      <c r="A51426">
        <v>51425</v>
      </c>
      <c r="B51426" s="1" t="s">
        <v>6790</v>
      </c>
      <c r="C51426">
        <v>25</v>
      </c>
      <c r="D51426" s="1" t="s">
        <v>12</v>
      </c>
      <c r="E51426" s="1" t="s">
        <v>8</v>
      </c>
      <c r="F51426" s="1" t="s">
        <v>27</v>
      </c>
    </row>
    <row r="51427" spans="1:6">
      <c r="A51427">
        <v>51426</v>
      </c>
      <c r="B51427" s="1" t="s">
        <v>41110</v>
      </c>
      <c r="C51427">
        <v>29</v>
      </c>
      <c r="D51427" s="1" t="s">
        <v>7</v>
      </c>
      <c r="E51427" s="1" t="s">
        <v>16</v>
      </c>
      <c r="F51427" s="1" t="s">
        <v>17</v>
      </c>
    </row>
    <row r="51428" spans="1:6">
      <c r="A51428">
        <v>51427</v>
      </c>
      <c r="B51428" s="1" t="s">
        <v>13749</v>
      </c>
      <c r="C51428">
        <v>27</v>
      </c>
      <c r="D51428" s="1" t="s">
        <v>12</v>
      </c>
      <c r="E51428" s="1" t="s">
        <v>16</v>
      </c>
      <c r="F51428" s="1" t="s">
        <v>27</v>
      </c>
    </row>
    <row r="51429" spans="1:6">
      <c r="A51429">
        <v>51428</v>
      </c>
      <c r="B51429" s="1" t="s">
        <v>41111</v>
      </c>
      <c r="C51429">
        <v>25</v>
      </c>
      <c r="D51429" s="1" t="s">
        <v>12</v>
      </c>
      <c r="E51429" s="1" t="s">
        <v>8</v>
      </c>
      <c r="F51429" s="1" t="s">
        <v>27</v>
      </c>
    </row>
    <row r="51430" spans="1:6">
      <c r="A51430">
        <v>51429</v>
      </c>
      <c r="B51430" s="1" t="s">
        <v>3732</v>
      </c>
      <c r="C51430">
        <v>21</v>
      </c>
      <c r="D51430" s="1" t="s">
        <v>12</v>
      </c>
      <c r="E51430" s="1" t="s">
        <v>8</v>
      </c>
      <c r="F51430" s="1" t="s">
        <v>9</v>
      </c>
    </row>
    <row r="51431" spans="1:6">
      <c r="A51431">
        <v>51430</v>
      </c>
      <c r="B51431" s="1" t="s">
        <v>14983</v>
      </c>
      <c r="C51431">
        <v>23</v>
      </c>
      <c r="D51431" s="1" t="s">
        <v>12</v>
      </c>
      <c r="E51431" s="1" t="s">
        <v>8</v>
      </c>
      <c r="F51431" s="1" t="s">
        <v>9</v>
      </c>
    </row>
    <row r="51432" spans="1:6">
      <c r="A51432">
        <v>51431</v>
      </c>
      <c r="B51432" s="1" t="s">
        <v>15219</v>
      </c>
      <c r="C51432">
        <v>24</v>
      </c>
      <c r="D51432" s="1" t="s">
        <v>7</v>
      </c>
      <c r="E51432" s="1" t="s">
        <v>8</v>
      </c>
      <c r="F51432" s="1" t="s">
        <v>17</v>
      </c>
    </row>
    <row r="51433" spans="1:6">
      <c r="A51433">
        <v>51432</v>
      </c>
      <c r="B51433" s="1" t="s">
        <v>41112</v>
      </c>
      <c r="C51433">
        <v>32</v>
      </c>
      <c r="D51433" s="1" t="s">
        <v>12</v>
      </c>
      <c r="E51433" s="1" t="s">
        <v>16</v>
      </c>
      <c r="F51433" s="1" t="s">
        <v>27</v>
      </c>
    </row>
    <row r="51434" spans="1:6">
      <c r="A51434">
        <v>51433</v>
      </c>
      <c r="B51434" s="1" t="s">
        <v>41113</v>
      </c>
      <c r="C51434">
        <v>28</v>
      </c>
      <c r="D51434" s="1" t="s">
        <v>12</v>
      </c>
      <c r="E51434" s="1" t="s">
        <v>16</v>
      </c>
      <c r="F51434" s="1" t="s">
        <v>17</v>
      </c>
    </row>
    <row r="51435" spans="1:6">
      <c r="A51435">
        <v>51434</v>
      </c>
      <c r="B51435" s="1" t="s">
        <v>18599</v>
      </c>
      <c r="C51435">
        <v>26</v>
      </c>
      <c r="D51435" s="1" t="s">
        <v>12</v>
      </c>
      <c r="E51435" s="1" t="s">
        <v>8</v>
      </c>
      <c r="F51435" s="1" t="s">
        <v>17</v>
      </c>
    </row>
    <row r="51436" spans="1:6">
      <c r="A51436">
        <v>51435</v>
      </c>
      <c r="B51436" s="1" t="s">
        <v>9584</v>
      </c>
      <c r="C51436">
        <v>31</v>
      </c>
      <c r="D51436" s="1" t="s">
        <v>7</v>
      </c>
      <c r="E51436" s="1" t="s">
        <v>16</v>
      </c>
      <c r="F51436" s="1" t="s">
        <v>52</v>
      </c>
    </row>
    <row r="51437" spans="1:6">
      <c r="A51437">
        <v>51436</v>
      </c>
      <c r="B51437" s="1" t="s">
        <v>34636</v>
      </c>
      <c r="C51437">
        <v>27</v>
      </c>
      <c r="D51437" s="1" t="s">
        <v>7</v>
      </c>
      <c r="E51437" s="1" t="s">
        <v>16</v>
      </c>
      <c r="F51437" s="1" t="s">
        <v>27</v>
      </c>
    </row>
    <row r="51438" spans="1:6">
      <c r="A51438">
        <v>51437</v>
      </c>
      <c r="B51438" s="1" t="s">
        <v>41114</v>
      </c>
      <c r="C51438">
        <v>21</v>
      </c>
      <c r="D51438" s="1" t="s">
        <v>7</v>
      </c>
      <c r="E51438" s="1" t="s">
        <v>8</v>
      </c>
      <c r="F51438" s="1" t="s">
        <v>9</v>
      </c>
    </row>
    <row r="51439" spans="1:6">
      <c r="A51439">
        <v>51438</v>
      </c>
      <c r="B51439" s="1" t="s">
        <v>13295</v>
      </c>
      <c r="C51439">
        <v>23</v>
      </c>
      <c r="D51439" s="1" t="s">
        <v>7</v>
      </c>
      <c r="E51439" s="1" t="s">
        <v>8</v>
      </c>
      <c r="F51439" s="1" t="s">
        <v>9</v>
      </c>
    </row>
    <row r="51440" spans="1:6">
      <c r="A51440">
        <v>51439</v>
      </c>
      <c r="B51440" s="1" t="s">
        <v>41115</v>
      </c>
      <c r="C51440">
        <v>26</v>
      </c>
      <c r="D51440" s="1" t="s">
        <v>12</v>
      </c>
      <c r="E51440" s="1" t="s">
        <v>16</v>
      </c>
      <c r="F51440" s="1" t="s">
        <v>17</v>
      </c>
    </row>
    <row r="51441" spans="1:6">
      <c r="A51441">
        <v>51440</v>
      </c>
      <c r="B51441" s="1" t="s">
        <v>41116</v>
      </c>
      <c r="C51441">
        <v>32</v>
      </c>
      <c r="D51441" s="1" t="s">
        <v>12</v>
      </c>
      <c r="E51441" s="1" t="s">
        <v>16</v>
      </c>
      <c r="F51441" s="1" t="s">
        <v>17</v>
      </c>
    </row>
    <row r="51442" spans="1:6">
      <c r="A51442">
        <v>51441</v>
      </c>
      <c r="B51442" s="1" t="s">
        <v>41117</v>
      </c>
      <c r="C51442">
        <v>25</v>
      </c>
      <c r="D51442" s="1" t="s">
        <v>7</v>
      </c>
      <c r="E51442" s="1" t="s">
        <v>16</v>
      </c>
      <c r="F51442" s="1" t="s">
        <v>9</v>
      </c>
    </row>
    <row r="51443" spans="1:6">
      <c r="A51443">
        <v>51442</v>
      </c>
      <c r="B51443" s="1" t="s">
        <v>6609</v>
      </c>
      <c r="C51443">
        <v>28</v>
      </c>
      <c r="D51443" s="1" t="s">
        <v>12</v>
      </c>
      <c r="E51443" s="1" t="s">
        <v>8</v>
      </c>
      <c r="F51443" s="1" t="s">
        <v>27</v>
      </c>
    </row>
    <row r="51444" spans="1:6">
      <c r="A51444">
        <v>51443</v>
      </c>
      <c r="B51444" s="1" t="s">
        <v>41118</v>
      </c>
      <c r="C51444">
        <v>21</v>
      </c>
      <c r="D51444" s="1" t="s">
        <v>7</v>
      </c>
      <c r="E51444" s="1" t="s">
        <v>8</v>
      </c>
      <c r="F51444" s="1" t="s">
        <v>9</v>
      </c>
    </row>
    <row r="51445" spans="1:6">
      <c r="A51445">
        <v>51444</v>
      </c>
      <c r="B51445" s="1" t="s">
        <v>41119</v>
      </c>
      <c r="C51445">
        <v>24</v>
      </c>
      <c r="D51445" s="1" t="s">
        <v>12</v>
      </c>
      <c r="E51445" s="1" t="s">
        <v>8</v>
      </c>
      <c r="F51445" s="1" t="s">
        <v>9</v>
      </c>
    </row>
    <row r="51446" spans="1:6">
      <c r="A51446">
        <v>51445</v>
      </c>
      <c r="B51446" s="1" t="s">
        <v>41120</v>
      </c>
      <c r="C51446">
        <v>26</v>
      </c>
      <c r="D51446" s="1" t="s">
        <v>7</v>
      </c>
      <c r="E51446" s="1" t="s">
        <v>16</v>
      </c>
      <c r="F51446" s="1" t="s">
        <v>27</v>
      </c>
    </row>
    <row r="51447" spans="1:6">
      <c r="A51447">
        <v>51446</v>
      </c>
      <c r="B51447" s="1" t="s">
        <v>41121</v>
      </c>
      <c r="C51447">
        <v>32</v>
      </c>
      <c r="D51447" s="1" t="s">
        <v>12</v>
      </c>
      <c r="E51447" s="1" t="s">
        <v>16</v>
      </c>
      <c r="F51447" s="1" t="s">
        <v>17</v>
      </c>
    </row>
    <row r="51448" spans="1:6">
      <c r="A51448">
        <v>51447</v>
      </c>
      <c r="B51448" s="1" t="s">
        <v>41122</v>
      </c>
      <c r="C51448">
        <v>29</v>
      </c>
      <c r="D51448" s="1" t="s">
        <v>12</v>
      </c>
      <c r="E51448" s="1" t="s">
        <v>8</v>
      </c>
      <c r="F51448" s="1" t="s">
        <v>27</v>
      </c>
    </row>
    <row r="51449" spans="1:6">
      <c r="A51449">
        <v>51448</v>
      </c>
      <c r="B51449" s="1" t="s">
        <v>27918</v>
      </c>
      <c r="C51449">
        <v>21</v>
      </c>
      <c r="D51449" s="1" t="s">
        <v>12</v>
      </c>
      <c r="E51449" s="1" t="s">
        <v>8</v>
      </c>
      <c r="F51449" s="1" t="s">
        <v>9</v>
      </c>
    </row>
    <row r="51450" spans="1:6">
      <c r="A51450">
        <v>51449</v>
      </c>
      <c r="B51450" s="1" t="s">
        <v>41123</v>
      </c>
      <c r="C51450">
        <v>24</v>
      </c>
      <c r="D51450" s="1" t="s">
        <v>7</v>
      </c>
      <c r="E51450" s="1" t="s">
        <v>8</v>
      </c>
      <c r="F51450" s="1" t="s">
        <v>27</v>
      </c>
    </row>
    <row r="51451" spans="1:6">
      <c r="A51451">
        <v>51450</v>
      </c>
      <c r="B51451" s="1" t="s">
        <v>41124</v>
      </c>
      <c r="C51451">
        <v>26</v>
      </c>
      <c r="D51451" s="1" t="s">
        <v>12</v>
      </c>
      <c r="E51451" s="1" t="s">
        <v>51</v>
      </c>
      <c r="F51451" s="1" t="s">
        <v>27</v>
      </c>
    </row>
    <row r="51452" spans="1:6">
      <c r="A51452">
        <v>51451</v>
      </c>
      <c r="B51452" s="1" t="s">
        <v>41125</v>
      </c>
      <c r="C51452">
        <v>25</v>
      </c>
      <c r="D51452" s="1" t="s">
        <v>12</v>
      </c>
      <c r="E51452" s="1" t="s">
        <v>16</v>
      </c>
      <c r="F51452" s="1" t="s">
        <v>17</v>
      </c>
    </row>
    <row r="51453" spans="1:6">
      <c r="A51453">
        <v>51452</v>
      </c>
      <c r="B51453" s="1" t="s">
        <v>41126</v>
      </c>
      <c r="C51453">
        <v>29</v>
      </c>
      <c r="D51453" s="1" t="s">
        <v>12</v>
      </c>
      <c r="E51453" s="1" t="s">
        <v>8</v>
      </c>
      <c r="F51453" s="1" t="s">
        <v>17</v>
      </c>
    </row>
    <row r="51454" spans="1:6">
      <c r="A51454">
        <v>51453</v>
      </c>
      <c r="B51454" s="1" t="s">
        <v>41127</v>
      </c>
      <c r="C51454">
        <v>22</v>
      </c>
      <c r="D51454" s="1" t="s">
        <v>12</v>
      </c>
      <c r="E51454" s="1" t="s">
        <v>8</v>
      </c>
      <c r="F51454" s="1" t="s">
        <v>9</v>
      </c>
    </row>
    <row r="51455" spans="1:6">
      <c r="A51455">
        <v>51454</v>
      </c>
      <c r="B51455" s="1" t="s">
        <v>41128</v>
      </c>
      <c r="C51455">
        <v>24</v>
      </c>
      <c r="D51455" s="1" t="s">
        <v>12</v>
      </c>
      <c r="E51455" s="1" t="s">
        <v>8</v>
      </c>
      <c r="F51455" s="1" t="s">
        <v>9</v>
      </c>
    </row>
    <row r="51456" spans="1:6">
      <c r="A51456">
        <v>51455</v>
      </c>
      <c r="B51456" s="1" t="s">
        <v>41129</v>
      </c>
      <c r="C51456">
        <v>27</v>
      </c>
      <c r="D51456" s="1" t="s">
        <v>12</v>
      </c>
      <c r="E51456" s="1" t="s">
        <v>16</v>
      </c>
      <c r="F51456" s="1" t="s">
        <v>17</v>
      </c>
    </row>
    <row r="51457" spans="1:6">
      <c r="A51457">
        <v>51456</v>
      </c>
      <c r="B51457" s="1" t="s">
        <v>3029</v>
      </c>
      <c r="C51457">
        <v>23</v>
      </c>
      <c r="D51457" s="1" t="s">
        <v>7</v>
      </c>
      <c r="E51457" s="1" t="s">
        <v>8</v>
      </c>
      <c r="F51457" s="1" t="s">
        <v>9</v>
      </c>
    </row>
    <row r="51458" spans="1:6">
      <c r="A51458">
        <v>51457</v>
      </c>
      <c r="B51458" s="1" t="s">
        <v>41130</v>
      </c>
      <c r="C51458">
        <v>32</v>
      </c>
      <c r="D51458" s="1" t="s">
        <v>12</v>
      </c>
      <c r="E51458" s="1" t="s">
        <v>16</v>
      </c>
      <c r="F51458" s="1" t="s">
        <v>17</v>
      </c>
    </row>
    <row r="51459" spans="1:6">
      <c r="A51459">
        <v>51458</v>
      </c>
      <c r="B51459" s="1" t="s">
        <v>26445</v>
      </c>
      <c r="C51459">
        <v>22</v>
      </c>
      <c r="D51459" s="1" t="s">
        <v>7</v>
      </c>
      <c r="E51459" s="1" t="s">
        <v>8</v>
      </c>
      <c r="F51459" s="1" t="s">
        <v>9</v>
      </c>
    </row>
    <row r="51460" spans="1:6">
      <c r="A51460">
        <v>51459</v>
      </c>
      <c r="B51460" s="1" t="s">
        <v>2130</v>
      </c>
      <c r="C51460">
        <v>28</v>
      </c>
      <c r="D51460" s="1" t="s">
        <v>12</v>
      </c>
      <c r="E51460" s="1" t="s">
        <v>16</v>
      </c>
      <c r="F51460" s="1" t="s">
        <v>17</v>
      </c>
    </row>
    <row r="51461" spans="1:6">
      <c r="A51461">
        <v>51460</v>
      </c>
      <c r="B51461" s="1" t="s">
        <v>41131</v>
      </c>
      <c r="C51461">
        <v>23</v>
      </c>
      <c r="D51461" s="1" t="s">
        <v>7</v>
      </c>
      <c r="E51461" s="1" t="s">
        <v>8</v>
      </c>
      <c r="F51461" s="1" t="s">
        <v>9</v>
      </c>
    </row>
    <row r="51462" spans="1:6">
      <c r="A51462">
        <v>51461</v>
      </c>
      <c r="B51462" s="1" t="s">
        <v>41132</v>
      </c>
      <c r="C51462">
        <v>30</v>
      </c>
      <c r="D51462" s="1" t="s">
        <v>12</v>
      </c>
      <c r="E51462" s="1" t="s">
        <v>16</v>
      </c>
      <c r="F51462" s="1" t="s">
        <v>27</v>
      </c>
    </row>
    <row r="51463" spans="1:6">
      <c r="A51463">
        <v>51462</v>
      </c>
      <c r="B51463" s="1" t="s">
        <v>41133</v>
      </c>
      <c r="C51463">
        <v>21</v>
      </c>
      <c r="D51463" s="1" t="s">
        <v>12</v>
      </c>
      <c r="E51463" s="1" t="s">
        <v>8</v>
      </c>
      <c r="F51463" s="1" t="s">
        <v>9</v>
      </c>
    </row>
    <row r="51464" spans="1:6">
      <c r="A51464">
        <v>51463</v>
      </c>
      <c r="B51464" s="1" t="s">
        <v>41134</v>
      </c>
      <c r="C51464">
        <v>26</v>
      </c>
      <c r="D51464" s="1" t="s">
        <v>7</v>
      </c>
      <c r="E51464" s="1" t="s">
        <v>16</v>
      </c>
      <c r="F51464" s="1" t="s">
        <v>17</v>
      </c>
    </row>
    <row r="51465" spans="1:6">
      <c r="A51465">
        <v>51464</v>
      </c>
      <c r="B51465" s="1" t="s">
        <v>41135</v>
      </c>
      <c r="C51465">
        <v>25</v>
      </c>
      <c r="D51465" s="1" t="s">
        <v>12</v>
      </c>
      <c r="E51465" s="1" t="s">
        <v>8</v>
      </c>
      <c r="F51465" s="1" t="s">
        <v>27</v>
      </c>
    </row>
    <row r="51466" spans="1:6">
      <c r="A51466">
        <v>51465</v>
      </c>
      <c r="B51466" s="1" t="s">
        <v>41136</v>
      </c>
      <c r="C51466">
        <v>31</v>
      </c>
      <c r="D51466" s="1" t="s">
        <v>12</v>
      </c>
      <c r="E51466" s="1" t="s">
        <v>51</v>
      </c>
      <c r="F51466" s="1" t="s">
        <v>17</v>
      </c>
    </row>
    <row r="51467" spans="1:6">
      <c r="A51467">
        <v>51466</v>
      </c>
      <c r="B51467" s="1" t="s">
        <v>41137</v>
      </c>
      <c r="C51467">
        <v>23</v>
      </c>
      <c r="D51467" s="1" t="s">
        <v>7</v>
      </c>
      <c r="E51467" s="1" t="s">
        <v>8</v>
      </c>
      <c r="F51467" s="1" t="s">
        <v>17</v>
      </c>
    </row>
    <row r="51468" spans="1:6">
      <c r="A51468">
        <v>51467</v>
      </c>
      <c r="B51468" s="1" t="s">
        <v>41138</v>
      </c>
      <c r="C51468">
        <v>29</v>
      </c>
      <c r="D51468" s="1" t="s">
        <v>7</v>
      </c>
      <c r="E51468" s="1" t="s">
        <v>16</v>
      </c>
      <c r="F51468" s="1" t="s">
        <v>17</v>
      </c>
    </row>
    <row r="51469" spans="1:6">
      <c r="A51469">
        <v>51468</v>
      </c>
      <c r="B51469" s="1" t="s">
        <v>4849</v>
      </c>
      <c r="C51469">
        <v>21</v>
      </c>
      <c r="D51469" s="1" t="s">
        <v>12</v>
      </c>
      <c r="E51469" s="1" t="s">
        <v>8</v>
      </c>
      <c r="F51469" s="1" t="s">
        <v>9</v>
      </c>
    </row>
    <row r="51470" spans="1:6">
      <c r="A51470">
        <v>51469</v>
      </c>
      <c r="B51470" s="1" t="s">
        <v>41139</v>
      </c>
      <c r="C51470">
        <v>20</v>
      </c>
      <c r="D51470" s="1" t="s">
        <v>12</v>
      </c>
      <c r="E51470" s="1" t="s">
        <v>8</v>
      </c>
      <c r="F51470" s="1" t="s">
        <v>9</v>
      </c>
    </row>
    <row r="51471" spans="1:6">
      <c r="A51471">
        <v>51470</v>
      </c>
      <c r="B51471" s="1" t="s">
        <v>41140</v>
      </c>
      <c r="C51471">
        <v>22</v>
      </c>
      <c r="D51471" s="1" t="s">
        <v>12</v>
      </c>
      <c r="E51471" s="1" t="s">
        <v>8</v>
      </c>
      <c r="F51471" s="1" t="s">
        <v>17</v>
      </c>
    </row>
    <row r="51472" spans="1:6">
      <c r="A51472">
        <v>51471</v>
      </c>
      <c r="B51472" s="1" t="s">
        <v>41141</v>
      </c>
      <c r="C51472">
        <v>30</v>
      </c>
      <c r="D51472" s="1" t="s">
        <v>7</v>
      </c>
      <c r="E51472" s="1" t="s">
        <v>16</v>
      </c>
      <c r="F51472" s="1" t="s">
        <v>52</v>
      </c>
    </row>
    <row r="51473" spans="1:6">
      <c r="A51473">
        <v>51472</v>
      </c>
      <c r="B51473" s="1" t="s">
        <v>41142</v>
      </c>
      <c r="C51473">
        <v>27</v>
      </c>
      <c r="D51473" s="1" t="s">
        <v>12</v>
      </c>
      <c r="E51473" s="1" t="s">
        <v>16</v>
      </c>
      <c r="F51473" s="1" t="s">
        <v>27</v>
      </c>
    </row>
    <row r="51474" spans="1:6">
      <c r="A51474">
        <v>51473</v>
      </c>
      <c r="B51474" s="1" t="s">
        <v>41143</v>
      </c>
      <c r="C51474">
        <v>23</v>
      </c>
      <c r="D51474" s="1" t="s">
        <v>12</v>
      </c>
      <c r="E51474" s="1" t="s">
        <v>8</v>
      </c>
      <c r="F51474" s="1" t="s">
        <v>9</v>
      </c>
    </row>
    <row r="51475" spans="1:6">
      <c r="A51475">
        <v>51474</v>
      </c>
      <c r="B51475" s="1" t="s">
        <v>41144</v>
      </c>
      <c r="C51475">
        <v>30</v>
      </c>
      <c r="D51475" s="1" t="s">
        <v>12</v>
      </c>
      <c r="E51475" s="1" t="s">
        <v>16</v>
      </c>
      <c r="F51475" s="1" t="s">
        <v>27</v>
      </c>
    </row>
    <row r="51476" spans="1:6">
      <c r="A51476">
        <v>51475</v>
      </c>
      <c r="B51476" s="1" t="s">
        <v>41145</v>
      </c>
      <c r="C51476">
        <v>23</v>
      </c>
      <c r="D51476" s="1" t="s">
        <v>12</v>
      </c>
      <c r="E51476" s="1" t="s">
        <v>8</v>
      </c>
      <c r="F51476" s="1" t="s">
        <v>9</v>
      </c>
    </row>
    <row r="51477" spans="1:6">
      <c r="A51477">
        <v>51476</v>
      </c>
      <c r="B51477" s="1" t="s">
        <v>6077</v>
      </c>
      <c r="C51477">
        <v>28</v>
      </c>
      <c r="D51477" s="1" t="s">
        <v>7</v>
      </c>
      <c r="E51477" s="1" t="s">
        <v>16</v>
      </c>
      <c r="F51477" s="1" t="s">
        <v>17</v>
      </c>
    </row>
    <row r="51478" spans="1:6">
      <c r="A51478">
        <v>51477</v>
      </c>
      <c r="B51478" s="1" t="s">
        <v>41146</v>
      </c>
      <c r="C51478">
        <v>30</v>
      </c>
      <c r="D51478" s="1" t="s">
        <v>12</v>
      </c>
      <c r="E51478" s="1" t="s">
        <v>16</v>
      </c>
      <c r="F51478" s="1" t="s">
        <v>27</v>
      </c>
    </row>
    <row r="51479" spans="1:6">
      <c r="A51479">
        <v>51478</v>
      </c>
      <c r="B51479" s="1" t="s">
        <v>3778</v>
      </c>
      <c r="C51479">
        <v>24</v>
      </c>
      <c r="D51479" s="1" t="s">
        <v>7</v>
      </c>
      <c r="E51479" s="1" t="s">
        <v>16</v>
      </c>
      <c r="F51479" s="1" t="s">
        <v>17</v>
      </c>
    </row>
    <row r="51480" spans="1:6">
      <c r="A51480">
        <v>51479</v>
      </c>
      <c r="B51480" s="1" t="s">
        <v>41147</v>
      </c>
      <c r="C51480">
        <v>21</v>
      </c>
      <c r="D51480" s="1" t="s">
        <v>12</v>
      </c>
      <c r="E51480" s="1" t="s">
        <v>8</v>
      </c>
      <c r="F51480" s="1" t="s">
        <v>9</v>
      </c>
    </row>
    <row r="51481" spans="1:6">
      <c r="A51481">
        <v>51480</v>
      </c>
      <c r="B51481" s="1" t="s">
        <v>41148</v>
      </c>
      <c r="C51481">
        <v>23</v>
      </c>
      <c r="D51481" s="1" t="s">
        <v>7</v>
      </c>
      <c r="E51481" s="1" t="s">
        <v>51</v>
      </c>
      <c r="F51481" s="1" t="s">
        <v>17</v>
      </c>
    </row>
    <row r="51482" spans="1:6">
      <c r="A51482">
        <v>51481</v>
      </c>
      <c r="B51482" s="1" t="s">
        <v>9924</v>
      </c>
      <c r="C51482">
        <v>25</v>
      </c>
      <c r="D51482" s="1" t="s">
        <v>12</v>
      </c>
      <c r="E51482" s="1" t="s">
        <v>16</v>
      </c>
      <c r="F51482" s="1" t="s">
        <v>27</v>
      </c>
    </row>
    <row r="51483" spans="1:6">
      <c r="A51483">
        <v>51482</v>
      </c>
      <c r="B51483" s="1" t="s">
        <v>1173</v>
      </c>
      <c r="C51483">
        <v>24</v>
      </c>
      <c r="D51483" s="1" t="s">
        <v>7</v>
      </c>
      <c r="E51483" s="1" t="s">
        <v>8</v>
      </c>
      <c r="F51483" s="1" t="s">
        <v>17</v>
      </c>
    </row>
    <row r="51484" spans="1:6">
      <c r="A51484">
        <v>51483</v>
      </c>
      <c r="B51484" s="1" t="s">
        <v>41149</v>
      </c>
      <c r="C51484">
        <v>26</v>
      </c>
      <c r="D51484" s="1" t="s">
        <v>12</v>
      </c>
      <c r="E51484" s="1" t="s">
        <v>16</v>
      </c>
      <c r="F51484" s="1" t="s">
        <v>17</v>
      </c>
    </row>
    <row r="51485" spans="1:6">
      <c r="A51485">
        <v>51484</v>
      </c>
      <c r="B51485" s="1" t="s">
        <v>10</v>
      </c>
      <c r="C51485">
        <v>25</v>
      </c>
      <c r="D51485" s="1" t="s">
        <v>7</v>
      </c>
      <c r="E51485" s="1" t="s">
        <v>8</v>
      </c>
      <c r="F51485" s="1" t="s">
        <v>17</v>
      </c>
    </row>
    <row r="51486" spans="1:6">
      <c r="A51486">
        <v>51485</v>
      </c>
      <c r="B51486" s="1" t="s">
        <v>41150</v>
      </c>
      <c r="C51486">
        <v>22</v>
      </c>
      <c r="D51486" s="1" t="s">
        <v>12</v>
      </c>
      <c r="E51486" s="1" t="s">
        <v>8</v>
      </c>
      <c r="F51486" s="1" t="s">
        <v>9</v>
      </c>
    </row>
    <row r="51487" spans="1:6">
      <c r="A51487">
        <v>51486</v>
      </c>
      <c r="B51487" s="1" t="s">
        <v>41151</v>
      </c>
      <c r="C51487">
        <v>26</v>
      </c>
      <c r="D51487" s="1" t="s">
        <v>7</v>
      </c>
      <c r="E51487" s="1" t="s">
        <v>8</v>
      </c>
      <c r="F51487" s="1" t="s">
        <v>17</v>
      </c>
    </row>
    <row r="51488" spans="1:6">
      <c r="A51488">
        <v>51487</v>
      </c>
      <c r="B51488" s="1" t="s">
        <v>5682</v>
      </c>
      <c r="C51488">
        <v>23</v>
      </c>
      <c r="D51488" s="1" t="s">
        <v>12</v>
      </c>
      <c r="E51488" s="1" t="s">
        <v>8</v>
      </c>
      <c r="F51488" s="1" t="s">
        <v>17</v>
      </c>
    </row>
    <row r="51489" spans="1:6">
      <c r="A51489">
        <v>51488</v>
      </c>
      <c r="B51489" s="1" t="s">
        <v>41152</v>
      </c>
      <c r="C51489">
        <v>21</v>
      </c>
      <c r="D51489" s="1" t="s">
        <v>7</v>
      </c>
      <c r="E51489" s="1" t="s">
        <v>8</v>
      </c>
      <c r="F51489" s="1" t="s">
        <v>17</v>
      </c>
    </row>
    <row r="51490" spans="1:6">
      <c r="A51490">
        <v>51489</v>
      </c>
      <c r="B51490" s="1" t="s">
        <v>33279</v>
      </c>
      <c r="C51490">
        <v>25</v>
      </c>
      <c r="D51490" s="1" t="s">
        <v>12</v>
      </c>
      <c r="E51490" s="1" t="s">
        <v>16</v>
      </c>
      <c r="F51490" s="1" t="s">
        <v>27</v>
      </c>
    </row>
    <row r="51491" spans="1:6">
      <c r="A51491">
        <v>51490</v>
      </c>
      <c r="B51491" s="1" t="s">
        <v>41153</v>
      </c>
      <c r="C51491">
        <v>24</v>
      </c>
      <c r="D51491" s="1" t="s">
        <v>7</v>
      </c>
      <c r="E51491" s="1" t="s">
        <v>16</v>
      </c>
      <c r="F51491" s="1" t="s">
        <v>17</v>
      </c>
    </row>
    <row r="51492" spans="1:6">
      <c r="A51492">
        <v>51491</v>
      </c>
      <c r="B51492" s="1" t="s">
        <v>41154</v>
      </c>
      <c r="C51492">
        <v>22</v>
      </c>
      <c r="D51492" s="1" t="s">
        <v>12</v>
      </c>
      <c r="E51492" s="1" t="s">
        <v>16</v>
      </c>
      <c r="F51492" s="1" t="s">
        <v>9</v>
      </c>
    </row>
    <row r="51493" spans="1:6">
      <c r="A51493">
        <v>51492</v>
      </c>
      <c r="B51493" s="1" t="s">
        <v>41155</v>
      </c>
      <c r="C51493">
        <v>23</v>
      </c>
      <c r="D51493" s="1" t="s">
        <v>7</v>
      </c>
      <c r="E51493" s="1" t="s">
        <v>8</v>
      </c>
      <c r="F51493" s="1" t="s">
        <v>9</v>
      </c>
    </row>
    <row r="51494" spans="1:6">
      <c r="A51494">
        <v>51493</v>
      </c>
      <c r="B51494" s="1" t="s">
        <v>41156</v>
      </c>
      <c r="C51494">
        <v>24</v>
      </c>
      <c r="D51494" s="1" t="s">
        <v>12</v>
      </c>
      <c r="E51494" s="1" t="s">
        <v>16</v>
      </c>
      <c r="F51494" s="1" t="s">
        <v>17</v>
      </c>
    </row>
    <row r="51495" spans="1:6">
      <c r="A51495">
        <v>51494</v>
      </c>
      <c r="B51495" s="1" t="s">
        <v>41157</v>
      </c>
      <c r="C51495">
        <v>22</v>
      </c>
      <c r="D51495" s="1" t="s">
        <v>7</v>
      </c>
      <c r="E51495" s="1" t="s">
        <v>8</v>
      </c>
      <c r="F51495" s="1" t="s">
        <v>9</v>
      </c>
    </row>
    <row r="51496" spans="1:6">
      <c r="A51496">
        <v>51495</v>
      </c>
      <c r="B51496" s="1" t="s">
        <v>41158</v>
      </c>
      <c r="C51496">
        <v>30</v>
      </c>
      <c r="D51496" s="1" t="s">
        <v>12</v>
      </c>
      <c r="E51496" s="1" t="s">
        <v>16</v>
      </c>
      <c r="F51496" s="1" t="s">
        <v>17</v>
      </c>
    </row>
    <row r="51497" spans="1:6">
      <c r="A51497">
        <v>51496</v>
      </c>
      <c r="B51497" s="1" t="s">
        <v>18854</v>
      </c>
      <c r="C51497">
        <v>23</v>
      </c>
      <c r="D51497" s="1" t="s">
        <v>7</v>
      </c>
      <c r="E51497" s="1" t="s">
        <v>51</v>
      </c>
      <c r="F51497" s="1" t="s">
        <v>17</v>
      </c>
    </row>
    <row r="51498" spans="1:6">
      <c r="A51498">
        <v>51497</v>
      </c>
      <c r="B51498" s="1" t="s">
        <v>4698</v>
      </c>
      <c r="C51498">
        <v>19</v>
      </c>
      <c r="D51498" s="1" t="s">
        <v>12</v>
      </c>
      <c r="E51498" s="1" t="s">
        <v>8</v>
      </c>
      <c r="F51498" s="1" t="s">
        <v>9</v>
      </c>
    </row>
    <row r="51499" spans="1:6">
      <c r="A51499">
        <v>51498</v>
      </c>
      <c r="B51499" s="1" t="s">
        <v>13359</v>
      </c>
      <c r="C51499">
        <v>21</v>
      </c>
      <c r="D51499" s="1" t="s">
        <v>7</v>
      </c>
      <c r="E51499" s="1" t="s">
        <v>8</v>
      </c>
      <c r="F51499" s="1" t="s">
        <v>9</v>
      </c>
    </row>
    <row r="51500" spans="1:6">
      <c r="A51500">
        <v>51499</v>
      </c>
      <c r="B51500" s="1" t="s">
        <v>41159</v>
      </c>
      <c r="C51500">
        <v>23</v>
      </c>
      <c r="D51500" s="1" t="s">
        <v>12</v>
      </c>
      <c r="E51500" s="1" t="s">
        <v>8</v>
      </c>
      <c r="F51500" s="1" t="s">
        <v>9</v>
      </c>
    </row>
    <row r="51501" spans="1:6">
      <c r="A51501">
        <v>51500</v>
      </c>
      <c r="B51501" s="1" t="s">
        <v>41160</v>
      </c>
      <c r="C51501">
        <v>24</v>
      </c>
      <c r="D51501" s="1" t="s">
        <v>7</v>
      </c>
      <c r="E51501" s="1" t="s">
        <v>8</v>
      </c>
      <c r="F51501" s="1" t="s">
        <v>17</v>
      </c>
    </row>
    <row r="51502" spans="1:6">
      <c r="A51502">
        <v>51501</v>
      </c>
      <c r="B51502" s="1" t="s">
        <v>41161</v>
      </c>
      <c r="C51502">
        <v>26</v>
      </c>
      <c r="D51502" s="1" t="s">
        <v>7</v>
      </c>
      <c r="E51502" s="1" t="s">
        <v>16</v>
      </c>
      <c r="F51502" s="1" t="s">
        <v>17</v>
      </c>
    </row>
    <row r="51503" spans="1:6">
      <c r="A51503">
        <v>51502</v>
      </c>
      <c r="B51503" s="1" t="s">
        <v>41162</v>
      </c>
      <c r="C51503">
        <v>26</v>
      </c>
      <c r="D51503" s="1" t="s">
        <v>7</v>
      </c>
      <c r="E51503" s="1" t="s">
        <v>8</v>
      </c>
      <c r="F51503" s="1" t="s">
        <v>9</v>
      </c>
    </row>
    <row r="51504" spans="1:6">
      <c r="A51504">
        <v>51503</v>
      </c>
      <c r="B51504" s="1" t="s">
        <v>41163</v>
      </c>
      <c r="C51504">
        <v>25</v>
      </c>
      <c r="D51504" s="1" t="s">
        <v>7</v>
      </c>
      <c r="E51504" s="1" t="s">
        <v>8</v>
      </c>
      <c r="F51504" s="1" t="s">
        <v>9</v>
      </c>
    </row>
    <row r="51505" spans="1:6">
      <c r="A51505">
        <v>51504</v>
      </c>
      <c r="B51505" s="1" t="s">
        <v>41164</v>
      </c>
      <c r="C51505">
        <v>28</v>
      </c>
      <c r="D51505" s="1" t="s">
        <v>7</v>
      </c>
      <c r="E51505" s="1" t="s">
        <v>16</v>
      </c>
      <c r="F51505" s="1" t="s">
        <v>17</v>
      </c>
    </row>
    <row r="51506" spans="1:6">
      <c r="A51506">
        <v>51505</v>
      </c>
      <c r="B51506" s="1" t="s">
        <v>41165</v>
      </c>
      <c r="C51506">
        <v>25</v>
      </c>
      <c r="D51506" s="1" t="s">
        <v>7</v>
      </c>
      <c r="E51506" s="1" t="s">
        <v>8</v>
      </c>
      <c r="F51506" s="1" t="s">
        <v>9</v>
      </c>
    </row>
    <row r="51507" spans="1:6">
      <c r="A51507">
        <v>51506</v>
      </c>
      <c r="B51507" s="1" t="s">
        <v>41166</v>
      </c>
      <c r="C51507">
        <v>20</v>
      </c>
      <c r="D51507" s="1" t="s">
        <v>7</v>
      </c>
      <c r="E51507" s="1" t="s">
        <v>8</v>
      </c>
      <c r="F51507" s="1" t="s">
        <v>9</v>
      </c>
    </row>
    <row r="51508" spans="1:6">
      <c r="A51508">
        <v>51507</v>
      </c>
      <c r="B51508" s="1" t="s">
        <v>41167</v>
      </c>
      <c r="C51508">
        <v>27</v>
      </c>
      <c r="D51508" s="1" t="s">
        <v>7</v>
      </c>
      <c r="E51508" s="1" t="s">
        <v>16</v>
      </c>
      <c r="F51508" s="1" t="s">
        <v>27</v>
      </c>
    </row>
    <row r="51509" spans="1:6">
      <c r="A51509">
        <v>51508</v>
      </c>
      <c r="B51509" s="1" t="s">
        <v>41168</v>
      </c>
      <c r="C51509">
        <v>25</v>
      </c>
      <c r="D51509" s="1" t="s">
        <v>7</v>
      </c>
      <c r="E51509" s="1" t="s">
        <v>16</v>
      </c>
      <c r="F51509" s="1" t="s">
        <v>17</v>
      </c>
    </row>
    <row r="51510" spans="1:6">
      <c r="A51510">
        <v>51509</v>
      </c>
      <c r="B51510" s="1" t="s">
        <v>41169</v>
      </c>
      <c r="C51510">
        <v>24</v>
      </c>
      <c r="D51510" s="1" t="s">
        <v>7</v>
      </c>
      <c r="E51510" s="1" t="s">
        <v>8</v>
      </c>
      <c r="F51510" s="1" t="s">
        <v>9</v>
      </c>
    </row>
    <row r="51511" spans="1:6">
      <c r="A51511">
        <v>51510</v>
      </c>
      <c r="B51511" s="1" t="s">
        <v>41170</v>
      </c>
      <c r="C51511">
        <v>25</v>
      </c>
      <c r="D51511" s="1" t="s">
        <v>7</v>
      </c>
      <c r="E51511" s="1" t="s">
        <v>16</v>
      </c>
      <c r="F51511" s="1" t="s">
        <v>17</v>
      </c>
    </row>
    <row r="51512" spans="1:6">
      <c r="A51512">
        <v>51511</v>
      </c>
      <c r="B51512" s="1" t="s">
        <v>27978</v>
      </c>
      <c r="C51512">
        <v>25</v>
      </c>
      <c r="D51512" s="1" t="s">
        <v>7</v>
      </c>
      <c r="E51512" s="1" t="s">
        <v>51</v>
      </c>
      <c r="F51512" s="1" t="s">
        <v>17</v>
      </c>
    </row>
    <row r="51513" spans="1:6">
      <c r="A51513">
        <v>51512</v>
      </c>
      <c r="B51513" s="1" t="s">
        <v>41171</v>
      </c>
      <c r="C51513">
        <v>24</v>
      </c>
      <c r="D51513" s="1" t="s">
        <v>7</v>
      </c>
      <c r="E51513" s="1" t="s">
        <v>16</v>
      </c>
      <c r="F51513" s="1" t="s">
        <v>9</v>
      </c>
    </row>
    <row r="51514" spans="1:6">
      <c r="A51514">
        <v>51513</v>
      </c>
      <c r="B51514" s="1" t="s">
        <v>41172</v>
      </c>
      <c r="C51514">
        <v>24</v>
      </c>
      <c r="D51514" s="1" t="s">
        <v>12</v>
      </c>
      <c r="E51514" s="1" t="s">
        <v>8</v>
      </c>
      <c r="F51514" s="1" t="s">
        <v>9</v>
      </c>
    </row>
    <row r="51515" spans="1:6">
      <c r="A51515">
        <v>51514</v>
      </c>
      <c r="B51515" s="1" t="s">
        <v>4031</v>
      </c>
      <c r="C51515">
        <v>22</v>
      </c>
      <c r="D51515" s="1" t="s">
        <v>12</v>
      </c>
      <c r="E51515" s="1" t="s">
        <v>8</v>
      </c>
      <c r="F51515" s="1" t="s">
        <v>17</v>
      </c>
    </row>
    <row r="51516" spans="1:6">
      <c r="A51516">
        <v>51515</v>
      </c>
      <c r="B51516" s="1" t="s">
        <v>41173</v>
      </c>
      <c r="C51516">
        <v>28</v>
      </c>
      <c r="D51516" s="1" t="s">
        <v>12</v>
      </c>
      <c r="E51516" s="1" t="s">
        <v>8</v>
      </c>
      <c r="F51516" s="1" t="s">
        <v>17</v>
      </c>
    </row>
    <row r="51517" spans="1:6">
      <c r="A51517">
        <v>51516</v>
      </c>
      <c r="B51517" s="1" t="s">
        <v>41174</v>
      </c>
      <c r="C51517">
        <v>25</v>
      </c>
      <c r="D51517" s="1" t="s">
        <v>7</v>
      </c>
      <c r="E51517" s="1" t="s">
        <v>8</v>
      </c>
      <c r="F51517" s="1" t="s">
        <v>17</v>
      </c>
    </row>
    <row r="51518" spans="1:6">
      <c r="A51518">
        <v>51517</v>
      </c>
      <c r="B51518" s="1" t="s">
        <v>41175</v>
      </c>
      <c r="C51518">
        <v>22</v>
      </c>
      <c r="D51518" s="1" t="s">
        <v>12</v>
      </c>
      <c r="E51518" s="1" t="s">
        <v>8</v>
      </c>
      <c r="F51518" s="1" t="s">
        <v>9</v>
      </c>
    </row>
    <row r="51519" spans="1:6">
      <c r="A51519">
        <v>51518</v>
      </c>
      <c r="B51519" s="1" t="s">
        <v>41176</v>
      </c>
      <c r="C51519">
        <v>22</v>
      </c>
      <c r="D51519" s="1" t="s">
        <v>7</v>
      </c>
      <c r="E51519" s="1" t="s">
        <v>8</v>
      </c>
      <c r="F51519" s="1" t="s">
        <v>9</v>
      </c>
    </row>
    <row r="51520" spans="1:6">
      <c r="A51520">
        <v>51519</v>
      </c>
      <c r="B51520" s="1" t="s">
        <v>41177</v>
      </c>
      <c r="C51520">
        <v>22</v>
      </c>
      <c r="D51520" s="1" t="s">
        <v>12</v>
      </c>
      <c r="E51520" s="1" t="s">
        <v>8</v>
      </c>
      <c r="F51520" s="1" t="s">
        <v>9</v>
      </c>
    </row>
    <row r="51521" spans="1:6">
      <c r="A51521">
        <v>51520</v>
      </c>
      <c r="B51521" s="1" t="s">
        <v>7653</v>
      </c>
      <c r="C51521">
        <v>27</v>
      </c>
      <c r="D51521" s="1" t="s">
        <v>7</v>
      </c>
      <c r="E51521" s="1" t="s">
        <v>16</v>
      </c>
      <c r="F51521" s="1" t="s">
        <v>17</v>
      </c>
    </row>
    <row r="51522" spans="1:6">
      <c r="A51522">
        <v>51521</v>
      </c>
      <c r="B51522" s="1" t="s">
        <v>34301</v>
      </c>
      <c r="C51522">
        <v>22</v>
      </c>
      <c r="D51522" s="1" t="s">
        <v>12</v>
      </c>
      <c r="E51522" s="1" t="s">
        <v>8</v>
      </c>
      <c r="F51522" s="1" t="s">
        <v>9</v>
      </c>
    </row>
    <row r="51523" spans="1:6">
      <c r="A51523">
        <v>51522</v>
      </c>
      <c r="B51523" s="1" t="s">
        <v>9471</v>
      </c>
      <c r="C51523">
        <v>24</v>
      </c>
      <c r="D51523" s="1" t="s">
        <v>7</v>
      </c>
      <c r="E51523" s="1" t="s">
        <v>8</v>
      </c>
      <c r="F51523" s="1" t="s">
        <v>9</v>
      </c>
    </row>
    <row r="51524" spans="1:6">
      <c r="A51524">
        <v>51523</v>
      </c>
      <c r="B51524" s="1" t="s">
        <v>41178</v>
      </c>
      <c r="C51524">
        <v>23</v>
      </c>
      <c r="D51524" s="1" t="s">
        <v>7</v>
      </c>
      <c r="E51524" s="1" t="s">
        <v>8</v>
      </c>
      <c r="F51524" s="1" t="s">
        <v>9</v>
      </c>
    </row>
    <row r="51525" spans="1:6">
      <c r="A51525">
        <v>51524</v>
      </c>
      <c r="B51525" s="1" t="s">
        <v>269</v>
      </c>
      <c r="C51525">
        <v>23</v>
      </c>
      <c r="D51525" s="1" t="s">
        <v>7</v>
      </c>
      <c r="E51525" s="1" t="s">
        <v>8</v>
      </c>
      <c r="F51525" s="1" t="s">
        <v>9</v>
      </c>
    </row>
    <row r="51526" spans="1:6">
      <c r="A51526">
        <v>51525</v>
      </c>
      <c r="B51526" s="1" t="s">
        <v>41179</v>
      </c>
      <c r="C51526">
        <v>22</v>
      </c>
      <c r="D51526" s="1" t="s">
        <v>7</v>
      </c>
      <c r="E51526" s="1" t="s">
        <v>8</v>
      </c>
      <c r="F51526" s="1" t="s">
        <v>9</v>
      </c>
    </row>
    <row r="51527" spans="1:6">
      <c r="A51527">
        <v>51526</v>
      </c>
      <c r="B51527" s="1" t="s">
        <v>41180</v>
      </c>
      <c r="C51527">
        <v>23</v>
      </c>
      <c r="D51527" s="1" t="s">
        <v>12</v>
      </c>
      <c r="E51527" s="1" t="s">
        <v>8</v>
      </c>
      <c r="F51527" s="1" t="s">
        <v>9</v>
      </c>
    </row>
    <row r="51528" spans="1:6">
      <c r="A51528">
        <v>51527</v>
      </c>
      <c r="B51528" s="1" t="s">
        <v>41181</v>
      </c>
      <c r="C51528">
        <v>32</v>
      </c>
      <c r="D51528" s="1" t="s">
        <v>12</v>
      </c>
      <c r="E51528" s="1" t="s">
        <v>16</v>
      </c>
      <c r="F51528" s="1" t="s">
        <v>17</v>
      </c>
    </row>
    <row r="51529" spans="1:6">
      <c r="A51529">
        <v>51528</v>
      </c>
      <c r="B51529" s="1" t="s">
        <v>12110</v>
      </c>
      <c r="C51529">
        <v>25</v>
      </c>
      <c r="D51529" s="1" t="s">
        <v>7</v>
      </c>
      <c r="E51529" s="1" t="s">
        <v>16</v>
      </c>
      <c r="F51529" s="1" t="s">
        <v>9</v>
      </c>
    </row>
    <row r="51530" spans="1:6">
      <c r="A51530">
        <v>51529</v>
      </c>
      <c r="B51530" s="1" t="s">
        <v>894</v>
      </c>
      <c r="C51530">
        <v>28</v>
      </c>
      <c r="D51530" s="1" t="s">
        <v>12</v>
      </c>
      <c r="E51530" s="1" t="s">
        <v>8</v>
      </c>
      <c r="F51530" s="1" t="s">
        <v>27</v>
      </c>
    </row>
    <row r="51531" spans="1:6">
      <c r="A51531">
        <v>51530</v>
      </c>
      <c r="B51531" s="1" t="s">
        <v>41182</v>
      </c>
      <c r="C51531">
        <v>21</v>
      </c>
      <c r="D51531" s="1" t="s">
        <v>7</v>
      </c>
      <c r="E51531" s="1" t="s">
        <v>8</v>
      </c>
      <c r="F51531" s="1" t="s">
        <v>9</v>
      </c>
    </row>
    <row r="51532" spans="1:6">
      <c r="A51532">
        <v>51531</v>
      </c>
      <c r="B51532" s="1" t="s">
        <v>34727</v>
      </c>
      <c r="C51532">
        <v>24</v>
      </c>
      <c r="D51532" s="1" t="s">
        <v>12</v>
      </c>
      <c r="E51532" s="1" t="s">
        <v>8</v>
      </c>
      <c r="F51532" s="1" t="s">
        <v>9</v>
      </c>
    </row>
    <row r="51533" spans="1:6">
      <c r="A51533">
        <v>51532</v>
      </c>
      <c r="B51533" s="1" t="s">
        <v>41183</v>
      </c>
      <c r="C51533">
        <v>26</v>
      </c>
      <c r="D51533" s="1" t="s">
        <v>7</v>
      </c>
      <c r="E51533" s="1" t="s">
        <v>16</v>
      </c>
      <c r="F51533" s="1" t="s">
        <v>27</v>
      </c>
    </row>
    <row r="51534" spans="1:6">
      <c r="A51534">
        <v>51533</v>
      </c>
      <c r="B51534" s="1" t="s">
        <v>41184</v>
      </c>
      <c r="C51534">
        <v>32</v>
      </c>
      <c r="D51534" s="1" t="s">
        <v>12</v>
      </c>
      <c r="E51534" s="1" t="s">
        <v>16</v>
      </c>
      <c r="F51534" s="1" t="s">
        <v>17</v>
      </c>
    </row>
    <row r="51535" spans="1:6">
      <c r="A51535">
        <v>51534</v>
      </c>
      <c r="B51535" s="1" t="s">
        <v>41185</v>
      </c>
      <c r="C51535">
        <v>29</v>
      </c>
      <c r="D51535" s="1" t="s">
        <v>12</v>
      </c>
      <c r="E51535" s="1" t="s">
        <v>8</v>
      </c>
      <c r="F51535" s="1" t="s">
        <v>27</v>
      </c>
    </row>
    <row r="51536" spans="1:6">
      <c r="A51536">
        <v>51535</v>
      </c>
      <c r="B51536" s="1" t="s">
        <v>41186</v>
      </c>
      <c r="C51536">
        <v>21</v>
      </c>
      <c r="D51536" s="1" t="s">
        <v>12</v>
      </c>
      <c r="E51536" s="1" t="s">
        <v>8</v>
      </c>
      <c r="F51536" s="1" t="s">
        <v>9</v>
      </c>
    </row>
    <row r="51537" spans="1:6">
      <c r="A51537">
        <v>51536</v>
      </c>
      <c r="B51537" s="1" t="s">
        <v>26906</v>
      </c>
      <c r="C51537">
        <v>24</v>
      </c>
      <c r="D51537" s="1" t="s">
        <v>7</v>
      </c>
      <c r="E51537" s="1" t="s">
        <v>8</v>
      </c>
      <c r="F51537" s="1" t="s">
        <v>27</v>
      </c>
    </row>
    <row r="51538" spans="1:6">
      <c r="A51538">
        <v>51537</v>
      </c>
      <c r="B51538" s="1" t="s">
        <v>41187</v>
      </c>
      <c r="C51538">
        <v>26</v>
      </c>
      <c r="D51538" s="1" t="s">
        <v>12</v>
      </c>
      <c r="E51538" s="1" t="s">
        <v>51</v>
      </c>
      <c r="F51538" s="1" t="s">
        <v>27</v>
      </c>
    </row>
    <row r="51539" spans="1:6">
      <c r="A51539">
        <v>51538</v>
      </c>
      <c r="B51539" s="1" t="s">
        <v>36879</v>
      </c>
      <c r="C51539">
        <v>21</v>
      </c>
      <c r="D51539" s="1" t="s">
        <v>12</v>
      </c>
      <c r="E51539" s="1" t="s">
        <v>16</v>
      </c>
      <c r="F51539" s="1" t="s">
        <v>17</v>
      </c>
    </row>
    <row r="51540" spans="1:6">
      <c r="A51540">
        <v>51539</v>
      </c>
      <c r="B51540" s="1" t="s">
        <v>41188</v>
      </c>
      <c r="C51540">
        <v>29</v>
      </c>
      <c r="D51540" s="1" t="s">
        <v>12</v>
      </c>
      <c r="E51540" s="1" t="s">
        <v>8</v>
      </c>
      <c r="F51540" s="1" t="s">
        <v>17</v>
      </c>
    </row>
    <row r="51541" spans="1:6">
      <c r="A51541">
        <v>51540</v>
      </c>
      <c r="B51541" s="1" t="s">
        <v>41189</v>
      </c>
      <c r="C51541">
        <v>22</v>
      </c>
      <c r="D51541" s="1" t="s">
        <v>12</v>
      </c>
      <c r="E51541" s="1" t="s">
        <v>8</v>
      </c>
      <c r="F51541" s="1" t="s">
        <v>9</v>
      </c>
    </row>
    <row r="51542" spans="1:6">
      <c r="A51542">
        <v>51541</v>
      </c>
      <c r="B51542" s="1" t="s">
        <v>5729</v>
      </c>
      <c r="C51542">
        <v>24</v>
      </c>
      <c r="D51542" s="1" t="s">
        <v>12</v>
      </c>
      <c r="E51542" s="1" t="s">
        <v>8</v>
      </c>
      <c r="F51542" s="1" t="s">
        <v>9</v>
      </c>
    </row>
    <row r="51543" spans="1:6">
      <c r="A51543">
        <v>51542</v>
      </c>
      <c r="B51543" s="1" t="s">
        <v>41190</v>
      </c>
      <c r="C51543">
        <v>27</v>
      </c>
      <c r="D51543" s="1" t="s">
        <v>12</v>
      </c>
      <c r="E51543" s="1" t="s">
        <v>16</v>
      </c>
      <c r="F51543" s="1" t="s">
        <v>17</v>
      </c>
    </row>
    <row r="51544" spans="1:6">
      <c r="A51544">
        <v>51543</v>
      </c>
      <c r="B51544" s="1" t="s">
        <v>41191</v>
      </c>
      <c r="C51544">
        <v>23</v>
      </c>
      <c r="D51544" s="1" t="s">
        <v>7</v>
      </c>
      <c r="E51544" s="1" t="s">
        <v>8</v>
      </c>
      <c r="F51544" s="1" t="s">
        <v>9</v>
      </c>
    </row>
    <row r="51545" spans="1:6">
      <c r="A51545">
        <v>51544</v>
      </c>
      <c r="B51545" s="1" t="s">
        <v>41192</v>
      </c>
      <c r="C51545">
        <v>32</v>
      </c>
      <c r="D51545" s="1" t="s">
        <v>12</v>
      </c>
      <c r="E51545" s="1" t="s">
        <v>16</v>
      </c>
      <c r="F51545" s="1" t="s">
        <v>17</v>
      </c>
    </row>
    <row r="51546" spans="1:6">
      <c r="A51546">
        <v>51545</v>
      </c>
      <c r="B51546" s="1" t="s">
        <v>41193</v>
      </c>
      <c r="C51546">
        <v>22</v>
      </c>
      <c r="D51546" s="1" t="s">
        <v>7</v>
      </c>
      <c r="E51546" s="1" t="s">
        <v>8</v>
      </c>
      <c r="F51546" s="1" t="s">
        <v>9</v>
      </c>
    </row>
    <row r="51547" spans="1:6">
      <c r="A51547">
        <v>51546</v>
      </c>
      <c r="B51547" s="1" t="s">
        <v>109</v>
      </c>
      <c r="C51547">
        <v>22</v>
      </c>
      <c r="D51547" s="1" t="s">
        <v>7</v>
      </c>
      <c r="E51547" s="1" t="s">
        <v>8</v>
      </c>
      <c r="F51547" s="1" t="s">
        <v>17</v>
      </c>
    </row>
    <row r="51548" spans="1:6">
      <c r="A51548">
        <v>51547</v>
      </c>
      <c r="B51548" s="1" t="s">
        <v>24143</v>
      </c>
      <c r="C51548">
        <v>26</v>
      </c>
      <c r="D51548" s="1" t="s">
        <v>12</v>
      </c>
      <c r="E51548" s="1" t="s">
        <v>16</v>
      </c>
      <c r="F51548" s="1" t="s">
        <v>17</v>
      </c>
    </row>
    <row r="51549" spans="1:6">
      <c r="A51549">
        <v>51548</v>
      </c>
      <c r="B51549" s="1" t="s">
        <v>4003</v>
      </c>
      <c r="C51549">
        <v>25</v>
      </c>
      <c r="D51549" s="1" t="s">
        <v>7</v>
      </c>
      <c r="E51549" s="1" t="s">
        <v>8</v>
      </c>
      <c r="F51549" s="1" t="s">
        <v>9</v>
      </c>
    </row>
    <row r="51550" spans="1:6">
      <c r="A51550">
        <v>51549</v>
      </c>
      <c r="B51550" s="1" t="s">
        <v>16162</v>
      </c>
      <c r="C51550">
        <v>20</v>
      </c>
      <c r="D51550" s="1" t="s">
        <v>12</v>
      </c>
      <c r="E51550" s="1" t="s">
        <v>8</v>
      </c>
      <c r="F51550" s="1" t="s">
        <v>9</v>
      </c>
    </row>
    <row r="51551" spans="1:6">
      <c r="A51551">
        <v>51550</v>
      </c>
      <c r="B51551" s="1" t="s">
        <v>41194</v>
      </c>
      <c r="C51551">
        <v>29</v>
      </c>
      <c r="D51551" s="1" t="s">
        <v>12</v>
      </c>
      <c r="E51551" s="1" t="s">
        <v>16</v>
      </c>
      <c r="F51551" s="1" t="s">
        <v>17</v>
      </c>
    </row>
    <row r="51552" spans="1:6">
      <c r="A51552">
        <v>51551</v>
      </c>
      <c r="B51552" s="1" t="s">
        <v>41195</v>
      </c>
      <c r="C51552">
        <v>23</v>
      </c>
      <c r="D51552" s="1" t="s">
        <v>7</v>
      </c>
      <c r="E51552" s="1" t="s">
        <v>8</v>
      </c>
      <c r="F51552" s="1" t="s">
        <v>9</v>
      </c>
    </row>
    <row r="51553" spans="1:6">
      <c r="A51553">
        <v>51552</v>
      </c>
      <c r="B51553" s="1" t="s">
        <v>41196</v>
      </c>
      <c r="C51553">
        <v>25</v>
      </c>
      <c r="D51553" s="1" t="s">
        <v>12</v>
      </c>
      <c r="E51553" s="1" t="s">
        <v>8</v>
      </c>
      <c r="F51553" s="1" t="s">
        <v>27</v>
      </c>
    </row>
    <row r="51554" spans="1:6">
      <c r="A51554">
        <v>51553</v>
      </c>
      <c r="B51554" s="1" t="s">
        <v>41197</v>
      </c>
      <c r="C51554">
        <v>29</v>
      </c>
      <c r="D51554" s="1" t="s">
        <v>7</v>
      </c>
      <c r="E51554" s="1" t="s">
        <v>16</v>
      </c>
      <c r="F51554" s="1" t="s">
        <v>17</v>
      </c>
    </row>
    <row r="51555" spans="1:6">
      <c r="A51555">
        <v>51554</v>
      </c>
      <c r="B51555" s="1" t="s">
        <v>41198</v>
      </c>
      <c r="C51555">
        <v>27</v>
      </c>
      <c r="D51555" s="1" t="s">
        <v>12</v>
      </c>
      <c r="E51555" s="1" t="s">
        <v>16</v>
      </c>
      <c r="F51555" s="1" t="s">
        <v>27</v>
      </c>
    </row>
    <row r="51556" spans="1:6">
      <c r="A51556">
        <v>51555</v>
      </c>
      <c r="B51556" s="1" t="s">
        <v>41199</v>
      </c>
      <c r="C51556">
        <v>25</v>
      </c>
      <c r="D51556" s="1" t="s">
        <v>12</v>
      </c>
      <c r="E51556" s="1" t="s">
        <v>8</v>
      </c>
      <c r="F51556" s="1" t="s">
        <v>27</v>
      </c>
    </row>
    <row r="51557" spans="1:6">
      <c r="A51557">
        <v>51556</v>
      </c>
      <c r="B51557" s="1" t="s">
        <v>41200</v>
      </c>
      <c r="C51557">
        <v>21</v>
      </c>
      <c r="D51557" s="1" t="s">
        <v>12</v>
      </c>
      <c r="E51557" s="1" t="s">
        <v>8</v>
      </c>
      <c r="F51557" s="1" t="s">
        <v>9</v>
      </c>
    </row>
    <row r="51558" spans="1:6">
      <c r="A51558">
        <v>51557</v>
      </c>
      <c r="B51558" s="1" t="s">
        <v>41201</v>
      </c>
      <c r="C51558">
        <v>23</v>
      </c>
      <c r="D51558" s="1" t="s">
        <v>12</v>
      </c>
      <c r="E51558" s="1" t="s">
        <v>8</v>
      </c>
      <c r="F51558" s="1" t="s">
        <v>9</v>
      </c>
    </row>
    <row r="51559" spans="1:6">
      <c r="A51559">
        <v>51558</v>
      </c>
      <c r="B51559" s="1" t="s">
        <v>41202</v>
      </c>
      <c r="C51559">
        <v>24</v>
      </c>
      <c r="D51559" s="1" t="s">
        <v>7</v>
      </c>
      <c r="E51559" s="1" t="s">
        <v>8</v>
      </c>
      <c r="F51559" s="1" t="s">
        <v>17</v>
      </c>
    </row>
    <row r="51560" spans="1:6">
      <c r="A51560">
        <v>51559</v>
      </c>
      <c r="B51560" s="1" t="s">
        <v>26015</v>
      </c>
      <c r="C51560">
        <v>22</v>
      </c>
      <c r="D51560" s="1" t="s">
        <v>12</v>
      </c>
      <c r="E51560" s="1" t="s">
        <v>16</v>
      </c>
      <c r="F51560" s="1" t="s">
        <v>27</v>
      </c>
    </row>
    <row r="51561" spans="1:6">
      <c r="A51561">
        <v>51560</v>
      </c>
      <c r="B51561" s="1" t="s">
        <v>41203</v>
      </c>
      <c r="C51561">
        <v>28</v>
      </c>
      <c r="D51561" s="1" t="s">
        <v>12</v>
      </c>
      <c r="E51561" s="1" t="s">
        <v>16</v>
      </c>
      <c r="F51561" s="1" t="s">
        <v>17</v>
      </c>
    </row>
    <row r="51562" spans="1:6">
      <c r="A51562">
        <v>51561</v>
      </c>
      <c r="B51562" s="1" t="s">
        <v>1337</v>
      </c>
      <c r="C51562">
        <v>26</v>
      </c>
      <c r="D51562" s="1" t="s">
        <v>12</v>
      </c>
      <c r="E51562" s="1" t="s">
        <v>8</v>
      </c>
      <c r="F51562" s="1" t="s">
        <v>17</v>
      </c>
    </row>
    <row r="51563" spans="1:6">
      <c r="A51563">
        <v>51562</v>
      </c>
      <c r="B51563" s="1" t="s">
        <v>41204</v>
      </c>
      <c r="C51563">
        <v>22</v>
      </c>
      <c r="D51563" s="1" t="s">
        <v>7</v>
      </c>
      <c r="E51563" s="1" t="s">
        <v>8</v>
      </c>
      <c r="F51563" s="1" t="s">
        <v>17</v>
      </c>
    </row>
    <row r="51564" spans="1:6">
      <c r="A51564">
        <v>51563</v>
      </c>
      <c r="B51564" s="1" t="s">
        <v>41205</v>
      </c>
      <c r="C51564">
        <v>26</v>
      </c>
      <c r="D51564" s="1" t="s">
        <v>12</v>
      </c>
      <c r="E51564" s="1" t="s">
        <v>16</v>
      </c>
      <c r="F51564" s="1" t="s">
        <v>17</v>
      </c>
    </row>
    <row r="51565" spans="1:6">
      <c r="A51565">
        <v>51564</v>
      </c>
      <c r="B51565" s="1" t="s">
        <v>1539</v>
      </c>
      <c r="C51565">
        <v>25</v>
      </c>
      <c r="D51565" s="1" t="s">
        <v>7</v>
      </c>
      <c r="E51565" s="1" t="s">
        <v>8</v>
      </c>
      <c r="F51565" s="1" t="s">
        <v>9</v>
      </c>
    </row>
    <row r="51566" spans="1:6">
      <c r="A51566">
        <v>51565</v>
      </c>
      <c r="B51566" s="1" t="s">
        <v>41206</v>
      </c>
      <c r="C51566">
        <v>20</v>
      </c>
      <c r="D51566" s="1" t="s">
        <v>12</v>
      </c>
      <c r="E51566" s="1" t="s">
        <v>8</v>
      </c>
      <c r="F51566" s="1" t="s">
        <v>9</v>
      </c>
    </row>
    <row r="51567" spans="1:6">
      <c r="A51567">
        <v>51566</v>
      </c>
      <c r="B51567" s="1" t="s">
        <v>41207</v>
      </c>
      <c r="C51567">
        <v>29</v>
      </c>
      <c r="D51567" s="1" t="s">
        <v>12</v>
      </c>
      <c r="E51567" s="1" t="s">
        <v>16</v>
      </c>
      <c r="F51567" s="1" t="s">
        <v>17</v>
      </c>
    </row>
    <row r="51568" spans="1:6">
      <c r="A51568">
        <v>51567</v>
      </c>
      <c r="B51568" s="1" t="s">
        <v>41208</v>
      </c>
      <c r="C51568">
        <v>23</v>
      </c>
      <c r="D51568" s="1" t="s">
        <v>7</v>
      </c>
      <c r="E51568" s="1" t="s">
        <v>8</v>
      </c>
      <c r="F51568" s="1" t="s">
        <v>9</v>
      </c>
    </row>
    <row r="51569" spans="1:6">
      <c r="A51569">
        <v>51568</v>
      </c>
      <c r="B51569" s="1" t="s">
        <v>41209</v>
      </c>
      <c r="C51569">
        <v>25</v>
      </c>
      <c r="D51569" s="1" t="s">
        <v>12</v>
      </c>
      <c r="E51569" s="1" t="s">
        <v>8</v>
      </c>
      <c r="F51569" s="1" t="s">
        <v>27</v>
      </c>
    </row>
    <row r="51570" spans="1:6">
      <c r="A51570">
        <v>51569</v>
      </c>
      <c r="B51570" s="1" t="s">
        <v>20780</v>
      </c>
      <c r="C51570">
        <v>29</v>
      </c>
      <c r="D51570" s="1" t="s">
        <v>7</v>
      </c>
      <c r="E51570" s="1" t="s">
        <v>16</v>
      </c>
      <c r="F51570" s="1" t="s">
        <v>17</v>
      </c>
    </row>
    <row r="51571" spans="1:6">
      <c r="A51571">
        <v>51570</v>
      </c>
      <c r="B51571" s="1" t="s">
        <v>41210</v>
      </c>
      <c r="C51571">
        <v>27</v>
      </c>
      <c r="D51571" s="1" t="s">
        <v>12</v>
      </c>
      <c r="E51571" s="1" t="s">
        <v>16</v>
      </c>
      <c r="F51571" s="1" t="s">
        <v>27</v>
      </c>
    </row>
    <row r="51572" spans="1:6">
      <c r="A51572">
        <v>51571</v>
      </c>
      <c r="B51572" s="1" t="s">
        <v>41211</v>
      </c>
      <c r="C51572">
        <v>25</v>
      </c>
      <c r="D51572" s="1" t="s">
        <v>12</v>
      </c>
      <c r="E51572" s="1" t="s">
        <v>8</v>
      </c>
      <c r="F51572" s="1" t="s">
        <v>27</v>
      </c>
    </row>
    <row r="51573" spans="1:6">
      <c r="A51573">
        <v>51572</v>
      </c>
      <c r="B51573" s="1" t="s">
        <v>41212</v>
      </c>
      <c r="C51573">
        <v>21</v>
      </c>
      <c r="D51573" s="1" t="s">
        <v>12</v>
      </c>
      <c r="E51573" s="1" t="s">
        <v>8</v>
      </c>
      <c r="F51573" s="1" t="s">
        <v>9</v>
      </c>
    </row>
    <row r="51574" spans="1:6">
      <c r="A51574">
        <v>51573</v>
      </c>
      <c r="B51574" s="1" t="s">
        <v>41213</v>
      </c>
      <c r="C51574">
        <v>24</v>
      </c>
      <c r="D51574" s="1" t="s">
        <v>12</v>
      </c>
      <c r="E51574" s="1" t="s">
        <v>8</v>
      </c>
      <c r="F51574" s="1" t="s">
        <v>9</v>
      </c>
    </row>
    <row r="51575" spans="1:6">
      <c r="A51575">
        <v>51574</v>
      </c>
      <c r="B51575" s="1" t="s">
        <v>41214</v>
      </c>
      <c r="C51575">
        <v>26</v>
      </c>
      <c r="D51575" s="1" t="s">
        <v>7</v>
      </c>
      <c r="E51575" s="1" t="s">
        <v>16</v>
      </c>
      <c r="F51575" s="1" t="s">
        <v>27</v>
      </c>
    </row>
    <row r="51576" spans="1:6">
      <c r="A51576">
        <v>51575</v>
      </c>
      <c r="B51576" s="1" t="s">
        <v>801</v>
      </c>
      <c r="C51576">
        <v>32</v>
      </c>
      <c r="D51576" s="1" t="s">
        <v>12</v>
      </c>
      <c r="E51576" s="1" t="s">
        <v>16</v>
      </c>
      <c r="F51576" s="1" t="s">
        <v>17</v>
      </c>
    </row>
    <row r="51577" spans="1:6">
      <c r="A51577">
        <v>51576</v>
      </c>
      <c r="B51577" s="1" t="s">
        <v>41215</v>
      </c>
      <c r="C51577">
        <v>29</v>
      </c>
      <c r="D51577" s="1" t="s">
        <v>12</v>
      </c>
      <c r="E51577" s="1" t="s">
        <v>8</v>
      </c>
      <c r="F51577" s="1" t="s">
        <v>27</v>
      </c>
    </row>
    <row r="51578" spans="1:6">
      <c r="A51578">
        <v>51577</v>
      </c>
      <c r="B51578" s="1" t="s">
        <v>41216</v>
      </c>
      <c r="C51578">
        <v>21</v>
      </c>
      <c r="D51578" s="1" t="s">
        <v>12</v>
      </c>
      <c r="E51578" s="1" t="s">
        <v>8</v>
      </c>
      <c r="F51578" s="1" t="s">
        <v>9</v>
      </c>
    </row>
    <row r="51579" spans="1:6">
      <c r="A51579">
        <v>51578</v>
      </c>
      <c r="B51579" s="1" t="s">
        <v>10713</v>
      </c>
      <c r="C51579">
        <v>24</v>
      </c>
      <c r="D51579" s="1" t="s">
        <v>7</v>
      </c>
      <c r="E51579" s="1" t="s">
        <v>8</v>
      </c>
      <c r="F51579" s="1" t="s">
        <v>27</v>
      </c>
    </row>
    <row r="51580" spans="1:6">
      <c r="A51580">
        <v>51579</v>
      </c>
      <c r="B51580" s="1" t="s">
        <v>5706</v>
      </c>
      <c r="C51580">
        <v>26</v>
      </c>
      <c r="D51580" s="1" t="s">
        <v>12</v>
      </c>
      <c r="E51580" s="1" t="s">
        <v>51</v>
      </c>
      <c r="F51580" s="1" t="s">
        <v>27</v>
      </c>
    </row>
    <row r="51581" spans="1:6">
      <c r="A51581">
        <v>51580</v>
      </c>
      <c r="B51581" s="1" t="s">
        <v>12534</v>
      </c>
      <c r="C51581">
        <v>31</v>
      </c>
      <c r="D51581" s="1" t="s">
        <v>12</v>
      </c>
      <c r="E51581" s="1" t="s">
        <v>16</v>
      </c>
      <c r="F51581" s="1" t="s">
        <v>17</v>
      </c>
    </row>
    <row r="51582" spans="1:6">
      <c r="A51582">
        <v>51581</v>
      </c>
      <c r="B51582" s="1" t="s">
        <v>41217</v>
      </c>
      <c r="C51582">
        <v>29</v>
      </c>
      <c r="D51582" s="1" t="s">
        <v>12</v>
      </c>
      <c r="E51582" s="1" t="s">
        <v>8</v>
      </c>
      <c r="F51582" s="1" t="s">
        <v>17</v>
      </c>
    </row>
    <row r="51583" spans="1:6">
      <c r="A51583">
        <v>51582</v>
      </c>
      <c r="B51583" s="1" t="s">
        <v>32501</v>
      </c>
      <c r="C51583">
        <v>22</v>
      </c>
      <c r="D51583" s="1" t="s">
        <v>12</v>
      </c>
      <c r="E51583" s="1" t="s">
        <v>8</v>
      </c>
      <c r="F51583" s="1" t="s">
        <v>9</v>
      </c>
    </row>
    <row r="51584" spans="1:6">
      <c r="A51584">
        <v>51583</v>
      </c>
      <c r="B51584" s="1" t="s">
        <v>41218</v>
      </c>
      <c r="C51584">
        <v>24</v>
      </c>
      <c r="D51584" s="1" t="s">
        <v>12</v>
      </c>
      <c r="E51584" s="1" t="s">
        <v>8</v>
      </c>
      <c r="F51584" s="1" t="s">
        <v>9</v>
      </c>
    </row>
    <row r="51585" spans="1:6">
      <c r="A51585">
        <v>51584</v>
      </c>
      <c r="B51585" s="1" t="s">
        <v>41219</v>
      </c>
      <c r="C51585">
        <v>27</v>
      </c>
      <c r="D51585" s="1" t="s">
        <v>12</v>
      </c>
      <c r="E51585" s="1" t="s">
        <v>16</v>
      </c>
      <c r="F51585" s="1" t="s">
        <v>17</v>
      </c>
    </row>
    <row r="51586" spans="1:6">
      <c r="A51586">
        <v>51585</v>
      </c>
      <c r="B51586" s="1" t="s">
        <v>41220</v>
      </c>
      <c r="C51586">
        <v>23</v>
      </c>
      <c r="D51586" s="1" t="s">
        <v>7</v>
      </c>
      <c r="E51586" s="1" t="s">
        <v>8</v>
      </c>
      <c r="F51586" s="1" t="s">
        <v>9</v>
      </c>
    </row>
    <row r="51587" spans="1:6">
      <c r="A51587">
        <v>51586</v>
      </c>
      <c r="B51587" s="1" t="s">
        <v>41221</v>
      </c>
      <c r="C51587">
        <v>30</v>
      </c>
      <c r="D51587" s="1" t="s">
        <v>12</v>
      </c>
      <c r="E51587" s="1" t="s">
        <v>16</v>
      </c>
      <c r="F51587" s="1" t="s">
        <v>17</v>
      </c>
    </row>
    <row r="51588" spans="1:6">
      <c r="A51588">
        <v>51587</v>
      </c>
      <c r="B51588" s="1" t="s">
        <v>41222</v>
      </c>
      <c r="C51588">
        <v>22</v>
      </c>
      <c r="D51588" s="1" t="s">
        <v>7</v>
      </c>
      <c r="E51588" s="1" t="s">
        <v>8</v>
      </c>
      <c r="F51588" s="1" t="s">
        <v>9</v>
      </c>
    </row>
    <row r="51589" spans="1:6">
      <c r="A51589">
        <v>51588</v>
      </c>
      <c r="B51589" s="1" t="s">
        <v>5922</v>
      </c>
      <c r="C51589">
        <v>28</v>
      </c>
      <c r="D51589" s="1" t="s">
        <v>12</v>
      </c>
      <c r="E51589" s="1" t="s">
        <v>16</v>
      </c>
      <c r="F51589" s="1" t="s">
        <v>17</v>
      </c>
    </row>
    <row r="51590" spans="1:6">
      <c r="A51590">
        <v>51589</v>
      </c>
      <c r="B51590" s="1" t="s">
        <v>16271</v>
      </c>
      <c r="C51590">
        <v>23</v>
      </c>
      <c r="D51590" s="1" t="s">
        <v>7</v>
      </c>
      <c r="E51590" s="1" t="s">
        <v>8</v>
      </c>
      <c r="F51590" s="1" t="s">
        <v>9</v>
      </c>
    </row>
    <row r="51591" spans="1:6">
      <c r="A51591">
        <v>51590</v>
      </c>
      <c r="B51591" s="1" t="s">
        <v>33557</v>
      </c>
      <c r="C51591">
        <v>30</v>
      </c>
      <c r="D51591" s="1" t="s">
        <v>12</v>
      </c>
      <c r="E51591" s="1" t="s">
        <v>16</v>
      </c>
      <c r="F51591" s="1" t="s">
        <v>27</v>
      </c>
    </row>
    <row r="51592" spans="1:6">
      <c r="A51592">
        <v>51591</v>
      </c>
      <c r="B51592" s="1" t="s">
        <v>41223</v>
      </c>
      <c r="C51592">
        <v>21</v>
      </c>
      <c r="D51592" s="1" t="s">
        <v>12</v>
      </c>
      <c r="E51592" s="1" t="s">
        <v>8</v>
      </c>
      <c r="F51592" s="1" t="s">
        <v>9</v>
      </c>
    </row>
    <row r="51593" spans="1:6">
      <c r="A51593">
        <v>51592</v>
      </c>
      <c r="B51593" s="1" t="s">
        <v>16669</v>
      </c>
      <c r="C51593">
        <v>26</v>
      </c>
      <c r="D51593" s="1" t="s">
        <v>7</v>
      </c>
      <c r="E51593" s="1" t="s">
        <v>16</v>
      </c>
      <c r="F51593" s="1" t="s">
        <v>17</v>
      </c>
    </row>
    <row r="51594" spans="1:6">
      <c r="A51594">
        <v>51593</v>
      </c>
      <c r="B51594" s="1" t="s">
        <v>19888</v>
      </c>
      <c r="C51594">
        <v>25</v>
      </c>
      <c r="D51594" s="1" t="s">
        <v>12</v>
      </c>
      <c r="E51594" s="1" t="s">
        <v>8</v>
      </c>
      <c r="F51594" s="1" t="s">
        <v>27</v>
      </c>
    </row>
    <row r="51595" spans="1:6">
      <c r="A51595">
        <v>51594</v>
      </c>
      <c r="B51595" s="1" t="s">
        <v>41224</v>
      </c>
      <c r="C51595">
        <v>31</v>
      </c>
      <c r="D51595" s="1" t="s">
        <v>12</v>
      </c>
      <c r="E51595" s="1" t="s">
        <v>51</v>
      </c>
      <c r="F51595" s="1" t="s">
        <v>17</v>
      </c>
    </row>
    <row r="51596" spans="1:6">
      <c r="A51596">
        <v>51595</v>
      </c>
      <c r="B51596" s="1" t="s">
        <v>41225</v>
      </c>
      <c r="C51596">
        <v>23</v>
      </c>
      <c r="D51596" s="1" t="s">
        <v>7</v>
      </c>
      <c r="E51596" s="1" t="s">
        <v>8</v>
      </c>
      <c r="F51596" s="1" t="s">
        <v>17</v>
      </c>
    </row>
    <row r="51597" spans="1:6">
      <c r="A51597">
        <v>51596</v>
      </c>
      <c r="B51597" s="1" t="s">
        <v>41226</v>
      </c>
      <c r="C51597">
        <v>22</v>
      </c>
      <c r="D51597" s="1" t="s">
        <v>12</v>
      </c>
      <c r="E51597" s="1" t="s">
        <v>8</v>
      </c>
      <c r="F51597" s="1" t="s">
        <v>9</v>
      </c>
    </row>
    <row r="51598" spans="1:6">
      <c r="A51598">
        <v>51597</v>
      </c>
      <c r="B51598" s="1" t="s">
        <v>21308</v>
      </c>
      <c r="C51598">
        <v>27</v>
      </c>
      <c r="D51598" s="1" t="s">
        <v>7</v>
      </c>
      <c r="E51598" s="1" t="s">
        <v>16</v>
      </c>
      <c r="F51598" s="1" t="s">
        <v>17</v>
      </c>
    </row>
    <row r="51599" spans="1:6">
      <c r="A51599">
        <v>51598</v>
      </c>
      <c r="B51599" s="1" t="s">
        <v>41227</v>
      </c>
      <c r="C51599">
        <v>22</v>
      </c>
      <c r="D51599" s="1" t="s">
        <v>12</v>
      </c>
      <c r="E51599" s="1" t="s">
        <v>8</v>
      </c>
      <c r="F51599" s="1" t="s">
        <v>9</v>
      </c>
    </row>
    <row r="51600" spans="1:6">
      <c r="A51600">
        <v>51599</v>
      </c>
      <c r="B51600" s="1" t="s">
        <v>41228</v>
      </c>
      <c r="C51600">
        <v>24</v>
      </c>
      <c r="D51600" s="1" t="s">
        <v>7</v>
      </c>
      <c r="E51600" s="1" t="s">
        <v>8</v>
      </c>
      <c r="F51600" s="1" t="s">
        <v>9</v>
      </c>
    </row>
    <row r="51601" spans="1:6">
      <c r="A51601">
        <v>51600</v>
      </c>
      <c r="B51601" s="1" t="s">
        <v>41229</v>
      </c>
      <c r="C51601">
        <v>23</v>
      </c>
      <c r="D51601" s="1" t="s">
        <v>7</v>
      </c>
      <c r="E51601" s="1" t="s">
        <v>8</v>
      </c>
      <c r="F51601" s="1" t="s">
        <v>9</v>
      </c>
    </row>
    <row r="51602" spans="1:6">
      <c r="A51602">
        <v>51601</v>
      </c>
      <c r="B51602" s="1" t="s">
        <v>41230</v>
      </c>
      <c r="C51602">
        <v>23</v>
      </c>
      <c r="D51602" s="1" t="s">
        <v>7</v>
      </c>
      <c r="E51602" s="1" t="s">
        <v>8</v>
      </c>
      <c r="F51602" s="1" t="s">
        <v>9</v>
      </c>
    </row>
    <row r="51603" spans="1:6">
      <c r="A51603">
        <v>51602</v>
      </c>
      <c r="B51603" s="1" t="s">
        <v>41231</v>
      </c>
      <c r="C51603">
        <v>22</v>
      </c>
      <c r="D51603" s="1" t="s">
        <v>7</v>
      </c>
      <c r="E51603" s="1" t="s">
        <v>8</v>
      </c>
      <c r="F51603" s="1" t="s">
        <v>9</v>
      </c>
    </row>
    <row r="51604" spans="1:6">
      <c r="A51604">
        <v>51603</v>
      </c>
      <c r="B51604" s="1" t="s">
        <v>41232</v>
      </c>
      <c r="C51604">
        <v>23</v>
      </c>
      <c r="D51604" s="1" t="s">
        <v>12</v>
      </c>
      <c r="E51604" s="1" t="s">
        <v>8</v>
      </c>
      <c r="F51604" s="1" t="s">
        <v>9</v>
      </c>
    </row>
    <row r="51605" spans="1:6">
      <c r="A51605">
        <v>51604</v>
      </c>
      <c r="B51605" s="1" t="s">
        <v>41233</v>
      </c>
      <c r="C51605">
        <v>23</v>
      </c>
      <c r="D51605" s="1" t="s">
        <v>12</v>
      </c>
      <c r="E51605" s="1" t="s">
        <v>8</v>
      </c>
      <c r="F51605" s="1" t="s">
        <v>9</v>
      </c>
    </row>
    <row r="51606" spans="1:6">
      <c r="A51606">
        <v>51605</v>
      </c>
      <c r="B51606" s="1" t="s">
        <v>41234</v>
      </c>
      <c r="C51606">
        <v>20</v>
      </c>
      <c r="D51606" s="1" t="s">
        <v>7</v>
      </c>
      <c r="E51606" s="1" t="s">
        <v>8</v>
      </c>
      <c r="F51606" s="1" t="s">
        <v>9</v>
      </c>
    </row>
    <row r="51607" spans="1:6">
      <c r="A51607">
        <v>51606</v>
      </c>
      <c r="B51607" s="1" t="s">
        <v>41235</v>
      </c>
      <c r="C51607">
        <v>24</v>
      </c>
      <c r="D51607" s="1" t="s">
        <v>7</v>
      </c>
      <c r="E51607" s="1" t="s">
        <v>8</v>
      </c>
      <c r="F51607" s="1" t="s">
        <v>9</v>
      </c>
    </row>
    <row r="51608" spans="1:6">
      <c r="A51608">
        <v>51607</v>
      </c>
      <c r="B51608" s="1" t="s">
        <v>41236</v>
      </c>
      <c r="C51608">
        <v>22</v>
      </c>
      <c r="D51608" s="1" t="s">
        <v>12</v>
      </c>
      <c r="E51608" s="1" t="s">
        <v>8</v>
      </c>
      <c r="F51608" s="1" t="s">
        <v>9</v>
      </c>
    </row>
    <row r="51609" spans="1:6">
      <c r="A51609">
        <v>51608</v>
      </c>
      <c r="B51609" s="1" t="s">
        <v>36129</v>
      </c>
      <c r="C51609">
        <v>22</v>
      </c>
      <c r="D51609" s="1" t="s">
        <v>7</v>
      </c>
      <c r="E51609" s="1" t="s">
        <v>8</v>
      </c>
      <c r="F51609" s="1" t="s">
        <v>9</v>
      </c>
    </row>
    <row r="51610" spans="1:6">
      <c r="A51610">
        <v>51609</v>
      </c>
      <c r="B51610" s="1" t="s">
        <v>41237</v>
      </c>
      <c r="C51610">
        <v>22</v>
      </c>
      <c r="D51610" s="1" t="s">
        <v>12</v>
      </c>
      <c r="E51610" s="1" t="s">
        <v>8</v>
      </c>
      <c r="F51610" s="1" t="s">
        <v>9</v>
      </c>
    </row>
    <row r="51611" spans="1:6">
      <c r="A51611">
        <v>51610</v>
      </c>
      <c r="B51611" s="1" t="s">
        <v>41238</v>
      </c>
      <c r="C51611">
        <v>27</v>
      </c>
      <c r="D51611" s="1" t="s">
        <v>7</v>
      </c>
      <c r="E51611" s="1" t="s">
        <v>16</v>
      </c>
      <c r="F51611" s="1" t="s">
        <v>17</v>
      </c>
    </row>
    <row r="51612" spans="1:6">
      <c r="A51612">
        <v>51611</v>
      </c>
      <c r="B51612" s="1" t="s">
        <v>41239</v>
      </c>
      <c r="C51612">
        <v>22</v>
      </c>
      <c r="D51612" s="1" t="s">
        <v>12</v>
      </c>
      <c r="E51612" s="1" t="s">
        <v>8</v>
      </c>
      <c r="F51612" s="1" t="s">
        <v>9</v>
      </c>
    </row>
    <row r="51613" spans="1:6">
      <c r="A51613">
        <v>51612</v>
      </c>
      <c r="B51613" s="1" t="s">
        <v>41240</v>
      </c>
      <c r="C51613">
        <v>24</v>
      </c>
      <c r="D51613" s="1" t="s">
        <v>7</v>
      </c>
      <c r="E51613" s="1" t="s">
        <v>8</v>
      </c>
      <c r="F51613" s="1" t="s">
        <v>9</v>
      </c>
    </row>
    <row r="51614" spans="1:6">
      <c r="A51614">
        <v>51613</v>
      </c>
      <c r="B51614" s="1" t="s">
        <v>41241</v>
      </c>
      <c r="C51614">
        <v>23</v>
      </c>
      <c r="D51614" s="1" t="s">
        <v>7</v>
      </c>
      <c r="E51614" s="1" t="s">
        <v>8</v>
      </c>
      <c r="F51614" s="1" t="s">
        <v>9</v>
      </c>
    </row>
    <row r="51615" spans="1:6">
      <c r="A51615">
        <v>51614</v>
      </c>
      <c r="B51615" s="1" t="s">
        <v>19318</v>
      </c>
      <c r="C51615">
        <v>23</v>
      </c>
      <c r="D51615" s="1" t="s">
        <v>7</v>
      </c>
      <c r="E51615" s="1" t="s">
        <v>8</v>
      </c>
      <c r="F51615" s="1" t="s">
        <v>9</v>
      </c>
    </row>
    <row r="51616" spans="1:6">
      <c r="A51616">
        <v>51615</v>
      </c>
      <c r="B51616" s="1" t="s">
        <v>41242</v>
      </c>
      <c r="C51616">
        <v>22</v>
      </c>
      <c r="D51616" s="1" t="s">
        <v>7</v>
      </c>
      <c r="E51616" s="1" t="s">
        <v>8</v>
      </c>
      <c r="F51616" s="1" t="s">
        <v>9</v>
      </c>
    </row>
    <row r="51617" spans="1:6">
      <c r="A51617">
        <v>51616</v>
      </c>
      <c r="B51617" s="1" t="s">
        <v>41243</v>
      </c>
      <c r="C51617">
        <v>23</v>
      </c>
      <c r="D51617" s="1" t="s">
        <v>12</v>
      </c>
      <c r="E51617" s="1" t="s">
        <v>8</v>
      </c>
      <c r="F51617" s="1" t="s">
        <v>9</v>
      </c>
    </row>
    <row r="51618" spans="1:6">
      <c r="A51618">
        <v>51617</v>
      </c>
      <c r="B51618" s="1" t="s">
        <v>41244</v>
      </c>
      <c r="C51618">
        <v>23</v>
      </c>
      <c r="D51618" s="1" t="s">
        <v>12</v>
      </c>
      <c r="E51618" s="1" t="s">
        <v>8</v>
      </c>
      <c r="F51618" s="1" t="s">
        <v>9</v>
      </c>
    </row>
    <row r="51619" spans="1:6">
      <c r="A51619">
        <v>51618</v>
      </c>
      <c r="B51619" s="1" t="s">
        <v>36253</v>
      </c>
      <c r="C51619">
        <v>21</v>
      </c>
      <c r="D51619" s="1" t="s">
        <v>12</v>
      </c>
      <c r="E51619" s="1" t="s">
        <v>8</v>
      </c>
      <c r="F51619" s="1" t="s">
        <v>9</v>
      </c>
    </row>
    <row r="51620" spans="1:6">
      <c r="A51620">
        <v>51619</v>
      </c>
      <c r="B51620" s="1" t="s">
        <v>41245</v>
      </c>
      <c r="C51620">
        <v>23</v>
      </c>
      <c r="D51620" s="1" t="s">
        <v>7</v>
      </c>
      <c r="E51620" s="1" t="s">
        <v>8</v>
      </c>
      <c r="F51620" s="1" t="s">
        <v>27</v>
      </c>
    </row>
    <row r="51621" spans="1:6">
      <c r="A51621">
        <v>51620</v>
      </c>
      <c r="B51621" s="1" t="s">
        <v>38948</v>
      </c>
      <c r="C51621">
        <v>24</v>
      </c>
      <c r="D51621" s="1" t="s">
        <v>7</v>
      </c>
      <c r="E51621" s="1" t="s">
        <v>8</v>
      </c>
      <c r="F51621" s="1" t="s">
        <v>9</v>
      </c>
    </row>
    <row r="51622" spans="1:6">
      <c r="A51622">
        <v>51621</v>
      </c>
      <c r="B51622" s="1" t="s">
        <v>41246</v>
      </c>
      <c r="C51622">
        <v>28</v>
      </c>
      <c r="D51622" s="1" t="s">
        <v>7</v>
      </c>
      <c r="E51622" s="1" t="s">
        <v>8</v>
      </c>
      <c r="F51622" s="1" t="s">
        <v>17</v>
      </c>
    </row>
    <row r="51623" spans="1:6">
      <c r="A51623">
        <v>51622</v>
      </c>
      <c r="B51623" s="1" t="s">
        <v>20610</v>
      </c>
      <c r="C51623">
        <v>23</v>
      </c>
      <c r="D51623" s="1" t="s">
        <v>7</v>
      </c>
      <c r="E51623" s="1" t="s">
        <v>8</v>
      </c>
      <c r="F51623" s="1" t="s">
        <v>9</v>
      </c>
    </row>
    <row r="51624" spans="1:6">
      <c r="A51624">
        <v>51623</v>
      </c>
      <c r="B51624" s="1" t="s">
        <v>9057</v>
      </c>
      <c r="C51624">
        <v>25</v>
      </c>
      <c r="D51624" s="1" t="s">
        <v>12</v>
      </c>
      <c r="E51624" s="1" t="s">
        <v>8</v>
      </c>
      <c r="F51624" s="1" t="s">
        <v>9</v>
      </c>
    </row>
    <row r="51625" spans="1:6">
      <c r="A51625">
        <v>51624</v>
      </c>
      <c r="B51625" s="1" t="s">
        <v>41247</v>
      </c>
      <c r="C51625">
        <v>21</v>
      </c>
      <c r="D51625" s="1" t="s">
        <v>7</v>
      </c>
      <c r="E51625" s="1" t="s">
        <v>8</v>
      </c>
      <c r="F51625" s="1" t="s">
        <v>9</v>
      </c>
    </row>
    <row r="51626" spans="1:6">
      <c r="A51626">
        <v>51625</v>
      </c>
      <c r="B51626" s="1" t="s">
        <v>41248</v>
      </c>
      <c r="C51626">
        <v>24</v>
      </c>
      <c r="D51626" s="1" t="s">
        <v>12</v>
      </c>
      <c r="E51626" s="1" t="s">
        <v>8</v>
      </c>
      <c r="F51626" s="1" t="s">
        <v>9</v>
      </c>
    </row>
    <row r="51627" spans="1:6">
      <c r="A51627">
        <v>51626</v>
      </c>
      <c r="B51627" s="1" t="s">
        <v>41249</v>
      </c>
      <c r="C51627">
        <v>22</v>
      </c>
      <c r="D51627" s="1" t="s">
        <v>12</v>
      </c>
      <c r="E51627" s="1" t="s">
        <v>8</v>
      </c>
      <c r="F51627" s="1" t="s">
        <v>9</v>
      </c>
    </row>
    <row r="51628" spans="1:6">
      <c r="A51628">
        <v>51627</v>
      </c>
      <c r="B51628" s="1" t="s">
        <v>41250</v>
      </c>
      <c r="C51628">
        <v>22</v>
      </c>
      <c r="D51628" s="1" t="s">
        <v>7</v>
      </c>
      <c r="E51628" s="1" t="s">
        <v>8</v>
      </c>
      <c r="F51628" s="1" t="s">
        <v>9</v>
      </c>
    </row>
    <row r="51629" spans="1:6">
      <c r="A51629">
        <v>51628</v>
      </c>
      <c r="B51629" s="1" t="s">
        <v>41251</v>
      </c>
      <c r="C51629">
        <v>23</v>
      </c>
      <c r="D51629" s="1" t="s">
        <v>12</v>
      </c>
      <c r="E51629" s="1" t="s">
        <v>8</v>
      </c>
      <c r="F51629" s="1" t="s">
        <v>9</v>
      </c>
    </row>
    <row r="51630" spans="1:6">
      <c r="A51630">
        <v>51629</v>
      </c>
      <c r="B51630" s="1" t="s">
        <v>3806</v>
      </c>
      <c r="C51630">
        <v>21</v>
      </c>
      <c r="D51630" s="1" t="s">
        <v>12</v>
      </c>
      <c r="E51630" s="1" t="s">
        <v>8</v>
      </c>
      <c r="F51630" s="1" t="s">
        <v>9</v>
      </c>
    </row>
    <row r="51631" spans="1:6">
      <c r="A51631">
        <v>51630</v>
      </c>
      <c r="B51631" s="1" t="s">
        <v>19257</v>
      </c>
      <c r="C51631">
        <v>25</v>
      </c>
      <c r="D51631" s="1" t="s">
        <v>12</v>
      </c>
      <c r="E51631" s="1" t="s">
        <v>8</v>
      </c>
      <c r="F51631" s="1" t="s">
        <v>9</v>
      </c>
    </row>
    <row r="51632" spans="1:6">
      <c r="A51632">
        <v>51631</v>
      </c>
      <c r="B51632" s="1" t="s">
        <v>41252</v>
      </c>
      <c r="C51632">
        <v>22</v>
      </c>
      <c r="D51632" s="1" t="s">
        <v>7</v>
      </c>
      <c r="E51632" s="1" t="s">
        <v>8</v>
      </c>
      <c r="F51632" s="1" t="s">
        <v>9</v>
      </c>
    </row>
    <row r="51633" spans="1:6">
      <c r="A51633">
        <v>51632</v>
      </c>
      <c r="B51633" s="1" t="s">
        <v>41253</v>
      </c>
      <c r="C51633">
        <v>22</v>
      </c>
      <c r="D51633" s="1" t="s">
        <v>12</v>
      </c>
      <c r="E51633" s="1" t="s">
        <v>8</v>
      </c>
      <c r="F51633" s="1" t="s">
        <v>9</v>
      </c>
    </row>
    <row r="51634" spans="1:6">
      <c r="A51634">
        <v>51633</v>
      </c>
      <c r="B51634" s="1" t="s">
        <v>41254</v>
      </c>
      <c r="C51634">
        <v>23</v>
      </c>
      <c r="D51634" s="1" t="s">
        <v>7</v>
      </c>
      <c r="E51634" s="1" t="s">
        <v>8</v>
      </c>
      <c r="F51634" s="1" t="s">
        <v>17</v>
      </c>
    </row>
    <row r="51635" spans="1:6">
      <c r="A51635">
        <v>51634</v>
      </c>
      <c r="B51635" s="1" t="s">
        <v>41255</v>
      </c>
      <c r="C51635">
        <v>22</v>
      </c>
      <c r="D51635" s="1" t="s">
        <v>12</v>
      </c>
      <c r="E51635" s="1" t="s">
        <v>8</v>
      </c>
      <c r="F51635" s="1" t="s">
        <v>9</v>
      </c>
    </row>
    <row r="51636" spans="1:6">
      <c r="A51636">
        <v>51635</v>
      </c>
      <c r="B51636" s="1" t="s">
        <v>41256</v>
      </c>
      <c r="C51636">
        <v>22</v>
      </c>
      <c r="D51636" s="1" t="s">
        <v>7</v>
      </c>
      <c r="E51636" s="1" t="s">
        <v>8</v>
      </c>
      <c r="F51636" s="1" t="s">
        <v>17</v>
      </c>
    </row>
    <row r="51637" spans="1:6">
      <c r="A51637">
        <v>51636</v>
      </c>
      <c r="B51637" s="1" t="s">
        <v>18805</v>
      </c>
      <c r="C51637">
        <v>22</v>
      </c>
      <c r="D51637" s="1" t="s">
        <v>12</v>
      </c>
      <c r="E51637" s="1" t="s">
        <v>8</v>
      </c>
      <c r="F51637" s="1" t="s">
        <v>9</v>
      </c>
    </row>
    <row r="51638" spans="1:6">
      <c r="A51638">
        <v>51637</v>
      </c>
      <c r="B51638" s="1" t="s">
        <v>9952</v>
      </c>
      <c r="C51638">
        <v>25</v>
      </c>
      <c r="D51638" s="1" t="s">
        <v>12</v>
      </c>
      <c r="E51638" s="1" t="s">
        <v>16</v>
      </c>
      <c r="F51638" s="1" t="s">
        <v>17</v>
      </c>
    </row>
    <row r="51639" spans="1:6">
      <c r="A51639">
        <v>51638</v>
      </c>
      <c r="B51639" s="1" t="s">
        <v>9074</v>
      </c>
      <c r="C51639">
        <v>22</v>
      </c>
      <c r="D51639" s="1" t="s">
        <v>7</v>
      </c>
      <c r="E51639" s="1" t="s">
        <v>8</v>
      </c>
      <c r="F51639" s="1" t="s">
        <v>9</v>
      </c>
    </row>
    <row r="51640" spans="1:6">
      <c r="A51640">
        <v>51639</v>
      </c>
      <c r="B51640" s="1" t="s">
        <v>41257</v>
      </c>
      <c r="C51640">
        <v>22</v>
      </c>
      <c r="D51640" s="1" t="s">
        <v>7</v>
      </c>
      <c r="E51640" s="1" t="s">
        <v>8</v>
      </c>
      <c r="F51640" s="1" t="s">
        <v>9</v>
      </c>
    </row>
    <row r="51641" spans="1:6">
      <c r="A51641">
        <v>51640</v>
      </c>
      <c r="B51641" s="1" t="s">
        <v>41258</v>
      </c>
      <c r="C51641">
        <v>25</v>
      </c>
      <c r="D51641" s="1" t="s">
        <v>12</v>
      </c>
      <c r="E51641" s="1" t="s">
        <v>8</v>
      </c>
      <c r="F51641" s="1" t="s">
        <v>9</v>
      </c>
    </row>
    <row r="51642" spans="1:6">
      <c r="A51642">
        <v>51641</v>
      </c>
      <c r="B51642" s="1" t="s">
        <v>41259</v>
      </c>
      <c r="C51642">
        <v>25</v>
      </c>
      <c r="D51642" s="1" t="s">
        <v>12</v>
      </c>
      <c r="E51642" s="1" t="s">
        <v>8</v>
      </c>
      <c r="F51642" s="1" t="s">
        <v>9</v>
      </c>
    </row>
    <row r="51643" spans="1:6">
      <c r="A51643">
        <v>51642</v>
      </c>
      <c r="B51643" s="1" t="s">
        <v>35050</v>
      </c>
      <c r="C51643">
        <v>32</v>
      </c>
      <c r="D51643" s="1" t="s">
        <v>7</v>
      </c>
      <c r="E51643" s="1" t="s">
        <v>51</v>
      </c>
      <c r="F51643" s="1" t="s">
        <v>52</v>
      </c>
    </row>
    <row r="51644" spans="1:6">
      <c r="A51644">
        <v>51643</v>
      </c>
      <c r="B51644" s="1" t="s">
        <v>17859</v>
      </c>
      <c r="C51644">
        <v>23</v>
      </c>
      <c r="D51644" s="1" t="s">
        <v>7</v>
      </c>
      <c r="E51644" s="1" t="s">
        <v>8</v>
      </c>
      <c r="F51644" s="1" t="s">
        <v>9</v>
      </c>
    </row>
    <row r="51645" spans="1:6">
      <c r="A51645">
        <v>51644</v>
      </c>
      <c r="B51645" s="1" t="s">
        <v>41260</v>
      </c>
      <c r="C51645">
        <v>23</v>
      </c>
      <c r="D51645" s="1" t="s">
        <v>7</v>
      </c>
      <c r="E51645" s="1" t="s">
        <v>8</v>
      </c>
      <c r="F51645" s="1" t="s">
        <v>9</v>
      </c>
    </row>
    <row r="51646" spans="1:6">
      <c r="A51646">
        <v>51645</v>
      </c>
      <c r="B51646" s="1" t="s">
        <v>41261</v>
      </c>
      <c r="C51646">
        <v>30</v>
      </c>
      <c r="D51646" s="1" t="s">
        <v>12</v>
      </c>
      <c r="E51646" s="1" t="s">
        <v>16</v>
      </c>
      <c r="F51646" s="1" t="s">
        <v>27</v>
      </c>
    </row>
    <row r="51647" spans="1:6">
      <c r="A51647">
        <v>51646</v>
      </c>
      <c r="B51647" s="1" t="s">
        <v>41262</v>
      </c>
      <c r="C51647">
        <v>23</v>
      </c>
      <c r="D51647" s="1" t="s">
        <v>12</v>
      </c>
      <c r="E51647" s="1" t="s">
        <v>8</v>
      </c>
      <c r="F51647" s="1" t="s">
        <v>9</v>
      </c>
    </row>
    <row r="51648" spans="1:6">
      <c r="A51648">
        <v>51647</v>
      </c>
      <c r="B51648" s="1" t="s">
        <v>41263</v>
      </c>
      <c r="C51648">
        <v>23</v>
      </c>
      <c r="D51648" s="1" t="s">
        <v>12</v>
      </c>
      <c r="E51648" s="1" t="s">
        <v>8</v>
      </c>
      <c r="F51648" s="1" t="s">
        <v>9</v>
      </c>
    </row>
    <row r="51649" spans="1:6">
      <c r="A51649">
        <v>51648</v>
      </c>
      <c r="B51649" s="1" t="s">
        <v>41264</v>
      </c>
      <c r="C51649">
        <v>22</v>
      </c>
      <c r="D51649" s="1" t="s">
        <v>7</v>
      </c>
      <c r="E51649" s="1" t="s">
        <v>8</v>
      </c>
      <c r="F51649" s="1" t="s">
        <v>9</v>
      </c>
    </row>
    <row r="51650" spans="1:6">
      <c r="A51650">
        <v>51649</v>
      </c>
      <c r="B51650" s="1" t="s">
        <v>41265</v>
      </c>
      <c r="C51650">
        <v>22</v>
      </c>
      <c r="D51650" s="1" t="s">
        <v>12</v>
      </c>
      <c r="E51650" s="1" t="s">
        <v>8</v>
      </c>
      <c r="F51650" s="1" t="s">
        <v>9</v>
      </c>
    </row>
    <row r="51651" spans="1:6">
      <c r="A51651">
        <v>51650</v>
      </c>
      <c r="B51651" s="1" t="s">
        <v>41266</v>
      </c>
      <c r="C51651">
        <v>27</v>
      </c>
      <c r="D51651" s="1" t="s">
        <v>7</v>
      </c>
      <c r="E51651" s="1" t="s">
        <v>16</v>
      </c>
      <c r="F51651" s="1" t="s">
        <v>27</v>
      </c>
    </row>
    <row r="51652" spans="1:6">
      <c r="A51652">
        <v>51651</v>
      </c>
      <c r="B51652" s="1" t="s">
        <v>41267</v>
      </c>
      <c r="C51652">
        <v>24</v>
      </c>
      <c r="D51652" s="1" t="s">
        <v>7</v>
      </c>
      <c r="E51652" s="1" t="s">
        <v>8</v>
      </c>
      <c r="F51652" s="1" t="s">
        <v>9</v>
      </c>
    </row>
    <row r="51653" spans="1:6">
      <c r="A51653">
        <v>51652</v>
      </c>
      <c r="B51653" s="1" t="s">
        <v>41268</v>
      </c>
      <c r="C51653">
        <v>23</v>
      </c>
      <c r="D51653" s="1" t="s">
        <v>12</v>
      </c>
      <c r="E51653" s="1" t="s">
        <v>8</v>
      </c>
      <c r="F51653" s="1" t="s">
        <v>9</v>
      </c>
    </row>
    <row r="51654" spans="1:6">
      <c r="A51654">
        <v>51653</v>
      </c>
      <c r="B51654" s="1" t="s">
        <v>41269</v>
      </c>
      <c r="C51654">
        <v>23</v>
      </c>
      <c r="D51654" s="1" t="s">
        <v>7</v>
      </c>
      <c r="E51654" s="1" t="s">
        <v>8</v>
      </c>
      <c r="F51654" s="1" t="s">
        <v>9</v>
      </c>
    </row>
    <row r="51655" spans="1:6">
      <c r="A51655">
        <v>51654</v>
      </c>
      <c r="B51655" s="1" t="s">
        <v>41270</v>
      </c>
      <c r="C51655">
        <v>22</v>
      </c>
      <c r="D51655" s="1" t="s">
        <v>7</v>
      </c>
      <c r="E51655" s="1" t="s">
        <v>8</v>
      </c>
      <c r="F51655" s="1" t="s">
        <v>9</v>
      </c>
    </row>
    <row r="51656" spans="1:6">
      <c r="A51656">
        <v>51655</v>
      </c>
      <c r="B51656" s="1" t="s">
        <v>41271</v>
      </c>
      <c r="C51656">
        <v>23</v>
      </c>
      <c r="D51656" s="1" t="s">
        <v>7</v>
      </c>
      <c r="E51656" s="1" t="s">
        <v>8</v>
      </c>
      <c r="F51656" s="1" t="s">
        <v>9</v>
      </c>
    </row>
    <row r="51657" spans="1:6">
      <c r="A51657">
        <v>51656</v>
      </c>
      <c r="B51657" s="1" t="s">
        <v>29504</v>
      </c>
      <c r="C51657">
        <v>23</v>
      </c>
      <c r="D51657" s="1" t="s">
        <v>7</v>
      </c>
      <c r="E51657" s="1" t="s">
        <v>8</v>
      </c>
      <c r="F51657" s="1" t="s">
        <v>9</v>
      </c>
    </row>
    <row r="51658" spans="1:6">
      <c r="A51658">
        <v>51657</v>
      </c>
      <c r="B51658" s="1" t="s">
        <v>41272</v>
      </c>
      <c r="C51658">
        <v>24</v>
      </c>
      <c r="D51658" s="1" t="s">
        <v>12</v>
      </c>
      <c r="E51658" s="1" t="s">
        <v>8</v>
      </c>
      <c r="F51658" s="1" t="s">
        <v>9</v>
      </c>
    </row>
    <row r="51659" spans="1:6">
      <c r="A51659">
        <v>51658</v>
      </c>
      <c r="B51659" s="1" t="s">
        <v>41273</v>
      </c>
      <c r="C51659">
        <v>25</v>
      </c>
      <c r="D51659" s="1" t="s">
        <v>12</v>
      </c>
      <c r="E51659" s="1" t="s">
        <v>8</v>
      </c>
      <c r="F51659" s="1" t="s">
        <v>9</v>
      </c>
    </row>
    <row r="51660" spans="1:6">
      <c r="A51660">
        <v>51659</v>
      </c>
      <c r="B51660" s="1" t="s">
        <v>41274</v>
      </c>
      <c r="C51660">
        <v>22</v>
      </c>
      <c r="D51660" s="1" t="s">
        <v>12</v>
      </c>
      <c r="E51660" s="1" t="s">
        <v>8</v>
      </c>
      <c r="F51660" s="1" t="s">
        <v>9</v>
      </c>
    </row>
    <row r="51661" spans="1:6">
      <c r="A51661">
        <v>51660</v>
      </c>
      <c r="B51661" s="1" t="s">
        <v>41275</v>
      </c>
      <c r="C51661">
        <v>28</v>
      </c>
      <c r="D51661" s="1" t="s">
        <v>7</v>
      </c>
      <c r="E51661" s="1" t="s">
        <v>16</v>
      </c>
      <c r="F51661" s="1" t="s">
        <v>9</v>
      </c>
    </row>
    <row r="51662" spans="1:6">
      <c r="A51662">
        <v>51661</v>
      </c>
      <c r="B51662" s="1" t="s">
        <v>26915</v>
      </c>
      <c r="C51662">
        <v>22</v>
      </c>
      <c r="D51662" s="1" t="s">
        <v>7</v>
      </c>
      <c r="E51662" s="1" t="s">
        <v>8</v>
      </c>
      <c r="F51662" s="1" t="s">
        <v>9</v>
      </c>
    </row>
    <row r="51663" spans="1:6">
      <c r="A51663">
        <v>51662</v>
      </c>
      <c r="B51663" s="1" t="s">
        <v>41276</v>
      </c>
      <c r="C51663">
        <v>24</v>
      </c>
      <c r="D51663" s="1" t="s">
        <v>7</v>
      </c>
      <c r="E51663" s="1" t="s">
        <v>8</v>
      </c>
      <c r="F51663" s="1" t="s">
        <v>9</v>
      </c>
    </row>
    <row r="51664" spans="1:6">
      <c r="A51664">
        <v>51663</v>
      </c>
      <c r="B51664" s="1" t="s">
        <v>41277</v>
      </c>
      <c r="C51664">
        <v>31</v>
      </c>
      <c r="D51664" s="1" t="s">
        <v>12</v>
      </c>
      <c r="E51664" s="1" t="s">
        <v>16</v>
      </c>
      <c r="F51664" s="1" t="s">
        <v>17</v>
      </c>
    </row>
    <row r="51665" spans="1:6">
      <c r="A51665">
        <v>51664</v>
      </c>
      <c r="B51665" s="1" t="s">
        <v>32836</v>
      </c>
      <c r="C51665">
        <v>25</v>
      </c>
      <c r="D51665" s="1" t="s">
        <v>12</v>
      </c>
      <c r="E51665" s="1" t="s">
        <v>8</v>
      </c>
      <c r="F51665" s="1" t="s">
        <v>9</v>
      </c>
    </row>
    <row r="51666" spans="1:6">
      <c r="A51666">
        <v>51665</v>
      </c>
      <c r="B51666" s="1" t="s">
        <v>3163</v>
      </c>
      <c r="C51666">
        <v>23</v>
      </c>
      <c r="D51666" s="1" t="s">
        <v>12</v>
      </c>
      <c r="E51666" s="1" t="s">
        <v>8</v>
      </c>
      <c r="F51666" s="1" t="s">
        <v>9</v>
      </c>
    </row>
    <row r="51667" spans="1:6">
      <c r="A51667">
        <v>51666</v>
      </c>
      <c r="B51667" s="1" t="s">
        <v>41278</v>
      </c>
      <c r="C51667">
        <v>22</v>
      </c>
      <c r="D51667" s="1" t="s">
        <v>12</v>
      </c>
      <c r="E51667" s="1" t="s">
        <v>8</v>
      </c>
      <c r="F51667" s="1" t="s">
        <v>9</v>
      </c>
    </row>
    <row r="51668" spans="1:6">
      <c r="A51668">
        <v>51667</v>
      </c>
      <c r="B51668" s="1" t="s">
        <v>41279</v>
      </c>
      <c r="C51668">
        <v>23</v>
      </c>
      <c r="D51668" s="1" t="s">
        <v>12</v>
      </c>
      <c r="E51668" s="1" t="s">
        <v>8</v>
      </c>
      <c r="F51668" s="1" t="s">
        <v>9</v>
      </c>
    </row>
    <row r="51669" spans="1:6">
      <c r="A51669">
        <v>51668</v>
      </c>
      <c r="B51669" s="1" t="s">
        <v>37806</v>
      </c>
      <c r="C51669">
        <v>23</v>
      </c>
      <c r="D51669" s="1" t="s">
        <v>12</v>
      </c>
      <c r="E51669" s="1" t="s">
        <v>8</v>
      </c>
      <c r="F51669" s="1" t="s">
        <v>9</v>
      </c>
    </row>
    <row r="51670" spans="1:6">
      <c r="A51670">
        <v>51669</v>
      </c>
      <c r="B51670" s="1" t="s">
        <v>16254</v>
      </c>
      <c r="C51670">
        <v>23</v>
      </c>
      <c r="D51670" s="1" t="s">
        <v>7</v>
      </c>
      <c r="E51670" s="1" t="s">
        <v>8</v>
      </c>
      <c r="F51670" s="1" t="s">
        <v>9</v>
      </c>
    </row>
    <row r="51671" spans="1:6">
      <c r="A51671">
        <v>51670</v>
      </c>
      <c r="B51671" s="1" t="s">
        <v>41280</v>
      </c>
      <c r="C51671">
        <v>25</v>
      </c>
      <c r="D51671" s="1" t="s">
        <v>12</v>
      </c>
      <c r="E51671" s="1" t="s">
        <v>8</v>
      </c>
      <c r="F51671" s="1" t="s">
        <v>9</v>
      </c>
    </row>
    <row r="51672" spans="1:6">
      <c r="A51672">
        <v>51671</v>
      </c>
      <c r="B51672" s="1" t="s">
        <v>41281</v>
      </c>
      <c r="C51672">
        <v>24</v>
      </c>
      <c r="D51672" s="1" t="s">
        <v>12</v>
      </c>
      <c r="E51672" s="1" t="s">
        <v>8</v>
      </c>
      <c r="F51672" s="1" t="s">
        <v>17</v>
      </c>
    </row>
    <row r="51673" spans="1:6">
      <c r="A51673">
        <v>51672</v>
      </c>
      <c r="B51673" s="1" t="s">
        <v>3713</v>
      </c>
      <c r="C51673">
        <v>23</v>
      </c>
      <c r="D51673" s="1" t="s">
        <v>7</v>
      </c>
      <c r="E51673" s="1" t="s">
        <v>8</v>
      </c>
      <c r="F51673" s="1" t="s">
        <v>9</v>
      </c>
    </row>
    <row r="51674" spans="1:6">
      <c r="A51674">
        <v>51673</v>
      </c>
      <c r="B51674" s="1" t="s">
        <v>41282</v>
      </c>
      <c r="C51674">
        <v>23</v>
      </c>
      <c r="D51674" s="1" t="s">
        <v>7</v>
      </c>
      <c r="E51674" s="1" t="s">
        <v>8</v>
      </c>
      <c r="F51674" s="1" t="s">
        <v>9</v>
      </c>
    </row>
    <row r="51675" spans="1:6">
      <c r="A51675">
        <v>51674</v>
      </c>
      <c r="B51675" s="1" t="s">
        <v>41283</v>
      </c>
      <c r="C51675">
        <v>24</v>
      </c>
      <c r="D51675" s="1" t="s">
        <v>7</v>
      </c>
      <c r="E51675" s="1" t="s">
        <v>16</v>
      </c>
      <c r="F51675" s="1" t="s">
        <v>17</v>
      </c>
    </row>
    <row r="51676" spans="1:6">
      <c r="A51676">
        <v>51675</v>
      </c>
      <c r="B51676" s="1" t="s">
        <v>36878</v>
      </c>
      <c r="C51676">
        <v>22</v>
      </c>
      <c r="D51676" s="1" t="s">
        <v>12</v>
      </c>
      <c r="E51676" s="1" t="s">
        <v>8</v>
      </c>
      <c r="F51676" s="1" t="s">
        <v>9</v>
      </c>
    </row>
    <row r="51677" spans="1:6">
      <c r="A51677">
        <v>51676</v>
      </c>
      <c r="B51677" s="1" t="s">
        <v>41284</v>
      </c>
      <c r="C51677">
        <v>24</v>
      </c>
      <c r="D51677" s="1" t="s">
        <v>7</v>
      </c>
      <c r="E51677" s="1" t="s">
        <v>8</v>
      </c>
      <c r="F51677" s="1" t="s">
        <v>9</v>
      </c>
    </row>
    <row r="51678" spans="1:6">
      <c r="A51678">
        <v>51677</v>
      </c>
      <c r="B51678" s="1" t="s">
        <v>41285</v>
      </c>
      <c r="C51678">
        <v>25</v>
      </c>
      <c r="D51678" s="1" t="s">
        <v>7</v>
      </c>
      <c r="E51678" s="1" t="s">
        <v>8</v>
      </c>
      <c r="F51678" s="1" t="s">
        <v>9</v>
      </c>
    </row>
    <row r="51679" spans="1:6">
      <c r="A51679">
        <v>51678</v>
      </c>
      <c r="B51679" s="1" t="s">
        <v>41286</v>
      </c>
      <c r="C51679">
        <v>23</v>
      </c>
      <c r="D51679" s="1" t="s">
        <v>12</v>
      </c>
      <c r="E51679" s="1" t="s">
        <v>8</v>
      </c>
      <c r="F51679" s="1" t="s">
        <v>9</v>
      </c>
    </row>
    <row r="51680" spans="1:6">
      <c r="A51680">
        <v>51679</v>
      </c>
      <c r="B51680" s="1" t="s">
        <v>36768</v>
      </c>
      <c r="C51680">
        <v>26</v>
      </c>
      <c r="D51680" s="1" t="s">
        <v>12</v>
      </c>
      <c r="E51680" s="1" t="s">
        <v>8</v>
      </c>
      <c r="F51680" s="1" t="s">
        <v>9</v>
      </c>
    </row>
    <row r="51681" spans="1:6">
      <c r="A51681">
        <v>51680</v>
      </c>
      <c r="B51681" s="1" t="s">
        <v>41287</v>
      </c>
      <c r="C51681">
        <v>24</v>
      </c>
      <c r="D51681" s="1" t="s">
        <v>7</v>
      </c>
      <c r="E51681" s="1" t="s">
        <v>8</v>
      </c>
      <c r="F51681" s="1" t="s">
        <v>9</v>
      </c>
    </row>
    <row r="51682" spans="1:6">
      <c r="A51682">
        <v>51681</v>
      </c>
      <c r="B51682" s="1" t="s">
        <v>41288</v>
      </c>
      <c r="C51682">
        <v>26</v>
      </c>
      <c r="D51682" s="1" t="s">
        <v>12</v>
      </c>
      <c r="E51682" s="1" t="s">
        <v>8</v>
      </c>
      <c r="F51682" s="1" t="s">
        <v>9</v>
      </c>
    </row>
    <row r="51683" spans="1:6">
      <c r="A51683">
        <v>51682</v>
      </c>
      <c r="B51683" s="1" t="s">
        <v>24115</v>
      </c>
      <c r="C51683">
        <v>21</v>
      </c>
      <c r="D51683" s="1" t="s">
        <v>12</v>
      </c>
      <c r="E51683" s="1" t="s">
        <v>8</v>
      </c>
      <c r="F51683" s="1" t="s">
        <v>9</v>
      </c>
    </row>
    <row r="51684" spans="1:6">
      <c r="A51684">
        <v>51683</v>
      </c>
      <c r="B51684" s="1" t="s">
        <v>33172</v>
      </c>
      <c r="C51684">
        <v>22</v>
      </c>
      <c r="D51684" s="1" t="s">
        <v>7</v>
      </c>
      <c r="E51684" s="1" t="s">
        <v>8</v>
      </c>
      <c r="F51684" s="1" t="s">
        <v>9</v>
      </c>
    </row>
    <row r="51685" spans="1:6">
      <c r="A51685">
        <v>51684</v>
      </c>
      <c r="B51685" s="1" t="s">
        <v>41289</v>
      </c>
      <c r="C51685">
        <v>24</v>
      </c>
      <c r="D51685" s="1" t="s">
        <v>12</v>
      </c>
      <c r="E51685" s="1" t="s">
        <v>8</v>
      </c>
      <c r="F51685" s="1" t="s">
        <v>9</v>
      </c>
    </row>
    <row r="51686" spans="1:6">
      <c r="A51686">
        <v>51685</v>
      </c>
      <c r="B51686" s="1" t="s">
        <v>3114</v>
      </c>
      <c r="C51686">
        <v>24</v>
      </c>
      <c r="D51686" s="1" t="s">
        <v>12</v>
      </c>
      <c r="E51686" s="1" t="s">
        <v>8</v>
      </c>
      <c r="F51686" s="1" t="s">
        <v>9</v>
      </c>
    </row>
    <row r="51687" spans="1:6">
      <c r="A51687">
        <v>51686</v>
      </c>
      <c r="B51687" s="1" t="s">
        <v>38605</v>
      </c>
      <c r="C51687">
        <v>23</v>
      </c>
      <c r="D51687" s="1" t="s">
        <v>7</v>
      </c>
      <c r="E51687" s="1" t="s">
        <v>8</v>
      </c>
      <c r="F51687" s="1" t="s">
        <v>9</v>
      </c>
    </row>
    <row r="51688" spans="1:6">
      <c r="A51688">
        <v>51687</v>
      </c>
      <c r="B51688" s="1" t="s">
        <v>41290</v>
      </c>
      <c r="C51688">
        <v>23</v>
      </c>
      <c r="D51688" s="1" t="s">
        <v>12</v>
      </c>
      <c r="E51688" s="1" t="s">
        <v>8</v>
      </c>
      <c r="F51688" s="1" t="s">
        <v>9</v>
      </c>
    </row>
    <row r="51689" spans="1:6">
      <c r="A51689">
        <v>51688</v>
      </c>
      <c r="B51689" s="1" t="s">
        <v>41291</v>
      </c>
      <c r="C51689">
        <v>22</v>
      </c>
      <c r="D51689" s="1" t="s">
        <v>12</v>
      </c>
      <c r="E51689" s="1" t="s">
        <v>8</v>
      </c>
      <c r="F51689" s="1" t="s">
        <v>9</v>
      </c>
    </row>
    <row r="51690" spans="1:6">
      <c r="A51690">
        <v>51689</v>
      </c>
      <c r="B51690" s="1" t="s">
        <v>22311</v>
      </c>
      <c r="C51690">
        <v>23</v>
      </c>
      <c r="D51690" s="1" t="s">
        <v>12</v>
      </c>
      <c r="E51690" s="1" t="s">
        <v>8</v>
      </c>
      <c r="F51690" s="1" t="s">
        <v>9</v>
      </c>
    </row>
    <row r="51691" spans="1:6">
      <c r="A51691">
        <v>51690</v>
      </c>
      <c r="B51691" s="1" t="s">
        <v>41292</v>
      </c>
      <c r="C51691">
        <v>24</v>
      </c>
      <c r="D51691" s="1" t="s">
        <v>7</v>
      </c>
      <c r="E51691" s="1" t="s">
        <v>8</v>
      </c>
      <c r="F51691" s="1" t="s">
        <v>9</v>
      </c>
    </row>
    <row r="51692" spans="1:6">
      <c r="A51692">
        <v>51691</v>
      </c>
      <c r="B51692" s="1" t="s">
        <v>26459</v>
      </c>
      <c r="C51692">
        <v>24</v>
      </c>
      <c r="D51692" s="1" t="s">
        <v>12</v>
      </c>
      <c r="E51692" s="1" t="s">
        <v>8</v>
      </c>
      <c r="F51692" s="1" t="s">
        <v>9</v>
      </c>
    </row>
    <row r="51693" spans="1:6">
      <c r="A51693">
        <v>51692</v>
      </c>
      <c r="B51693" s="1" t="s">
        <v>41293</v>
      </c>
      <c r="C51693">
        <v>25</v>
      </c>
      <c r="D51693" s="1" t="s">
        <v>12</v>
      </c>
      <c r="E51693" s="1" t="s">
        <v>8</v>
      </c>
      <c r="F51693" s="1" t="s">
        <v>9</v>
      </c>
    </row>
    <row r="51694" spans="1:6">
      <c r="A51694">
        <v>51693</v>
      </c>
      <c r="B51694" s="1" t="s">
        <v>29311</v>
      </c>
      <c r="C51694">
        <v>25</v>
      </c>
      <c r="D51694" s="1" t="s">
        <v>12</v>
      </c>
      <c r="E51694" s="1" t="s">
        <v>8</v>
      </c>
      <c r="F51694" s="1" t="s">
        <v>9</v>
      </c>
    </row>
    <row r="51695" spans="1:6">
      <c r="A51695">
        <v>51694</v>
      </c>
      <c r="B51695" s="1" t="s">
        <v>15871</v>
      </c>
      <c r="C51695">
        <v>28</v>
      </c>
      <c r="D51695" s="1" t="s">
        <v>12</v>
      </c>
      <c r="E51695" s="1" t="s">
        <v>16</v>
      </c>
      <c r="F51695" s="1" t="s">
        <v>27</v>
      </c>
    </row>
    <row r="51696" spans="1:6">
      <c r="A51696">
        <v>51695</v>
      </c>
      <c r="B51696" s="1" t="s">
        <v>41294</v>
      </c>
      <c r="C51696">
        <v>27</v>
      </c>
      <c r="D51696" s="1" t="s">
        <v>7</v>
      </c>
      <c r="E51696" s="1" t="s">
        <v>51</v>
      </c>
      <c r="F51696" s="1" t="s">
        <v>17</v>
      </c>
    </row>
    <row r="51697" spans="1:6">
      <c r="A51697">
        <v>51696</v>
      </c>
      <c r="B51697" s="1" t="s">
        <v>41295</v>
      </c>
      <c r="C51697">
        <v>26</v>
      </c>
      <c r="D51697" s="1" t="s">
        <v>12</v>
      </c>
      <c r="E51697" s="1" t="s">
        <v>8</v>
      </c>
      <c r="F51697" s="1" t="s">
        <v>27</v>
      </c>
    </row>
    <row r="51698" spans="1:6">
      <c r="A51698">
        <v>51697</v>
      </c>
      <c r="B51698" s="1" t="s">
        <v>21057</v>
      </c>
      <c r="C51698">
        <v>22</v>
      </c>
      <c r="D51698" s="1" t="s">
        <v>12</v>
      </c>
      <c r="E51698" s="1" t="s">
        <v>8</v>
      </c>
      <c r="F51698" s="1" t="s">
        <v>9</v>
      </c>
    </row>
    <row r="51699" spans="1:6">
      <c r="A51699">
        <v>51698</v>
      </c>
      <c r="B51699" s="1" t="s">
        <v>41296</v>
      </c>
      <c r="C51699">
        <v>24</v>
      </c>
      <c r="D51699" s="1" t="s">
        <v>7</v>
      </c>
      <c r="E51699" s="1" t="s">
        <v>8</v>
      </c>
      <c r="F51699" s="1" t="s">
        <v>9</v>
      </c>
    </row>
    <row r="51700" spans="1:6">
      <c r="A51700">
        <v>51699</v>
      </c>
      <c r="B51700" s="1" t="s">
        <v>41297</v>
      </c>
      <c r="C51700">
        <v>23</v>
      </c>
      <c r="D51700" s="1" t="s">
        <v>12</v>
      </c>
      <c r="E51700" s="1" t="s">
        <v>8</v>
      </c>
      <c r="F51700" s="1" t="s">
        <v>9</v>
      </c>
    </row>
    <row r="51701" spans="1:6">
      <c r="A51701">
        <v>51700</v>
      </c>
      <c r="B51701" s="1" t="s">
        <v>41298</v>
      </c>
      <c r="C51701">
        <v>25</v>
      </c>
      <c r="D51701" s="1" t="s">
        <v>12</v>
      </c>
      <c r="E51701" s="1" t="s">
        <v>8</v>
      </c>
      <c r="F51701" s="1" t="s">
        <v>9</v>
      </c>
    </row>
    <row r="51702" spans="1:6">
      <c r="A51702">
        <v>51701</v>
      </c>
      <c r="B51702" s="1" t="s">
        <v>41299</v>
      </c>
      <c r="C51702">
        <v>23</v>
      </c>
      <c r="D51702" s="1" t="s">
        <v>7</v>
      </c>
      <c r="E51702" s="1" t="s">
        <v>8</v>
      </c>
      <c r="F51702" s="1" t="s">
        <v>9</v>
      </c>
    </row>
    <row r="51703" spans="1:6">
      <c r="A51703">
        <v>51702</v>
      </c>
      <c r="B51703" s="1" t="s">
        <v>8707</v>
      </c>
      <c r="C51703">
        <v>23</v>
      </c>
      <c r="D51703" s="1" t="s">
        <v>7</v>
      </c>
      <c r="E51703" s="1" t="s">
        <v>8</v>
      </c>
      <c r="F51703" s="1" t="s">
        <v>9</v>
      </c>
    </row>
    <row r="51704" spans="1:6">
      <c r="A51704">
        <v>51703</v>
      </c>
      <c r="B51704" s="1" t="s">
        <v>34088</v>
      </c>
      <c r="C51704">
        <v>26</v>
      </c>
      <c r="D51704" s="1" t="s">
        <v>12</v>
      </c>
      <c r="E51704" s="1" t="s">
        <v>16</v>
      </c>
      <c r="F51704" s="1" t="s">
        <v>17</v>
      </c>
    </row>
    <row r="51705" spans="1:6">
      <c r="A51705">
        <v>51704</v>
      </c>
      <c r="B51705" s="1" t="s">
        <v>41300</v>
      </c>
      <c r="C51705">
        <v>32</v>
      </c>
      <c r="D51705" s="1" t="s">
        <v>7</v>
      </c>
      <c r="E51705" s="1" t="s">
        <v>16</v>
      </c>
      <c r="F51705" s="1" t="s">
        <v>52</v>
      </c>
    </row>
    <row r="51706" spans="1:6">
      <c r="A51706">
        <v>51705</v>
      </c>
      <c r="B51706" s="1" t="s">
        <v>41301</v>
      </c>
      <c r="C51706">
        <v>24</v>
      </c>
      <c r="D51706" s="1" t="s">
        <v>7</v>
      </c>
      <c r="E51706" s="1" t="s">
        <v>8</v>
      </c>
      <c r="F51706" s="1" t="s">
        <v>9</v>
      </c>
    </row>
    <row r="51707" spans="1:6">
      <c r="A51707">
        <v>51706</v>
      </c>
      <c r="B51707" s="1" t="s">
        <v>1387</v>
      </c>
      <c r="C51707">
        <v>23</v>
      </c>
      <c r="D51707" s="1" t="s">
        <v>12</v>
      </c>
      <c r="E51707" s="1" t="s">
        <v>8</v>
      </c>
      <c r="F51707" s="1" t="s">
        <v>9</v>
      </c>
    </row>
    <row r="51708" spans="1:6">
      <c r="A51708">
        <v>51707</v>
      </c>
      <c r="B51708" s="1" t="s">
        <v>17026</v>
      </c>
      <c r="C51708">
        <v>22</v>
      </c>
      <c r="D51708" s="1" t="s">
        <v>7</v>
      </c>
      <c r="E51708" s="1" t="s">
        <v>8</v>
      </c>
      <c r="F51708" s="1" t="s">
        <v>17</v>
      </c>
    </row>
    <row r="51709" spans="1:6">
      <c r="A51709">
        <v>51708</v>
      </c>
      <c r="B51709" s="1" t="s">
        <v>19560</v>
      </c>
      <c r="C51709">
        <v>24</v>
      </c>
      <c r="D51709" s="1" t="s">
        <v>7</v>
      </c>
      <c r="E51709" s="1" t="s">
        <v>8</v>
      </c>
      <c r="F51709" s="1" t="s">
        <v>9</v>
      </c>
    </row>
    <row r="51710" spans="1:6">
      <c r="A51710">
        <v>51709</v>
      </c>
      <c r="B51710" s="1" t="s">
        <v>41302</v>
      </c>
      <c r="C51710">
        <v>26</v>
      </c>
      <c r="D51710" s="1" t="s">
        <v>12</v>
      </c>
      <c r="E51710" s="1" t="s">
        <v>8</v>
      </c>
      <c r="F51710" s="1" t="s">
        <v>17</v>
      </c>
    </row>
    <row r="51711" spans="1:6">
      <c r="A51711">
        <v>51710</v>
      </c>
      <c r="B51711" s="1" t="s">
        <v>41303</v>
      </c>
      <c r="C51711">
        <v>28</v>
      </c>
      <c r="D51711" s="1" t="s">
        <v>12</v>
      </c>
      <c r="E51711" s="1" t="s">
        <v>16</v>
      </c>
      <c r="F51711" s="1" t="s">
        <v>17</v>
      </c>
    </row>
    <row r="51712" spans="1:6">
      <c r="A51712">
        <v>51711</v>
      </c>
      <c r="B51712" s="1" t="s">
        <v>41304</v>
      </c>
      <c r="C51712">
        <v>26</v>
      </c>
      <c r="D51712" s="1" t="s">
        <v>12</v>
      </c>
      <c r="E51712" s="1" t="s">
        <v>8</v>
      </c>
      <c r="F51712" s="1" t="s">
        <v>17</v>
      </c>
    </row>
    <row r="51713" spans="1:6">
      <c r="A51713">
        <v>51712</v>
      </c>
      <c r="B51713" s="1" t="s">
        <v>41305</v>
      </c>
      <c r="C51713">
        <v>25</v>
      </c>
      <c r="D51713" s="1" t="s">
        <v>12</v>
      </c>
      <c r="E51713" s="1" t="s">
        <v>8</v>
      </c>
      <c r="F51713" s="1" t="s">
        <v>9</v>
      </c>
    </row>
    <row r="51714" spans="1:6">
      <c r="A51714">
        <v>51713</v>
      </c>
      <c r="B51714" s="1" t="s">
        <v>41306</v>
      </c>
      <c r="C51714">
        <v>25</v>
      </c>
      <c r="D51714" s="1" t="s">
        <v>12</v>
      </c>
      <c r="E51714" s="1" t="s">
        <v>8</v>
      </c>
      <c r="F51714" s="1" t="s">
        <v>17</v>
      </c>
    </row>
    <row r="51715" spans="1:6">
      <c r="A51715">
        <v>51714</v>
      </c>
      <c r="B51715" s="1" t="s">
        <v>4221</v>
      </c>
      <c r="C51715">
        <v>18</v>
      </c>
      <c r="D51715" s="1" t="s">
        <v>12</v>
      </c>
      <c r="E51715" s="1" t="s">
        <v>8</v>
      </c>
      <c r="F51715" s="1" t="s">
        <v>9</v>
      </c>
    </row>
    <row r="51716" spans="1:6">
      <c r="A51716">
        <v>51715</v>
      </c>
      <c r="B51716" s="1" t="s">
        <v>41307</v>
      </c>
      <c r="C51716">
        <v>21</v>
      </c>
      <c r="D51716" s="1" t="s">
        <v>12</v>
      </c>
      <c r="E51716" s="1" t="s">
        <v>8</v>
      </c>
      <c r="F51716" s="1" t="s">
        <v>9</v>
      </c>
    </row>
    <row r="51717" spans="1:6">
      <c r="A51717">
        <v>51716</v>
      </c>
      <c r="B51717" s="1" t="s">
        <v>19318</v>
      </c>
      <c r="C51717">
        <v>25</v>
      </c>
      <c r="D51717" s="1" t="s">
        <v>12</v>
      </c>
      <c r="E51717" s="1" t="s">
        <v>8</v>
      </c>
      <c r="F51717" s="1" t="s">
        <v>9</v>
      </c>
    </row>
    <row r="51718" spans="1:6">
      <c r="A51718">
        <v>51717</v>
      </c>
      <c r="B51718" s="1" t="s">
        <v>3535</v>
      </c>
      <c r="C51718">
        <v>25</v>
      </c>
      <c r="D51718" s="1" t="s">
        <v>12</v>
      </c>
      <c r="E51718" s="1" t="s">
        <v>8</v>
      </c>
      <c r="F51718" s="1" t="s">
        <v>9</v>
      </c>
    </row>
    <row r="51719" spans="1:6">
      <c r="A51719">
        <v>51718</v>
      </c>
      <c r="B51719" s="1" t="s">
        <v>41308</v>
      </c>
      <c r="C51719">
        <v>23</v>
      </c>
      <c r="D51719" s="1" t="s">
        <v>7</v>
      </c>
      <c r="E51719" s="1" t="s">
        <v>8</v>
      </c>
      <c r="F51719" s="1" t="s">
        <v>9</v>
      </c>
    </row>
    <row r="51720" spans="1:6">
      <c r="A51720">
        <v>51719</v>
      </c>
      <c r="B51720" s="1" t="s">
        <v>41309</v>
      </c>
      <c r="C51720">
        <v>23</v>
      </c>
      <c r="D51720" s="1" t="s">
        <v>12</v>
      </c>
      <c r="E51720" s="1" t="s">
        <v>8</v>
      </c>
      <c r="F51720" s="1" t="s">
        <v>17</v>
      </c>
    </row>
    <row r="51721" spans="1:6">
      <c r="A51721">
        <v>51720</v>
      </c>
      <c r="B51721" s="1" t="s">
        <v>41310</v>
      </c>
      <c r="C51721">
        <v>25</v>
      </c>
      <c r="D51721" s="1" t="s">
        <v>7</v>
      </c>
      <c r="E51721" s="1" t="s">
        <v>16</v>
      </c>
      <c r="F51721" s="1" t="s">
        <v>17</v>
      </c>
    </row>
    <row r="51722" spans="1:6">
      <c r="A51722">
        <v>51721</v>
      </c>
      <c r="B51722" s="1" t="s">
        <v>1543</v>
      </c>
      <c r="C51722">
        <v>31</v>
      </c>
      <c r="D51722" s="1" t="s">
        <v>7</v>
      </c>
      <c r="E51722" s="1" t="s">
        <v>16</v>
      </c>
      <c r="F51722" s="1" t="s">
        <v>52</v>
      </c>
    </row>
    <row r="51723" spans="1:6">
      <c r="A51723">
        <v>51722</v>
      </c>
      <c r="B51723" s="1" t="s">
        <v>41311</v>
      </c>
      <c r="C51723">
        <v>24</v>
      </c>
      <c r="D51723" s="1" t="s">
        <v>12</v>
      </c>
      <c r="E51723" s="1" t="s">
        <v>51</v>
      </c>
      <c r="F51723" s="1" t="s">
        <v>27</v>
      </c>
    </row>
    <row r="51724" spans="1:6">
      <c r="A51724">
        <v>51723</v>
      </c>
      <c r="B51724" s="1" t="s">
        <v>41312</v>
      </c>
      <c r="C51724">
        <v>32</v>
      </c>
      <c r="D51724" s="1" t="s">
        <v>7</v>
      </c>
      <c r="E51724" s="1" t="s">
        <v>16</v>
      </c>
      <c r="F51724" s="1" t="s">
        <v>17</v>
      </c>
    </row>
    <row r="51725" spans="1:6">
      <c r="A51725">
        <v>51724</v>
      </c>
      <c r="B51725" s="1" t="s">
        <v>41313</v>
      </c>
      <c r="C51725">
        <v>25</v>
      </c>
      <c r="D51725" s="1" t="s">
        <v>12</v>
      </c>
      <c r="E51725" s="1" t="s">
        <v>8</v>
      </c>
      <c r="F51725" s="1" t="s">
        <v>17</v>
      </c>
    </row>
    <row r="51726" spans="1:6">
      <c r="A51726">
        <v>51725</v>
      </c>
      <c r="B51726" s="1" t="s">
        <v>41314</v>
      </c>
      <c r="C51726">
        <v>27</v>
      </c>
      <c r="D51726" s="1" t="s">
        <v>7</v>
      </c>
      <c r="E51726" s="1" t="s">
        <v>16</v>
      </c>
      <c r="F51726" s="1" t="s">
        <v>27</v>
      </c>
    </row>
    <row r="51727" spans="1:6">
      <c r="A51727">
        <v>51726</v>
      </c>
      <c r="B51727" s="1" t="s">
        <v>30593</v>
      </c>
      <c r="C51727">
        <v>26</v>
      </c>
      <c r="D51727" s="1" t="s">
        <v>12</v>
      </c>
      <c r="E51727" s="1" t="s">
        <v>8</v>
      </c>
      <c r="F51727" s="1" t="s">
        <v>27</v>
      </c>
    </row>
    <row r="51728" spans="1:6">
      <c r="A51728">
        <v>51727</v>
      </c>
      <c r="B51728" s="1" t="s">
        <v>41315</v>
      </c>
      <c r="C51728">
        <v>26</v>
      </c>
      <c r="D51728" s="1" t="s">
        <v>7</v>
      </c>
      <c r="E51728" s="1" t="s">
        <v>8</v>
      </c>
      <c r="F51728" s="1" t="s">
        <v>27</v>
      </c>
    </row>
    <row r="51729" spans="1:6">
      <c r="A51729">
        <v>51728</v>
      </c>
      <c r="B51729" s="1" t="s">
        <v>322</v>
      </c>
      <c r="C51729">
        <v>32</v>
      </c>
      <c r="D51729" s="1" t="s">
        <v>12</v>
      </c>
      <c r="E51729" s="1" t="s">
        <v>16</v>
      </c>
      <c r="F51729" s="1" t="s">
        <v>17</v>
      </c>
    </row>
    <row r="51730" spans="1:6">
      <c r="A51730">
        <v>51729</v>
      </c>
      <c r="B51730" s="1" t="s">
        <v>41316</v>
      </c>
      <c r="C51730">
        <v>24</v>
      </c>
      <c r="D51730" s="1" t="s">
        <v>12</v>
      </c>
      <c r="E51730" s="1" t="s">
        <v>16</v>
      </c>
      <c r="F51730" s="1" t="s">
        <v>27</v>
      </c>
    </row>
    <row r="51731" spans="1:6">
      <c r="A51731">
        <v>51730</v>
      </c>
      <c r="B51731" s="1" t="s">
        <v>41317</v>
      </c>
      <c r="C51731">
        <v>27</v>
      </c>
      <c r="D51731" s="1" t="s">
        <v>7</v>
      </c>
      <c r="E51731" s="1" t="s">
        <v>16</v>
      </c>
      <c r="F51731" s="1" t="s">
        <v>27</v>
      </c>
    </row>
    <row r="51732" spans="1:6">
      <c r="A51732">
        <v>51731</v>
      </c>
      <c r="B51732" s="1" t="s">
        <v>41318</v>
      </c>
      <c r="C51732">
        <v>23</v>
      </c>
      <c r="D51732" s="1" t="s">
        <v>12</v>
      </c>
      <c r="E51732" s="1" t="s">
        <v>8</v>
      </c>
      <c r="F51732" s="1" t="s">
        <v>9</v>
      </c>
    </row>
    <row r="51733" spans="1:6">
      <c r="A51733">
        <v>51732</v>
      </c>
      <c r="B51733" s="1" t="s">
        <v>41319</v>
      </c>
      <c r="C51733">
        <v>25</v>
      </c>
      <c r="D51733" s="1" t="s">
        <v>12</v>
      </c>
      <c r="E51733" s="1" t="s">
        <v>8</v>
      </c>
      <c r="F51733" s="1" t="s">
        <v>9</v>
      </c>
    </row>
    <row r="51734" spans="1:6">
      <c r="A51734">
        <v>51733</v>
      </c>
      <c r="B51734" s="1" t="s">
        <v>41320</v>
      </c>
      <c r="C51734">
        <v>23</v>
      </c>
      <c r="D51734" s="1" t="s">
        <v>12</v>
      </c>
      <c r="E51734" s="1" t="s">
        <v>8</v>
      </c>
      <c r="F51734" s="1" t="s">
        <v>9</v>
      </c>
    </row>
    <row r="51735" spans="1:6">
      <c r="A51735">
        <v>51734</v>
      </c>
      <c r="B51735" s="1" t="s">
        <v>41321</v>
      </c>
      <c r="C51735">
        <v>23</v>
      </c>
      <c r="D51735" s="1" t="s">
        <v>7</v>
      </c>
      <c r="E51735" s="1" t="s">
        <v>8</v>
      </c>
      <c r="F51735" s="1" t="s">
        <v>9</v>
      </c>
    </row>
    <row r="51736" spans="1:6">
      <c r="A51736">
        <v>51735</v>
      </c>
      <c r="B51736" s="1" t="s">
        <v>41322</v>
      </c>
      <c r="C51736">
        <v>28</v>
      </c>
      <c r="D51736" s="1" t="s">
        <v>12</v>
      </c>
      <c r="E51736" s="1" t="s">
        <v>16</v>
      </c>
      <c r="F51736" s="1" t="s">
        <v>17</v>
      </c>
    </row>
    <row r="51737" spans="1:6">
      <c r="A51737">
        <v>51736</v>
      </c>
      <c r="B51737" s="1" t="s">
        <v>27454</v>
      </c>
      <c r="C51737">
        <v>32</v>
      </c>
      <c r="D51737" s="1" t="s">
        <v>7</v>
      </c>
      <c r="E51737" s="1" t="s">
        <v>16</v>
      </c>
      <c r="F51737" s="1" t="s">
        <v>17</v>
      </c>
    </row>
    <row r="51738" spans="1:6">
      <c r="A51738">
        <v>51737</v>
      </c>
      <c r="B51738" s="1" t="s">
        <v>9444</v>
      </c>
      <c r="C51738">
        <v>23</v>
      </c>
      <c r="D51738" s="1" t="s">
        <v>12</v>
      </c>
      <c r="E51738" s="1" t="s">
        <v>8</v>
      </c>
      <c r="F51738" s="1" t="s">
        <v>9</v>
      </c>
    </row>
    <row r="51739" spans="1:6">
      <c r="A51739">
        <v>51738</v>
      </c>
      <c r="B51739" s="1" t="s">
        <v>41323</v>
      </c>
      <c r="C51739">
        <v>19</v>
      </c>
      <c r="D51739" s="1" t="s">
        <v>12</v>
      </c>
      <c r="E51739" s="1" t="s">
        <v>8</v>
      </c>
      <c r="F51739" s="1" t="s">
        <v>9</v>
      </c>
    </row>
    <row r="51740" spans="1:6">
      <c r="A51740">
        <v>51739</v>
      </c>
      <c r="B51740" s="1" t="s">
        <v>41324</v>
      </c>
      <c r="C51740">
        <v>19</v>
      </c>
      <c r="D51740" s="1" t="s">
        <v>7</v>
      </c>
      <c r="E51740" s="1" t="s">
        <v>8</v>
      </c>
      <c r="F51740" s="1" t="s">
        <v>9</v>
      </c>
    </row>
    <row r="51741" spans="1:6">
      <c r="A51741">
        <v>51740</v>
      </c>
      <c r="B51741" s="1" t="s">
        <v>41325</v>
      </c>
      <c r="C51741">
        <v>27</v>
      </c>
      <c r="D51741" s="1" t="s">
        <v>7</v>
      </c>
      <c r="E51741" s="1" t="s">
        <v>16</v>
      </c>
      <c r="F51741" s="1" t="s">
        <v>17</v>
      </c>
    </row>
    <row r="51742" spans="1:6">
      <c r="A51742">
        <v>51741</v>
      </c>
      <c r="B51742" s="1" t="s">
        <v>41326</v>
      </c>
      <c r="C51742">
        <v>25</v>
      </c>
      <c r="D51742" s="1" t="s">
        <v>12</v>
      </c>
      <c r="E51742" s="1" t="s">
        <v>8</v>
      </c>
      <c r="F51742" s="1" t="s">
        <v>27</v>
      </c>
    </row>
    <row r="51743" spans="1:6">
      <c r="A51743">
        <v>51742</v>
      </c>
      <c r="B51743" s="1" t="s">
        <v>41327</v>
      </c>
      <c r="C51743">
        <v>33</v>
      </c>
      <c r="D51743" s="1" t="s">
        <v>12</v>
      </c>
      <c r="E51743" s="1" t="s">
        <v>16</v>
      </c>
      <c r="F51743" s="1" t="s">
        <v>17</v>
      </c>
    </row>
    <row r="51744" spans="1:6">
      <c r="A51744">
        <v>51743</v>
      </c>
      <c r="B51744" s="1" t="s">
        <v>8539</v>
      </c>
      <c r="C51744">
        <v>26</v>
      </c>
      <c r="D51744" s="1" t="s">
        <v>7</v>
      </c>
      <c r="E51744" s="1" t="s">
        <v>8</v>
      </c>
      <c r="F51744" s="1" t="s">
        <v>17</v>
      </c>
    </row>
    <row r="51745" spans="1:6">
      <c r="A51745">
        <v>51744</v>
      </c>
      <c r="B51745" s="1" t="s">
        <v>41328</v>
      </c>
      <c r="C51745">
        <v>22</v>
      </c>
      <c r="D51745" s="1" t="s">
        <v>7</v>
      </c>
      <c r="E51745" s="1" t="s">
        <v>8</v>
      </c>
      <c r="F51745" s="1" t="s">
        <v>9</v>
      </c>
    </row>
    <row r="51746" spans="1:6">
      <c r="A51746">
        <v>51745</v>
      </c>
      <c r="B51746" s="1" t="s">
        <v>41329</v>
      </c>
      <c r="C51746">
        <v>23</v>
      </c>
      <c r="D51746" s="1" t="s">
        <v>12</v>
      </c>
      <c r="E51746" s="1" t="s">
        <v>8</v>
      </c>
      <c r="F51746" s="1" t="s">
        <v>9</v>
      </c>
    </row>
    <row r="51747" spans="1:6">
      <c r="A51747">
        <v>51746</v>
      </c>
      <c r="B51747" s="1" t="s">
        <v>41330</v>
      </c>
      <c r="C51747">
        <v>22</v>
      </c>
      <c r="D51747" s="1" t="s">
        <v>7</v>
      </c>
      <c r="E51747" s="1" t="s">
        <v>8</v>
      </c>
      <c r="F51747" s="1" t="s">
        <v>9</v>
      </c>
    </row>
    <row r="51748" spans="1:6">
      <c r="A51748">
        <v>51747</v>
      </c>
      <c r="B51748" s="1" t="s">
        <v>41331</v>
      </c>
      <c r="C51748">
        <v>25</v>
      </c>
      <c r="D51748" s="1" t="s">
        <v>12</v>
      </c>
      <c r="E51748" s="1" t="s">
        <v>16</v>
      </c>
      <c r="F51748" s="1" t="s">
        <v>17</v>
      </c>
    </row>
    <row r="51749" spans="1:6">
      <c r="A51749">
        <v>51748</v>
      </c>
      <c r="B51749" s="1" t="s">
        <v>41332</v>
      </c>
      <c r="C51749">
        <v>30</v>
      </c>
      <c r="D51749" s="1" t="s">
        <v>7</v>
      </c>
      <c r="E51749" s="1" t="s">
        <v>16</v>
      </c>
      <c r="F51749" s="1" t="s">
        <v>52</v>
      </c>
    </row>
    <row r="51750" spans="1:6">
      <c r="A51750">
        <v>51749</v>
      </c>
      <c r="B51750" s="1" t="s">
        <v>23241</v>
      </c>
      <c r="C51750">
        <v>24</v>
      </c>
      <c r="D51750" s="1" t="s">
        <v>12</v>
      </c>
      <c r="E51750" s="1" t="s">
        <v>8</v>
      </c>
      <c r="F51750" s="1" t="s">
        <v>9</v>
      </c>
    </row>
    <row r="51751" spans="1:6">
      <c r="A51751">
        <v>51750</v>
      </c>
      <c r="B51751" s="1" t="s">
        <v>41333</v>
      </c>
      <c r="C51751">
        <v>25</v>
      </c>
      <c r="D51751" s="1" t="s">
        <v>12</v>
      </c>
      <c r="E51751" s="1" t="s">
        <v>8</v>
      </c>
      <c r="F51751" s="1" t="s">
        <v>17</v>
      </c>
    </row>
    <row r="51752" spans="1:6">
      <c r="A51752">
        <v>51751</v>
      </c>
      <c r="B51752" s="1" t="s">
        <v>14487</v>
      </c>
      <c r="C51752">
        <v>23</v>
      </c>
      <c r="D51752" s="1" t="s">
        <v>12</v>
      </c>
      <c r="E51752" s="1" t="s">
        <v>8</v>
      </c>
      <c r="F51752" s="1" t="s">
        <v>9</v>
      </c>
    </row>
    <row r="51753" spans="1:6">
      <c r="A51753">
        <v>51752</v>
      </c>
      <c r="B51753" s="1" t="s">
        <v>41334</v>
      </c>
      <c r="C51753">
        <v>24</v>
      </c>
      <c r="D51753" s="1" t="s">
        <v>7</v>
      </c>
      <c r="E51753" s="1" t="s">
        <v>8</v>
      </c>
      <c r="F51753" s="1" t="s">
        <v>9</v>
      </c>
    </row>
    <row r="51754" spans="1:6">
      <c r="A51754">
        <v>51753</v>
      </c>
      <c r="B51754" s="1" t="s">
        <v>12820</v>
      </c>
      <c r="C51754">
        <v>32</v>
      </c>
      <c r="D51754" s="1" t="s">
        <v>12</v>
      </c>
      <c r="E51754" s="1" t="s">
        <v>16</v>
      </c>
      <c r="F51754" s="1" t="s">
        <v>17</v>
      </c>
    </row>
    <row r="51755" spans="1:6">
      <c r="A51755">
        <v>51754</v>
      </c>
      <c r="B51755" s="1" t="s">
        <v>41335</v>
      </c>
      <c r="C51755">
        <v>22</v>
      </c>
      <c r="D51755" s="1" t="s">
        <v>12</v>
      </c>
      <c r="E51755" s="1" t="s">
        <v>8</v>
      </c>
      <c r="F51755" s="1" t="s">
        <v>9</v>
      </c>
    </row>
    <row r="51756" spans="1:6">
      <c r="A51756">
        <v>51755</v>
      </c>
      <c r="B51756" s="1" t="s">
        <v>33782</v>
      </c>
      <c r="C51756">
        <v>23</v>
      </c>
      <c r="D51756" s="1" t="s">
        <v>12</v>
      </c>
      <c r="E51756" s="1" t="s">
        <v>8</v>
      </c>
      <c r="F51756" s="1" t="s">
        <v>9</v>
      </c>
    </row>
    <row r="51757" spans="1:6">
      <c r="A51757">
        <v>51756</v>
      </c>
      <c r="B51757" s="1" t="s">
        <v>41336</v>
      </c>
      <c r="C51757">
        <v>23</v>
      </c>
      <c r="D51757" s="1" t="s">
        <v>7</v>
      </c>
      <c r="E51757" s="1" t="s">
        <v>8</v>
      </c>
      <c r="F51757" s="1" t="s">
        <v>9</v>
      </c>
    </row>
    <row r="51758" spans="1:6">
      <c r="A51758">
        <v>51757</v>
      </c>
      <c r="B51758" s="1" t="s">
        <v>41337</v>
      </c>
      <c r="C51758">
        <v>20</v>
      </c>
      <c r="D51758" s="1" t="s">
        <v>12</v>
      </c>
      <c r="E51758" s="1" t="s">
        <v>8</v>
      </c>
      <c r="F51758" s="1" t="s">
        <v>9</v>
      </c>
    </row>
    <row r="51759" spans="1:6">
      <c r="A51759">
        <v>51758</v>
      </c>
      <c r="B51759" s="1" t="s">
        <v>17030</v>
      </c>
      <c r="C51759">
        <v>21</v>
      </c>
      <c r="D51759" s="1" t="s">
        <v>12</v>
      </c>
      <c r="E51759" s="1" t="s">
        <v>8</v>
      </c>
      <c r="F51759" s="1" t="s">
        <v>9</v>
      </c>
    </row>
    <row r="51760" spans="1:6">
      <c r="A51760">
        <v>51759</v>
      </c>
      <c r="B51760" s="1" t="s">
        <v>41338</v>
      </c>
      <c r="C51760">
        <v>24</v>
      </c>
      <c r="D51760" s="1" t="s">
        <v>7</v>
      </c>
      <c r="E51760" s="1" t="s">
        <v>16</v>
      </c>
      <c r="F51760" s="1" t="s">
        <v>27</v>
      </c>
    </row>
    <row r="51761" spans="1:6">
      <c r="A51761">
        <v>51760</v>
      </c>
      <c r="B51761" s="1" t="s">
        <v>21087</v>
      </c>
      <c r="C51761">
        <v>23</v>
      </c>
      <c r="D51761" s="1" t="s">
        <v>7</v>
      </c>
      <c r="E51761" s="1" t="s">
        <v>8</v>
      </c>
      <c r="F51761" s="1" t="s">
        <v>9</v>
      </c>
    </row>
    <row r="51762" spans="1:6">
      <c r="A51762">
        <v>51761</v>
      </c>
      <c r="B51762" s="1" t="s">
        <v>6702</v>
      </c>
      <c r="C51762">
        <v>25</v>
      </c>
      <c r="D51762" s="1" t="s">
        <v>12</v>
      </c>
      <c r="E51762" s="1" t="s">
        <v>8</v>
      </c>
      <c r="F51762" s="1" t="s">
        <v>17</v>
      </c>
    </row>
    <row r="51763" spans="1:6">
      <c r="A51763">
        <v>51762</v>
      </c>
      <c r="B51763" s="1" t="s">
        <v>41339</v>
      </c>
      <c r="C51763">
        <v>32</v>
      </c>
      <c r="D51763" s="1" t="s">
        <v>7</v>
      </c>
      <c r="E51763" s="1" t="s">
        <v>16</v>
      </c>
      <c r="F51763" s="1" t="s">
        <v>52</v>
      </c>
    </row>
    <row r="51764" spans="1:6">
      <c r="A51764">
        <v>51763</v>
      </c>
      <c r="B51764" s="1" t="s">
        <v>41340</v>
      </c>
      <c r="C51764">
        <v>27</v>
      </c>
      <c r="D51764" s="1" t="s">
        <v>12</v>
      </c>
      <c r="E51764" s="1" t="s">
        <v>16</v>
      </c>
      <c r="F51764" s="1" t="s">
        <v>17</v>
      </c>
    </row>
    <row r="51765" spans="1:6">
      <c r="A51765">
        <v>51764</v>
      </c>
      <c r="B51765" s="1" t="s">
        <v>41341</v>
      </c>
      <c r="C51765">
        <v>20</v>
      </c>
      <c r="D51765" s="1" t="s">
        <v>7</v>
      </c>
      <c r="E51765" s="1" t="s">
        <v>8</v>
      </c>
      <c r="F51765" s="1" t="s">
        <v>9</v>
      </c>
    </row>
    <row r="51766" spans="1:6">
      <c r="A51766">
        <v>51765</v>
      </c>
      <c r="B51766" s="1" t="s">
        <v>41342</v>
      </c>
      <c r="C51766">
        <v>21</v>
      </c>
      <c r="D51766" s="1" t="s">
        <v>12</v>
      </c>
      <c r="E51766" s="1" t="s">
        <v>8</v>
      </c>
      <c r="F51766" s="1" t="s">
        <v>9</v>
      </c>
    </row>
    <row r="51767" spans="1:6">
      <c r="A51767">
        <v>51766</v>
      </c>
      <c r="B51767" s="1" t="s">
        <v>41343</v>
      </c>
      <c r="C51767">
        <v>26</v>
      </c>
      <c r="D51767" s="1" t="s">
        <v>12</v>
      </c>
      <c r="E51767" s="1" t="s">
        <v>8</v>
      </c>
      <c r="F51767" s="1" t="s">
        <v>17</v>
      </c>
    </row>
    <row r="51768" spans="1:6">
      <c r="A51768">
        <v>51767</v>
      </c>
      <c r="B51768" s="1" t="s">
        <v>41344</v>
      </c>
      <c r="C51768">
        <v>25</v>
      </c>
      <c r="D51768" s="1" t="s">
        <v>12</v>
      </c>
      <c r="E51768" s="1" t="s">
        <v>8</v>
      </c>
      <c r="F51768" s="1" t="s">
        <v>17</v>
      </c>
    </row>
    <row r="51769" spans="1:6">
      <c r="A51769">
        <v>51768</v>
      </c>
      <c r="B51769" s="1" t="s">
        <v>41345</v>
      </c>
      <c r="C51769">
        <v>26</v>
      </c>
      <c r="D51769" s="1" t="s">
        <v>12</v>
      </c>
      <c r="E51769" s="1" t="s">
        <v>8</v>
      </c>
      <c r="F51769" s="1" t="s">
        <v>17</v>
      </c>
    </row>
    <row r="51770" spans="1:6">
      <c r="A51770">
        <v>51769</v>
      </c>
      <c r="B51770" s="1" t="s">
        <v>41346</v>
      </c>
      <c r="C51770">
        <v>26</v>
      </c>
      <c r="D51770" s="1" t="s">
        <v>7</v>
      </c>
      <c r="E51770" s="1" t="s">
        <v>16</v>
      </c>
      <c r="F51770" s="1" t="s">
        <v>17</v>
      </c>
    </row>
    <row r="51771" spans="1:6">
      <c r="A51771">
        <v>51770</v>
      </c>
      <c r="B51771" s="1" t="s">
        <v>41347</v>
      </c>
      <c r="C51771">
        <v>27</v>
      </c>
      <c r="D51771" s="1" t="s">
        <v>12</v>
      </c>
      <c r="E51771" s="1" t="s">
        <v>8</v>
      </c>
      <c r="F51771" s="1" t="s">
        <v>17</v>
      </c>
    </row>
    <row r="51772" spans="1:6">
      <c r="A51772">
        <v>51771</v>
      </c>
      <c r="B51772" s="1" t="s">
        <v>28283</v>
      </c>
      <c r="C51772">
        <v>27</v>
      </c>
      <c r="D51772" s="1" t="s">
        <v>7</v>
      </c>
      <c r="E51772" s="1" t="s">
        <v>8</v>
      </c>
      <c r="F51772" s="1" t="s">
        <v>9</v>
      </c>
    </row>
    <row r="51773" spans="1:6">
      <c r="A51773">
        <v>51772</v>
      </c>
      <c r="B51773" s="1" t="s">
        <v>41348</v>
      </c>
      <c r="C51773">
        <v>24</v>
      </c>
      <c r="D51773" s="1" t="s">
        <v>7</v>
      </c>
      <c r="E51773" s="1" t="s">
        <v>8</v>
      </c>
      <c r="F51773" s="1" t="s">
        <v>9</v>
      </c>
    </row>
    <row r="51774" spans="1:6">
      <c r="A51774">
        <v>51773</v>
      </c>
      <c r="B51774" s="1" t="s">
        <v>41349</v>
      </c>
      <c r="C51774">
        <v>25</v>
      </c>
      <c r="D51774" s="1" t="s">
        <v>12</v>
      </c>
      <c r="E51774" s="1" t="s">
        <v>16</v>
      </c>
      <c r="F51774" s="1" t="s">
        <v>27</v>
      </c>
    </row>
    <row r="51775" spans="1:6">
      <c r="A51775">
        <v>51774</v>
      </c>
      <c r="B51775" s="1" t="s">
        <v>41350</v>
      </c>
      <c r="C51775">
        <v>20</v>
      </c>
      <c r="D51775" s="1" t="s">
        <v>12</v>
      </c>
      <c r="E51775" s="1" t="s">
        <v>8</v>
      </c>
      <c r="F51775" s="1" t="s">
        <v>9</v>
      </c>
    </row>
    <row r="51776" spans="1:6">
      <c r="A51776">
        <v>51775</v>
      </c>
      <c r="B51776" s="1" t="s">
        <v>41351</v>
      </c>
      <c r="C51776">
        <v>22</v>
      </c>
      <c r="D51776" s="1" t="s">
        <v>12</v>
      </c>
      <c r="E51776" s="1" t="s">
        <v>8</v>
      </c>
      <c r="F51776" s="1" t="s">
        <v>9</v>
      </c>
    </row>
    <row r="51777" spans="1:6">
      <c r="A51777">
        <v>51776</v>
      </c>
      <c r="B51777" s="1" t="s">
        <v>37078</v>
      </c>
      <c r="C51777">
        <v>26</v>
      </c>
      <c r="D51777" s="1" t="s">
        <v>7</v>
      </c>
      <c r="E51777" s="1" t="s">
        <v>16</v>
      </c>
      <c r="F51777" s="1" t="s">
        <v>9</v>
      </c>
    </row>
    <row r="51778" spans="1:6">
      <c r="A51778">
        <v>51777</v>
      </c>
      <c r="B51778" s="1" t="s">
        <v>41352</v>
      </c>
      <c r="C51778">
        <v>27</v>
      </c>
      <c r="D51778" s="1" t="s">
        <v>12</v>
      </c>
      <c r="E51778" s="1" t="s">
        <v>51</v>
      </c>
      <c r="F51778" s="1" t="s">
        <v>17</v>
      </c>
    </row>
    <row r="51779" spans="1:6">
      <c r="A51779">
        <v>51778</v>
      </c>
      <c r="B51779" s="1" t="s">
        <v>15642</v>
      </c>
      <c r="C51779">
        <v>25</v>
      </c>
      <c r="D51779" s="1" t="s">
        <v>7</v>
      </c>
      <c r="E51779" s="1" t="s">
        <v>8</v>
      </c>
      <c r="F51779" s="1" t="s">
        <v>9</v>
      </c>
    </row>
    <row r="51780" spans="1:6">
      <c r="A51780">
        <v>51779</v>
      </c>
      <c r="B51780" s="1" t="s">
        <v>41353</v>
      </c>
      <c r="C51780">
        <v>24</v>
      </c>
      <c r="D51780" s="1" t="s">
        <v>12</v>
      </c>
      <c r="E51780" s="1" t="s">
        <v>8</v>
      </c>
      <c r="F51780" s="1" t="s">
        <v>17</v>
      </c>
    </row>
    <row r="51781" spans="1:6">
      <c r="A51781">
        <v>51780</v>
      </c>
      <c r="B51781" s="1" t="s">
        <v>41354</v>
      </c>
      <c r="C51781">
        <v>23</v>
      </c>
      <c r="D51781" s="1" t="s">
        <v>7</v>
      </c>
      <c r="E51781" s="1" t="s">
        <v>8</v>
      </c>
      <c r="F51781" s="1" t="s">
        <v>17</v>
      </c>
    </row>
    <row r="51782" spans="1:6">
      <c r="A51782">
        <v>51781</v>
      </c>
      <c r="B51782" s="1" t="s">
        <v>41355</v>
      </c>
      <c r="C51782">
        <v>22</v>
      </c>
      <c r="D51782" s="1" t="s">
        <v>12</v>
      </c>
      <c r="E51782" s="1" t="s">
        <v>8</v>
      </c>
      <c r="F51782" s="1" t="s">
        <v>9</v>
      </c>
    </row>
    <row r="51783" spans="1:6">
      <c r="A51783">
        <v>51782</v>
      </c>
      <c r="B51783" s="1" t="s">
        <v>39429</v>
      </c>
      <c r="C51783">
        <v>26</v>
      </c>
      <c r="D51783" s="1" t="s">
        <v>12</v>
      </c>
      <c r="E51783" s="1" t="s">
        <v>16</v>
      </c>
      <c r="F51783" s="1" t="s">
        <v>27</v>
      </c>
    </row>
    <row r="51784" spans="1:6">
      <c r="A51784">
        <v>51783</v>
      </c>
      <c r="B51784" s="1" t="s">
        <v>6852</v>
      </c>
      <c r="C51784">
        <v>26</v>
      </c>
      <c r="D51784" s="1" t="s">
        <v>12</v>
      </c>
      <c r="E51784" s="1" t="s">
        <v>8</v>
      </c>
      <c r="F51784" s="1" t="s">
        <v>17</v>
      </c>
    </row>
    <row r="51785" spans="1:6">
      <c r="A51785">
        <v>51784</v>
      </c>
      <c r="B51785" s="1" t="s">
        <v>41356</v>
      </c>
      <c r="C51785">
        <v>25</v>
      </c>
      <c r="D51785" s="1" t="s">
        <v>7</v>
      </c>
      <c r="E51785" s="1" t="s">
        <v>16</v>
      </c>
      <c r="F51785" s="1" t="s">
        <v>27</v>
      </c>
    </row>
    <row r="51786" spans="1:6">
      <c r="A51786">
        <v>51785</v>
      </c>
      <c r="B51786" s="1" t="s">
        <v>41357</v>
      </c>
      <c r="C51786">
        <v>29</v>
      </c>
      <c r="D51786" s="1" t="s">
        <v>7</v>
      </c>
      <c r="E51786" s="1" t="s">
        <v>16</v>
      </c>
      <c r="F51786" s="1" t="s">
        <v>17</v>
      </c>
    </row>
    <row r="51787" spans="1:6">
      <c r="A51787">
        <v>51786</v>
      </c>
      <c r="B51787" s="1" t="s">
        <v>21730</v>
      </c>
      <c r="C51787">
        <v>23</v>
      </c>
      <c r="D51787" s="1" t="s">
        <v>12</v>
      </c>
      <c r="E51787" s="1" t="s">
        <v>8</v>
      </c>
      <c r="F51787" s="1" t="s">
        <v>9</v>
      </c>
    </row>
    <row r="51788" spans="1:6">
      <c r="A51788">
        <v>51787</v>
      </c>
      <c r="B51788" s="1" t="s">
        <v>41358</v>
      </c>
      <c r="C51788">
        <v>22</v>
      </c>
      <c r="D51788" s="1" t="s">
        <v>7</v>
      </c>
      <c r="E51788" s="1" t="s">
        <v>8</v>
      </c>
      <c r="F51788" s="1" t="s">
        <v>17</v>
      </c>
    </row>
    <row r="51789" spans="1:6">
      <c r="A51789">
        <v>51788</v>
      </c>
      <c r="B51789" s="1" t="s">
        <v>41359</v>
      </c>
      <c r="C51789">
        <v>22</v>
      </c>
      <c r="D51789" s="1" t="s">
        <v>12</v>
      </c>
      <c r="E51789" s="1" t="s">
        <v>8</v>
      </c>
      <c r="F51789" s="1" t="s">
        <v>9</v>
      </c>
    </row>
    <row r="51790" spans="1:6">
      <c r="A51790">
        <v>51789</v>
      </c>
      <c r="B51790" s="1" t="s">
        <v>41360</v>
      </c>
      <c r="C51790">
        <v>32</v>
      </c>
      <c r="D51790" s="1" t="s">
        <v>7</v>
      </c>
      <c r="E51790" s="1" t="s">
        <v>16</v>
      </c>
      <c r="F51790" s="1" t="s">
        <v>52</v>
      </c>
    </row>
    <row r="51791" spans="1:6">
      <c r="A51791">
        <v>51790</v>
      </c>
      <c r="B51791" s="1" t="s">
        <v>41361</v>
      </c>
      <c r="C51791">
        <v>28</v>
      </c>
      <c r="D51791" s="1" t="s">
        <v>12</v>
      </c>
      <c r="E51791" s="1" t="s">
        <v>16</v>
      </c>
      <c r="F51791" s="1" t="s">
        <v>17</v>
      </c>
    </row>
    <row r="51792" spans="1:6">
      <c r="A51792">
        <v>51791</v>
      </c>
      <c r="B51792" s="1" t="s">
        <v>41362</v>
      </c>
      <c r="C51792">
        <v>22</v>
      </c>
      <c r="D51792" s="1" t="s">
        <v>12</v>
      </c>
      <c r="E51792" s="1" t="s">
        <v>8</v>
      </c>
      <c r="F51792" s="1" t="s">
        <v>9</v>
      </c>
    </row>
    <row r="51793" spans="1:6">
      <c r="A51793">
        <v>51792</v>
      </c>
      <c r="B51793" s="1" t="s">
        <v>41363</v>
      </c>
      <c r="C51793">
        <v>25</v>
      </c>
      <c r="D51793" s="1" t="s">
        <v>12</v>
      </c>
      <c r="E51793" s="1" t="s">
        <v>8</v>
      </c>
      <c r="F51793" s="1" t="s">
        <v>17</v>
      </c>
    </row>
    <row r="51794" spans="1:6">
      <c r="A51794">
        <v>51793</v>
      </c>
      <c r="B51794" s="1" t="s">
        <v>41364</v>
      </c>
      <c r="C51794">
        <v>26</v>
      </c>
      <c r="D51794" s="1" t="s">
        <v>7</v>
      </c>
      <c r="E51794" s="1" t="s">
        <v>16</v>
      </c>
      <c r="F51794" s="1" t="s">
        <v>17</v>
      </c>
    </row>
    <row r="51795" spans="1:6">
      <c r="A51795">
        <v>51794</v>
      </c>
      <c r="B51795" s="1" t="s">
        <v>19956</v>
      </c>
      <c r="C51795">
        <v>31</v>
      </c>
      <c r="D51795" s="1" t="s">
        <v>12</v>
      </c>
      <c r="E51795" s="1" t="s">
        <v>16</v>
      </c>
      <c r="F51795" s="1" t="s">
        <v>27</v>
      </c>
    </row>
    <row r="51796" spans="1:6">
      <c r="A51796">
        <v>51795</v>
      </c>
      <c r="B51796" s="1" t="s">
        <v>2542</v>
      </c>
      <c r="C51796">
        <v>24</v>
      </c>
      <c r="D51796" s="1" t="s">
        <v>12</v>
      </c>
      <c r="E51796" s="1" t="s">
        <v>8</v>
      </c>
      <c r="F51796" s="1" t="s">
        <v>9</v>
      </c>
    </row>
    <row r="51797" spans="1:6">
      <c r="A51797">
        <v>51796</v>
      </c>
      <c r="B51797" s="1" t="s">
        <v>41365</v>
      </c>
      <c r="C51797">
        <v>24</v>
      </c>
      <c r="D51797" s="1" t="s">
        <v>12</v>
      </c>
      <c r="E51797" s="1" t="s">
        <v>8</v>
      </c>
      <c r="F51797" s="1" t="s">
        <v>17</v>
      </c>
    </row>
    <row r="51798" spans="1:6">
      <c r="A51798">
        <v>51797</v>
      </c>
      <c r="B51798" s="1" t="s">
        <v>41366</v>
      </c>
      <c r="C51798">
        <v>31</v>
      </c>
      <c r="D51798" s="1" t="s">
        <v>7</v>
      </c>
      <c r="E51798" s="1" t="s">
        <v>16</v>
      </c>
      <c r="F51798" s="1" t="s">
        <v>17</v>
      </c>
    </row>
    <row r="51799" spans="1:6">
      <c r="A51799">
        <v>51798</v>
      </c>
      <c r="B51799" s="1" t="s">
        <v>41367</v>
      </c>
      <c r="C51799">
        <v>26</v>
      </c>
      <c r="D51799" s="1" t="s">
        <v>12</v>
      </c>
      <c r="E51799" s="1" t="s">
        <v>8</v>
      </c>
      <c r="F51799" s="1" t="s">
        <v>17</v>
      </c>
    </row>
    <row r="51800" spans="1:6">
      <c r="A51800">
        <v>51799</v>
      </c>
      <c r="B51800" s="1" t="s">
        <v>14410</v>
      </c>
      <c r="C51800">
        <v>24</v>
      </c>
      <c r="D51800" s="1" t="s">
        <v>7</v>
      </c>
      <c r="E51800" s="1" t="s">
        <v>16</v>
      </c>
      <c r="F51800" s="1" t="s">
        <v>27</v>
      </c>
    </row>
    <row r="51801" spans="1:6">
      <c r="A51801">
        <v>51800</v>
      </c>
      <c r="B51801" s="1" t="s">
        <v>41368</v>
      </c>
      <c r="C51801">
        <v>22</v>
      </c>
      <c r="D51801" s="1" t="s">
        <v>7</v>
      </c>
      <c r="E51801" s="1" t="s">
        <v>8</v>
      </c>
      <c r="F51801" s="1" t="s">
        <v>9</v>
      </c>
    </row>
    <row r="51802" spans="1:6">
      <c r="A51802">
        <v>51801</v>
      </c>
      <c r="B51802" s="1" t="s">
        <v>41369</v>
      </c>
      <c r="C51802">
        <v>19</v>
      </c>
      <c r="D51802" s="1" t="s">
        <v>12</v>
      </c>
      <c r="E51802" s="1" t="s">
        <v>8</v>
      </c>
      <c r="F51802" s="1" t="s">
        <v>9</v>
      </c>
    </row>
    <row r="51803" spans="1:6">
      <c r="A51803">
        <v>51802</v>
      </c>
      <c r="B51803" s="1" t="s">
        <v>3855</v>
      </c>
      <c r="C51803">
        <v>25</v>
      </c>
      <c r="D51803" s="1" t="s">
        <v>12</v>
      </c>
      <c r="E51803" s="1" t="s">
        <v>16</v>
      </c>
      <c r="F51803" s="1" t="s">
        <v>17</v>
      </c>
    </row>
    <row r="51804" spans="1:6">
      <c r="A51804">
        <v>51803</v>
      </c>
      <c r="B51804" s="1" t="s">
        <v>41370</v>
      </c>
      <c r="C51804">
        <v>23</v>
      </c>
      <c r="D51804" s="1" t="s">
        <v>7</v>
      </c>
      <c r="E51804" s="1" t="s">
        <v>16</v>
      </c>
      <c r="F51804" s="1" t="s">
        <v>52</v>
      </c>
    </row>
    <row r="51805" spans="1:6">
      <c r="A51805">
        <v>51804</v>
      </c>
      <c r="B51805" s="1" t="s">
        <v>41371</v>
      </c>
      <c r="C51805">
        <v>23</v>
      </c>
      <c r="D51805" s="1" t="s">
        <v>7</v>
      </c>
      <c r="E51805" s="1" t="s">
        <v>8</v>
      </c>
      <c r="F51805" s="1" t="s">
        <v>9</v>
      </c>
    </row>
    <row r="51806" spans="1:6">
      <c r="A51806">
        <v>51805</v>
      </c>
      <c r="B51806" s="1" t="s">
        <v>22134</v>
      </c>
      <c r="C51806">
        <v>23</v>
      </c>
      <c r="D51806" s="1" t="s">
        <v>12</v>
      </c>
      <c r="E51806" s="1" t="s">
        <v>8</v>
      </c>
      <c r="F51806" s="1" t="s">
        <v>9</v>
      </c>
    </row>
    <row r="51807" spans="1:6">
      <c r="A51807">
        <v>51806</v>
      </c>
      <c r="B51807" s="1" t="s">
        <v>41372</v>
      </c>
      <c r="C51807">
        <v>24</v>
      </c>
      <c r="D51807" s="1" t="s">
        <v>12</v>
      </c>
      <c r="E51807" s="1" t="s">
        <v>8</v>
      </c>
      <c r="F51807" s="1" t="s">
        <v>9</v>
      </c>
    </row>
    <row r="51808" spans="1:6">
      <c r="A51808">
        <v>51807</v>
      </c>
      <c r="B51808" s="1" t="s">
        <v>41373</v>
      </c>
      <c r="C51808">
        <v>22</v>
      </c>
      <c r="D51808" s="1" t="s">
        <v>7</v>
      </c>
      <c r="E51808" s="1" t="s">
        <v>8</v>
      </c>
      <c r="F51808" s="1" t="s">
        <v>17</v>
      </c>
    </row>
    <row r="51809" spans="1:6">
      <c r="A51809">
        <v>51808</v>
      </c>
      <c r="B51809" s="1" t="s">
        <v>2611</v>
      </c>
      <c r="C51809">
        <v>26</v>
      </c>
      <c r="D51809" s="1" t="s">
        <v>12</v>
      </c>
      <c r="E51809" s="1" t="s">
        <v>16</v>
      </c>
      <c r="F51809" s="1" t="s">
        <v>17</v>
      </c>
    </row>
    <row r="51810" spans="1:6">
      <c r="A51810">
        <v>51809</v>
      </c>
      <c r="B51810" s="1" t="s">
        <v>41374</v>
      </c>
      <c r="C51810">
        <v>25</v>
      </c>
      <c r="D51810" s="1" t="s">
        <v>7</v>
      </c>
      <c r="E51810" s="1" t="s">
        <v>8</v>
      </c>
      <c r="F51810" s="1" t="s">
        <v>9</v>
      </c>
    </row>
    <row r="51811" spans="1:6">
      <c r="A51811">
        <v>51810</v>
      </c>
      <c r="B51811" s="1" t="s">
        <v>41375</v>
      </c>
      <c r="C51811">
        <v>20</v>
      </c>
      <c r="D51811" s="1" t="s">
        <v>12</v>
      </c>
      <c r="E51811" s="1" t="s">
        <v>8</v>
      </c>
      <c r="F51811" s="1" t="s">
        <v>9</v>
      </c>
    </row>
    <row r="51812" spans="1:6">
      <c r="A51812">
        <v>51811</v>
      </c>
      <c r="B51812" s="1" t="s">
        <v>41376</v>
      </c>
      <c r="C51812">
        <v>29</v>
      </c>
      <c r="D51812" s="1" t="s">
        <v>12</v>
      </c>
      <c r="E51812" s="1" t="s">
        <v>16</v>
      </c>
      <c r="F51812" s="1" t="s">
        <v>17</v>
      </c>
    </row>
    <row r="51813" spans="1:6">
      <c r="A51813">
        <v>51812</v>
      </c>
      <c r="B51813" s="1" t="s">
        <v>24298</v>
      </c>
      <c r="C51813">
        <v>23</v>
      </c>
      <c r="D51813" s="1" t="s">
        <v>7</v>
      </c>
      <c r="E51813" s="1" t="s">
        <v>8</v>
      </c>
      <c r="F51813" s="1" t="s">
        <v>9</v>
      </c>
    </row>
    <row r="51814" spans="1:6">
      <c r="A51814">
        <v>51813</v>
      </c>
      <c r="B51814" s="1" t="s">
        <v>2321</v>
      </c>
      <c r="C51814">
        <v>25</v>
      </c>
      <c r="D51814" s="1" t="s">
        <v>12</v>
      </c>
      <c r="E51814" s="1" t="s">
        <v>8</v>
      </c>
      <c r="F51814" s="1" t="s">
        <v>27</v>
      </c>
    </row>
    <row r="51815" spans="1:6">
      <c r="A51815">
        <v>51814</v>
      </c>
      <c r="B51815" s="1" t="s">
        <v>41377</v>
      </c>
      <c r="C51815">
        <v>29</v>
      </c>
      <c r="D51815" s="1" t="s">
        <v>7</v>
      </c>
      <c r="E51815" s="1" t="s">
        <v>16</v>
      </c>
      <c r="F51815" s="1" t="s">
        <v>17</v>
      </c>
    </row>
    <row r="51816" spans="1:6">
      <c r="A51816">
        <v>51815</v>
      </c>
      <c r="B51816" s="1" t="s">
        <v>41378</v>
      </c>
      <c r="C51816">
        <v>27</v>
      </c>
      <c r="D51816" s="1" t="s">
        <v>12</v>
      </c>
      <c r="E51816" s="1" t="s">
        <v>16</v>
      </c>
      <c r="F51816" s="1" t="s">
        <v>27</v>
      </c>
    </row>
    <row r="51817" spans="1:6">
      <c r="A51817">
        <v>51816</v>
      </c>
      <c r="B51817" s="1" t="s">
        <v>41379</v>
      </c>
      <c r="C51817">
        <v>25</v>
      </c>
      <c r="D51817" s="1" t="s">
        <v>12</v>
      </c>
      <c r="E51817" s="1" t="s">
        <v>8</v>
      </c>
      <c r="F51817" s="1" t="s">
        <v>27</v>
      </c>
    </row>
    <row r="51818" spans="1:6">
      <c r="A51818">
        <v>51817</v>
      </c>
      <c r="B51818" s="1" t="s">
        <v>1746</v>
      </c>
      <c r="C51818">
        <v>21</v>
      </c>
      <c r="D51818" s="1" t="s">
        <v>12</v>
      </c>
      <c r="E51818" s="1" t="s">
        <v>8</v>
      </c>
      <c r="F51818" s="1" t="s">
        <v>9</v>
      </c>
    </row>
    <row r="51819" spans="1:6">
      <c r="A51819">
        <v>51818</v>
      </c>
      <c r="B51819" s="1" t="s">
        <v>41380</v>
      </c>
      <c r="C51819">
        <v>23</v>
      </c>
      <c r="D51819" s="1" t="s">
        <v>12</v>
      </c>
      <c r="E51819" s="1" t="s">
        <v>8</v>
      </c>
      <c r="F51819" s="1" t="s">
        <v>9</v>
      </c>
    </row>
    <row r="51820" spans="1:6">
      <c r="A51820">
        <v>51819</v>
      </c>
      <c r="B51820" s="1" t="s">
        <v>41381</v>
      </c>
      <c r="C51820">
        <v>24</v>
      </c>
      <c r="D51820" s="1" t="s">
        <v>7</v>
      </c>
      <c r="E51820" s="1" t="s">
        <v>8</v>
      </c>
      <c r="F51820" s="1" t="s">
        <v>17</v>
      </c>
    </row>
    <row r="51821" spans="1:6">
      <c r="A51821">
        <v>51820</v>
      </c>
      <c r="B51821" s="1" t="s">
        <v>41382</v>
      </c>
      <c r="C51821">
        <v>32</v>
      </c>
      <c r="D51821" s="1" t="s">
        <v>12</v>
      </c>
      <c r="E51821" s="1" t="s">
        <v>16</v>
      </c>
      <c r="F51821" s="1" t="s">
        <v>27</v>
      </c>
    </row>
    <row r="51822" spans="1:6">
      <c r="A51822">
        <v>51821</v>
      </c>
      <c r="B51822" s="1" t="s">
        <v>33904</v>
      </c>
      <c r="C51822">
        <v>28</v>
      </c>
      <c r="D51822" s="1" t="s">
        <v>12</v>
      </c>
      <c r="E51822" s="1" t="s">
        <v>16</v>
      </c>
      <c r="F51822" s="1" t="s">
        <v>17</v>
      </c>
    </row>
    <row r="51823" spans="1:6">
      <c r="A51823">
        <v>51822</v>
      </c>
      <c r="B51823" s="1" t="s">
        <v>41383</v>
      </c>
      <c r="C51823">
        <v>26</v>
      </c>
      <c r="D51823" s="1" t="s">
        <v>12</v>
      </c>
      <c r="E51823" s="1" t="s">
        <v>8</v>
      </c>
      <c r="F51823" s="1" t="s">
        <v>17</v>
      </c>
    </row>
    <row r="51824" spans="1:6">
      <c r="A51824">
        <v>51823</v>
      </c>
      <c r="B51824" s="1" t="s">
        <v>41384</v>
      </c>
      <c r="C51824">
        <v>31</v>
      </c>
      <c r="D51824" s="1" t="s">
        <v>7</v>
      </c>
      <c r="E51824" s="1" t="s">
        <v>16</v>
      </c>
      <c r="F51824" s="1" t="s">
        <v>52</v>
      </c>
    </row>
    <row r="51825" spans="1:6">
      <c r="A51825">
        <v>51824</v>
      </c>
      <c r="B51825" s="1" t="s">
        <v>4238</v>
      </c>
      <c r="C51825">
        <v>27</v>
      </c>
      <c r="D51825" s="1" t="s">
        <v>7</v>
      </c>
      <c r="E51825" s="1" t="s">
        <v>16</v>
      </c>
      <c r="F51825" s="1" t="s">
        <v>27</v>
      </c>
    </row>
    <row r="51826" spans="1:6">
      <c r="A51826">
        <v>51825</v>
      </c>
      <c r="B51826" s="1" t="s">
        <v>28432</v>
      </c>
      <c r="C51826">
        <v>21</v>
      </c>
      <c r="D51826" s="1" t="s">
        <v>7</v>
      </c>
      <c r="E51826" s="1" t="s">
        <v>8</v>
      </c>
      <c r="F51826" s="1" t="s">
        <v>9</v>
      </c>
    </row>
    <row r="51827" spans="1:6">
      <c r="A51827">
        <v>51826</v>
      </c>
      <c r="B51827" s="1" t="s">
        <v>41385</v>
      </c>
      <c r="C51827">
        <v>23</v>
      </c>
      <c r="D51827" s="1" t="s">
        <v>7</v>
      </c>
      <c r="E51827" s="1" t="s">
        <v>8</v>
      </c>
      <c r="F51827" s="1" t="s">
        <v>9</v>
      </c>
    </row>
    <row r="51828" spans="1:6">
      <c r="A51828">
        <v>51827</v>
      </c>
      <c r="B51828" s="1" t="s">
        <v>41386</v>
      </c>
      <c r="C51828">
        <v>26</v>
      </c>
      <c r="D51828" s="1" t="s">
        <v>12</v>
      </c>
      <c r="E51828" s="1" t="s">
        <v>16</v>
      </c>
      <c r="F51828" s="1" t="s">
        <v>17</v>
      </c>
    </row>
    <row r="51829" spans="1:6">
      <c r="A51829">
        <v>51828</v>
      </c>
      <c r="B51829" s="1" t="s">
        <v>28534</v>
      </c>
      <c r="C51829">
        <v>32</v>
      </c>
      <c r="D51829" s="1" t="s">
        <v>12</v>
      </c>
      <c r="E51829" s="1" t="s">
        <v>16</v>
      </c>
      <c r="F51829" s="1" t="s">
        <v>17</v>
      </c>
    </row>
    <row r="51830" spans="1:6">
      <c r="A51830">
        <v>51829</v>
      </c>
      <c r="B51830" s="1" t="s">
        <v>4411</v>
      </c>
      <c r="C51830">
        <v>25</v>
      </c>
      <c r="D51830" s="1" t="s">
        <v>7</v>
      </c>
      <c r="E51830" s="1" t="s">
        <v>16</v>
      </c>
      <c r="F51830" s="1" t="s">
        <v>9</v>
      </c>
    </row>
    <row r="51831" spans="1:6">
      <c r="A51831">
        <v>51830</v>
      </c>
      <c r="B51831" s="1" t="s">
        <v>41387</v>
      </c>
      <c r="C51831">
        <v>28</v>
      </c>
      <c r="D51831" s="1" t="s">
        <v>12</v>
      </c>
      <c r="E51831" s="1" t="s">
        <v>8</v>
      </c>
      <c r="F51831" s="1" t="s">
        <v>27</v>
      </c>
    </row>
    <row r="51832" spans="1:6">
      <c r="A51832">
        <v>51831</v>
      </c>
      <c r="B51832" s="1" t="s">
        <v>41388</v>
      </c>
      <c r="C51832">
        <v>21</v>
      </c>
      <c r="D51832" s="1" t="s">
        <v>7</v>
      </c>
      <c r="E51832" s="1" t="s">
        <v>8</v>
      </c>
      <c r="F51832" s="1" t="s">
        <v>9</v>
      </c>
    </row>
    <row r="51833" spans="1:6">
      <c r="A51833">
        <v>51832</v>
      </c>
      <c r="B51833" s="1" t="s">
        <v>41389</v>
      </c>
      <c r="C51833">
        <v>24</v>
      </c>
      <c r="D51833" s="1" t="s">
        <v>12</v>
      </c>
      <c r="E51833" s="1" t="s">
        <v>8</v>
      </c>
      <c r="F51833" s="1" t="s">
        <v>9</v>
      </c>
    </row>
    <row r="51834" spans="1:6">
      <c r="A51834">
        <v>51833</v>
      </c>
      <c r="B51834" s="1" t="s">
        <v>41390</v>
      </c>
      <c r="C51834">
        <v>26</v>
      </c>
      <c r="D51834" s="1" t="s">
        <v>7</v>
      </c>
      <c r="E51834" s="1" t="s">
        <v>16</v>
      </c>
      <c r="F51834" s="1" t="s">
        <v>27</v>
      </c>
    </row>
    <row r="51835" spans="1:6">
      <c r="A51835">
        <v>51834</v>
      </c>
      <c r="B51835" s="1" t="s">
        <v>41391</v>
      </c>
      <c r="C51835">
        <v>32</v>
      </c>
      <c r="D51835" s="1" t="s">
        <v>12</v>
      </c>
      <c r="E51835" s="1" t="s">
        <v>16</v>
      </c>
      <c r="F51835" s="1" t="s">
        <v>17</v>
      </c>
    </row>
    <row r="51836" spans="1:6">
      <c r="A51836">
        <v>51835</v>
      </c>
      <c r="B51836" s="1" t="s">
        <v>41392</v>
      </c>
      <c r="C51836">
        <v>29</v>
      </c>
      <c r="D51836" s="1" t="s">
        <v>12</v>
      </c>
      <c r="E51836" s="1" t="s">
        <v>8</v>
      </c>
      <c r="F51836" s="1" t="s">
        <v>27</v>
      </c>
    </row>
    <row r="51837" spans="1:6">
      <c r="A51837">
        <v>51836</v>
      </c>
      <c r="B51837" s="1" t="s">
        <v>41393</v>
      </c>
      <c r="C51837">
        <v>21</v>
      </c>
      <c r="D51837" s="1" t="s">
        <v>12</v>
      </c>
      <c r="E51837" s="1" t="s">
        <v>8</v>
      </c>
      <c r="F51837" s="1" t="s">
        <v>9</v>
      </c>
    </row>
    <row r="51838" spans="1:6">
      <c r="A51838">
        <v>51837</v>
      </c>
      <c r="B51838" s="1" t="s">
        <v>29817</v>
      </c>
      <c r="C51838">
        <v>24</v>
      </c>
      <c r="D51838" s="1" t="s">
        <v>7</v>
      </c>
      <c r="E51838" s="1" t="s">
        <v>8</v>
      </c>
      <c r="F51838" s="1" t="s">
        <v>27</v>
      </c>
    </row>
    <row r="51839" spans="1:6">
      <c r="A51839">
        <v>51838</v>
      </c>
      <c r="B51839" s="1" t="s">
        <v>41394</v>
      </c>
      <c r="C51839">
        <v>26</v>
      </c>
      <c r="D51839" s="1" t="s">
        <v>12</v>
      </c>
      <c r="E51839" s="1" t="s">
        <v>51</v>
      </c>
      <c r="F51839" s="1" t="s">
        <v>27</v>
      </c>
    </row>
    <row r="51840" spans="1:6">
      <c r="A51840">
        <v>51839</v>
      </c>
      <c r="B51840" s="1" t="s">
        <v>12996</v>
      </c>
      <c r="C51840">
        <v>25</v>
      </c>
      <c r="D51840" s="1" t="s">
        <v>12</v>
      </c>
      <c r="E51840" s="1" t="s">
        <v>16</v>
      </c>
      <c r="F51840" s="1" t="s">
        <v>17</v>
      </c>
    </row>
    <row r="51841" spans="1:6">
      <c r="A51841">
        <v>51840</v>
      </c>
      <c r="B51841" s="1" t="s">
        <v>41395</v>
      </c>
      <c r="C51841">
        <v>29</v>
      </c>
      <c r="D51841" s="1" t="s">
        <v>12</v>
      </c>
      <c r="E51841" s="1" t="s">
        <v>8</v>
      </c>
      <c r="F51841" s="1" t="s">
        <v>17</v>
      </c>
    </row>
    <row r="51842" spans="1:6">
      <c r="A51842">
        <v>51841</v>
      </c>
      <c r="B51842" s="1" t="s">
        <v>19572</v>
      </c>
      <c r="C51842">
        <v>22</v>
      </c>
      <c r="D51842" s="1" t="s">
        <v>12</v>
      </c>
      <c r="E51842" s="1" t="s">
        <v>8</v>
      </c>
      <c r="F51842" s="1" t="s">
        <v>9</v>
      </c>
    </row>
    <row r="51843" spans="1:6">
      <c r="A51843">
        <v>51842</v>
      </c>
      <c r="B51843" s="1" t="s">
        <v>33898</v>
      </c>
      <c r="C51843">
        <v>24</v>
      </c>
      <c r="D51843" s="1" t="s">
        <v>12</v>
      </c>
      <c r="E51843" s="1" t="s">
        <v>8</v>
      </c>
      <c r="F51843" s="1" t="s">
        <v>9</v>
      </c>
    </row>
    <row r="51844" spans="1:6">
      <c r="A51844">
        <v>51843</v>
      </c>
      <c r="B51844" s="1" t="s">
        <v>41396</v>
      </c>
      <c r="C51844">
        <v>27</v>
      </c>
      <c r="D51844" s="1" t="s">
        <v>12</v>
      </c>
      <c r="E51844" s="1" t="s">
        <v>16</v>
      </c>
      <c r="F51844" s="1" t="s">
        <v>17</v>
      </c>
    </row>
    <row r="51845" spans="1:6">
      <c r="A51845">
        <v>51844</v>
      </c>
      <c r="B51845" s="1" t="s">
        <v>18161</v>
      </c>
      <c r="C51845">
        <v>23</v>
      </c>
      <c r="D51845" s="1" t="s">
        <v>7</v>
      </c>
      <c r="E51845" s="1" t="s">
        <v>8</v>
      </c>
      <c r="F51845" s="1" t="s">
        <v>9</v>
      </c>
    </row>
    <row r="51846" spans="1:6">
      <c r="A51846">
        <v>51845</v>
      </c>
      <c r="B51846" s="1" t="s">
        <v>26174</v>
      </c>
      <c r="C51846">
        <v>32</v>
      </c>
      <c r="D51846" s="1" t="s">
        <v>12</v>
      </c>
      <c r="E51846" s="1" t="s">
        <v>16</v>
      </c>
      <c r="F51846" s="1" t="s">
        <v>17</v>
      </c>
    </row>
    <row r="51847" spans="1:6">
      <c r="A51847">
        <v>51846</v>
      </c>
      <c r="B51847" s="1" t="s">
        <v>41397</v>
      </c>
      <c r="C51847">
        <v>22</v>
      </c>
      <c r="D51847" s="1" t="s">
        <v>7</v>
      </c>
      <c r="E51847" s="1" t="s">
        <v>8</v>
      </c>
      <c r="F51847" s="1" t="s">
        <v>9</v>
      </c>
    </row>
    <row r="51848" spans="1:6">
      <c r="A51848">
        <v>51847</v>
      </c>
      <c r="B51848" s="1" t="s">
        <v>41398</v>
      </c>
      <c r="C51848">
        <v>28</v>
      </c>
      <c r="D51848" s="1" t="s">
        <v>12</v>
      </c>
      <c r="E51848" s="1" t="s">
        <v>16</v>
      </c>
      <c r="F51848" s="1" t="s">
        <v>17</v>
      </c>
    </row>
    <row r="51849" spans="1:6">
      <c r="A51849">
        <v>51848</v>
      </c>
      <c r="B51849" s="1" t="s">
        <v>41399</v>
      </c>
      <c r="C51849">
        <v>23</v>
      </c>
      <c r="D51849" s="1" t="s">
        <v>7</v>
      </c>
      <c r="E51849" s="1" t="s">
        <v>8</v>
      </c>
      <c r="F51849" s="1" t="s">
        <v>9</v>
      </c>
    </row>
    <row r="51850" spans="1:6">
      <c r="A51850">
        <v>51849</v>
      </c>
      <c r="B51850" s="1" t="s">
        <v>41400</v>
      </c>
      <c r="C51850">
        <v>30</v>
      </c>
      <c r="D51850" s="1" t="s">
        <v>12</v>
      </c>
      <c r="E51850" s="1" t="s">
        <v>16</v>
      </c>
      <c r="F51850" s="1" t="s">
        <v>27</v>
      </c>
    </row>
    <row r="51851" spans="1:6">
      <c r="A51851">
        <v>51850</v>
      </c>
      <c r="B51851" s="1" t="s">
        <v>19471</v>
      </c>
      <c r="C51851">
        <v>21</v>
      </c>
      <c r="D51851" s="1" t="s">
        <v>12</v>
      </c>
      <c r="E51851" s="1" t="s">
        <v>8</v>
      </c>
      <c r="F51851" s="1" t="s">
        <v>9</v>
      </c>
    </row>
    <row r="51852" spans="1:6">
      <c r="A51852">
        <v>51851</v>
      </c>
      <c r="B51852" s="1" t="s">
        <v>18840</v>
      </c>
      <c r="C51852">
        <v>26</v>
      </c>
      <c r="D51852" s="1" t="s">
        <v>7</v>
      </c>
      <c r="E51852" s="1" t="s">
        <v>16</v>
      </c>
      <c r="F51852" s="1" t="s">
        <v>17</v>
      </c>
    </row>
    <row r="51853" spans="1:6">
      <c r="A51853">
        <v>51852</v>
      </c>
      <c r="B51853" s="1" t="s">
        <v>41401</v>
      </c>
      <c r="C51853">
        <v>25</v>
      </c>
      <c r="D51853" s="1" t="s">
        <v>12</v>
      </c>
      <c r="E51853" s="1" t="s">
        <v>8</v>
      </c>
      <c r="F51853" s="1" t="s">
        <v>27</v>
      </c>
    </row>
    <row r="51854" spans="1:6">
      <c r="A51854">
        <v>51853</v>
      </c>
      <c r="B51854" s="1" t="s">
        <v>41402</v>
      </c>
      <c r="C51854">
        <v>31</v>
      </c>
      <c r="D51854" s="1" t="s">
        <v>12</v>
      </c>
      <c r="E51854" s="1" t="s">
        <v>51</v>
      </c>
      <c r="F51854" s="1" t="s">
        <v>17</v>
      </c>
    </row>
    <row r="51855" spans="1:6">
      <c r="A51855">
        <v>51854</v>
      </c>
      <c r="B51855" s="1" t="s">
        <v>41403</v>
      </c>
      <c r="C51855">
        <v>23</v>
      </c>
      <c r="D51855" s="1" t="s">
        <v>7</v>
      </c>
      <c r="E51855" s="1" t="s">
        <v>8</v>
      </c>
      <c r="F51855" s="1" t="s">
        <v>17</v>
      </c>
    </row>
    <row r="51856" spans="1:6">
      <c r="A51856">
        <v>51855</v>
      </c>
      <c r="B51856" s="1" t="s">
        <v>41404</v>
      </c>
      <c r="C51856">
        <v>29</v>
      </c>
      <c r="D51856" s="1" t="s">
        <v>7</v>
      </c>
      <c r="E51856" s="1" t="s">
        <v>16</v>
      </c>
      <c r="F51856" s="1" t="s">
        <v>17</v>
      </c>
    </row>
    <row r="51857" spans="1:6">
      <c r="A51857">
        <v>51856</v>
      </c>
      <c r="B51857" s="1" t="s">
        <v>41405</v>
      </c>
      <c r="C51857">
        <v>21</v>
      </c>
      <c r="D51857" s="1" t="s">
        <v>12</v>
      </c>
      <c r="E51857" s="1" t="s">
        <v>8</v>
      </c>
      <c r="F51857" s="1" t="s">
        <v>9</v>
      </c>
    </row>
    <row r="51858" spans="1:6">
      <c r="A51858">
        <v>51857</v>
      </c>
      <c r="B51858" s="1" t="s">
        <v>41406</v>
      </c>
      <c r="C51858">
        <v>20</v>
      </c>
      <c r="D51858" s="1" t="s">
        <v>12</v>
      </c>
      <c r="E51858" s="1" t="s">
        <v>8</v>
      </c>
      <c r="F51858" s="1" t="s">
        <v>9</v>
      </c>
    </row>
    <row r="51859" spans="1:6">
      <c r="A51859">
        <v>51858</v>
      </c>
      <c r="B51859" s="1" t="s">
        <v>41407</v>
      </c>
      <c r="C51859">
        <v>22</v>
      </c>
      <c r="D51859" s="1" t="s">
        <v>12</v>
      </c>
      <c r="E51859" s="1" t="s">
        <v>8</v>
      </c>
      <c r="F51859" s="1" t="s">
        <v>17</v>
      </c>
    </row>
    <row r="51860" spans="1:6">
      <c r="A51860">
        <v>51859</v>
      </c>
      <c r="B51860" s="1" t="s">
        <v>41408</v>
      </c>
      <c r="C51860">
        <v>30</v>
      </c>
      <c r="D51860" s="1" t="s">
        <v>7</v>
      </c>
      <c r="E51860" s="1" t="s">
        <v>16</v>
      </c>
      <c r="F51860" s="1" t="s">
        <v>52</v>
      </c>
    </row>
    <row r="51861" spans="1:6">
      <c r="A51861">
        <v>51860</v>
      </c>
      <c r="B51861" s="1" t="s">
        <v>41409</v>
      </c>
      <c r="C51861">
        <v>27</v>
      </c>
      <c r="D51861" s="1" t="s">
        <v>12</v>
      </c>
      <c r="E51861" s="1" t="s">
        <v>16</v>
      </c>
      <c r="F51861" s="1" t="s">
        <v>27</v>
      </c>
    </row>
    <row r="51862" spans="1:6">
      <c r="A51862">
        <v>51861</v>
      </c>
      <c r="B51862" s="1" t="s">
        <v>41410</v>
      </c>
      <c r="C51862">
        <v>23</v>
      </c>
      <c r="D51862" s="1" t="s">
        <v>12</v>
      </c>
      <c r="E51862" s="1" t="s">
        <v>8</v>
      </c>
      <c r="F51862" s="1" t="s">
        <v>9</v>
      </c>
    </row>
    <row r="51863" spans="1:6">
      <c r="A51863">
        <v>51862</v>
      </c>
      <c r="B51863" s="1" t="s">
        <v>41411</v>
      </c>
      <c r="C51863">
        <v>30</v>
      </c>
      <c r="D51863" s="1" t="s">
        <v>12</v>
      </c>
      <c r="E51863" s="1" t="s">
        <v>16</v>
      </c>
      <c r="F51863" s="1" t="s">
        <v>27</v>
      </c>
    </row>
    <row r="51864" spans="1:6">
      <c r="A51864">
        <v>51863</v>
      </c>
      <c r="B51864" s="1" t="s">
        <v>16388</v>
      </c>
      <c r="C51864">
        <v>23</v>
      </c>
      <c r="D51864" s="1" t="s">
        <v>12</v>
      </c>
      <c r="E51864" s="1" t="s">
        <v>8</v>
      </c>
      <c r="F51864" s="1" t="s">
        <v>9</v>
      </c>
    </row>
    <row r="51865" spans="1:6">
      <c r="A51865">
        <v>51864</v>
      </c>
      <c r="B51865" s="1" t="s">
        <v>8732</v>
      </c>
      <c r="C51865">
        <v>28</v>
      </c>
      <c r="D51865" s="1" t="s">
        <v>7</v>
      </c>
      <c r="E51865" s="1" t="s">
        <v>16</v>
      </c>
      <c r="F51865" s="1" t="s">
        <v>17</v>
      </c>
    </row>
    <row r="51866" spans="1:6">
      <c r="A51866">
        <v>51865</v>
      </c>
      <c r="B51866" s="1" t="s">
        <v>41412</v>
      </c>
      <c r="C51866">
        <v>30</v>
      </c>
      <c r="D51866" s="1" t="s">
        <v>12</v>
      </c>
      <c r="E51866" s="1" t="s">
        <v>16</v>
      </c>
      <c r="F51866" s="1" t="s">
        <v>27</v>
      </c>
    </row>
    <row r="51867" spans="1:6">
      <c r="A51867">
        <v>51866</v>
      </c>
      <c r="B51867" s="1" t="s">
        <v>25595</v>
      </c>
      <c r="C51867">
        <v>24</v>
      </c>
      <c r="D51867" s="1" t="s">
        <v>7</v>
      </c>
      <c r="E51867" s="1" t="s">
        <v>16</v>
      </c>
      <c r="F51867" s="1" t="s">
        <v>17</v>
      </c>
    </row>
    <row r="51868" spans="1:6">
      <c r="A51868">
        <v>51867</v>
      </c>
      <c r="B51868" s="1" t="s">
        <v>41413</v>
      </c>
      <c r="C51868">
        <v>21</v>
      </c>
      <c r="D51868" s="1" t="s">
        <v>12</v>
      </c>
      <c r="E51868" s="1" t="s">
        <v>8</v>
      </c>
      <c r="F51868" s="1" t="s">
        <v>9</v>
      </c>
    </row>
    <row r="51869" spans="1:6">
      <c r="A51869">
        <v>51868</v>
      </c>
      <c r="B51869" s="1" t="s">
        <v>41414</v>
      </c>
      <c r="C51869">
        <v>23</v>
      </c>
      <c r="D51869" s="1" t="s">
        <v>7</v>
      </c>
      <c r="E51869" s="1" t="s">
        <v>51</v>
      </c>
      <c r="F51869" s="1" t="s">
        <v>17</v>
      </c>
    </row>
    <row r="51870" spans="1:6">
      <c r="A51870">
        <v>51869</v>
      </c>
      <c r="B51870" s="1" t="s">
        <v>41415</v>
      </c>
      <c r="C51870">
        <v>25</v>
      </c>
      <c r="D51870" s="1" t="s">
        <v>12</v>
      </c>
      <c r="E51870" s="1" t="s">
        <v>16</v>
      </c>
      <c r="F51870" s="1" t="s">
        <v>27</v>
      </c>
    </row>
    <row r="51871" spans="1:6">
      <c r="A51871">
        <v>51870</v>
      </c>
      <c r="B51871" s="1" t="s">
        <v>41416</v>
      </c>
      <c r="C51871">
        <v>24</v>
      </c>
      <c r="D51871" s="1" t="s">
        <v>7</v>
      </c>
      <c r="E51871" s="1" t="s">
        <v>8</v>
      </c>
      <c r="F51871" s="1" t="s">
        <v>17</v>
      </c>
    </row>
    <row r="51872" spans="1:6">
      <c r="A51872">
        <v>51871</v>
      </c>
      <c r="B51872" s="1" t="s">
        <v>41417</v>
      </c>
      <c r="C51872">
        <v>26</v>
      </c>
      <c r="D51872" s="1" t="s">
        <v>12</v>
      </c>
      <c r="E51872" s="1" t="s">
        <v>16</v>
      </c>
      <c r="F51872" s="1" t="s">
        <v>17</v>
      </c>
    </row>
    <row r="51873" spans="1:6">
      <c r="A51873">
        <v>51872</v>
      </c>
      <c r="B51873" s="1" t="s">
        <v>41418</v>
      </c>
      <c r="C51873">
        <v>25</v>
      </c>
      <c r="D51873" s="1" t="s">
        <v>7</v>
      </c>
      <c r="E51873" s="1" t="s">
        <v>8</v>
      </c>
      <c r="F51873" s="1" t="s">
        <v>17</v>
      </c>
    </row>
    <row r="51874" spans="1:6">
      <c r="A51874">
        <v>51873</v>
      </c>
      <c r="B51874" s="1" t="s">
        <v>27829</v>
      </c>
      <c r="C51874">
        <v>22</v>
      </c>
      <c r="D51874" s="1" t="s">
        <v>12</v>
      </c>
      <c r="E51874" s="1" t="s">
        <v>8</v>
      </c>
      <c r="F51874" s="1" t="s">
        <v>9</v>
      </c>
    </row>
    <row r="51875" spans="1:6">
      <c r="A51875">
        <v>51874</v>
      </c>
      <c r="B51875" s="1" t="s">
        <v>41419</v>
      </c>
      <c r="C51875">
        <v>26</v>
      </c>
      <c r="D51875" s="1" t="s">
        <v>7</v>
      </c>
      <c r="E51875" s="1" t="s">
        <v>8</v>
      </c>
      <c r="F51875" s="1" t="s">
        <v>17</v>
      </c>
    </row>
    <row r="51876" spans="1:6">
      <c r="A51876">
        <v>51875</v>
      </c>
      <c r="B51876" s="1" t="s">
        <v>41420</v>
      </c>
      <c r="C51876">
        <v>23</v>
      </c>
      <c r="D51876" s="1" t="s">
        <v>12</v>
      </c>
      <c r="E51876" s="1" t="s">
        <v>8</v>
      </c>
      <c r="F51876" s="1" t="s">
        <v>17</v>
      </c>
    </row>
    <row r="51877" spans="1:6">
      <c r="A51877">
        <v>51876</v>
      </c>
      <c r="B51877" s="1" t="s">
        <v>4220</v>
      </c>
      <c r="C51877">
        <v>21</v>
      </c>
      <c r="D51877" s="1" t="s">
        <v>7</v>
      </c>
      <c r="E51877" s="1" t="s">
        <v>8</v>
      </c>
      <c r="F51877" s="1" t="s">
        <v>17</v>
      </c>
    </row>
    <row r="51878" spans="1:6">
      <c r="A51878">
        <v>51877</v>
      </c>
      <c r="B51878" s="1" t="s">
        <v>41421</v>
      </c>
      <c r="C51878">
        <v>25</v>
      </c>
      <c r="D51878" s="1" t="s">
        <v>12</v>
      </c>
      <c r="E51878" s="1" t="s">
        <v>16</v>
      </c>
      <c r="F51878" s="1" t="s">
        <v>27</v>
      </c>
    </row>
    <row r="51879" spans="1:6">
      <c r="A51879">
        <v>51878</v>
      </c>
      <c r="B51879" s="1" t="s">
        <v>41422</v>
      </c>
      <c r="C51879">
        <v>24</v>
      </c>
      <c r="D51879" s="1" t="s">
        <v>7</v>
      </c>
      <c r="E51879" s="1" t="s">
        <v>16</v>
      </c>
      <c r="F51879" s="1" t="s">
        <v>17</v>
      </c>
    </row>
    <row r="51880" spans="1:6">
      <c r="A51880">
        <v>51879</v>
      </c>
      <c r="B51880" s="1" t="s">
        <v>41423</v>
      </c>
      <c r="C51880">
        <v>22</v>
      </c>
      <c r="D51880" s="1" t="s">
        <v>12</v>
      </c>
      <c r="E51880" s="1" t="s">
        <v>16</v>
      </c>
      <c r="F51880" s="1" t="s">
        <v>9</v>
      </c>
    </row>
    <row r="51881" spans="1:6">
      <c r="A51881">
        <v>51880</v>
      </c>
      <c r="B51881" s="1" t="s">
        <v>4060</v>
      </c>
      <c r="C51881">
        <v>23</v>
      </c>
      <c r="D51881" s="1" t="s">
        <v>7</v>
      </c>
      <c r="E51881" s="1" t="s">
        <v>8</v>
      </c>
      <c r="F51881" s="1" t="s">
        <v>9</v>
      </c>
    </row>
    <row r="51882" spans="1:6">
      <c r="A51882">
        <v>51881</v>
      </c>
      <c r="B51882" s="1" t="s">
        <v>41424</v>
      </c>
      <c r="C51882">
        <v>24</v>
      </c>
      <c r="D51882" s="1" t="s">
        <v>12</v>
      </c>
      <c r="E51882" s="1" t="s">
        <v>16</v>
      </c>
      <c r="F51882" s="1" t="s">
        <v>17</v>
      </c>
    </row>
    <row r="51883" spans="1:6">
      <c r="A51883">
        <v>51882</v>
      </c>
      <c r="B51883" s="1" t="s">
        <v>3429</v>
      </c>
      <c r="C51883">
        <v>22</v>
      </c>
      <c r="D51883" s="1" t="s">
        <v>7</v>
      </c>
      <c r="E51883" s="1" t="s">
        <v>8</v>
      </c>
      <c r="F51883" s="1" t="s">
        <v>9</v>
      </c>
    </row>
    <row r="51884" spans="1:6">
      <c r="A51884">
        <v>51883</v>
      </c>
      <c r="B51884" s="1" t="s">
        <v>41425</v>
      </c>
      <c r="C51884">
        <v>30</v>
      </c>
      <c r="D51884" s="1" t="s">
        <v>12</v>
      </c>
      <c r="E51884" s="1" t="s">
        <v>16</v>
      </c>
      <c r="F51884" s="1" t="s">
        <v>17</v>
      </c>
    </row>
    <row r="51885" spans="1:6">
      <c r="A51885">
        <v>51884</v>
      </c>
      <c r="B51885" s="1" t="s">
        <v>41426</v>
      </c>
      <c r="C51885">
        <v>23</v>
      </c>
      <c r="D51885" s="1" t="s">
        <v>7</v>
      </c>
      <c r="E51885" s="1" t="s">
        <v>51</v>
      </c>
      <c r="F51885" s="1" t="s">
        <v>17</v>
      </c>
    </row>
    <row r="51886" spans="1:6">
      <c r="A51886">
        <v>51885</v>
      </c>
      <c r="B51886" s="1" t="s">
        <v>11504</v>
      </c>
      <c r="C51886">
        <v>19</v>
      </c>
      <c r="D51886" s="1" t="s">
        <v>12</v>
      </c>
      <c r="E51886" s="1" t="s">
        <v>8</v>
      </c>
      <c r="F51886" s="1" t="s">
        <v>9</v>
      </c>
    </row>
    <row r="51887" spans="1:6">
      <c r="A51887">
        <v>51886</v>
      </c>
      <c r="B51887" s="1" t="s">
        <v>41427</v>
      </c>
      <c r="C51887">
        <v>21</v>
      </c>
      <c r="D51887" s="1" t="s">
        <v>7</v>
      </c>
      <c r="E51887" s="1" t="s">
        <v>8</v>
      </c>
      <c r="F51887" s="1" t="s">
        <v>9</v>
      </c>
    </row>
    <row r="51888" spans="1:6">
      <c r="A51888">
        <v>51887</v>
      </c>
      <c r="B51888" s="1" t="s">
        <v>31349</v>
      </c>
      <c r="C51888">
        <v>23</v>
      </c>
      <c r="D51888" s="1" t="s">
        <v>12</v>
      </c>
      <c r="E51888" s="1" t="s">
        <v>8</v>
      </c>
      <c r="F51888" s="1" t="s">
        <v>9</v>
      </c>
    </row>
    <row r="51889" spans="1:6">
      <c r="A51889">
        <v>51888</v>
      </c>
      <c r="B51889" s="1" t="s">
        <v>8865</v>
      </c>
      <c r="C51889">
        <v>24</v>
      </c>
      <c r="D51889" s="1" t="s">
        <v>7</v>
      </c>
      <c r="E51889" s="1" t="s">
        <v>8</v>
      </c>
      <c r="F51889" s="1" t="s">
        <v>17</v>
      </c>
    </row>
    <row r="51890" spans="1:6">
      <c r="A51890">
        <v>51889</v>
      </c>
      <c r="B51890" s="1" t="s">
        <v>41428</v>
      </c>
      <c r="C51890">
        <v>26</v>
      </c>
      <c r="D51890" s="1" t="s">
        <v>7</v>
      </c>
      <c r="E51890" s="1" t="s">
        <v>16</v>
      </c>
      <c r="F51890" s="1" t="s">
        <v>17</v>
      </c>
    </row>
    <row r="51891" spans="1:6">
      <c r="A51891">
        <v>51890</v>
      </c>
      <c r="B51891" s="1" t="s">
        <v>41429</v>
      </c>
      <c r="C51891">
        <v>26</v>
      </c>
      <c r="D51891" s="1" t="s">
        <v>7</v>
      </c>
      <c r="E51891" s="1" t="s">
        <v>8</v>
      </c>
      <c r="F51891" s="1" t="s">
        <v>9</v>
      </c>
    </row>
    <row r="51892" spans="1:6">
      <c r="A51892">
        <v>51891</v>
      </c>
      <c r="B51892" s="1" t="s">
        <v>41430</v>
      </c>
      <c r="C51892">
        <v>25</v>
      </c>
      <c r="D51892" s="1" t="s">
        <v>7</v>
      </c>
      <c r="E51892" s="1" t="s">
        <v>8</v>
      </c>
      <c r="F51892" s="1" t="s">
        <v>9</v>
      </c>
    </row>
    <row r="51893" spans="1:6">
      <c r="A51893">
        <v>51892</v>
      </c>
      <c r="B51893" s="1" t="s">
        <v>28300</v>
      </c>
      <c r="C51893">
        <v>28</v>
      </c>
      <c r="D51893" s="1" t="s">
        <v>7</v>
      </c>
      <c r="E51893" s="1" t="s">
        <v>16</v>
      </c>
      <c r="F51893" s="1" t="s">
        <v>17</v>
      </c>
    </row>
    <row r="51894" spans="1:6">
      <c r="A51894">
        <v>51893</v>
      </c>
      <c r="B51894" s="1" t="s">
        <v>41431</v>
      </c>
      <c r="C51894">
        <v>25</v>
      </c>
      <c r="D51894" s="1" t="s">
        <v>7</v>
      </c>
      <c r="E51894" s="1" t="s">
        <v>8</v>
      </c>
      <c r="F51894" s="1" t="s">
        <v>9</v>
      </c>
    </row>
    <row r="51895" spans="1:6">
      <c r="A51895">
        <v>51894</v>
      </c>
      <c r="B51895" s="1" t="s">
        <v>41432</v>
      </c>
      <c r="C51895">
        <v>20</v>
      </c>
      <c r="D51895" s="1" t="s">
        <v>7</v>
      </c>
      <c r="E51895" s="1" t="s">
        <v>8</v>
      </c>
      <c r="F51895" s="1" t="s">
        <v>9</v>
      </c>
    </row>
    <row r="51896" spans="1:6">
      <c r="A51896">
        <v>51895</v>
      </c>
      <c r="B51896" s="1" t="s">
        <v>41433</v>
      </c>
      <c r="C51896">
        <v>27</v>
      </c>
      <c r="D51896" s="1" t="s">
        <v>7</v>
      </c>
      <c r="E51896" s="1" t="s">
        <v>16</v>
      </c>
      <c r="F51896" s="1" t="s">
        <v>27</v>
      </c>
    </row>
    <row r="51897" spans="1:6">
      <c r="A51897">
        <v>51896</v>
      </c>
      <c r="B51897" s="1" t="s">
        <v>41434</v>
      </c>
      <c r="C51897">
        <v>25</v>
      </c>
      <c r="D51897" s="1" t="s">
        <v>7</v>
      </c>
      <c r="E51897" s="1" t="s">
        <v>16</v>
      </c>
      <c r="F51897" s="1" t="s">
        <v>17</v>
      </c>
    </row>
    <row r="51898" spans="1:6">
      <c r="A51898">
        <v>51897</v>
      </c>
      <c r="B51898" s="1" t="s">
        <v>41435</v>
      </c>
      <c r="C51898">
        <v>24</v>
      </c>
      <c r="D51898" s="1" t="s">
        <v>7</v>
      </c>
      <c r="E51898" s="1" t="s">
        <v>8</v>
      </c>
      <c r="F51898" s="1" t="s">
        <v>9</v>
      </c>
    </row>
    <row r="51899" spans="1:6">
      <c r="A51899">
        <v>51898</v>
      </c>
      <c r="B51899" s="1" t="s">
        <v>41436</v>
      </c>
      <c r="C51899">
        <v>25</v>
      </c>
      <c r="D51899" s="1" t="s">
        <v>7</v>
      </c>
      <c r="E51899" s="1" t="s">
        <v>16</v>
      </c>
      <c r="F51899" s="1" t="s">
        <v>17</v>
      </c>
    </row>
    <row r="51900" spans="1:6">
      <c r="A51900">
        <v>51899</v>
      </c>
      <c r="B51900" s="1" t="s">
        <v>41437</v>
      </c>
      <c r="C51900">
        <v>25</v>
      </c>
      <c r="D51900" s="1" t="s">
        <v>7</v>
      </c>
      <c r="E51900" s="1" t="s">
        <v>51</v>
      </c>
      <c r="F51900" s="1" t="s">
        <v>17</v>
      </c>
    </row>
    <row r="51901" spans="1:6">
      <c r="A51901">
        <v>51900</v>
      </c>
      <c r="B51901" s="1" t="s">
        <v>35060</v>
      </c>
      <c r="C51901">
        <v>24</v>
      </c>
      <c r="D51901" s="1" t="s">
        <v>7</v>
      </c>
      <c r="E51901" s="1" t="s">
        <v>16</v>
      </c>
      <c r="F51901" s="1" t="s">
        <v>9</v>
      </c>
    </row>
    <row r="51902" spans="1:6">
      <c r="A51902">
        <v>51901</v>
      </c>
      <c r="B51902" s="1" t="s">
        <v>41438</v>
      </c>
      <c r="C51902">
        <v>24</v>
      </c>
      <c r="D51902" s="1" t="s">
        <v>12</v>
      </c>
      <c r="E51902" s="1" t="s">
        <v>8</v>
      </c>
      <c r="F51902" s="1" t="s">
        <v>9</v>
      </c>
    </row>
    <row r="51903" spans="1:6">
      <c r="A51903">
        <v>51902</v>
      </c>
      <c r="B51903" s="1" t="s">
        <v>2312</v>
      </c>
      <c r="C51903">
        <v>22</v>
      </c>
      <c r="D51903" s="1" t="s">
        <v>12</v>
      </c>
      <c r="E51903" s="1" t="s">
        <v>8</v>
      </c>
      <c r="F51903" s="1" t="s">
        <v>17</v>
      </c>
    </row>
    <row r="51904" spans="1:6">
      <c r="A51904">
        <v>51903</v>
      </c>
      <c r="B51904" s="1" t="s">
        <v>41439</v>
      </c>
      <c r="C51904">
        <v>28</v>
      </c>
      <c r="D51904" s="1" t="s">
        <v>12</v>
      </c>
      <c r="E51904" s="1" t="s">
        <v>8</v>
      </c>
      <c r="F51904" s="1" t="s">
        <v>17</v>
      </c>
    </row>
    <row r="51905" spans="1:6">
      <c r="A51905">
        <v>51904</v>
      </c>
      <c r="B51905" s="1" t="s">
        <v>41440</v>
      </c>
      <c r="C51905">
        <v>25</v>
      </c>
      <c r="D51905" s="1" t="s">
        <v>7</v>
      </c>
      <c r="E51905" s="1" t="s">
        <v>8</v>
      </c>
      <c r="F51905" s="1" t="s">
        <v>17</v>
      </c>
    </row>
    <row r="51906" spans="1:6">
      <c r="A51906">
        <v>51905</v>
      </c>
      <c r="B51906" s="1" t="s">
        <v>32218</v>
      </c>
      <c r="C51906">
        <v>22</v>
      </c>
      <c r="D51906" s="1" t="s">
        <v>12</v>
      </c>
      <c r="E51906" s="1" t="s">
        <v>8</v>
      </c>
      <c r="F51906" s="1" t="s">
        <v>9</v>
      </c>
    </row>
    <row r="51907" spans="1:6">
      <c r="A51907">
        <v>51906</v>
      </c>
      <c r="B51907" s="1" t="s">
        <v>41441</v>
      </c>
      <c r="C51907">
        <v>22</v>
      </c>
      <c r="D51907" s="1" t="s">
        <v>7</v>
      </c>
      <c r="E51907" s="1" t="s">
        <v>8</v>
      </c>
      <c r="F51907" s="1" t="s">
        <v>9</v>
      </c>
    </row>
    <row r="51908" spans="1:6">
      <c r="A51908">
        <v>51907</v>
      </c>
      <c r="B51908" s="1" t="s">
        <v>41442</v>
      </c>
      <c r="C51908">
        <v>22</v>
      </c>
      <c r="D51908" s="1" t="s">
        <v>12</v>
      </c>
      <c r="E51908" s="1" t="s">
        <v>8</v>
      </c>
      <c r="F51908" s="1" t="s">
        <v>9</v>
      </c>
    </row>
    <row r="51909" spans="1:6">
      <c r="A51909">
        <v>51908</v>
      </c>
      <c r="B51909" s="1" t="s">
        <v>41443</v>
      </c>
      <c r="C51909">
        <v>27</v>
      </c>
      <c r="D51909" s="1" t="s">
        <v>7</v>
      </c>
      <c r="E51909" s="1" t="s">
        <v>16</v>
      </c>
      <c r="F51909" s="1" t="s">
        <v>17</v>
      </c>
    </row>
    <row r="51910" spans="1:6">
      <c r="A51910">
        <v>51909</v>
      </c>
      <c r="B51910" s="1" t="s">
        <v>41444</v>
      </c>
      <c r="C51910">
        <v>22</v>
      </c>
      <c r="D51910" s="1" t="s">
        <v>12</v>
      </c>
      <c r="E51910" s="1" t="s">
        <v>8</v>
      </c>
      <c r="F51910" s="1" t="s">
        <v>9</v>
      </c>
    </row>
    <row r="51911" spans="1:6">
      <c r="A51911">
        <v>51910</v>
      </c>
      <c r="B51911" s="1" t="s">
        <v>41445</v>
      </c>
      <c r="C51911">
        <v>24</v>
      </c>
      <c r="D51911" s="1" t="s">
        <v>7</v>
      </c>
      <c r="E51911" s="1" t="s">
        <v>8</v>
      </c>
      <c r="F51911" s="1" t="s">
        <v>9</v>
      </c>
    </row>
    <row r="51912" spans="1:6">
      <c r="A51912">
        <v>51911</v>
      </c>
      <c r="B51912" s="1" t="s">
        <v>36926</v>
      </c>
      <c r="C51912">
        <v>23</v>
      </c>
      <c r="D51912" s="1" t="s">
        <v>7</v>
      </c>
      <c r="E51912" s="1" t="s">
        <v>8</v>
      </c>
      <c r="F51912" s="1" t="s">
        <v>9</v>
      </c>
    </row>
    <row r="51913" spans="1:6">
      <c r="A51913">
        <v>51912</v>
      </c>
      <c r="B51913" s="1" t="s">
        <v>41446</v>
      </c>
      <c r="C51913">
        <v>23</v>
      </c>
      <c r="D51913" s="1" t="s">
        <v>7</v>
      </c>
      <c r="E51913" s="1" t="s">
        <v>8</v>
      </c>
      <c r="F51913" s="1" t="s">
        <v>9</v>
      </c>
    </row>
    <row r="51914" spans="1:6">
      <c r="A51914">
        <v>51913</v>
      </c>
      <c r="B51914" s="1" t="s">
        <v>12403</v>
      </c>
      <c r="C51914">
        <v>22</v>
      </c>
      <c r="D51914" s="1" t="s">
        <v>7</v>
      </c>
      <c r="E51914" s="1" t="s">
        <v>8</v>
      </c>
      <c r="F51914" s="1" t="s">
        <v>9</v>
      </c>
    </row>
    <row r="51915" spans="1:6">
      <c r="A51915">
        <v>51914</v>
      </c>
      <c r="B51915" s="1" t="s">
        <v>41447</v>
      </c>
      <c r="C51915">
        <v>23</v>
      </c>
      <c r="D51915" s="1" t="s">
        <v>12</v>
      </c>
      <c r="E51915" s="1" t="s">
        <v>8</v>
      </c>
      <c r="F51915" s="1" t="s">
        <v>9</v>
      </c>
    </row>
    <row r="51916" spans="1:6">
      <c r="A51916">
        <v>51915</v>
      </c>
      <c r="B51916" s="1" t="s">
        <v>41448</v>
      </c>
      <c r="C51916">
        <v>32</v>
      </c>
      <c r="D51916" s="1" t="s">
        <v>12</v>
      </c>
      <c r="E51916" s="1" t="s">
        <v>16</v>
      </c>
      <c r="F51916" s="1" t="s">
        <v>17</v>
      </c>
    </row>
    <row r="51917" spans="1:6">
      <c r="A51917">
        <v>51916</v>
      </c>
      <c r="B51917" s="1" t="s">
        <v>21821</v>
      </c>
      <c r="C51917">
        <v>25</v>
      </c>
      <c r="D51917" s="1" t="s">
        <v>7</v>
      </c>
      <c r="E51917" s="1" t="s">
        <v>16</v>
      </c>
      <c r="F51917" s="1" t="s">
        <v>9</v>
      </c>
    </row>
    <row r="51918" spans="1:6">
      <c r="A51918">
        <v>51917</v>
      </c>
      <c r="B51918" s="1" t="s">
        <v>41449</v>
      </c>
      <c r="C51918">
        <v>28</v>
      </c>
      <c r="D51918" s="1" t="s">
        <v>12</v>
      </c>
      <c r="E51918" s="1" t="s">
        <v>8</v>
      </c>
      <c r="F51918" s="1" t="s">
        <v>27</v>
      </c>
    </row>
    <row r="51919" spans="1:6">
      <c r="A51919">
        <v>51918</v>
      </c>
      <c r="B51919" s="1" t="s">
        <v>41450</v>
      </c>
      <c r="C51919">
        <v>21</v>
      </c>
      <c r="D51919" s="1" t="s">
        <v>7</v>
      </c>
      <c r="E51919" s="1" t="s">
        <v>8</v>
      </c>
      <c r="F51919" s="1" t="s">
        <v>9</v>
      </c>
    </row>
    <row r="51920" spans="1:6">
      <c r="A51920">
        <v>51919</v>
      </c>
      <c r="B51920" s="1" t="s">
        <v>15820</v>
      </c>
      <c r="C51920">
        <v>24</v>
      </c>
      <c r="D51920" s="1" t="s">
        <v>12</v>
      </c>
      <c r="E51920" s="1" t="s">
        <v>8</v>
      </c>
      <c r="F51920" s="1" t="s">
        <v>9</v>
      </c>
    </row>
    <row r="51921" spans="1:6">
      <c r="A51921">
        <v>51920</v>
      </c>
      <c r="B51921" s="1" t="s">
        <v>16013</v>
      </c>
      <c r="C51921">
        <v>26</v>
      </c>
      <c r="D51921" s="1" t="s">
        <v>7</v>
      </c>
      <c r="E51921" s="1" t="s">
        <v>16</v>
      </c>
      <c r="F51921" s="1" t="s">
        <v>27</v>
      </c>
    </row>
    <row r="51922" spans="1:6">
      <c r="A51922">
        <v>51921</v>
      </c>
      <c r="B51922" s="1" t="s">
        <v>5174</v>
      </c>
      <c r="C51922">
        <v>32</v>
      </c>
      <c r="D51922" s="1" t="s">
        <v>12</v>
      </c>
      <c r="E51922" s="1" t="s">
        <v>16</v>
      </c>
      <c r="F51922" s="1" t="s">
        <v>17</v>
      </c>
    </row>
    <row r="51923" spans="1:6">
      <c r="A51923">
        <v>51922</v>
      </c>
      <c r="B51923" s="1" t="s">
        <v>41451</v>
      </c>
      <c r="C51923">
        <v>29</v>
      </c>
      <c r="D51923" s="1" t="s">
        <v>12</v>
      </c>
      <c r="E51923" s="1" t="s">
        <v>8</v>
      </c>
      <c r="F51923" s="1" t="s">
        <v>27</v>
      </c>
    </row>
    <row r="51924" spans="1:6">
      <c r="A51924">
        <v>51923</v>
      </c>
      <c r="B51924" s="1" t="s">
        <v>41452</v>
      </c>
      <c r="C51924">
        <v>21</v>
      </c>
      <c r="D51924" s="1" t="s">
        <v>12</v>
      </c>
      <c r="E51924" s="1" t="s">
        <v>8</v>
      </c>
      <c r="F51924" s="1" t="s">
        <v>9</v>
      </c>
    </row>
    <row r="51925" spans="1:6">
      <c r="A51925">
        <v>51924</v>
      </c>
      <c r="B51925" s="1" t="s">
        <v>41453</v>
      </c>
      <c r="C51925">
        <v>24</v>
      </c>
      <c r="D51925" s="1" t="s">
        <v>7</v>
      </c>
      <c r="E51925" s="1" t="s">
        <v>8</v>
      </c>
      <c r="F51925" s="1" t="s">
        <v>27</v>
      </c>
    </row>
    <row r="51926" spans="1:6">
      <c r="A51926">
        <v>51925</v>
      </c>
      <c r="B51926" s="1" t="s">
        <v>41454</v>
      </c>
      <c r="C51926">
        <v>26</v>
      </c>
      <c r="D51926" s="1" t="s">
        <v>12</v>
      </c>
      <c r="E51926" s="1" t="s">
        <v>51</v>
      </c>
      <c r="F51926" s="1" t="s">
        <v>27</v>
      </c>
    </row>
    <row r="51927" spans="1:6">
      <c r="A51927">
        <v>51926</v>
      </c>
      <c r="B51927" s="1" t="s">
        <v>41455</v>
      </c>
      <c r="C51927">
        <v>21</v>
      </c>
      <c r="D51927" s="1" t="s">
        <v>12</v>
      </c>
      <c r="E51927" s="1" t="s">
        <v>16</v>
      </c>
      <c r="F51927" s="1" t="s">
        <v>17</v>
      </c>
    </row>
    <row r="51928" spans="1:6">
      <c r="A51928">
        <v>51927</v>
      </c>
      <c r="B51928" s="1" t="s">
        <v>41456</v>
      </c>
      <c r="C51928">
        <v>29</v>
      </c>
      <c r="D51928" s="1" t="s">
        <v>12</v>
      </c>
      <c r="E51928" s="1" t="s">
        <v>8</v>
      </c>
      <c r="F51928" s="1" t="s">
        <v>17</v>
      </c>
    </row>
    <row r="51929" spans="1:6">
      <c r="A51929">
        <v>51928</v>
      </c>
      <c r="B51929" s="1" t="s">
        <v>36450</v>
      </c>
      <c r="C51929">
        <v>22</v>
      </c>
      <c r="D51929" s="1" t="s">
        <v>12</v>
      </c>
      <c r="E51929" s="1" t="s">
        <v>8</v>
      </c>
      <c r="F51929" s="1" t="s">
        <v>9</v>
      </c>
    </row>
    <row r="51930" spans="1:6">
      <c r="A51930">
        <v>51929</v>
      </c>
      <c r="B51930" s="1" t="s">
        <v>41457</v>
      </c>
      <c r="C51930">
        <v>24</v>
      </c>
      <c r="D51930" s="1" t="s">
        <v>12</v>
      </c>
      <c r="E51930" s="1" t="s">
        <v>8</v>
      </c>
      <c r="F51930" s="1" t="s">
        <v>9</v>
      </c>
    </row>
    <row r="51931" spans="1:6">
      <c r="A51931">
        <v>51930</v>
      </c>
      <c r="B51931" s="1" t="s">
        <v>41458</v>
      </c>
      <c r="C51931">
        <v>27</v>
      </c>
      <c r="D51931" s="1" t="s">
        <v>12</v>
      </c>
      <c r="E51931" s="1" t="s">
        <v>16</v>
      </c>
      <c r="F51931" s="1" t="s">
        <v>17</v>
      </c>
    </row>
    <row r="51932" spans="1:6">
      <c r="A51932">
        <v>51931</v>
      </c>
      <c r="B51932" s="1" t="s">
        <v>41459</v>
      </c>
      <c r="C51932">
        <v>23</v>
      </c>
      <c r="D51932" s="1" t="s">
        <v>7</v>
      </c>
      <c r="E51932" s="1" t="s">
        <v>8</v>
      </c>
      <c r="F51932" s="1" t="s">
        <v>9</v>
      </c>
    </row>
    <row r="51933" spans="1:6">
      <c r="A51933">
        <v>51932</v>
      </c>
      <c r="B51933" s="1" t="s">
        <v>41460</v>
      </c>
      <c r="C51933">
        <v>32</v>
      </c>
      <c r="D51933" s="1" t="s">
        <v>12</v>
      </c>
      <c r="E51933" s="1" t="s">
        <v>16</v>
      </c>
      <c r="F51933" s="1" t="s">
        <v>17</v>
      </c>
    </row>
    <row r="51934" spans="1:6">
      <c r="A51934">
        <v>51933</v>
      </c>
      <c r="B51934" s="1" t="s">
        <v>502</v>
      </c>
      <c r="C51934">
        <v>22</v>
      </c>
      <c r="D51934" s="1" t="s">
        <v>7</v>
      </c>
      <c r="E51934" s="1" t="s">
        <v>8</v>
      </c>
      <c r="F51934" s="1" t="s">
        <v>9</v>
      </c>
    </row>
    <row r="51935" spans="1:6">
      <c r="A51935">
        <v>51934</v>
      </c>
      <c r="B51935" s="1" t="s">
        <v>41461</v>
      </c>
      <c r="C51935">
        <v>22</v>
      </c>
      <c r="D51935" s="1" t="s">
        <v>7</v>
      </c>
      <c r="E51935" s="1" t="s">
        <v>8</v>
      </c>
      <c r="F51935" s="1" t="s">
        <v>17</v>
      </c>
    </row>
    <row r="51936" spans="1:6">
      <c r="A51936">
        <v>51935</v>
      </c>
      <c r="B51936" s="1" t="s">
        <v>8605</v>
      </c>
      <c r="C51936">
        <v>26</v>
      </c>
      <c r="D51936" s="1" t="s">
        <v>12</v>
      </c>
      <c r="E51936" s="1" t="s">
        <v>16</v>
      </c>
      <c r="F51936" s="1" t="s">
        <v>17</v>
      </c>
    </row>
    <row r="51937" spans="1:6">
      <c r="A51937">
        <v>51936</v>
      </c>
      <c r="B51937" s="1" t="s">
        <v>25798</v>
      </c>
      <c r="C51937">
        <v>25</v>
      </c>
      <c r="D51937" s="1" t="s">
        <v>7</v>
      </c>
      <c r="E51937" s="1" t="s">
        <v>8</v>
      </c>
      <c r="F51937" s="1" t="s">
        <v>9</v>
      </c>
    </row>
    <row r="51938" spans="1:6">
      <c r="A51938">
        <v>51937</v>
      </c>
      <c r="B51938" s="1" t="s">
        <v>23154</v>
      </c>
      <c r="C51938">
        <v>20</v>
      </c>
      <c r="D51938" s="1" t="s">
        <v>12</v>
      </c>
      <c r="E51938" s="1" t="s">
        <v>8</v>
      </c>
      <c r="F51938" s="1" t="s">
        <v>9</v>
      </c>
    </row>
    <row r="51939" spans="1:6">
      <c r="A51939">
        <v>51938</v>
      </c>
      <c r="B51939" s="1" t="s">
        <v>41462</v>
      </c>
      <c r="C51939">
        <v>29</v>
      </c>
      <c r="D51939" s="1" t="s">
        <v>12</v>
      </c>
      <c r="E51939" s="1" t="s">
        <v>16</v>
      </c>
      <c r="F51939" s="1" t="s">
        <v>17</v>
      </c>
    </row>
    <row r="51940" spans="1:6">
      <c r="A51940">
        <v>51939</v>
      </c>
      <c r="B51940" s="1" t="s">
        <v>2137</v>
      </c>
      <c r="C51940">
        <v>23</v>
      </c>
      <c r="D51940" s="1" t="s">
        <v>7</v>
      </c>
      <c r="E51940" s="1" t="s">
        <v>8</v>
      </c>
      <c r="F51940" s="1" t="s">
        <v>9</v>
      </c>
    </row>
    <row r="51941" spans="1:6">
      <c r="A51941">
        <v>51940</v>
      </c>
      <c r="B51941" s="1" t="s">
        <v>41463</v>
      </c>
      <c r="C51941">
        <v>25</v>
      </c>
      <c r="D51941" s="1" t="s">
        <v>12</v>
      </c>
      <c r="E51941" s="1" t="s">
        <v>8</v>
      </c>
      <c r="F51941" s="1" t="s">
        <v>27</v>
      </c>
    </row>
    <row r="51942" spans="1:6">
      <c r="A51942">
        <v>51941</v>
      </c>
      <c r="B51942" s="1" t="s">
        <v>41464</v>
      </c>
      <c r="C51942">
        <v>29</v>
      </c>
      <c r="D51942" s="1" t="s">
        <v>7</v>
      </c>
      <c r="E51942" s="1" t="s">
        <v>16</v>
      </c>
      <c r="F51942" s="1" t="s">
        <v>17</v>
      </c>
    </row>
    <row r="51943" spans="1:6">
      <c r="A51943">
        <v>51942</v>
      </c>
      <c r="B51943" s="1" t="s">
        <v>41465</v>
      </c>
      <c r="C51943">
        <v>27</v>
      </c>
      <c r="D51943" s="1" t="s">
        <v>12</v>
      </c>
      <c r="E51943" s="1" t="s">
        <v>16</v>
      </c>
      <c r="F51943" s="1" t="s">
        <v>27</v>
      </c>
    </row>
    <row r="51944" spans="1:6">
      <c r="A51944">
        <v>51943</v>
      </c>
      <c r="B51944" s="1" t="s">
        <v>41466</v>
      </c>
      <c r="C51944">
        <v>25</v>
      </c>
      <c r="D51944" s="1" t="s">
        <v>12</v>
      </c>
      <c r="E51944" s="1" t="s">
        <v>8</v>
      </c>
      <c r="F51944" s="1" t="s">
        <v>27</v>
      </c>
    </row>
    <row r="51945" spans="1:6">
      <c r="A51945">
        <v>51944</v>
      </c>
      <c r="B51945" s="1" t="s">
        <v>4213</v>
      </c>
      <c r="C51945">
        <v>21</v>
      </c>
      <c r="D51945" s="1" t="s">
        <v>12</v>
      </c>
      <c r="E51945" s="1" t="s">
        <v>8</v>
      </c>
      <c r="F51945" s="1" t="s">
        <v>9</v>
      </c>
    </row>
    <row r="51946" spans="1:6">
      <c r="A51946">
        <v>51945</v>
      </c>
      <c r="B51946" s="1" t="s">
        <v>12062</v>
      </c>
      <c r="C51946">
        <v>23</v>
      </c>
      <c r="D51946" s="1" t="s">
        <v>12</v>
      </c>
      <c r="E51946" s="1" t="s">
        <v>8</v>
      </c>
      <c r="F51946" s="1" t="s">
        <v>9</v>
      </c>
    </row>
    <row r="51947" spans="1:6">
      <c r="A51947">
        <v>51946</v>
      </c>
      <c r="B51947" s="1" t="s">
        <v>41467</v>
      </c>
      <c r="C51947">
        <v>24</v>
      </c>
      <c r="D51947" s="1" t="s">
        <v>7</v>
      </c>
      <c r="E51947" s="1" t="s">
        <v>8</v>
      </c>
      <c r="F51947" s="1" t="s">
        <v>17</v>
      </c>
    </row>
    <row r="51948" spans="1:6">
      <c r="A51948">
        <v>51947</v>
      </c>
      <c r="B51948" s="1" t="s">
        <v>41468</v>
      </c>
      <c r="C51948">
        <v>22</v>
      </c>
      <c r="D51948" s="1" t="s">
        <v>12</v>
      </c>
      <c r="E51948" s="1" t="s">
        <v>16</v>
      </c>
      <c r="F51948" s="1" t="s">
        <v>27</v>
      </c>
    </row>
    <row r="51949" spans="1:6">
      <c r="A51949">
        <v>51948</v>
      </c>
      <c r="B51949" s="1" t="s">
        <v>41469</v>
      </c>
      <c r="C51949">
        <v>28</v>
      </c>
      <c r="D51949" s="1" t="s">
        <v>12</v>
      </c>
      <c r="E51949" s="1" t="s">
        <v>16</v>
      </c>
      <c r="F51949" s="1" t="s">
        <v>17</v>
      </c>
    </row>
    <row r="51950" spans="1:6">
      <c r="A51950">
        <v>51949</v>
      </c>
      <c r="B51950" s="1" t="s">
        <v>41470</v>
      </c>
      <c r="C51950">
        <v>26</v>
      </c>
      <c r="D51950" s="1" t="s">
        <v>12</v>
      </c>
      <c r="E51950" s="1" t="s">
        <v>8</v>
      </c>
      <c r="F51950" s="1" t="s">
        <v>17</v>
      </c>
    </row>
    <row r="51951" spans="1:6">
      <c r="A51951">
        <v>51950</v>
      </c>
      <c r="B51951" s="1" t="s">
        <v>41471</v>
      </c>
      <c r="C51951">
        <v>22</v>
      </c>
      <c r="D51951" s="1" t="s">
        <v>7</v>
      </c>
      <c r="E51951" s="1" t="s">
        <v>8</v>
      </c>
      <c r="F51951" s="1" t="s">
        <v>17</v>
      </c>
    </row>
    <row r="51952" spans="1:6">
      <c r="A51952">
        <v>51951</v>
      </c>
      <c r="B51952" s="1" t="s">
        <v>41472</v>
      </c>
      <c r="C51952">
        <v>26</v>
      </c>
      <c r="D51952" s="1" t="s">
        <v>12</v>
      </c>
      <c r="E51952" s="1" t="s">
        <v>16</v>
      </c>
      <c r="F51952" s="1" t="s">
        <v>17</v>
      </c>
    </row>
    <row r="51953" spans="1:6">
      <c r="A51953">
        <v>51952</v>
      </c>
      <c r="B51953" s="1" t="s">
        <v>41473</v>
      </c>
      <c r="C51953">
        <v>25</v>
      </c>
      <c r="D51953" s="1" t="s">
        <v>7</v>
      </c>
      <c r="E51953" s="1" t="s">
        <v>8</v>
      </c>
      <c r="F51953" s="1" t="s">
        <v>9</v>
      </c>
    </row>
    <row r="51954" spans="1:6">
      <c r="A51954">
        <v>51953</v>
      </c>
      <c r="B51954" s="1" t="s">
        <v>41474</v>
      </c>
      <c r="C51954">
        <v>20</v>
      </c>
      <c r="D51954" s="1" t="s">
        <v>12</v>
      </c>
      <c r="E51954" s="1" t="s">
        <v>8</v>
      </c>
      <c r="F51954" s="1" t="s">
        <v>9</v>
      </c>
    </row>
    <row r="51955" spans="1:6">
      <c r="A51955">
        <v>51954</v>
      </c>
      <c r="B51955" s="1" t="s">
        <v>41475</v>
      </c>
      <c r="C51955">
        <v>29</v>
      </c>
      <c r="D51955" s="1" t="s">
        <v>12</v>
      </c>
      <c r="E51955" s="1" t="s">
        <v>16</v>
      </c>
      <c r="F51955" s="1" t="s">
        <v>17</v>
      </c>
    </row>
    <row r="51956" spans="1:6">
      <c r="A51956">
        <v>51955</v>
      </c>
      <c r="B51956" s="1" t="s">
        <v>41476</v>
      </c>
      <c r="C51956">
        <v>23</v>
      </c>
      <c r="D51956" s="1" t="s">
        <v>7</v>
      </c>
      <c r="E51956" s="1" t="s">
        <v>8</v>
      </c>
      <c r="F51956" s="1" t="s">
        <v>9</v>
      </c>
    </row>
    <row r="51957" spans="1:6">
      <c r="A51957">
        <v>51956</v>
      </c>
      <c r="B51957" s="1" t="s">
        <v>41477</v>
      </c>
      <c r="C51957">
        <v>25</v>
      </c>
      <c r="D51957" s="1" t="s">
        <v>12</v>
      </c>
      <c r="E51957" s="1" t="s">
        <v>8</v>
      </c>
      <c r="F51957" s="1" t="s">
        <v>27</v>
      </c>
    </row>
    <row r="51958" spans="1:6">
      <c r="A51958">
        <v>51957</v>
      </c>
      <c r="B51958" s="1" t="s">
        <v>41478</v>
      </c>
      <c r="C51958">
        <v>29</v>
      </c>
      <c r="D51958" s="1" t="s">
        <v>7</v>
      </c>
      <c r="E51958" s="1" t="s">
        <v>16</v>
      </c>
      <c r="F51958" s="1" t="s">
        <v>17</v>
      </c>
    </row>
    <row r="51959" spans="1:6">
      <c r="A51959">
        <v>51958</v>
      </c>
      <c r="B51959" s="1" t="s">
        <v>23121</v>
      </c>
      <c r="C51959">
        <v>27</v>
      </c>
      <c r="D51959" s="1" t="s">
        <v>12</v>
      </c>
      <c r="E51959" s="1" t="s">
        <v>16</v>
      </c>
      <c r="F51959" s="1" t="s">
        <v>27</v>
      </c>
    </row>
    <row r="51960" spans="1:6">
      <c r="A51960">
        <v>51959</v>
      </c>
      <c r="B51960" s="1" t="s">
        <v>41479</v>
      </c>
      <c r="C51960">
        <v>25</v>
      </c>
      <c r="D51960" s="1" t="s">
        <v>12</v>
      </c>
      <c r="E51960" s="1" t="s">
        <v>8</v>
      </c>
      <c r="F51960" s="1" t="s">
        <v>27</v>
      </c>
    </row>
    <row r="51961" spans="1:6">
      <c r="A51961">
        <v>51960</v>
      </c>
      <c r="B51961" s="1" t="s">
        <v>22278</v>
      </c>
      <c r="C51961">
        <v>21</v>
      </c>
      <c r="D51961" s="1" t="s">
        <v>12</v>
      </c>
      <c r="E51961" s="1" t="s">
        <v>8</v>
      </c>
      <c r="F51961" s="1" t="s">
        <v>9</v>
      </c>
    </row>
    <row r="51962" spans="1:6">
      <c r="A51962">
        <v>51961</v>
      </c>
      <c r="B51962" s="1" t="s">
        <v>16275</v>
      </c>
      <c r="C51962">
        <v>24</v>
      </c>
      <c r="D51962" s="1" t="s">
        <v>12</v>
      </c>
      <c r="E51962" s="1" t="s">
        <v>8</v>
      </c>
      <c r="F51962" s="1" t="s">
        <v>9</v>
      </c>
    </row>
    <row r="51963" spans="1:6">
      <c r="A51963">
        <v>51962</v>
      </c>
      <c r="B51963" s="1" t="s">
        <v>41480</v>
      </c>
      <c r="C51963">
        <v>26</v>
      </c>
      <c r="D51963" s="1" t="s">
        <v>7</v>
      </c>
      <c r="E51963" s="1" t="s">
        <v>16</v>
      </c>
      <c r="F51963" s="1" t="s">
        <v>27</v>
      </c>
    </row>
    <row r="51964" spans="1:6">
      <c r="A51964">
        <v>51963</v>
      </c>
      <c r="B51964" s="1" t="s">
        <v>13876</v>
      </c>
      <c r="C51964">
        <v>32</v>
      </c>
      <c r="D51964" s="1" t="s">
        <v>12</v>
      </c>
      <c r="E51964" s="1" t="s">
        <v>16</v>
      </c>
      <c r="F51964" s="1" t="s">
        <v>17</v>
      </c>
    </row>
    <row r="51965" spans="1:6">
      <c r="A51965">
        <v>51964</v>
      </c>
      <c r="B51965" s="1" t="s">
        <v>41481</v>
      </c>
      <c r="C51965">
        <v>29</v>
      </c>
      <c r="D51965" s="1" t="s">
        <v>12</v>
      </c>
      <c r="E51965" s="1" t="s">
        <v>8</v>
      </c>
      <c r="F51965" s="1" t="s">
        <v>27</v>
      </c>
    </row>
    <row r="51966" spans="1:6">
      <c r="A51966">
        <v>51965</v>
      </c>
      <c r="B51966" s="1" t="s">
        <v>40061</v>
      </c>
      <c r="C51966">
        <v>21</v>
      </c>
      <c r="D51966" s="1" t="s">
        <v>12</v>
      </c>
      <c r="E51966" s="1" t="s">
        <v>8</v>
      </c>
      <c r="F51966" s="1" t="s">
        <v>9</v>
      </c>
    </row>
    <row r="51967" spans="1:6">
      <c r="A51967">
        <v>51966</v>
      </c>
      <c r="B51967" s="1" t="s">
        <v>41482</v>
      </c>
      <c r="C51967">
        <v>24</v>
      </c>
      <c r="D51967" s="1" t="s">
        <v>7</v>
      </c>
      <c r="E51967" s="1" t="s">
        <v>8</v>
      </c>
      <c r="F51967" s="1" t="s">
        <v>27</v>
      </c>
    </row>
    <row r="51968" spans="1:6">
      <c r="A51968">
        <v>51967</v>
      </c>
      <c r="B51968" s="1" t="s">
        <v>14332</v>
      </c>
      <c r="C51968">
        <v>26</v>
      </c>
      <c r="D51968" s="1" t="s">
        <v>12</v>
      </c>
      <c r="E51968" s="1" t="s">
        <v>51</v>
      </c>
      <c r="F51968" s="1" t="s">
        <v>27</v>
      </c>
    </row>
    <row r="51969" spans="1:6">
      <c r="A51969">
        <v>51968</v>
      </c>
      <c r="B51969" s="1" t="s">
        <v>41483</v>
      </c>
      <c r="C51969">
        <v>31</v>
      </c>
      <c r="D51969" s="1" t="s">
        <v>12</v>
      </c>
      <c r="E51969" s="1" t="s">
        <v>16</v>
      </c>
      <c r="F51969" s="1" t="s">
        <v>17</v>
      </c>
    </row>
    <row r="51970" spans="1:6">
      <c r="A51970">
        <v>51969</v>
      </c>
      <c r="B51970" s="1" t="s">
        <v>41484</v>
      </c>
      <c r="C51970">
        <v>29</v>
      </c>
      <c r="D51970" s="1" t="s">
        <v>12</v>
      </c>
      <c r="E51970" s="1" t="s">
        <v>8</v>
      </c>
      <c r="F51970" s="1" t="s">
        <v>17</v>
      </c>
    </row>
    <row r="51971" spans="1:6">
      <c r="A51971">
        <v>51970</v>
      </c>
      <c r="B51971" s="1" t="s">
        <v>15717</v>
      </c>
      <c r="C51971">
        <v>22</v>
      </c>
      <c r="D51971" s="1" t="s">
        <v>12</v>
      </c>
      <c r="E51971" s="1" t="s">
        <v>8</v>
      </c>
      <c r="F51971" s="1" t="s">
        <v>9</v>
      </c>
    </row>
    <row r="51972" spans="1:6">
      <c r="A51972">
        <v>51971</v>
      </c>
      <c r="B51972" s="1" t="s">
        <v>41485</v>
      </c>
      <c r="C51972">
        <v>24</v>
      </c>
      <c r="D51972" s="1" t="s">
        <v>12</v>
      </c>
      <c r="E51972" s="1" t="s">
        <v>8</v>
      </c>
      <c r="F51972" s="1" t="s">
        <v>9</v>
      </c>
    </row>
    <row r="51973" spans="1:6">
      <c r="A51973">
        <v>51972</v>
      </c>
      <c r="B51973" s="1" t="s">
        <v>29504</v>
      </c>
      <c r="C51973">
        <v>27</v>
      </c>
      <c r="D51973" s="1" t="s">
        <v>12</v>
      </c>
      <c r="E51973" s="1" t="s">
        <v>16</v>
      </c>
      <c r="F51973" s="1" t="s">
        <v>17</v>
      </c>
    </row>
    <row r="51974" spans="1:6">
      <c r="A51974">
        <v>51973</v>
      </c>
      <c r="B51974" s="1" t="s">
        <v>41486</v>
      </c>
      <c r="C51974">
        <v>23</v>
      </c>
      <c r="D51974" s="1" t="s">
        <v>7</v>
      </c>
      <c r="E51974" s="1" t="s">
        <v>8</v>
      </c>
      <c r="F51974" s="1" t="s">
        <v>9</v>
      </c>
    </row>
    <row r="51975" spans="1:6">
      <c r="A51975">
        <v>51974</v>
      </c>
      <c r="B51975" s="1" t="s">
        <v>41487</v>
      </c>
      <c r="C51975">
        <v>30</v>
      </c>
      <c r="D51975" s="1" t="s">
        <v>12</v>
      </c>
      <c r="E51975" s="1" t="s">
        <v>16</v>
      </c>
      <c r="F51975" s="1" t="s">
        <v>17</v>
      </c>
    </row>
    <row r="51976" spans="1:6">
      <c r="A51976">
        <v>51975</v>
      </c>
      <c r="B51976" s="1" t="s">
        <v>41488</v>
      </c>
      <c r="C51976">
        <v>22</v>
      </c>
      <c r="D51976" s="1" t="s">
        <v>7</v>
      </c>
      <c r="E51976" s="1" t="s">
        <v>8</v>
      </c>
      <c r="F51976" s="1" t="s">
        <v>9</v>
      </c>
    </row>
    <row r="51977" spans="1:6">
      <c r="A51977">
        <v>51976</v>
      </c>
      <c r="B51977" s="1" t="s">
        <v>27009</v>
      </c>
      <c r="C51977">
        <v>28</v>
      </c>
      <c r="D51977" s="1" t="s">
        <v>12</v>
      </c>
      <c r="E51977" s="1" t="s">
        <v>16</v>
      </c>
      <c r="F51977" s="1" t="s">
        <v>17</v>
      </c>
    </row>
    <row r="51978" spans="1:6">
      <c r="A51978">
        <v>51977</v>
      </c>
      <c r="B51978" s="1" t="s">
        <v>41489</v>
      </c>
      <c r="C51978">
        <v>23</v>
      </c>
      <c r="D51978" s="1" t="s">
        <v>7</v>
      </c>
      <c r="E51978" s="1" t="s">
        <v>8</v>
      </c>
      <c r="F51978" s="1" t="s">
        <v>9</v>
      </c>
    </row>
    <row r="51979" spans="1:6">
      <c r="A51979">
        <v>51978</v>
      </c>
      <c r="B51979" s="1" t="s">
        <v>41490</v>
      </c>
      <c r="C51979">
        <v>30</v>
      </c>
      <c r="D51979" s="1" t="s">
        <v>12</v>
      </c>
      <c r="E51979" s="1" t="s">
        <v>16</v>
      </c>
      <c r="F51979" s="1" t="s">
        <v>27</v>
      </c>
    </row>
    <row r="51980" spans="1:6">
      <c r="A51980">
        <v>51979</v>
      </c>
      <c r="B51980" s="1" t="s">
        <v>41491</v>
      </c>
      <c r="C51980">
        <v>21</v>
      </c>
      <c r="D51980" s="1" t="s">
        <v>12</v>
      </c>
      <c r="E51980" s="1" t="s">
        <v>8</v>
      </c>
      <c r="F51980" s="1" t="s">
        <v>9</v>
      </c>
    </row>
    <row r="51981" spans="1:6">
      <c r="A51981">
        <v>51980</v>
      </c>
      <c r="B51981" s="1" t="s">
        <v>32711</v>
      </c>
      <c r="C51981">
        <v>26</v>
      </c>
      <c r="D51981" s="1" t="s">
        <v>7</v>
      </c>
      <c r="E51981" s="1" t="s">
        <v>16</v>
      </c>
      <c r="F51981" s="1" t="s">
        <v>17</v>
      </c>
    </row>
    <row r="51982" spans="1:6">
      <c r="A51982">
        <v>51981</v>
      </c>
      <c r="B51982" s="1" t="s">
        <v>41492</v>
      </c>
      <c r="C51982">
        <v>25</v>
      </c>
      <c r="D51982" s="1" t="s">
        <v>12</v>
      </c>
      <c r="E51982" s="1" t="s">
        <v>8</v>
      </c>
      <c r="F51982" s="1" t="s">
        <v>27</v>
      </c>
    </row>
    <row r="51983" spans="1:6">
      <c r="A51983">
        <v>51982</v>
      </c>
      <c r="B51983" s="1" t="s">
        <v>13256</v>
      </c>
      <c r="C51983">
        <v>31</v>
      </c>
      <c r="D51983" s="1" t="s">
        <v>12</v>
      </c>
      <c r="E51983" s="1" t="s">
        <v>51</v>
      </c>
      <c r="F51983" s="1" t="s">
        <v>17</v>
      </c>
    </row>
    <row r="51984" spans="1:6">
      <c r="A51984">
        <v>51983</v>
      </c>
      <c r="B51984" s="1" t="s">
        <v>6595</v>
      </c>
      <c r="C51984">
        <v>23</v>
      </c>
      <c r="D51984" s="1" t="s">
        <v>7</v>
      </c>
      <c r="E51984" s="1" t="s">
        <v>8</v>
      </c>
      <c r="F51984" s="1" t="s">
        <v>17</v>
      </c>
    </row>
    <row r="51985" spans="1:6">
      <c r="A51985">
        <v>51984</v>
      </c>
      <c r="B51985" s="1" t="s">
        <v>41493</v>
      </c>
      <c r="C51985">
        <v>22</v>
      </c>
      <c r="D51985" s="1" t="s">
        <v>12</v>
      </c>
      <c r="E51985" s="1" t="s">
        <v>8</v>
      </c>
      <c r="F51985" s="1" t="s">
        <v>9</v>
      </c>
    </row>
    <row r="51986" spans="1:6">
      <c r="A51986">
        <v>51985</v>
      </c>
      <c r="B51986" s="1" t="s">
        <v>28675</v>
      </c>
      <c r="C51986">
        <v>27</v>
      </c>
      <c r="D51986" s="1" t="s">
        <v>7</v>
      </c>
      <c r="E51986" s="1" t="s">
        <v>16</v>
      </c>
      <c r="F51986" s="1" t="s">
        <v>17</v>
      </c>
    </row>
    <row r="51987" spans="1:6">
      <c r="A51987">
        <v>51986</v>
      </c>
      <c r="B51987" s="1" t="s">
        <v>41494</v>
      </c>
      <c r="C51987">
        <v>22</v>
      </c>
      <c r="D51987" s="1" t="s">
        <v>12</v>
      </c>
      <c r="E51987" s="1" t="s">
        <v>8</v>
      </c>
      <c r="F51987" s="1" t="s">
        <v>9</v>
      </c>
    </row>
    <row r="51988" spans="1:6">
      <c r="A51988">
        <v>51987</v>
      </c>
      <c r="B51988" s="1" t="s">
        <v>2525</v>
      </c>
      <c r="C51988">
        <v>24</v>
      </c>
      <c r="D51988" s="1" t="s">
        <v>7</v>
      </c>
      <c r="E51988" s="1" t="s">
        <v>8</v>
      </c>
      <c r="F51988" s="1" t="s">
        <v>9</v>
      </c>
    </row>
    <row r="51989" spans="1:6">
      <c r="A51989">
        <v>51988</v>
      </c>
      <c r="B51989" s="1" t="s">
        <v>41495</v>
      </c>
      <c r="C51989">
        <v>23</v>
      </c>
      <c r="D51989" s="1" t="s">
        <v>7</v>
      </c>
      <c r="E51989" s="1" t="s">
        <v>8</v>
      </c>
      <c r="F51989" s="1" t="s">
        <v>9</v>
      </c>
    </row>
    <row r="51990" spans="1:6">
      <c r="A51990">
        <v>51989</v>
      </c>
      <c r="B51990" s="1" t="s">
        <v>41496</v>
      </c>
      <c r="C51990">
        <v>23</v>
      </c>
      <c r="D51990" s="1" t="s">
        <v>7</v>
      </c>
      <c r="E51990" s="1" t="s">
        <v>8</v>
      </c>
      <c r="F51990" s="1" t="s">
        <v>9</v>
      </c>
    </row>
    <row r="51991" spans="1:6">
      <c r="A51991">
        <v>51990</v>
      </c>
      <c r="B51991" s="1" t="s">
        <v>8014</v>
      </c>
      <c r="C51991">
        <v>22</v>
      </c>
      <c r="D51991" s="1" t="s">
        <v>7</v>
      </c>
      <c r="E51991" s="1" t="s">
        <v>8</v>
      </c>
      <c r="F51991" s="1" t="s">
        <v>9</v>
      </c>
    </row>
    <row r="51992" spans="1:6">
      <c r="A51992">
        <v>51991</v>
      </c>
      <c r="B51992" s="1" t="s">
        <v>16490</v>
      </c>
      <c r="C51992">
        <v>23</v>
      </c>
      <c r="D51992" s="1" t="s">
        <v>12</v>
      </c>
      <c r="E51992" s="1" t="s">
        <v>8</v>
      </c>
      <c r="F51992" s="1" t="s">
        <v>9</v>
      </c>
    </row>
    <row r="51993" spans="1:6">
      <c r="A51993">
        <v>51992</v>
      </c>
      <c r="B51993" s="1" t="s">
        <v>41497</v>
      </c>
      <c r="C51993">
        <v>23</v>
      </c>
      <c r="D51993" s="1" t="s">
        <v>12</v>
      </c>
      <c r="E51993" s="1" t="s">
        <v>8</v>
      </c>
      <c r="F51993" s="1" t="s">
        <v>9</v>
      </c>
    </row>
    <row r="51994" spans="1:6">
      <c r="A51994">
        <v>51993</v>
      </c>
      <c r="B51994" s="1" t="s">
        <v>41498</v>
      </c>
      <c r="C51994">
        <v>20</v>
      </c>
      <c r="D51994" s="1" t="s">
        <v>7</v>
      </c>
      <c r="E51994" s="1" t="s">
        <v>8</v>
      </c>
      <c r="F51994" s="1" t="s">
        <v>9</v>
      </c>
    </row>
    <row r="51995" spans="1:6">
      <c r="A51995">
        <v>51994</v>
      </c>
      <c r="B51995" s="1" t="s">
        <v>11955</v>
      </c>
      <c r="C51995">
        <v>24</v>
      </c>
      <c r="D51995" s="1" t="s">
        <v>7</v>
      </c>
      <c r="E51995" s="1" t="s">
        <v>8</v>
      </c>
      <c r="F51995" s="1" t="s">
        <v>9</v>
      </c>
    </row>
    <row r="51996" spans="1:6">
      <c r="A51996">
        <v>51995</v>
      </c>
      <c r="B51996" s="1" t="s">
        <v>41499</v>
      </c>
      <c r="C51996">
        <v>22</v>
      </c>
      <c r="D51996" s="1" t="s">
        <v>12</v>
      </c>
      <c r="E51996" s="1" t="s">
        <v>8</v>
      </c>
      <c r="F51996" s="1" t="s">
        <v>9</v>
      </c>
    </row>
    <row r="51997" spans="1:6">
      <c r="A51997">
        <v>51996</v>
      </c>
      <c r="B51997" s="1" t="s">
        <v>20254</v>
      </c>
      <c r="C51997">
        <v>22</v>
      </c>
      <c r="D51997" s="1" t="s">
        <v>7</v>
      </c>
      <c r="E51997" s="1" t="s">
        <v>8</v>
      </c>
      <c r="F51997" s="1" t="s">
        <v>9</v>
      </c>
    </row>
    <row r="51998" spans="1:6">
      <c r="A51998">
        <v>51997</v>
      </c>
      <c r="B51998" s="1" t="s">
        <v>9119</v>
      </c>
      <c r="C51998">
        <v>22</v>
      </c>
      <c r="D51998" s="1" t="s">
        <v>12</v>
      </c>
      <c r="E51998" s="1" t="s">
        <v>8</v>
      </c>
      <c r="F51998" s="1" t="s">
        <v>9</v>
      </c>
    </row>
    <row r="51999" spans="1:6">
      <c r="A51999">
        <v>51998</v>
      </c>
      <c r="B51999" s="1" t="s">
        <v>24820</v>
      </c>
      <c r="C51999">
        <v>27</v>
      </c>
      <c r="D51999" s="1" t="s">
        <v>7</v>
      </c>
      <c r="E51999" s="1" t="s">
        <v>16</v>
      </c>
      <c r="F51999" s="1" t="s">
        <v>17</v>
      </c>
    </row>
    <row r="52000" spans="1:6">
      <c r="A52000">
        <v>51999</v>
      </c>
      <c r="B52000" s="1" t="s">
        <v>41500</v>
      </c>
      <c r="C52000">
        <v>22</v>
      </c>
      <c r="D52000" s="1" t="s">
        <v>12</v>
      </c>
      <c r="E52000" s="1" t="s">
        <v>8</v>
      </c>
      <c r="F52000" s="1" t="s">
        <v>9</v>
      </c>
    </row>
    <row r="52001" spans="1:6">
      <c r="A52001">
        <v>52000</v>
      </c>
      <c r="B52001" s="1" t="s">
        <v>36847</v>
      </c>
      <c r="C52001">
        <v>24</v>
      </c>
      <c r="D52001" s="1" t="s">
        <v>7</v>
      </c>
      <c r="E52001" s="1" t="s">
        <v>8</v>
      </c>
      <c r="F52001" s="1" t="s">
        <v>9</v>
      </c>
    </row>
    <row r="52002" spans="1:6">
      <c r="A52002">
        <v>52001</v>
      </c>
      <c r="B52002" s="1" t="s">
        <v>41501</v>
      </c>
      <c r="C52002">
        <v>23</v>
      </c>
      <c r="D52002" s="1" t="s">
        <v>7</v>
      </c>
      <c r="E52002" s="1" t="s">
        <v>8</v>
      </c>
      <c r="F52002" s="1" t="s">
        <v>9</v>
      </c>
    </row>
    <row r="52003" spans="1:6">
      <c r="A52003">
        <v>52002</v>
      </c>
      <c r="B52003" s="1" t="s">
        <v>9578</v>
      </c>
      <c r="C52003">
        <v>23</v>
      </c>
      <c r="D52003" s="1" t="s">
        <v>7</v>
      </c>
      <c r="E52003" s="1" t="s">
        <v>8</v>
      </c>
      <c r="F52003" s="1" t="s">
        <v>9</v>
      </c>
    </row>
    <row r="52004" spans="1:6">
      <c r="A52004">
        <v>52003</v>
      </c>
      <c r="B52004" s="1" t="s">
        <v>41502</v>
      </c>
      <c r="C52004">
        <v>22</v>
      </c>
      <c r="D52004" s="1" t="s">
        <v>7</v>
      </c>
      <c r="E52004" s="1" t="s">
        <v>8</v>
      </c>
      <c r="F52004" s="1" t="s">
        <v>9</v>
      </c>
    </row>
    <row r="52005" spans="1:6">
      <c r="A52005">
        <v>52004</v>
      </c>
      <c r="B52005" s="1" t="s">
        <v>11509</v>
      </c>
      <c r="C52005">
        <v>23</v>
      </c>
      <c r="D52005" s="1" t="s">
        <v>12</v>
      </c>
      <c r="E52005" s="1" t="s">
        <v>8</v>
      </c>
      <c r="F52005" s="1" t="s">
        <v>9</v>
      </c>
    </row>
    <row r="52006" spans="1:6">
      <c r="A52006">
        <v>52005</v>
      </c>
      <c r="B52006" s="1" t="s">
        <v>41503</v>
      </c>
      <c r="C52006">
        <v>23</v>
      </c>
      <c r="D52006" s="1" t="s">
        <v>12</v>
      </c>
      <c r="E52006" s="1" t="s">
        <v>8</v>
      </c>
      <c r="F52006" s="1" t="s">
        <v>9</v>
      </c>
    </row>
    <row r="52007" spans="1:6">
      <c r="A52007">
        <v>52006</v>
      </c>
      <c r="B52007" s="1" t="s">
        <v>41504</v>
      </c>
      <c r="C52007">
        <v>21</v>
      </c>
      <c r="D52007" s="1" t="s">
        <v>12</v>
      </c>
      <c r="E52007" s="1" t="s">
        <v>8</v>
      </c>
      <c r="F52007" s="1" t="s">
        <v>9</v>
      </c>
    </row>
    <row r="52008" spans="1:6">
      <c r="A52008">
        <v>52007</v>
      </c>
      <c r="B52008" s="1" t="s">
        <v>8602</v>
      </c>
      <c r="C52008">
        <v>23</v>
      </c>
      <c r="D52008" s="1" t="s">
        <v>7</v>
      </c>
      <c r="E52008" s="1" t="s">
        <v>8</v>
      </c>
      <c r="F52008" s="1" t="s">
        <v>27</v>
      </c>
    </row>
    <row r="52009" spans="1:6">
      <c r="A52009">
        <v>52008</v>
      </c>
      <c r="B52009" s="1" t="s">
        <v>41505</v>
      </c>
      <c r="C52009">
        <v>24</v>
      </c>
      <c r="D52009" s="1" t="s">
        <v>7</v>
      </c>
      <c r="E52009" s="1" t="s">
        <v>8</v>
      </c>
      <c r="F52009" s="1" t="s">
        <v>9</v>
      </c>
    </row>
    <row r="52010" spans="1:6">
      <c r="A52010">
        <v>52009</v>
      </c>
      <c r="B52010" s="1" t="s">
        <v>41506</v>
      </c>
      <c r="C52010">
        <v>28</v>
      </c>
      <c r="D52010" s="1" t="s">
        <v>7</v>
      </c>
      <c r="E52010" s="1" t="s">
        <v>8</v>
      </c>
      <c r="F52010" s="1" t="s">
        <v>17</v>
      </c>
    </row>
    <row r="52011" spans="1:6">
      <c r="A52011">
        <v>52010</v>
      </c>
      <c r="B52011" s="1" t="s">
        <v>41507</v>
      </c>
      <c r="C52011">
        <v>23</v>
      </c>
      <c r="D52011" s="1" t="s">
        <v>7</v>
      </c>
      <c r="E52011" s="1" t="s">
        <v>8</v>
      </c>
      <c r="F52011" s="1" t="s">
        <v>9</v>
      </c>
    </row>
    <row r="52012" spans="1:6">
      <c r="A52012">
        <v>52011</v>
      </c>
      <c r="B52012" s="1" t="s">
        <v>41508</v>
      </c>
      <c r="C52012">
        <v>25</v>
      </c>
      <c r="D52012" s="1" t="s">
        <v>12</v>
      </c>
      <c r="E52012" s="1" t="s">
        <v>8</v>
      </c>
      <c r="F52012" s="1" t="s">
        <v>9</v>
      </c>
    </row>
    <row r="52013" spans="1:6">
      <c r="A52013">
        <v>52012</v>
      </c>
      <c r="B52013" s="1" t="s">
        <v>31372</v>
      </c>
      <c r="C52013">
        <v>21</v>
      </c>
      <c r="D52013" s="1" t="s">
        <v>7</v>
      </c>
      <c r="E52013" s="1" t="s">
        <v>8</v>
      </c>
      <c r="F52013" s="1" t="s">
        <v>9</v>
      </c>
    </row>
    <row r="52014" spans="1:6">
      <c r="A52014">
        <v>52013</v>
      </c>
      <c r="B52014" s="1" t="s">
        <v>23143</v>
      </c>
      <c r="C52014">
        <v>24</v>
      </c>
      <c r="D52014" s="1" t="s">
        <v>12</v>
      </c>
      <c r="E52014" s="1" t="s">
        <v>8</v>
      </c>
      <c r="F52014" s="1" t="s">
        <v>9</v>
      </c>
    </row>
    <row r="52015" spans="1:6">
      <c r="A52015">
        <v>52014</v>
      </c>
      <c r="B52015" s="1" t="s">
        <v>41509</v>
      </c>
      <c r="C52015">
        <v>22</v>
      </c>
      <c r="D52015" s="1" t="s">
        <v>12</v>
      </c>
      <c r="E52015" s="1" t="s">
        <v>8</v>
      </c>
      <c r="F52015" s="1" t="s">
        <v>9</v>
      </c>
    </row>
    <row r="52016" spans="1:6">
      <c r="A52016">
        <v>52015</v>
      </c>
      <c r="B52016" s="1" t="s">
        <v>41510</v>
      </c>
      <c r="C52016">
        <v>22</v>
      </c>
      <c r="D52016" s="1" t="s">
        <v>7</v>
      </c>
      <c r="E52016" s="1" t="s">
        <v>8</v>
      </c>
      <c r="F52016" s="1" t="s">
        <v>9</v>
      </c>
    </row>
    <row r="52017" spans="1:6">
      <c r="A52017">
        <v>52016</v>
      </c>
      <c r="B52017" s="1" t="s">
        <v>21383</v>
      </c>
      <c r="C52017">
        <v>23</v>
      </c>
      <c r="D52017" s="1" t="s">
        <v>12</v>
      </c>
      <c r="E52017" s="1" t="s">
        <v>8</v>
      </c>
      <c r="F52017" s="1" t="s">
        <v>9</v>
      </c>
    </row>
    <row r="52018" spans="1:6">
      <c r="A52018">
        <v>52017</v>
      </c>
      <c r="B52018" s="1" t="s">
        <v>41511</v>
      </c>
      <c r="C52018">
        <v>21</v>
      </c>
      <c r="D52018" s="1" t="s">
        <v>12</v>
      </c>
      <c r="E52018" s="1" t="s">
        <v>8</v>
      </c>
      <c r="F52018" s="1" t="s">
        <v>9</v>
      </c>
    </row>
    <row r="52019" spans="1:6">
      <c r="A52019">
        <v>52018</v>
      </c>
      <c r="B52019" s="1" t="s">
        <v>41512</v>
      </c>
      <c r="C52019">
        <v>25</v>
      </c>
      <c r="D52019" s="1" t="s">
        <v>12</v>
      </c>
      <c r="E52019" s="1" t="s">
        <v>8</v>
      </c>
      <c r="F52019" s="1" t="s">
        <v>9</v>
      </c>
    </row>
    <row r="52020" spans="1:6">
      <c r="A52020">
        <v>52019</v>
      </c>
      <c r="B52020" s="1" t="s">
        <v>41513</v>
      </c>
      <c r="C52020">
        <v>22</v>
      </c>
      <c r="D52020" s="1" t="s">
        <v>7</v>
      </c>
      <c r="E52020" s="1" t="s">
        <v>8</v>
      </c>
      <c r="F52020" s="1" t="s">
        <v>9</v>
      </c>
    </row>
    <row r="52021" spans="1:6">
      <c r="A52021">
        <v>52020</v>
      </c>
      <c r="B52021" s="1" t="s">
        <v>5746</v>
      </c>
      <c r="C52021">
        <v>22</v>
      </c>
      <c r="D52021" s="1" t="s">
        <v>12</v>
      </c>
      <c r="E52021" s="1" t="s">
        <v>8</v>
      </c>
      <c r="F52021" s="1" t="s">
        <v>9</v>
      </c>
    </row>
    <row r="52022" spans="1:6">
      <c r="A52022">
        <v>52021</v>
      </c>
      <c r="B52022" s="1" t="s">
        <v>41514</v>
      </c>
      <c r="C52022">
        <v>23</v>
      </c>
      <c r="D52022" s="1" t="s">
        <v>7</v>
      </c>
      <c r="E52022" s="1" t="s">
        <v>8</v>
      </c>
      <c r="F52022" s="1" t="s">
        <v>17</v>
      </c>
    </row>
    <row r="52023" spans="1:6">
      <c r="A52023">
        <v>52022</v>
      </c>
      <c r="B52023" s="1" t="s">
        <v>41515</v>
      </c>
      <c r="C52023">
        <v>22</v>
      </c>
      <c r="D52023" s="1" t="s">
        <v>12</v>
      </c>
      <c r="E52023" s="1" t="s">
        <v>8</v>
      </c>
      <c r="F52023" s="1" t="s">
        <v>9</v>
      </c>
    </row>
    <row r="52024" spans="1:6">
      <c r="A52024">
        <v>52023</v>
      </c>
      <c r="B52024" s="1" t="s">
        <v>41516</v>
      </c>
      <c r="C52024">
        <v>22</v>
      </c>
      <c r="D52024" s="1" t="s">
        <v>7</v>
      </c>
      <c r="E52024" s="1" t="s">
        <v>8</v>
      </c>
      <c r="F52024" s="1" t="s">
        <v>17</v>
      </c>
    </row>
    <row r="52025" spans="1:6">
      <c r="A52025">
        <v>52024</v>
      </c>
      <c r="B52025" s="1" t="s">
        <v>41517</v>
      </c>
      <c r="C52025">
        <v>22</v>
      </c>
      <c r="D52025" s="1" t="s">
        <v>12</v>
      </c>
      <c r="E52025" s="1" t="s">
        <v>8</v>
      </c>
      <c r="F52025" s="1" t="s">
        <v>9</v>
      </c>
    </row>
    <row r="52026" spans="1:6">
      <c r="A52026">
        <v>52025</v>
      </c>
      <c r="B52026" s="1" t="s">
        <v>7916</v>
      </c>
      <c r="C52026">
        <v>25</v>
      </c>
      <c r="D52026" s="1" t="s">
        <v>12</v>
      </c>
      <c r="E52026" s="1" t="s">
        <v>16</v>
      </c>
      <c r="F52026" s="1" t="s">
        <v>17</v>
      </c>
    </row>
    <row r="52027" spans="1:6">
      <c r="A52027">
        <v>52026</v>
      </c>
      <c r="B52027" s="1" t="s">
        <v>10760</v>
      </c>
      <c r="C52027">
        <v>22</v>
      </c>
      <c r="D52027" s="1" t="s">
        <v>7</v>
      </c>
      <c r="E52027" s="1" t="s">
        <v>8</v>
      </c>
      <c r="F52027" s="1" t="s">
        <v>9</v>
      </c>
    </row>
    <row r="52028" spans="1:6">
      <c r="A52028">
        <v>52027</v>
      </c>
      <c r="B52028" s="1" t="s">
        <v>41518</v>
      </c>
      <c r="C52028">
        <v>22</v>
      </c>
      <c r="D52028" s="1" t="s">
        <v>7</v>
      </c>
      <c r="E52028" s="1" t="s">
        <v>8</v>
      </c>
      <c r="F52028" s="1" t="s">
        <v>9</v>
      </c>
    </row>
    <row r="52029" spans="1:6">
      <c r="A52029">
        <v>52028</v>
      </c>
      <c r="B52029" s="1" t="s">
        <v>41519</v>
      </c>
      <c r="C52029">
        <v>25</v>
      </c>
      <c r="D52029" s="1" t="s">
        <v>12</v>
      </c>
      <c r="E52029" s="1" t="s">
        <v>8</v>
      </c>
      <c r="F52029" s="1" t="s">
        <v>9</v>
      </c>
    </row>
    <row r="52030" spans="1:6">
      <c r="A52030">
        <v>52029</v>
      </c>
      <c r="B52030" s="1" t="s">
        <v>41520</v>
      </c>
      <c r="C52030">
        <v>25</v>
      </c>
      <c r="D52030" s="1" t="s">
        <v>12</v>
      </c>
      <c r="E52030" s="1" t="s">
        <v>8</v>
      </c>
      <c r="F52030" s="1" t="s">
        <v>9</v>
      </c>
    </row>
    <row r="52031" spans="1:6">
      <c r="A52031">
        <v>52030</v>
      </c>
      <c r="B52031" s="1" t="s">
        <v>11050</v>
      </c>
      <c r="C52031">
        <v>32</v>
      </c>
      <c r="D52031" s="1" t="s">
        <v>7</v>
      </c>
      <c r="E52031" s="1" t="s">
        <v>51</v>
      </c>
      <c r="F52031" s="1" t="s">
        <v>52</v>
      </c>
    </row>
    <row r="52032" spans="1:6">
      <c r="A52032">
        <v>52031</v>
      </c>
      <c r="B52032" s="1" t="s">
        <v>41521</v>
      </c>
      <c r="C52032">
        <v>23</v>
      </c>
      <c r="D52032" s="1" t="s">
        <v>7</v>
      </c>
      <c r="E52032" s="1" t="s">
        <v>8</v>
      </c>
      <c r="F52032" s="1" t="s">
        <v>9</v>
      </c>
    </row>
    <row r="52033" spans="1:6">
      <c r="A52033">
        <v>52032</v>
      </c>
      <c r="B52033" s="1" t="s">
        <v>953</v>
      </c>
      <c r="C52033">
        <v>23</v>
      </c>
      <c r="D52033" s="1" t="s">
        <v>7</v>
      </c>
      <c r="E52033" s="1" t="s">
        <v>8</v>
      </c>
      <c r="F52033" s="1" t="s">
        <v>9</v>
      </c>
    </row>
    <row r="52034" spans="1:6">
      <c r="A52034">
        <v>52033</v>
      </c>
      <c r="B52034" s="1" t="s">
        <v>41522</v>
      </c>
      <c r="C52034">
        <v>30</v>
      </c>
      <c r="D52034" s="1" t="s">
        <v>12</v>
      </c>
      <c r="E52034" s="1" t="s">
        <v>16</v>
      </c>
      <c r="F52034" s="1" t="s">
        <v>27</v>
      </c>
    </row>
    <row r="52035" spans="1:6">
      <c r="A52035">
        <v>52034</v>
      </c>
      <c r="B52035" s="1" t="s">
        <v>39357</v>
      </c>
      <c r="C52035">
        <v>23</v>
      </c>
      <c r="D52035" s="1" t="s">
        <v>12</v>
      </c>
      <c r="E52035" s="1" t="s">
        <v>8</v>
      </c>
      <c r="F52035" s="1" t="s">
        <v>9</v>
      </c>
    </row>
    <row r="52036" spans="1:6">
      <c r="A52036">
        <v>52035</v>
      </c>
      <c r="B52036" s="1" t="s">
        <v>41523</v>
      </c>
      <c r="C52036">
        <v>23</v>
      </c>
      <c r="D52036" s="1" t="s">
        <v>12</v>
      </c>
      <c r="E52036" s="1" t="s">
        <v>8</v>
      </c>
      <c r="F52036" s="1" t="s">
        <v>9</v>
      </c>
    </row>
    <row r="52037" spans="1:6">
      <c r="A52037">
        <v>52036</v>
      </c>
      <c r="B52037" s="1" t="s">
        <v>41524</v>
      </c>
      <c r="C52037">
        <v>22</v>
      </c>
      <c r="D52037" s="1" t="s">
        <v>7</v>
      </c>
      <c r="E52037" s="1" t="s">
        <v>8</v>
      </c>
      <c r="F52037" s="1" t="s">
        <v>9</v>
      </c>
    </row>
    <row r="52038" spans="1:6">
      <c r="A52038">
        <v>52037</v>
      </c>
      <c r="B52038" s="1" t="s">
        <v>28188</v>
      </c>
      <c r="C52038">
        <v>22</v>
      </c>
      <c r="D52038" s="1" t="s">
        <v>12</v>
      </c>
      <c r="E52038" s="1" t="s">
        <v>8</v>
      </c>
      <c r="F52038" s="1" t="s">
        <v>9</v>
      </c>
    </row>
    <row r="52039" spans="1:6">
      <c r="A52039">
        <v>52038</v>
      </c>
      <c r="B52039" s="1" t="s">
        <v>7283</v>
      </c>
      <c r="C52039">
        <v>27</v>
      </c>
      <c r="D52039" s="1" t="s">
        <v>7</v>
      </c>
      <c r="E52039" s="1" t="s">
        <v>16</v>
      </c>
      <c r="F52039" s="1" t="s">
        <v>27</v>
      </c>
    </row>
    <row r="52040" spans="1:6">
      <c r="A52040">
        <v>52039</v>
      </c>
      <c r="B52040" s="1" t="s">
        <v>41525</v>
      </c>
      <c r="C52040">
        <v>24</v>
      </c>
      <c r="D52040" s="1" t="s">
        <v>7</v>
      </c>
      <c r="E52040" s="1" t="s">
        <v>8</v>
      </c>
      <c r="F52040" s="1" t="s">
        <v>9</v>
      </c>
    </row>
    <row r="52041" spans="1:6">
      <c r="A52041">
        <v>52040</v>
      </c>
      <c r="B52041" s="1" t="s">
        <v>613</v>
      </c>
      <c r="C52041">
        <v>23</v>
      </c>
      <c r="D52041" s="1" t="s">
        <v>12</v>
      </c>
      <c r="E52041" s="1" t="s">
        <v>8</v>
      </c>
      <c r="F52041" s="1" t="s">
        <v>9</v>
      </c>
    </row>
    <row r="52042" spans="1:6">
      <c r="A52042">
        <v>52041</v>
      </c>
      <c r="B52042" s="1" t="s">
        <v>41526</v>
      </c>
      <c r="C52042">
        <v>23</v>
      </c>
      <c r="D52042" s="1" t="s">
        <v>7</v>
      </c>
      <c r="E52042" s="1" t="s">
        <v>8</v>
      </c>
      <c r="F52042" s="1" t="s">
        <v>9</v>
      </c>
    </row>
    <row r="52043" spans="1:6">
      <c r="A52043">
        <v>52042</v>
      </c>
      <c r="B52043" s="1" t="s">
        <v>23146</v>
      </c>
      <c r="C52043">
        <v>22</v>
      </c>
      <c r="D52043" s="1" t="s">
        <v>7</v>
      </c>
      <c r="E52043" s="1" t="s">
        <v>8</v>
      </c>
      <c r="F52043" s="1" t="s">
        <v>9</v>
      </c>
    </row>
    <row r="52044" spans="1:6">
      <c r="A52044">
        <v>52043</v>
      </c>
      <c r="B52044" s="1" t="s">
        <v>3217</v>
      </c>
      <c r="C52044">
        <v>23</v>
      </c>
      <c r="D52044" s="1" t="s">
        <v>7</v>
      </c>
      <c r="E52044" s="1" t="s">
        <v>8</v>
      </c>
      <c r="F52044" s="1" t="s">
        <v>9</v>
      </c>
    </row>
    <row r="52045" spans="1:6">
      <c r="A52045">
        <v>52044</v>
      </c>
      <c r="B52045" s="1" t="s">
        <v>10233</v>
      </c>
      <c r="C52045">
        <v>23</v>
      </c>
      <c r="D52045" s="1" t="s">
        <v>7</v>
      </c>
      <c r="E52045" s="1" t="s">
        <v>8</v>
      </c>
      <c r="F52045" s="1" t="s">
        <v>9</v>
      </c>
    </row>
    <row r="52046" spans="1:6">
      <c r="A52046">
        <v>52045</v>
      </c>
      <c r="B52046" s="1" t="s">
        <v>41527</v>
      </c>
      <c r="C52046">
        <v>24</v>
      </c>
      <c r="D52046" s="1" t="s">
        <v>12</v>
      </c>
      <c r="E52046" s="1" t="s">
        <v>8</v>
      </c>
      <c r="F52046" s="1" t="s">
        <v>9</v>
      </c>
    </row>
    <row r="52047" spans="1:6">
      <c r="A52047">
        <v>52046</v>
      </c>
      <c r="B52047" s="1" t="s">
        <v>41528</v>
      </c>
      <c r="C52047">
        <v>25</v>
      </c>
      <c r="D52047" s="1" t="s">
        <v>12</v>
      </c>
      <c r="E52047" s="1" t="s">
        <v>8</v>
      </c>
      <c r="F52047" s="1" t="s">
        <v>9</v>
      </c>
    </row>
    <row r="52048" spans="1:6">
      <c r="A52048">
        <v>52047</v>
      </c>
      <c r="B52048" s="1" t="s">
        <v>41529</v>
      </c>
      <c r="C52048">
        <v>22</v>
      </c>
      <c r="D52048" s="1" t="s">
        <v>12</v>
      </c>
      <c r="E52048" s="1" t="s">
        <v>8</v>
      </c>
      <c r="F52048" s="1" t="s">
        <v>9</v>
      </c>
    </row>
    <row r="52049" spans="1:6">
      <c r="A52049">
        <v>52048</v>
      </c>
      <c r="B52049" s="1" t="s">
        <v>41530</v>
      </c>
      <c r="C52049">
        <v>28</v>
      </c>
      <c r="D52049" s="1" t="s">
        <v>7</v>
      </c>
      <c r="E52049" s="1" t="s">
        <v>16</v>
      </c>
      <c r="F52049" s="1" t="s">
        <v>9</v>
      </c>
    </row>
    <row r="52050" spans="1:6">
      <c r="A52050">
        <v>52049</v>
      </c>
      <c r="B52050" s="1" t="s">
        <v>41531</v>
      </c>
      <c r="C52050">
        <v>22</v>
      </c>
      <c r="D52050" s="1" t="s">
        <v>7</v>
      </c>
      <c r="E52050" s="1" t="s">
        <v>8</v>
      </c>
      <c r="F52050" s="1" t="s">
        <v>9</v>
      </c>
    </row>
    <row r="52051" spans="1:6">
      <c r="A52051">
        <v>52050</v>
      </c>
      <c r="B52051" s="1" t="s">
        <v>41532</v>
      </c>
      <c r="C52051">
        <v>24</v>
      </c>
      <c r="D52051" s="1" t="s">
        <v>7</v>
      </c>
      <c r="E52051" s="1" t="s">
        <v>8</v>
      </c>
      <c r="F52051" s="1" t="s">
        <v>9</v>
      </c>
    </row>
    <row r="52052" spans="1:6">
      <c r="A52052">
        <v>52051</v>
      </c>
      <c r="B52052" s="1" t="s">
        <v>41533</v>
      </c>
      <c r="C52052">
        <v>31</v>
      </c>
      <c r="D52052" s="1" t="s">
        <v>12</v>
      </c>
      <c r="E52052" s="1" t="s">
        <v>16</v>
      </c>
      <c r="F52052" s="1" t="s">
        <v>17</v>
      </c>
    </row>
    <row r="52053" spans="1:6">
      <c r="A52053">
        <v>52052</v>
      </c>
      <c r="B52053" s="1" t="s">
        <v>41534</v>
      </c>
      <c r="C52053">
        <v>25</v>
      </c>
      <c r="D52053" s="1" t="s">
        <v>12</v>
      </c>
      <c r="E52053" s="1" t="s">
        <v>8</v>
      </c>
      <c r="F52053" s="1" t="s">
        <v>9</v>
      </c>
    </row>
    <row r="52054" spans="1:6">
      <c r="A52054">
        <v>52053</v>
      </c>
      <c r="B52054" s="1" t="s">
        <v>41535</v>
      </c>
      <c r="C52054">
        <v>23</v>
      </c>
      <c r="D52054" s="1" t="s">
        <v>12</v>
      </c>
      <c r="E52054" s="1" t="s">
        <v>8</v>
      </c>
      <c r="F52054" s="1" t="s">
        <v>9</v>
      </c>
    </row>
    <row r="52055" spans="1:6">
      <c r="A52055">
        <v>52054</v>
      </c>
      <c r="B52055" s="1" t="s">
        <v>41536</v>
      </c>
      <c r="C52055">
        <v>22</v>
      </c>
      <c r="D52055" s="1" t="s">
        <v>12</v>
      </c>
      <c r="E52055" s="1" t="s">
        <v>8</v>
      </c>
      <c r="F52055" s="1" t="s">
        <v>9</v>
      </c>
    </row>
    <row r="52056" spans="1:6">
      <c r="A52056">
        <v>52055</v>
      </c>
      <c r="B52056" s="1" t="s">
        <v>41537</v>
      </c>
      <c r="C52056">
        <v>23</v>
      </c>
      <c r="D52056" s="1" t="s">
        <v>12</v>
      </c>
      <c r="E52056" s="1" t="s">
        <v>8</v>
      </c>
      <c r="F52056" s="1" t="s">
        <v>9</v>
      </c>
    </row>
    <row r="52057" spans="1:6">
      <c r="A52057">
        <v>52056</v>
      </c>
      <c r="B52057" s="1" t="s">
        <v>41538</v>
      </c>
      <c r="C52057">
        <v>23</v>
      </c>
      <c r="D52057" s="1" t="s">
        <v>12</v>
      </c>
      <c r="E52057" s="1" t="s">
        <v>8</v>
      </c>
      <c r="F52057" s="1" t="s">
        <v>9</v>
      </c>
    </row>
    <row r="52058" spans="1:6">
      <c r="A52058">
        <v>52057</v>
      </c>
      <c r="B52058" s="1" t="s">
        <v>41539</v>
      </c>
      <c r="C52058">
        <v>23</v>
      </c>
      <c r="D52058" s="1" t="s">
        <v>7</v>
      </c>
      <c r="E52058" s="1" t="s">
        <v>8</v>
      </c>
      <c r="F52058" s="1" t="s">
        <v>9</v>
      </c>
    </row>
    <row r="52059" spans="1:6">
      <c r="A52059">
        <v>52058</v>
      </c>
      <c r="B52059" s="1" t="s">
        <v>41540</v>
      </c>
      <c r="C52059">
        <v>25</v>
      </c>
      <c r="D52059" s="1" t="s">
        <v>12</v>
      </c>
      <c r="E52059" s="1" t="s">
        <v>8</v>
      </c>
      <c r="F52059" s="1" t="s">
        <v>9</v>
      </c>
    </row>
    <row r="52060" spans="1:6">
      <c r="A52060">
        <v>52059</v>
      </c>
      <c r="B52060" s="1" t="s">
        <v>41541</v>
      </c>
      <c r="C52060">
        <v>24</v>
      </c>
      <c r="D52060" s="1" t="s">
        <v>12</v>
      </c>
      <c r="E52060" s="1" t="s">
        <v>8</v>
      </c>
      <c r="F52060" s="1" t="s">
        <v>17</v>
      </c>
    </row>
    <row r="52061" spans="1:6">
      <c r="A52061">
        <v>52060</v>
      </c>
      <c r="B52061" s="1" t="s">
        <v>41542</v>
      </c>
      <c r="C52061">
        <v>23</v>
      </c>
      <c r="D52061" s="1" t="s">
        <v>7</v>
      </c>
      <c r="E52061" s="1" t="s">
        <v>8</v>
      </c>
      <c r="F52061" s="1" t="s">
        <v>9</v>
      </c>
    </row>
    <row r="52062" spans="1:6">
      <c r="A52062">
        <v>52061</v>
      </c>
      <c r="B52062" s="1" t="s">
        <v>41543</v>
      </c>
      <c r="C52062">
        <v>23</v>
      </c>
      <c r="D52062" s="1" t="s">
        <v>7</v>
      </c>
      <c r="E52062" s="1" t="s">
        <v>8</v>
      </c>
      <c r="F52062" s="1" t="s">
        <v>9</v>
      </c>
    </row>
    <row r="52063" spans="1:6">
      <c r="A52063">
        <v>52062</v>
      </c>
      <c r="B52063" s="1" t="s">
        <v>41544</v>
      </c>
      <c r="C52063">
        <v>24</v>
      </c>
      <c r="D52063" s="1" t="s">
        <v>7</v>
      </c>
      <c r="E52063" s="1" t="s">
        <v>16</v>
      </c>
      <c r="F52063" s="1" t="s">
        <v>17</v>
      </c>
    </row>
    <row r="52064" spans="1:6">
      <c r="A52064">
        <v>52063</v>
      </c>
      <c r="B52064" s="1" t="s">
        <v>41545</v>
      </c>
      <c r="C52064">
        <v>22</v>
      </c>
      <c r="D52064" s="1" t="s">
        <v>12</v>
      </c>
      <c r="E52064" s="1" t="s">
        <v>8</v>
      </c>
      <c r="F52064" s="1" t="s">
        <v>9</v>
      </c>
    </row>
    <row r="52065" spans="1:6">
      <c r="A52065">
        <v>52064</v>
      </c>
      <c r="B52065" s="1" t="s">
        <v>1526</v>
      </c>
      <c r="C52065">
        <v>24</v>
      </c>
      <c r="D52065" s="1" t="s">
        <v>7</v>
      </c>
      <c r="E52065" s="1" t="s">
        <v>8</v>
      </c>
      <c r="F52065" s="1" t="s">
        <v>9</v>
      </c>
    </row>
    <row r="52066" spans="1:6">
      <c r="A52066">
        <v>52065</v>
      </c>
      <c r="B52066" s="1" t="s">
        <v>41546</v>
      </c>
      <c r="C52066">
        <v>25</v>
      </c>
      <c r="D52066" s="1" t="s">
        <v>7</v>
      </c>
      <c r="E52066" s="1" t="s">
        <v>8</v>
      </c>
      <c r="F52066" s="1" t="s">
        <v>9</v>
      </c>
    </row>
    <row r="52067" spans="1:6">
      <c r="A52067">
        <v>52066</v>
      </c>
      <c r="B52067" s="1" t="s">
        <v>31168</v>
      </c>
      <c r="C52067">
        <v>23</v>
      </c>
      <c r="D52067" s="1" t="s">
        <v>12</v>
      </c>
      <c r="E52067" s="1" t="s">
        <v>8</v>
      </c>
      <c r="F52067" s="1" t="s">
        <v>9</v>
      </c>
    </row>
    <row r="52068" spans="1:6">
      <c r="A52068">
        <v>52067</v>
      </c>
      <c r="B52068" s="1" t="s">
        <v>41547</v>
      </c>
      <c r="C52068">
        <v>26</v>
      </c>
      <c r="D52068" s="1" t="s">
        <v>12</v>
      </c>
      <c r="E52068" s="1" t="s">
        <v>8</v>
      </c>
      <c r="F52068" s="1" t="s">
        <v>9</v>
      </c>
    </row>
    <row r="52069" spans="1:6">
      <c r="A52069">
        <v>52068</v>
      </c>
      <c r="B52069" s="1" t="s">
        <v>41548</v>
      </c>
      <c r="C52069">
        <v>24</v>
      </c>
      <c r="D52069" s="1" t="s">
        <v>7</v>
      </c>
      <c r="E52069" s="1" t="s">
        <v>8</v>
      </c>
      <c r="F52069" s="1" t="s">
        <v>9</v>
      </c>
    </row>
    <row r="52070" spans="1:6">
      <c r="A52070">
        <v>52069</v>
      </c>
      <c r="B52070" s="1" t="s">
        <v>7420</v>
      </c>
      <c r="C52070">
        <v>26</v>
      </c>
      <c r="D52070" s="1" t="s">
        <v>12</v>
      </c>
      <c r="E52070" s="1" t="s">
        <v>8</v>
      </c>
      <c r="F52070" s="1" t="s">
        <v>9</v>
      </c>
    </row>
    <row r="52071" spans="1:6">
      <c r="A52071">
        <v>52070</v>
      </c>
      <c r="B52071" s="1" t="s">
        <v>41549</v>
      </c>
      <c r="C52071">
        <v>21</v>
      </c>
      <c r="D52071" s="1" t="s">
        <v>12</v>
      </c>
      <c r="E52071" s="1" t="s">
        <v>8</v>
      </c>
      <c r="F52071" s="1" t="s">
        <v>9</v>
      </c>
    </row>
    <row r="52072" spans="1:6">
      <c r="A52072">
        <v>52071</v>
      </c>
      <c r="B52072" s="1" t="s">
        <v>41550</v>
      </c>
      <c r="C52072">
        <v>22</v>
      </c>
      <c r="D52072" s="1" t="s">
        <v>7</v>
      </c>
      <c r="E52072" s="1" t="s">
        <v>8</v>
      </c>
      <c r="F52072" s="1" t="s">
        <v>9</v>
      </c>
    </row>
    <row r="52073" spans="1:6">
      <c r="A52073">
        <v>52072</v>
      </c>
      <c r="B52073" s="1" t="s">
        <v>15738</v>
      </c>
      <c r="C52073">
        <v>24</v>
      </c>
      <c r="D52073" s="1" t="s">
        <v>12</v>
      </c>
      <c r="E52073" s="1" t="s">
        <v>8</v>
      </c>
      <c r="F52073" s="1" t="s">
        <v>9</v>
      </c>
    </row>
    <row r="52074" spans="1:6">
      <c r="A52074">
        <v>52073</v>
      </c>
      <c r="B52074" s="1" t="s">
        <v>41551</v>
      </c>
      <c r="C52074">
        <v>24</v>
      </c>
      <c r="D52074" s="1" t="s">
        <v>12</v>
      </c>
      <c r="E52074" s="1" t="s">
        <v>8</v>
      </c>
      <c r="F52074" s="1" t="s">
        <v>9</v>
      </c>
    </row>
    <row r="52075" spans="1:6">
      <c r="A52075">
        <v>52074</v>
      </c>
      <c r="B52075" s="1" t="s">
        <v>41552</v>
      </c>
      <c r="C52075">
        <v>23</v>
      </c>
      <c r="D52075" s="1" t="s">
        <v>7</v>
      </c>
      <c r="E52075" s="1" t="s">
        <v>8</v>
      </c>
      <c r="F52075" s="1" t="s">
        <v>9</v>
      </c>
    </row>
    <row r="52076" spans="1:6">
      <c r="A52076">
        <v>52075</v>
      </c>
      <c r="B52076" s="1" t="s">
        <v>41553</v>
      </c>
      <c r="C52076">
        <v>23</v>
      </c>
      <c r="D52076" s="1" t="s">
        <v>12</v>
      </c>
      <c r="E52076" s="1" t="s">
        <v>8</v>
      </c>
      <c r="F52076" s="1" t="s">
        <v>9</v>
      </c>
    </row>
    <row r="52077" spans="1:6">
      <c r="A52077">
        <v>52076</v>
      </c>
      <c r="B52077" s="1" t="s">
        <v>41554</v>
      </c>
      <c r="C52077">
        <v>22</v>
      </c>
      <c r="D52077" s="1" t="s">
        <v>12</v>
      </c>
      <c r="E52077" s="1" t="s">
        <v>8</v>
      </c>
      <c r="F52077" s="1" t="s">
        <v>9</v>
      </c>
    </row>
    <row r="52078" spans="1:6">
      <c r="A52078">
        <v>52077</v>
      </c>
      <c r="B52078" s="1" t="s">
        <v>41555</v>
      </c>
      <c r="C52078">
        <v>23</v>
      </c>
      <c r="D52078" s="1" t="s">
        <v>12</v>
      </c>
      <c r="E52078" s="1" t="s">
        <v>8</v>
      </c>
      <c r="F52078" s="1" t="s">
        <v>9</v>
      </c>
    </row>
    <row r="52079" spans="1:6">
      <c r="A52079">
        <v>52078</v>
      </c>
      <c r="B52079" s="1" t="s">
        <v>16609</v>
      </c>
      <c r="C52079">
        <v>24</v>
      </c>
      <c r="D52079" s="1" t="s">
        <v>7</v>
      </c>
      <c r="E52079" s="1" t="s">
        <v>8</v>
      </c>
      <c r="F52079" s="1" t="s">
        <v>9</v>
      </c>
    </row>
    <row r="52080" spans="1:6">
      <c r="A52080">
        <v>52079</v>
      </c>
      <c r="B52080" s="1" t="s">
        <v>35015</v>
      </c>
      <c r="C52080">
        <v>24</v>
      </c>
      <c r="D52080" s="1" t="s">
        <v>12</v>
      </c>
      <c r="E52080" s="1" t="s">
        <v>8</v>
      </c>
      <c r="F52080" s="1" t="s">
        <v>9</v>
      </c>
    </row>
    <row r="52081" spans="1:6">
      <c r="A52081">
        <v>52080</v>
      </c>
      <c r="B52081" s="1" t="s">
        <v>22054</v>
      </c>
      <c r="C52081">
        <v>25</v>
      </c>
      <c r="D52081" s="1" t="s">
        <v>12</v>
      </c>
      <c r="E52081" s="1" t="s">
        <v>8</v>
      </c>
      <c r="F52081" s="1" t="s">
        <v>9</v>
      </c>
    </row>
    <row r="52082" spans="1:6">
      <c r="A52082">
        <v>52081</v>
      </c>
      <c r="B52082" s="1" t="s">
        <v>41556</v>
      </c>
      <c r="C52082">
        <v>25</v>
      </c>
      <c r="D52082" s="1" t="s">
        <v>12</v>
      </c>
      <c r="E52082" s="1" t="s">
        <v>8</v>
      </c>
      <c r="F52082" s="1" t="s">
        <v>9</v>
      </c>
    </row>
    <row r="52083" spans="1:6">
      <c r="A52083">
        <v>52082</v>
      </c>
      <c r="B52083" s="1" t="s">
        <v>41557</v>
      </c>
      <c r="C52083">
        <v>28</v>
      </c>
      <c r="D52083" s="1" t="s">
        <v>12</v>
      </c>
      <c r="E52083" s="1" t="s">
        <v>16</v>
      </c>
      <c r="F52083" s="1" t="s">
        <v>27</v>
      </c>
    </row>
    <row r="52084" spans="1:6">
      <c r="A52084">
        <v>52083</v>
      </c>
      <c r="B52084" s="1" t="s">
        <v>41558</v>
      </c>
      <c r="C52084">
        <v>27</v>
      </c>
      <c r="D52084" s="1" t="s">
        <v>7</v>
      </c>
      <c r="E52084" s="1" t="s">
        <v>51</v>
      </c>
      <c r="F52084" s="1" t="s">
        <v>17</v>
      </c>
    </row>
    <row r="52085" spans="1:6">
      <c r="A52085">
        <v>52084</v>
      </c>
      <c r="B52085" s="1" t="s">
        <v>33472</v>
      </c>
      <c r="C52085">
        <v>26</v>
      </c>
      <c r="D52085" s="1" t="s">
        <v>12</v>
      </c>
      <c r="E52085" s="1" t="s">
        <v>8</v>
      </c>
      <c r="F52085" s="1" t="s">
        <v>27</v>
      </c>
    </row>
    <row r="52086" spans="1:6">
      <c r="A52086">
        <v>52085</v>
      </c>
      <c r="B52086" s="1" t="s">
        <v>41559</v>
      </c>
      <c r="C52086">
        <v>22</v>
      </c>
      <c r="D52086" s="1" t="s">
        <v>12</v>
      </c>
      <c r="E52086" s="1" t="s">
        <v>8</v>
      </c>
      <c r="F52086" s="1" t="s">
        <v>9</v>
      </c>
    </row>
    <row r="52087" spans="1:6">
      <c r="A52087">
        <v>52086</v>
      </c>
      <c r="B52087" s="1" t="s">
        <v>41560</v>
      </c>
      <c r="C52087">
        <v>24</v>
      </c>
      <c r="D52087" s="1" t="s">
        <v>7</v>
      </c>
      <c r="E52087" s="1" t="s">
        <v>8</v>
      </c>
      <c r="F52087" s="1" t="s">
        <v>9</v>
      </c>
    </row>
    <row r="52088" spans="1:6">
      <c r="A52088">
        <v>52087</v>
      </c>
      <c r="B52088" s="1" t="s">
        <v>41561</v>
      </c>
      <c r="C52088">
        <v>23</v>
      </c>
      <c r="D52088" s="1" t="s">
        <v>12</v>
      </c>
      <c r="E52088" s="1" t="s">
        <v>8</v>
      </c>
      <c r="F52088" s="1" t="s">
        <v>9</v>
      </c>
    </row>
    <row r="52089" spans="1:6">
      <c r="A52089">
        <v>52088</v>
      </c>
      <c r="B52089" s="1" t="s">
        <v>17344</v>
      </c>
      <c r="C52089">
        <v>25</v>
      </c>
      <c r="D52089" s="1" t="s">
        <v>12</v>
      </c>
      <c r="E52089" s="1" t="s">
        <v>8</v>
      </c>
      <c r="F52089" s="1" t="s">
        <v>9</v>
      </c>
    </row>
    <row r="52090" spans="1:6">
      <c r="A52090">
        <v>52089</v>
      </c>
      <c r="B52090" s="1" t="s">
        <v>41562</v>
      </c>
      <c r="C52090">
        <v>23</v>
      </c>
      <c r="D52090" s="1" t="s">
        <v>7</v>
      </c>
      <c r="E52090" s="1" t="s">
        <v>8</v>
      </c>
      <c r="F52090" s="1" t="s">
        <v>9</v>
      </c>
    </row>
    <row r="52091" spans="1:6">
      <c r="A52091">
        <v>52090</v>
      </c>
      <c r="B52091" s="1" t="s">
        <v>22817</v>
      </c>
      <c r="C52091">
        <v>23</v>
      </c>
      <c r="D52091" s="1" t="s">
        <v>7</v>
      </c>
      <c r="E52091" s="1" t="s">
        <v>8</v>
      </c>
      <c r="F52091" s="1" t="s">
        <v>9</v>
      </c>
    </row>
    <row r="52092" spans="1:6">
      <c r="A52092">
        <v>52091</v>
      </c>
      <c r="B52092" s="1" t="s">
        <v>41563</v>
      </c>
      <c r="C52092">
        <v>26</v>
      </c>
      <c r="D52092" s="1" t="s">
        <v>12</v>
      </c>
      <c r="E52092" s="1" t="s">
        <v>16</v>
      </c>
      <c r="F52092" s="1" t="s">
        <v>17</v>
      </c>
    </row>
    <row r="52093" spans="1:6">
      <c r="A52093">
        <v>52092</v>
      </c>
      <c r="B52093" s="1" t="s">
        <v>41564</v>
      </c>
      <c r="C52093">
        <v>32</v>
      </c>
      <c r="D52093" s="1" t="s">
        <v>7</v>
      </c>
      <c r="E52093" s="1" t="s">
        <v>16</v>
      </c>
      <c r="F52093" s="1" t="s">
        <v>52</v>
      </c>
    </row>
    <row r="52094" spans="1:6">
      <c r="A52094">
        <v>52093</v>
      </c>
      <c r="B52094" s="1" t="s">
        <v>2096</v>
      </c>
      <c r="C52094">
        <v>24</v>
      </c>
      <c r="D52094" s="1" t="s">
        <v>7</v>
      </c>
      <c r="E52094" s="1" t="s">
        <v>8</v>
      </c>
      <c r="F52094" s="1" t="s">
        <v>9</v>
      </c>
    </row>
    <row r="52095" spans="1:6">
      <c r="A52095">
        <v>52094</v>
      </c>
      <c r="B52095" s="1" t="s">
        <v>13330</v>
      </c>
      <c r="C52095">
        <v>23</v>
      </c>
      <c r="D52095" s="1" t="s">
        <v>12</v>
      </c>
      <c r="E52095" s="1" t="s">
        <v>8</v>
      </c>
      <c r="F52095" s="1" t="s">
        <v>9</v>
      </c>
    </row>
    <row r="52096" spans="1:6">
      <c r="A52096">
        <v>52095</v>
      </c>
      <c r="B52096" s="1" t="s">
        <v>41565</v>
      </c>
      <c r="C52096">
        <v>22</v>
      </c>
      <c r="D52096" s="1" t="s">
        <v>7</v>
      </c>
      <c r="E52096" s="1" t="s">
        <v>8</v>
      </c>
      <c r="F52096" s="1" t="s">
        <v>17</v>
      </c>
    </row>
    <row r="52097" spans="1:6">
      <c r="A52097">
        <v>52096</v>
      </c>
      <c r="B52097" s="1" t="s">
        <v>27235</v>
      </c>
      <c r="C52097">
        <v>24</v>
      </c>
      <c r="D52097" s="1" t="s">
        <v>7</v>
      </c>
      <c r="E52097" s="1" t="s">
        <v>8</v>
      </c>
      <c r="F52097" s="1" t="s">
        <v>9</v>
      </c>
    </row>
    <row r="52098" spans="1:6">
      <c r="A52098">
        <v>52097</v>
      </c>
      <c r="B52098" s="1" t="s">
        <v>41566</v>
      </c>
      <c r="C52098">
        <v>26</v>
      </c>
      <c r="D52098" s="1" t="s">
        <v>12</v>
      </c>
      <c r="E52098" s="1" t="s">
        <v>8</v>
      </c>
      <c r="F52098" s="1" t="s">
        <v>17</v>
      </c>
    </row>
    <row r="52099" spans="1:6">
      <c r="A52099">
        <v>52098</v>
      </c>
      <c r="B52099" s="1" t="s">
        <v>41567</v>
      </c>
      <c r="C52099">
        <v>28</v>
      </c>
      <c r="D52099" s="1" t="s">
        <v>12</v>
      </c>
      <c r="E52099" s="1" t="s">
        <v>16</v>
      </c>
      <c r="F52099" s="1" t="s">
        <v>17</v>
      </c>
    </row>
    <row r="52100" spans="1:6">
      <c r="A52100">
        <v>52099</v>
      </c>
      <c r="B52100" s="1" t="s">
        <v>41568</v>
      </c>
      <c r="C52100">
        <v>26</v>
      </c>
      <c r="D52100" s="1" t="s">
        <v>12</v>
      </c>
      <c r="E52100" s="1" t="s">
        <v>8</v>
      </c>
      <c r="F52100" s="1" t="s">
        <v>17</v>
      </c>
    </row>
    <row r="52101" spans="1:6">
      <c r="A52101">
        <v>52100</v>
      </c>
      <c r="B52101" s="1" t="s">
        <v>41569</v>
      </c>
      <c r="C52101">
        <v>25</v>
      </c>
      <c r="D52101" s="1" t="s">
        <v>12</v>
      </c>
      <c r="E52101" s="1" t="s">
        <v>8</v>
      </c>
      <c r="F52101" s="1" t="s">
        <v>9</v>
      </c>
    </row>
    <row r="52102" spans="1:6">
      <c r="A52102">
        <v>52101</v>
      </c>
      <c r="B52102" s="1" t="s">
        <v>41570</v>
      </c>
      <c r="C52102">
        <v>25</v>
      </c>
      <c r="D52102" s="1" t="s">
        <v>12</v>
      </c>
      <c r="E52102" s="1" t="s">
        <v>8</v>
      </c>
      <c r="F52102" s="1" t="s">
        <v>17</v>
      </c>
    </row>
    <row r="52103" spans="1:6">
      <c r="A52103">
        <v>52102</v>
      </c>
      <c r="B52103" s="1" t="s">
        <v>41571</v>
      </c>
      <c r="C52103">
        <v>18</v>
      </c>
      <c r="D52103" s="1" t="s">
        <v>12</v>
      </c>
      <c r="E52103" s="1" t="s">
        <v>8</v>
      </c>
      <c r="F52103" s="1" t="s">
        <v>9</v>
      </c>
    </row>
    <row r="52104" spans="1:6">
      <c r="A52104">
        <v>52103</v>
      </c>
      <c r="B52104" s="1" t="s">
        <v>41572</v>
      </c>
      <c r="C52104">
        <v>21</v>
      </c>
      <c r="D52104" s="1" t="s">
        <v>12</v>
      </c>
      <c r="E52104" s="1" t="s">
        <v>8</v>
      </c>
      <c r="F52104" s="1" t="s">
        <v>9</v>
      </c>
    </row>
    <row r="52105" spans="1:6">
      <c r="A52105">
        <v>52104</v>
      </c>
      <c r="B52105" s="1" t="s">
        <v>41573</v>
      </c>
      <c r="C52105">
        <v>25</v>
      </c>
      <c r="D52105" s="1" t="s">
        <v>12</v>
      </c>
      <c r="E52105" s="1" t="s">
        <v>8</v>
      </c>
      <c r="F52105" s="1" t="s">
        <v>9</v>
      </c>
    </row>
    <row r="52106" spans="1:6">
      <c r="A52106">
        <v>52105</v>
      </c>
      <c r="B52106" s="1" t="s">
        <v>41574</v>
      </c>
      <c r="C52106">
        <v>25</v>
      </c>
      <c r="D52106" s="1" t="s">
        <v>12</v>
      </c>
      <c r="E52106" s="1" t="s">
        <v>8</v>
      </c>
      <c r="F52106" s="1" t="s">
        <v>9</v>
      </c>
    </row>
    <row r="52107" spans="1:6">
      <c r="A52107">
        <v>52106</v>
      </c>
      <c r="B52107" s="1" t="s">
        <v>15277</v>
      </c>
      <c r="C52107">
        <v>23</v>
      </c>
      <c r="D52107" s="1" t="s">
        <v>7</v>
      </c>
      <c r="E52107" s="1" t="s">
        <v>8</v>
      </c>
      <c r="F52107" s="1" t="s">
        <v>9</v>
      </c>
    </row>
    <row r="52108" spans="1:6">
      <c r="A52108">
        <v>52107</v>
      </c>
      <c r="B52108" s="1" t="s">
        <v>41575</v>
      </c>
      <c r="C52108">
        <v>23</v>
      </c>
      <c r="D52108" s="1" t="s">
        <v>12</v>
      </c>
      <c r="E52108" s="1" t="s">
        <v>8</v>
      </c>
      <c r="F52108" s="1" t="s">
        <v>17</v>
      </c>
    </row>
    <row r="52109" spans="1:6">
      <c r="A52109">
        <v>52108</v>
      </c>
      <c r="B52109" s="1" t="s">
        <v>41576</v>
      </c>
      <c r="C52109">
        <v>25</v>
      </c>
      <c r="D52109" s="1" t="s">
        <v>7</v>
      </c>
      <c r="E52109" s="1" t="s">
        <v>16</v>
      </c>
      <c r="F52109" s="1" t="s">
        <v>17</v>
      </c>
    </row>
    <row r="52110" spans="1:6">
      <c r="A52110">
        <v>52109</v>
      </c>
      <c r="B52110" s="1" t="s">
        <v>41577</v>
      </c>
      <c r="C52110">
        <v>31</v>
      </c>
      <c r="D52110" s="1" t="s">
        <v>7</v>
      </c>
      <c r="E52110" s="1" t="s">
        <v>16</v>
      </c>
      <c r="F52110" s="1" t="s">
        <v>52</v>
      </c>
    </row>
    <row r="52111" spans="1:6">
      <c r="A52111">
        <v>52110</v>
      </c>
      <c r="B52111" s="1" t="s">
        <v>41578</v>
      </c>
      <c r="C52111">
        <v>24</v>
      </c>
      <c r="D52111" s="1" t="s">
        <v>12</v>
      </c>
      <c r="E52111" s="1" t="s">
        <v>51</v>
      </c>
      <c r="F52111" s="1" t="s">
        <v>27</v>
      </c>
    </row>
    <row r="52112" spans="1:6">
      <c r="A52112">
        <v>52111</v>
      </c>
      <c r="B52112" s="1" t="s">
        <v>41579</v>
      </c>
      <c r="C52112">
        <v>32</v>
      </c>
      <c r="D52112" s="1" t="s">
        <v>7</v>
      </c>
      <c r="E52112" s="1" t="s">
        <v>16</v>
      </c>
      <c r="F52112" s="1" t="s">
        <v>17</v>
      </c>
    </row>
    <row r="52113" spans="1:6">
      <c r="A52113">
        <v>52112</v>
      </c>
      <c r="B52113" s="1" t="s">
        <v>41580</v>
      </c>
      <c r="C52113">
        <v>25</v>
      </c>
      <c r="D52113" s="1" t="s">
        <v>12</v>
      </c>
      <c r="E52113" s="1" t="s">
        <v>8</v>
      </c>
      <c r="F52113" s="1" t="s">
        <v>17</v>
      </c>
    </row>
    <row r="52114" spans="1:6">
      <c r="A52114">
        <v>52113</v>
      </c>
      <c r="B52114" s="1" t="s">
        <v>41581</v>
      </c>
      <c r="C52114">
        <v>27</v>
      </c>
      <c r="D52114" s="1" t="s">
        <v>7</v>
      </c>
      <c r="E52114" s="1" t="s">
        <v>16</v>
      </c>
      <c r="F52114" s="1" t="s">
        <v>27</v>
      </c>
    </row>
    <row r="52115" spans="1:6">
      <c r="A52115">
        <v>52114</v>
      </c>
      <c r="B52115" s="1" t="s">
        <v>41582</v>
      </c>
      <c r="C52115">
        <v>26</v>
      </c>
      <c r="D52115" s="1" t="s">
        <v>12</v>
      </c>
      <c r="E52115" s="1" t="s">
        <v>8</v>
      </c>
      <c r="F52115" s="1" t="s">
        <v>27</v>
      </c>
    </row>
    <row r="52116" spans="1:6">
      <c r="A52116">
        <v>52115</v>
      </c>
      <c r="B52116" s="1" t="s">
        <v>41583</v>
      </c>
      <c r="C52116">
        <v>26</v>
      </c>
      <c r="D52116" s="1" t="s">
        <v>7</v>
      </c>
      <c r="E52116" s="1" t="s">
        <v>8</v>
      </c>
      <c r="F52116" s="1" t="s">
        <v>27</v>
      </c>
    </row>
    <row r="52117" spans="1:6">
      <c r="A52117">
        <v>52116</v>
      </c>
      <c r="B52117" s="1" t="s">
        <v>41584</v>
      </c>
      <c r="C52117">
        <v>32</v>
      </c>
      <c r="D52117" s="1" t="s">
        <v>12</v>
      </c>
      <c r="E52117" s="1" t="s">
        <v>16</v>
      </c>
      <c r="F52117" s="1" t="s">
        <v>17</v>
      </c>
    </row>
    <row r="52118" spans="1:6">
      <c r="A52118">
        <v>52117</v>
      </c>
      <c r="B52118" s="1" t="s">
        <v>41585</v>
      </c>
      <c r="C52118">
        <v>24</v>
      </c>
      <c r="D52118" s="1" t="s">
        <v>12</v>
      </c>
      <c r="E52118" s="1" t="s">
        <v>16</v>
      </c>
      <c r="F52118" s="1" t="s">
        <v>27</v>
      </c>
    </row>
    <row r="52119" spans="1:6">
      <c r="A52119">
        <v>52118</v>
      </c>
      <c r="B52119" s="1" t="s">
        <v>41586</v>
      </c>
      <c r="C52119">
        <v>27</v>
      </c>
      <c r="D52119" s="1" t="s">
        <v>7</v>
      </c>
      <c r="E52119" s="1" t="s">
        <v>16</v>
      </c>
      <c r="F52119" s="1" t="s">
        <v>27</v>
      </c>
    </row>
    <row r="52120" spans="1:6">
      <c r="A52120">
        <v>52119</v>
      </c>
      <c r="B52120" s="1" t="s">
        <v>41587</v>
      </c>
      <c r="C52120">
        <v>23</v>
      </c>
      <c r="D52120" s="1" t="s">
        <v>12</v>
      </c>
      <c r="E52120" s="1" t="s">
        <v>8</v>
      </c>
      <c r="F52120" s="1" t="s">
        <v>9</v>
      </c>
    </row>
    <row r="52121" spans="1:6">
      <c r="A52121">
        <v>52120</v>
      </c>
      <c r="B52121" s="1" t="s">
        <v>41588</v>
      </c>
      <c r="C52121">
        <v>25</v>
      </c>
      <c r="D52121" s="1" t="s">
        <v>12</v>
      </c>
      <c r="E52121" s="1" t="s">
        <v>8</v>
      </c>
      <c r="F52121" s="1" t="s">
        <v>9</v>
      </c>
    </row>
    <row r="52122" spans="1:6">
      <c r="A52122">
        <v>52121</v>
      </c>
      <c r="B52122" s="1" t="s">
        <v>41589</v>
      </c>
      <c r="C52122">
        <v>23</v>
      </c>
      <c r="D52122" s="1" t="s">
        <v>12</v>
      </c>
      <c r="E52122" s="1" t="s">
        <v>8</v>
      </c>
      <c r="F52122" s="1" t="s">
        <v>9</v>
      </c>
    </row>
    <row r="52123" spans="1:6">
      <c r="A52123">
        <v>52122</v>
      </c>
      <c r="B52123" s="1" t="s">
        <v>32072</v>
      </c>
      <c r="C52123">
        <v>23</v>
      </c>
      <c r="D52123" s="1" t="s">
        <v>7</v>
      </c>
      <c r="E52123" s="1" t="s">
        <v>8</v>
      </c>
      <c r="F52123" s="1" t="s">
        <v>9</v>
      </c>
    </row>
    <row r="52124" spans="1:6">
      <c r="A52124">
        <v>52123</v>
      </c>
      <c r="B52124" s="1" t="s">
        <v>10102</v>
      </c>
      <c r="C52124">
        <v>28</v>
      </c>
      <c r="D52124" s="1" t="s">
        <v>12</v>
      </c>
      <c r="E52124" s="1" t="s">
        <v>16</v>
      </c>
      <c r="F52124" s="1" t="s">
        <v>17</v>
      </c>
    </row>
    <row r="52125" spans="1:6">
      <c r="A52125">
        <v>52124</v>
      </c>
      <c r="B52125" s="1" t="s">
        <v>4351</v>
      </c>
      <c r="C52125">
        <v>32</v>
      </c>
      <c r="D52125" s="1" t="s">
        <v>7</v>
      </c>
      <c r="E52125" s="1" t="s">
        <v>16</v>
      </c>
      <c r="F52125" s="1" t="s">
        <v>17</v>
      </c>
    </row>
    <row r="52126" spans="1:6">
      <c r="A52126">
        <v>52125</v>
      </c>
      <c r="B52126" s="1" t="s">
        <v>41590</v>
      </c>
      <c r="C52126">
        <v>23</v>
      </c>
      <c r="D52126" s="1" t="s">
        <v>12</v>
      </c>
      <c r="E52126" s="1" t="s">
        <v>8</v>
      </c>
      <c r="F52126" s="1" t="s">
        <v>9</v>
      </c>
    </row>
    <row r="52127" spans="1:6">
      <c r="A52127">
        <v>52126</v>
      </c>
      <c r="B52127" s="1" t="s">
        <v>16235</v>
      </c>
      <c r="C52127">
        <v>19</v>
      </c>
      <c r="D52127" s="1" t="s">
        <v>12</v>
      </c>
      <c r="E52127" s="1" t="s">
        <v>8</v>
      </c>
      <c r="F52127" s="1" t="s">
        <v>9</v>
      </c>
    </row>
    <row r="52128" spans="1:6">
      <c r="A52128">
        <v>52127</v>
      </c>
      <c r="B52128" s="1" t="s">
        <v>41591</v>
      </c>
      <c r="C52128">
        <v>19</v>
      </c>
      <c r="D52128" s="1" t="s">
        <v>7</v>
      </c>
      <c r="E52128" s="1" t="s">
        <v>8</v>
      </c>
      <c r="F52128" s="1" t="s">
        <v>9</v>
      </c>
    </row>
    <row r="52129" spans="1:6">
      <c r="A52129">
        <v>52128</v>
      </c>
      <c r="B52129" s="1" t="s">
        <v>1213</v>
      </c>
      <c r="C52129">
        <v>27</v>
      </c>
      <c r="D52129" s="1" t="s">
        <v>7</v>
      </c>
      <c r="E52129" s="1" t="s">
        <v>16</v>
      </c>
      <c r="F52129" s="1" t="s">
        <v>17</v>
      </c>
    </row>
    <row r="52130" spans="1:6">
      <c r="A52130">
        <v>52129</v>
      </c>
      <c r="B52130" s="1" t="s">
        <v>41592</v>
      </c>
      <c r="C52130">
        <v>25</v>
      </c>
      <c r="D52130" s="1" t="s">
        <v>12</v>
      </c>
      <c r="E52130" s="1" t="s">
        <v>8</v>
      </c>
      <c r="F52130" s="1" t="s">
        <v>27</v>
      </c>
    </row>
    <row r="52131" spans="1:6">
      <c r="A52131">
        <v>52130</v>
      </c>
      <c r="B52131" s="1" t="s">
        <v>41593</v>
      </c>
      <c r="C52131">
        <v>33</v>
      </c>
      <c r="D52131" s="1" t="s">
        <v>12</v>
      </c>
      <c r="E52131" s="1" t="s">
        <v>16</v>
      </c>
      <c r="F52131" s="1" t="s">
        <v>17</v>
      </c>
    </row>
    <row r="52132" spans="1:6">
      <c r="A52132">
        <v>52131</v>
      </c>
      <c r="B52132" s="1" t="s">
        <v>41594</v>
      </c>
      <c r="C52132">
        <v>26</v>
      </c>
      <c r="D52132" s="1" t="s">
        <v>7</v>
      </c>
      <c r="E52132" s="1" t="s">
        <v>8</v>
      </c>
      <c r="F52132" s="1" t="s">
        <v>17</v>
      </c>
    </row>
    <row r="52133" spans="1:6">
      <c r="A52133">
        <v>52132</v>
      </c>
      <c r="B52133" s="1" t="s">
        <v>10195</v>
      </c>
      <c r="C52133">
        <v>22</v>
      </c>
      <c r="D52133" s="1" t="s">
        <v>7</v>
      </c>
      <c r="E52133" s="1" t="s">
        <v>8</v>
      </c>
      <c r="F52133" s="1" t="s">
        <v>9</v>
      </c>
    </row>
    <row r="52134" spans="1:6">
      <c r="A52134">
        <v>52133</v>
      </c>
      <c r="B52134" s="1" t="s">
        <v>41595</v>
      </c>
      <c r="C52134">
        <v>23</v>
      </c>
      <c r="D52134" s="1" t="s">
        <v>12</v>
      </c>
      <c r="E52134" s="1" t="s">
        <v>8</v>
      </c>
      <c r="F52134" s="1" t="s">
        <v>9</v>
      </c>
    </row>
    <row r="52135" spans="1:6">
      <c r="A52135">
        <v>52134</v>
      </c>
      <c r="B52135" s="1" t="s">
        <v>41596</v>
      </c>
      <c r="C52135">
        <v>22</v>
      </c>
      <c r="D52135" s="1" t="s">
        <v>7</v>
      </c>
      <c r="E52135" s="1" t="s">
        <v>8</v>
      </c>
      <c r="F52135" s="1" t="s">
        <v>9</v>
      </c>
    </row>
    <row r="52136" spans="1:6">
      <c r="A52136">
        <v>52135</v>
      </c>
      <c r="B52136" s="1" t="s">
        <v>41597</v>
      </c>
      <c r="C52136">
        <v>25</v>
      </c>
      <c r="D52136" s="1" t="s">
        <v>12</v>
      </c>
      <c r="E52136" s="1" t="s">
        <v>16</v>
      </c>
      <c r="F52136" s="1" t="s">
        <v>17</v>
      </c>
    </row>
    <row r="52137" spans="1:6">
      <c r="A52137">
        <v>52136</v>
      </c>
      <c r="B52137" s="1" t="s">
        <v>41598</v>
      </c>
      <c r="C52137">
        <v>30</v>
      </c>
      <c r="D52137" s="1" t="s">
        <v>7</v>
      </c>
      <c r="E52137" s="1" t="s">
        <v>16</v>
      </c>
      <c r="F52137" s="1" t="s">
        <v>52</v>
      </c>
    </row>
    <row r="52138" spans="1:6">
      <c r="A52138">
        <v>52137</v>
      </c>
      <c r="B52138" s="1" t="s">
        <v>35138</v>
      </c>
      <c r="C52138">
        <v>24</v>
      </c>
      <c r="D52138" s="1" t="s">
        <v>12</v>
      </c>
      <c r="E52138" s="1" t="s">
        <v>8</v>
      </c>
      <c r="F52138" s="1" t="s">
        <v>9</v>
      </c>
    </row>
    <row r="52139" spans="1:6">
      <c r="A52139">
        <v>52138</v>
      </c>
      <c r="B52139" s="1" t="s">
        <v>41599</v>
      </c>
      <c r="C52139">
        <v>25</v>
      </c>
      <c r="D52139" s="1" t="s">
        <v>12</v>
      </c>
      <c r="E52139" s="1" t="s">
        <v>8</v>
      </c>
      <c r="F52139" s="1" t="s">
        <v>17</v>
      </c>
    </row>
    <row r="52140" spans="1:6">
      <c r="A52140">
        <v>52139</v>
      </c>
      <c r="B52140" s="1" t="s">
        <v>41600</v>
      </c>
      <c r="C52140">
        <v>23</v>
      </c>
      <c r="D52140" s="1" t="s">
        <v>12</v>
      </c>
      <c r="E52140" s="1" t="s">
        <v>8</v>
      </c>
      <c r="F52140" s="1" t="s">
        <v>9</v>
      </c>
    </row>
    <row r="52141" spans="1:6">
      <c r="A52141">
        <v>52140</v>
      </c>
      <c r="B52141" s="1" t="s">
        <v>1531</v>
      </c>
      <c r="C52141">
        <v>24</v>
      </c>
      <c r="D52141" s="1" t="s">
        <v>7</v>
      </c>
      <c r="E52141" s="1" t="s">
        <v>8</v>
      </c>
      <c r="F52141" s="1" t="s">
        <v>9</v>
      </c>
    </row>
    <row r="52142" spans="1:6">
      <c r="A52142">
        <v>52141</v>
      </c>
      <c r="B52142" s="1" t="s">
        <v>41601</v>
      </c>
      <c r="C52142">
        <v>32</v>
      </c>
      <c r="D52142" s="1" t="s">
        <v>12</v>
      </c>
      <c r="E52142" s="1" t="s">
        <v>16</v>
      </c>
      <c r="F52142" s="1" t="s">
        <v>17</v>
      </c>
    </row>
    <row r="52143" spans="1:6">
      <c r="A52143">
        <v>52142</v>
      </c>
      <c r="B52143" s="1" t="s">
        <v>41602</v>
      </c>
      <c r="C52143">
        <v>22</v>
      </c>
      <c r="D52143" s="1" t="s">
        <v>12</v>
      </c>
      <c r="E52143" s="1" t="s">
        <v>8</v>
      </c>
      <c r="F52143" s="1" t="s">
        <v>9</v>
      </c>
    </row>
    <row r="52144" spans="1:6">
      <c r="A52144">
        <v>52143</v>
      </c>
      <c r="B52144" s="1" t="s">
        <v>41603</v>
      </c>
      <c r="C52144">
        <v>23</v>
      </c>
      <c r="D52144" s="1" t="s">
        <v>12</v>
      </c>
      <c r="E52144" s="1" t="s">
        <v>8</v>
      </c>
      <c r="F52144" s="1" t="s">
        <v>9</v>
      </c>
    </row>
    <row r="52145" spans="1:6">
      <c r="A52145">
        <v>52144</v>
      </c>
      <c r="B52145" s="1" t="s">
        <v>41604</v>
      </c>
      <c r="C52145">
        <v>23</v>
      </c>
      <c r="D52145" s="1" t="s">
        <v>7</v>
      </c>
      <c r="E52145" s="1" t="s">
        <v>8</v>
      </c>
      <c r="F52145" s="1" t="s">
        <v>9</v>
      </c>
    </row>
    <row r="52146" spans="1:6">
      <c r="A52146">
        <v>52145</v>
      </c>
      <c r="B52146" s="1" t="s">
        <v>7162</v>
      </c>
      <c r="C52146">
        <v>20</v>
      </c>
      <c r="D52146" s="1" t="s">
        <v>12</v>
      </c>
      <c r="E52146" s="1" t="s">
        <v>8</v>
      </c>
      <c r="F52146" s="1" t="s">
        <v>9</v>
      </c>
    </row>
    <row r="52147" spans="1:6">
      <c r="A52147">
        <v>52146</v>
      </c>
      <c r="B52147" s="1" t="s">
        <v>41605</v>
      </c>
      <c r="C52147">
        <v>21</v>
      </c>
      <c r="D52147" s="1" t="s">
        <v>12</v>
      </c>
      <c r="E52147" s="1" t="s">
        <v>8</v>
      </c>
      <c r="F52147" s="1" t="s">
        <v>9</v>
      </c>
    </row>
    <row r="52148" spans="1:6">
      <c r="A52148">
        <v>52147</v>
      </c>
      <c r="B52148" s="1" t="s">
        <v>41606</v>
      </c>
      <c r="C52148">
        <v>24</v>
      </c>
      <c r="D52148" s="1" t="s">
        <v>7</v>
      </c>
      <c r="E52148" s="1" t="s">
        <v>16</v>
      </c>
      <c r="F52148" s="1" t="s">
        <v>27</v>
      </c>
    </row>
    <row r="52149" spans="1:6">
      <c r="A52149">
        <v>52148</v>
      </c>
      <c r="B52149" s="1" t="s">
        <v>41607</v>
      </c>
      <c r="C52149">
        <v>23</v>
      </c>
      <c r="D52149" s="1" t="s">
        <v>7</v>
      </c>
      <c r="E52149" s="1" t="s">
        <v>8</v>
      </c>
      <c r="F52149" s="1" t="s">
        <v>9</v>
      </c>
    </row>
    <row r="52150" spans="1:6">
      <c r="A52150">
        <v>52149</v>
      </c>
      <c r="B52150" s="1" t="s">
        <v>41608</v>
      </c>
      <c r="C52150">
        <v>25</v>
      </c>
      <c r="D52150" s="1" t="s">
        <v>12</v>
      </c>
      <c r="E52150" s="1" t="s">
        <v>8</v>
      </c>
      <c r="F52150" s="1" t="s">
        <v>17</v>
      </c>
    </row>
    <row r="52151" spans="1:6">
      <c r="A52151">
        <v>52150</v>
      </c>
      <c r="B52151" s="1" t="s">
        <v>16594</v>
      </c>
      <c r="C52151">
        <v>32</v>
      </c>
      <c r="D52151" s="1" t="s">
        <v>7</v>
      </c>
      <c r="E52151" s="1" t="s">
        <v>16</v>
      </c>
      <c r="F52151" s="1" t="s">
        <v>52</v>
      </c>
    </row>
    <row r="52152" spans="1:6">
      <c r="A52152">
        <v>52151</v>
      </c>
      <c r="B52152" s="1" t="s">
        <v>41609</v>
      </c>
      <c r="C52152">
        <v>27</v>
      </c>
      <c r="D52152" s="1" t="s">
        <v>12</v>
      </c>
      <c r="E52152" s="1" t="s">
        <v>16</v>
      </c>
      <c r="F52152" s="1" t="s">
        <v>17</v>
      </c>
    </row>
    <row r="52153" spans="1:6">
      <c r="A52153">
        <v>52152</v>
      </c>
      <c r="B52153" s="1" t="s">
        <v>41610</v>
      </c>
      <c r="C52153">
        <v>20</v>
      </c>
      <c r="D52153" s="1" t="s">
        <v>7</v>
      </c>
      <c r="E52153" s="1" t="s">
        <v>8</v>
      </c>
      <c r="F52153" s="1" t="s">
        <v>9</v>
      </c>
    </row>
    <row r="52154" spans="1:6">
      <c r="A52154">
        <v>52153</v>
      </c>
      <c r="B52154" s="1" t="s">
        <v>41611</v>
      </c>
      <c r="C52154">
        <v>21</v>
      </c>
      <c r="D52154" s="1" t="s">
        <v>12</v>
      </c>
      <c r="E52154" s="1" t="s">
        <v>8</v>
      </c>
      <c r="F52154" s="1" t="s">
        <v>9</v>
      </c>
    </row>
    <row r="52155" spans="1:6">
      <c r="A52155">
        <v>52154</v>
      </c>
      <c r="B52155" s="1" t="s">
        <v>15647</v>
      </c>
      <c r="C52155">
        <v>26</v>
      </c>
      <c r="D52155" s="1" t="s">
        <v>12</v>
      </c>
      <c r="E52155" s="1" t="s">
        <v>8</v>
      </c>
      <c r="F52155" s="1" t="s">
        <v>17</v>
      </c>
    </row>
    <row r="52156" spans="1:6">
      <c r="A52156">
        <v>52155</v>
      </c>
      <c r="B52156" s="1" t="s">
        <v>41612</v>
      </c>
      <c r="C52156">
        <v>25</v>
      </c>
      <c r="D52156" s="1" t="s">
        <v>12</v>
      </c>
      <c r="E52156" s="1" t="s">
        <v>8</v>
      </c>
      <c r="F52156" s="1" t="s">
        <v>17</v>
      </c>
    </row>
    <row r="52157" spans="1:6">
      <c r="A52157">
        <v>52156</v>
      </c>
      <c r="B52157" s="1" t="s">
        <v>11540</v>
      </c>
      <c r="C52157">
        <v>26</v>
      </c>
      <c r="D52157" s="1" t="s">
        <v>12</v>
      </c>
      <c r="E52157" s="1" t="s">
        <v>8</v>
      </c>
      <c r="F52157" s="1" t="s">
        <v>17</v>
      </c>
    </row>
    <row r="52158" spans="1:6">
      <c r="A52158">
        <v>52157</v>
      </c>
      <c r="B52158" s="1" t="s">
        <v>41613</v>
      </c>
      <c r="C52158">
        <v>26</v>
      </c>
      <c r="D52158" s="1" t="s">
        <v>7</v>
      </c>
      <c r="E52158" s="1" t="s">
        <v>16</v>
      </c>
      <c r="F52158" s="1" t="s">
        <v>17</v>
      </c>
    </row>
    <row r="52159" spans="1:6">
      <c r="A52159">
        <v>52158</v>
      </c>
      <c r="B52159" s="1" t="s">
        <v>41614</v>
      </c>
      <c r="C52159">
        <v>27</v>
      </c>
      <c r="D52159" s="1" t="s">
        <v>12</v>
      </c>
      <c r="E52159" s="1" t="s">
        <v>8</v>
      </c>
      <c r="F52159" s="1" t="s">
        <v>17</v>
      </c>
    </row>
    <row r="52160" spans="1:6">
      <c r="A52160">
        <v>52159</v>
      </c>
      <c r="B52160" s="1" t="s">
        <v>41615</v>
      </c>
      <c r="C52160">
        <v>27</v>
      </c>
      <c r="D52160" s="1" t="s">
        <v>7</v>
      </c>
      <c r="E52160" s="1" t="s">
        <v>8</v>
      </c>
      <c r="F52160" s="1" t="s">
        <v>9</v>
      </c>
    </row>
    <row r="52161" spans="1:6">
      <c r="A52161">
        <v>52160</v>
      </c>
      <c r="B52161" s="1" t="s">
        <v>41616</v>
      </c>
      <c r="C52161">
        <v>24</v>
      </c>
      <c r="D52161" s="1" t="s">
        <v>7</v>
      </c>
      <c r="E52161" s="1" t="s">
        <v>8</v>
      </c>
      <c r="F52161" s="1" t="s">
        <v>9</v>
      </c>
    </row>
    <row r="52162" spans="1:6">
      <c r="A52162">
        <v>52161</v>
      </c>
      <c r="B52162" s="1" t="s">
        <v>41617</v>
      </c>
      <c r="C52162">
        <v>25</v>
      </c>
      <c r="D52162" s="1" t="s">
        <v>12</v>
      </c>
      <c r="E52162" s="1" t="s">
        <v>16</v>
      </c>
      <c r="F52162" s="1" t="s">
        <v>27</v>
      </c>
    </row>
    <row r="52163" spans="1:6">
      <c r="A52163">
        <v>52162</v>
      </c>
      <c r="B52163" s="1" t="s">
        <v>41618</v>
      </c>
      <c r="C52163">
        <v>20</v>
      </c>
      <c r="D52163" s="1" t="s">
        <v>12</v>
      </c>
      <c r="E52163" s="1" t="s">
        <v>8</v>
      </c>
      <c r="F52163" s="1" t="s">
        <v>9</v>
      </c>
    </row>
    <row r="52164" spans="1:6">
      <c r="A52164">
        <v>52163</v>
      </c>
      <c r="B52164" s="1" t="s">
        <v>900</v>
      </c>
      <c r="C52164">
        <v>22</v>
      </c>
      <c r="D52164" s="1" t="s">
        <v>12</v>
      </c>
      <c r="E52164" s="1" t="s">
        <v>8</v>
      </c>
      <c r="F52164" s="1" t="s">
        <v>9</v>
      </c>
    </row>
    <row r="52165" spans="1:6">
      <c r="A52165">
        <v>52164</v>
      </c>
      <c r="B52165" s="1" t="s">
        <v>41619</v>
      </c>
      <c r="C52165">
        <v>26</v>
      </c>
      <c r="D52165" s="1" t="s">
        <v>7</v>
      </c>
      <c r="E52165" s="1" t="s">
        <v>16</v>
      </c>
      <c r="F52165" s="1" t="s">
        <v>9</v>
      </c>
    </row>
    <row r="52166" spans="1:6">
      <c r="A52166">
        <v>52165</v>
      </c>
      <c r="B52166" s="1" t="s">
        <v>14902</v>
      </c>
      <c r="C52166">
        <v>27</v>
      </c>
      <c r="D52166" s="1" t="s">
        <v>12</v>
      </c>
      <c r="E52166" s="1" t="s">
        <v>51</v>
      </c>
      <c r="F52166" s="1" t="s">
        <v>17</v>
      </c>
    </row>
    <row r="52167" spans="1:6">
      <c r="A52167">
        <v>52166</v>
      </c>
      <c r="B52167" s="1" t="s">
        <v>1482</v>
      </c>
      <c r="C52167">
        <v>25</v>
      </c>
      <c r="D52167" s="1" t="s">
        <v>7</v>
      </c>
      <c r="E52167" s="1" t="s">
        <v>8</v>
      </c>
      <c r="F52167" s="1" t="s">
        <v>9</v>
      </c>
    </row>
    <row r="52168" spans="1:6">
      <c r="A52168">
        <v>52167</v>
      </c>
      <c r="B52168" s="1" t="s">
        <v>41620</v>
      </c>
      <c r="C52168">
        <v>24</v>
      </c>
      <c r="D52168" s="1" t="s">
        <v>12</v>
      </c>
      <c r="E52168" s="1" t="s">
        <v>8</v>
      </c>
      <c r="F52168" s="1" t="s">
        <v>17</v>
      </c>
    </row>
    <row r="52169" spans="1:6">
      <c r="A52169">
        <v>52168</v>
      </c>
      <c r="B52169" s="1" t="s">
        <v>41621</v>
      </c>
      <c r="C52169">
        <v>23</v>
      </c>
      <c r="D52169" s="1" t="s">
        <v>7</v>
      </c>
      <c r="E52169" s="1" t="s">
        <v>8</v>
      </c>
      <c r="F52169" s="1" t="s">
        <v>17</v>
      </c>
    </row>
    <row r="52170" spans="1:6">
      <c r="A52170">
        <v>52169</v>
      </c>
      <c r="B52170" s="1" t="s">
        <v>41622</v>
      </c>
      <c r="C52170">
        <v>22</v>
      </c>
      <c r="D52170" s="1" t="s">
        <v>12</v>
      </c>
      <c r="E52170" s="1" t="s">
        <v>8</v>
      </c>
      <c r="F52170" s="1" t="s">
        <v>9</v>
      </c>
    </row>
    <row r="52171" spans="1:6">
      <c r="A52171">
        <v>52170</v>
      </c>
      <c r="B52171" s="1" t="s">
        <v>41623</v>
      </c>
      <c r="C52171">
        <v>26</v>
      </c>
      <c r="D52171" s="1" t="s">
        <v>12</v>
      </c>
      <c r="E52171" s="1" t="s">
        <v>16</v>
      </c>
      <c r="F52171" s="1" t="s">
        <v>27</v>
      </c>
    </row>
    <row r="52172" spans="1:6">
      <c r="A52172">
        <v>52171</v>
      </c>
      <c r="B52172" s="1" t="s">
        <v>41624</v>
      </c>
      <c r="C52172">
        <v>26</v>
      </c>
      <c r="D52172" s="1" t="s">
        <v>12</v>
      </c>
      <c r="E52172" s="1" t="s">
        <v>8</v>
      </c>
      <c r="F52172" s="1" t="s">
        <v>17</v>
      </c>
    </row>
    <row r="52173" spans="1:6">
      <c r="A52173">
        <v>52172</v>
      </c>
      <c r="B52173" s="1" t="s">
        <v>16270</v>
      </c>
      <c r="C52173">
        <v>25</v>
      </c>
      <c r="D52173" s="1" t="s">
        <v>7</v>
      </c>
      <c r="E52173" s="1" t="s">
        <v>16</v>
      </c>
      <c r="F52173" s="1" t="s">
        <v>27</v>
      </c>
    </row>
    <row r="52174" spans="1:6">
      <c r="A52174">
        <v>52173</v>
      </c>
      <c r="B52174" s="1" t="s">
        <v>41625</v>
      </c>
      <c r="C52174">
        <v>29</v>
      </c>
      <c r="D52174" s="1" t="s">
        <v>7</v>
      </c>
      <c r="E52174" s="1" t="s">
        <v>16</v>
      </c>
      <c r="F52174" s="1" t="s">
        <v>17</v>
      </c>
    </row>
    <row r="52175" spans="1:6">
      <c r="A52175">
        <v>52174</v>
      </c>
      <c r="B52175" s="1" t="s">
        <v>41626</v>
      </c>
      <c r="C52175">
        <v>23</v>
      </c>
      <c r="D52175" s="1" t="s">
        <v>12</v>
      </c>
      <c r="E52175" s="1" t="s">
        <v>8</v>
      </c>
      <c r="F52175" s="1" t="s">
        <v>9</v>
      </c>
    </row>
    <row r="52176" spans="1:6">
      <c r="A52176">
        <v>52175</v>
      </c>
      <c r="B52176" s="1" t="s">
        <v>41627</v>
      </c>
      <c r="C52176">
        <v>22</v>
      </c>
      <c r="D52176" s="1" t="s">
        <v>7</v>
      </c>
      <c r="E52176" s="1" t="s">
        <v>8</v>
      </c>
      <c r="F52176" s="1" t="s">
        <v>17</v>
      </c>
    </row>
    <row r="52177" spans="1:6">
      <c r="A52177">
        <v>52176</v>
      </c>
      <c r="B52177" s="1" t="s">
        <v>41628</v>
      </c>
      <c r="C52177">
        <v>22</v>
      </c>
      <c r="D52177" s="1" t="s">
        <v>12</v>
      </c>
      <c r="E52177" s="1" t="s">
        <v>8</v>
      </c>
      <c r="F52177" s="1" t="s">
        <v>9</v>
      </c>
    </row>
    <row r="52178" spans="1:6">
      <c r="A52178">
        <v>52177</v>
      </c>
      <c r="B52178" s="1" t="s">
        <v>41629</v>
      </c>
      <c r="C52178">
        <v>32</v>
      </c>
      <c r="D52178" s="1" t="s">
        <v>7</v>
      </c>
      <c r="E52178" s="1" t="s">
        <v>16</v>
      </c>
      <c r="F52178" s="1" t="s">
        <v>52</v>
      </c>
    </row>
    <row r="52179" spans="1:6">
      <c r="A52179">
        <v>52178</v>
      </c>
      <c r="B52179" s="1" t="s">
        <v>41630</v>
      </c>
      <c r="C52179">
        <v>28</v>
      </c>
      <c r="D52179" s="1" t="s">
        <v>12</v>
      </c>
      <c r="E52179" s="1" t="s">
        <v>16</v>
      </c>
      <c r="F52179" s="1" t="s">
        <v>17</v>
      </c>
    </row>
    <row r="52180" spans="1:6">
      <c r="A52180">
        <v>52179</v>
      </c>
      <c r="B52180" s="1" t="s">
        <v>41631</v>
      </c>
      <c r="C52180">
        <v>22</v>
      </c>
      <c r="D52180" s="1" t="s">
        <v>12</v>
      </c>
      <c r="E52180" s="1" t="s">
        <v>8</v>
      </c>
      <c r="F52180" s="1" t="s">
        <v>9</v>
      </c>
    </row>
    <row r="52181" spans="1:6">
      <c r="A52181">
        <v>52180</v>
      </c>
      <c r="B52181" s="1" t="s">
        <v>41632</v>
      </c>
      <c r="C52181">
        <v>25</v>
      </c>
      <c r="D52181" s="1" t="s">
        <v>12</v>
      </c>
      <c r="E52181" s="1" t="s">
        <v>8</v>
      </c>
      <c r="F52181" s="1" t="s">
        <v>17</v>
      </c>
    </row>
    <row r="52182" spans="1:6">
      <c r="A52182">
        <v>52181</v>
      </c>
      <c r="B52182" s="1" t="s">
        <v>29508</v>
      </c>
      <c r="C52182">
        <v>26</v>
      </c>
      <c r="D52182" s="1" t="s">
        <v>7</v>
      </c>
      <c r="E52182" s="1" t="s">
        <v>16</v>
      </c>
      <c r="F52182" s="1" t="s">
        <v>17</v>
      </c>
    </row>
    <row r="52183" spans="1:6">
      <c r="A52183">
        <v>52182</v>
      </c>
      <c r="B52183" s="1" t="s">
        <v>41633</v>
      </c>
      <c r="C52183">
        <v>31</v>
      </c>
      <c r="D52183" s="1" t="s">
        <v>12</v>
      </c>
      <c r="E52183" s="1" t="s">
        <v>16</v>
      </c>
      <c r="F52183" s="1" t="s">
        <v>27</v>
      </c>
    </row>
    <row r="52184" spans="1:6">
      <c r="A52184">
        <v>52183</v>
      </c>
      <c r="B52184" s="1" t="s">
        <v>41634</v>
      </c>
      <c r="C52184">
        <v>24</v>
      </c>
      <c r="D52184" s="1" t="s">
        <v>12</v>
      </c>
      <c r="E52184" s="1" t="s">
        <v>8</v>
      </c>
      <c r="F52184" s="1" t="s">
        <v>9</v>
      </c>
    </row>
    <row r="52185" spans="1:6">
      <c r="A52185">
        <v>52184</v>
      </c>
      <c r="B52185" s="1" t="s">
        <v>3680</v>
      </c>
      <c r="C52185">
        <v>24</v>
      </c>
      <c r="D52185" s="1" t="s">
        <v>12</v>
      </c>
      <c r="E52185" s="1" t="s">
        <v>8</v>
      </c>
      <c r="F52185" s="1" t="s">
        <v>17</v>
      </c>
    </row>
    <row r="52186" spans="1:6">
      <c r="A52186">
        <v>52185</v>
      </c>
      <c r="B52186" s="1" t="s">
        <v>41635</v>
      </c>
      <c r="C52186">
        <v>31</v>
      </c>
      <c r="D52186" s="1" t="s">
        <v>7</v>
      </c>
      <c r="E52186" s="1" t="s">
        <v>16</v>
      </c>
      <c r="F52186" s="1" t="s">
        <v>17</v>
      </c>
    </row>
    <row r="52187" spans="1:6">
      <c r="A52187">
        <v>52186</v>
      </c>
      <c r="B52187" s="1" t="s">
        <v>41636</v>
      </c>
      <c r="C52187">
        <v>26</v>
      </c>
      <c r="D52187" s="1" t="s">
        <v>12</v>
      </c>
      <c r="E52187" s="1" t="s">
        <v>8</v>
      </c>
      <c r="F52187" s="1" t="s">
        <v>17</v>
      </c>
    </row>
    <row r="52188" spans="1:6">
      <c r="A52188">
        <v>52187</v>
      </c>
      <c r="B52188" s="1" t="s">
        <v>41637</v>
      </c>
      <c r="C52188">
        <v>24</v>
      </c>
      <c r="D52188" s="1" t="s">
        <v>7</v>
      </c>
      <c r="E52188" s="1" t="s">
        <v>16</v>
      </c>
      <c r="F52188" s="1" t="s">
        <v>27</v>
      </c>
    </row>
    <row r="52189" spans="1:6">
      <c r="A52189">
        <v>52188</v>
      </c>
      <c r="B52189" s="1" t="s">
        <v>41638</v>
      </c>
      <c r="C52189">
        <v>22</v>
      </c>
      <c r="D52189" s="1" t="s">
        <v>7</v>
      </c>
      <c r="E52189" s="1" t="s">
        <v>8</v>
      </c>
      <c r="F52189" s="1" t="s">
        <v>9</v>
      </c>
    </row>
    <row r="52190" spans="1:6">
      <c r="A52190">
        <v>52189</v>
      </c>
      <c r="B52190" s="1" t="s">
        <v>29343</v>
      </c>
      <c r="C52190">
        <v>19</v>
      </c>
      <c r="D52190" s="1" t="s">
        <v>12</v>
      </c>
      <c r="E52190" s="1" t="s">
        <v>8</v>
      </c>
      <c r="F52190" s="1" t="s">
        <v>9</v>
      </c>
    </row>
    <row r="52191" spans="1:6">
      <c r="A52191">
        <v>52190</v>
      </c>
      <c r="B52191" s="1" t="s">
        <v>12060</v>
      </c>
      <c r="C52191">
        <v>25</v>
      </c>
      <c r="D52191" s="1" t="s">
        <v>12</v>
      </c>
      <c r="E52191" s="1" t="s">
        <v>16</v>
      </c>
      <c r="F52191" s="1" t="s">
        <v>17</v>
      </c>
    </row>
    <row r="52192" spans="1:6">
      <c r="A52192">
        <v>52191</v>
      </c>
      <c r="B52192" s="1" t="s">
        <v>41639</v>
      </c>
      <c r="C52192">
        <v>23</v>
      </c>
      <c r="D52192" s="1" t="s">
        <v>7</v>
      </c>
      <c r="E52192" s="1" t="s">
        <v>16</v>
      </c>
      <c r="F52192" s="1" t="s">
        <v>52</v>
      </c>
    </row>
    <row r="52193" spans="1:6">
      <c r="A52193">
        <v>52192</v>
      </c>
      <c r="B52193" s="1" t="s">
        <v>41640</v>
      </c>
      <c r="C52193">
        <v>23</v>
      </c>
      <c r="D52193" s="1" t="s">
        <v>7</v>
      </c>
      <c r="E52193" s="1" t="s">
        <v>8</v>
      </c>
      <c r="F52193" s="1" t="s">
        <v>9</v>
      </c>
    </row>
    <row r="52194" spans="1:6">
      <c r="A52194">
        <v>52193</v>
      </c>
      <c r="B52194" s="1" t="s">
        <v>41641</v>
      </c>
      <c r="C52194">
        <v>23</v>
      </c>
      <c r="D52194" s="1" t="s">
        <v>12</v>
      </c>
      <c r="E52194" s="1" t="s">
        <v>8</v>
      </c>
      <c r="F52194" s="1" t="s">
        <v>9</v>
      </c>
    </row>
    <row r="52195" spans="1:6">
      <c r="A52195">
        <v>52194</v>
      </c>
      <c r="B52195" s="1" t="s">
        <v>41642</v>
      </c>
      <c r="C52195">
        <v>24</v>
      </c>
      <c r="D52195" s="1" t="s">
        <v>12</v>
      </c>
      <c r="E52195" s="1" t="s">
        <v>8</v>
      </c>
      <c r="F52195" s="1" t="s">
        <v>9</v>
      </c>
    </row>
    <row r="52196" spans="1:6">
      <c r="A52196">
        <v>52195</v>
      </c>
      <c r="B52196" s="1" t="s">
        <v>23428</v>
      </c>
      <c r="C52196">
        <v>22</v>
      </c>
      <c r="D52196" s="1" t="s">
        <v>7</v>
      </c>
      <c r="E52196" s="1" t="s">
        <v>8</v>
      </c>
      <c r="F52196" s="1" t="s">
        <v>17</v>
      </c>
    </row>
    <row r="52197" spans="1:6">
      <c r="A52197">
        <v>52196</v>
      </c>
      <c r="B52197" s="1" t="s">
        <v>41643</v>
      </c>
      <c r="C52197">
        <v>26</v>
      </c>
      <c r="D52197" s="1" t="s">
        <v>12</v>
      </c>
      <c r="E52197" s="1" t="s">
        <v>16</v>
      </c>
      <c r="F52197" s="1" t="s">
        <v>17</v>
      </c>
    </row>
    <row r="52198" spans="1:6">
      <c r="A52198">
        <v>52197</v>
      </c>
      <c r="B52198" s="1" t="s">
        <v>41644</v>
      </c>
      <c r="C52198">
        <v>25</v>
      </c>
      <c r="D52198" s="1" t="s">
        <v>7</v>
      </c>
      <c r="E52198" s="1" t="s">
        <v>8</v>
      </c>
      <c r="F52198" s="1" t="s">
        <v>9</v>
      </c>
    </row>
    <row r="52199" spans="1:6">
      <c r="A52199">
        <v>52198</v>
      </c>
      <c r="B52199" s="1" t="s">
        <v>20797</v>
      </c>
      <c r="C52199">
        <v>20</v>
      </c>
      <c r="D52199" s="1" t="s">
        <v>12</v>
      </c>
      <c r="E52199" s="1" t="s">
        <v>8</v>
      </c>
      <c r="F52199" s="1" t="s">
        <v>9</v>
      </c>
    </row>
    <row r="52200" spans="1:6">
      <c r="A52200">
        <v>52199</v>
      </c>
      <c r="B52200" s="1" t="s">
        <v>41645</v>
      </c>
      <c r="C52200">
        <v>29</v>
      </c>
      <c r="D52200" s="1" t="s">
        <v>12</v>
      </c>
      <c r="E52200" s="1" t="s">
        <v>16</v>
      </c>
      <c r="F52200" s="1" t="s">
        <v>17</v>
      </c>
    </row>
    <row r="52201" spans="1:6">
      <c r="A52201">
        <v>52200</v>
      </c>
      <c r="B52201" s="1" t="s">
        <v>41646</v>
      </c>
      <c r="C52201">
        <v>23</v>
      </c>
      <c r="D52201" s="1" t="s">
        <v>7</v>
      </c>
      <c r="E52201" s="1" t="s">
        <v>8</v>
      </c>
      <c r="F52201" s="1" t="s">
        <v>9</v>
      </c>
    </row>
    <row r="52202" spans="1:6">
      <c r="A52202">
        <v>52201</v>
      </c>
      <c r="B52202" s="1" t="s">
        <v>41647</v>
      </c>
      <c r="C52202">
        <v>25</v>
      </c>
      <c r="D52202" s="1" t="s">
        <v>12</v>
      </c>
      <c r="E52202" s="1" t="s">
        <v>8</v>
      </c>
      <c r="F52202" s="1" t="s">
        <v>27</v>
      </c>
    </row>
    <row r="52203" spans="1:6">
      <c r="A52203">
        <v>52202</v>
      </c>
      <c r="B52203" s="1" t="s">
        <v>41648</v>
      </c>
      <c r="C52203">
        <v>29</v>
      </c>
      <c r="D52203" s="1" t="s">
        <v>7</v>
      </c>
      <c r="E52203" s="1" t="s">
        <v>16</v>
      </c>
      <c r="F52203" s="1" t="s">
        <v>17</v>
      </c>
    </row>
    <row r="52204" spans="1:6">
      <c r="A52204">
        <v>52203</v>
      </c>
      <c r="B52204" s="1" t="s">
        <v>14803</v>
      </c>
      <c r="C52204">
        <v>27</v>
      </c>
      <c r="D52204" s="1" t="s">
        <v>12</v>
      </c>
      <c r="E52204" s="1" t="s">
        <v>16</v>
      </c>
      <c r="F52204" s="1" t="s">
        <v>27</v>
      </c>
    </row>
    <row r="52205" spans="1:6">
      <c r="A52205">
        <v>52204</v>
      </c>
      <c r="B52205" s="1" t="s">
        <v>41649</v>
      </c>
      <c r="C52205">
        <v>25</v>
      </c>
      <c r="D52205" s="1" t="s">
        <v>12</v>
      </c>
      <c r="E52205" s="1" t="s">
        <v>8</v>
      </c>
      <c r="F52205" s="1" t="s">
        <v>27</v>
      </c>
    </row>
    <row r="52206" spans="1:6">
      <c r="A52206">
        <v>52205</v>
      </c>
      <c r="B52206" s="1" t="s">
        <v>1435</v>
      </c>
      <c r="C52206">
        <v>21</v>
      </c>
      <c r="D52206" s="1" t="s">
        <v>12</v>
      </c>
      <c r="E52206" s="1" t="s">
        <v>8</v>
      </c>
      <c r="F52206" s="1" t="s">
        <v>9</v>
      </c>
    </row>
    <row r="52207" spans="1:6">
      <c r="A52207">
        <v>52206</v>
      </c>
      <c r="B52207" s="1" t="s">
        <v>41650</v>
      </c>
      <c r="C52207">
        <v>23</v>
      </c>
      <c r="D52207" s="1" t="s">
        <v>12</v>
      </c>
      <c r="E52207" s="1" t="s">
        <v>8</v>
      </c>
      <c r="F52207" s="1" t="s">
        <v>9</v>
      </c>
    </row>
    <row r="52208" spans="1:6">
      <c r="A52208">
        <v>52207</v>
      </c>
      <c r="B52208" s="1" t="s">
        <v>41651</v>
      </c>
      <c r="C52208">
        <v>24</v>
      </c>
      <c r="D52208" s="1" t="s">
        <v>7</v>
      </c>
      <c r="E52208" s="1" t="s">
        <v>8</v>
      </c>
      <c r="F52208" s="1" t="s">
        <v>17</v>
      </c>
    </row>
    <row r="52209" spans="1:6">
      <c r="A52209">
        <v>52208</v>
      </c>
      <c r="B52209" s="1" t="s">
        <v>26918</v>
      </c>
      <c r="C52209">
        <v>32</v>
      </c>
      <c r="D52209" s="1" t="s">
        <v>12</v>
      </c>
      <c r="E52209" s="1" t="s">
        <v>16</v>
      </c>
      <c r="F52209" s="1" t="s">
        <v>27</v>
      </c>
    </row>
    <row r="52210" spans="1:6">
      <c r="A52210">
        <v>52209</v>
      </c>
      <c r="B52210" s="1" t="s">
        <v>41652</v>
      </c>
      <c r="C52210">
        <v>28</v>
      </c>
      <c r="D52210" s="1" t="s">
        <v>12</v>
      </c>
      <c r="E52210" s="1" t="s">
        <v>16</v>
      </c>
      <c r="F52210" s="1" t="s">
        <v>17</v>
      </c>
    </row>
    <row r="52211" spans="1:6">
      <c r="A52211">
        <v>52210</v>
      </c>
      <c r="B52211" s="1" t="s">
        <v>41653</v>
      </c>
      <c r="C52211">
        <v>26</v>
      </c>
      <c r="D52211" s="1" t="s">
        <v>12</v>
      </c>
      <c r="E52211" s="1" t="s">
        <v>8</v>
      </c>
      <c r="F52211" s="1" t="s">
        <v>17</v>
      </c>
    </row>
    <row r="52212" spans="1:6">
      <c r="A52212">
        <v>52211</v>
      </c>
      <c r="B52212" s="1" t="s">
        <v>41654</v>
      </c>
      <c r="C52212">
        <v>31</v>
      </c>
      <c r="D52212" s="1" t="s">
        <v>7</v>
      </c>
      <c r="E52212" s="1" t="s">
        <v>16</v>
      </c>
      <c r="F52212" s="1" t="s">
        <v>52</v>
      </c>
    </row>
    <row r="52213" spans="1:6">
      <c r="A52213">
        <v>52212</v>
      </c>
      <c r="B52213" s="1" t="s">
        <v>41655</v>
      </c>
      <c r="C52213">
        <v>27</v>
      </c>
      <c r="D52213" s="1" t="s">
        <v>7</v>
      </c>
      <c r="E52213" s="1" t="s">
        <v>16</v>
      </c>
      <c r="F52213" s="1" t="s">
        <v>27</v>
      </c>
    </row>
    <row r="52214" spans="1:6">
      <c r="A52214">
        <v>52213</v>
      </c>
      <c r="B52214" s="1" t="s">
        <v>19470</v>
      </c>
      <c r="C52214">
        <v>21</v>
      </c>
      <c r="D52214" s="1" t="s">
        <v>7</v>
      </c>
      <c r="E52214" s="1" t="s">
        <v>8</v>
      </c>
      <c r="F52214" s="1" t="s">
        <v>9</v>
      </c>
    </row>
    <row r="52215" spans="1:6">
      <c r="A52215">
        <v>52214</v>
      </c>
      <c r="B52215" s="1" t="s">
        <v>41656</v>
      </c>
      <c r="C52215">
        <v>23</v>
      </c>
      <c r="D52215" s="1" t="s">
        <v>7</v>
      </c>
      <c r="E52215" s="1" t="s">
        <v>8</v>
      </c>
      <c r="F52215" s="1" t="s">
        <v>9</v>
      </c>
    </row>
    <row r="52216" spans="1:6">
      <c r="A52216">
        <v>52215</v>
      </c>
      <c r="B52216" s="1" t="s">
        <v>13772</v>
      </c>
      <c r="C52216">
        <v>26</v>
      </c>
      <c r="D52216" s="1" t="s">
        <v>12</v>
      </c>
      <c r="E52216" s="1" t="s">
        <v>16</v>
      </c>
      <c r="F52216" s="1" t="s">
        <v>17</v>
      </c>
    </row>
    <row r="52217" spans="1:6">
      <c r="A52217">
        <v>52216</v>
      </c>
      <c r="B52217" s="1" t="s">
        <v>41657</v>
      </c>
      <c r="C52217">
        <v>32</v>
      </c>
      <c r="D52217" s="1" t="s">
        <v>12</v>
      </c>
      <c r="E52217" s="1" t="s">
        <v>16</v>
      </c>
      <c r="F52217" s="1" t="s">
        <v>17</v>
      </c>
    </row>
    <row r="52218" spans="1:6">
      <c r="A52218">
        <v>52217</v>
      </c>
      <c r="B52218" s="1" t="s">
        <v>41658</v>
      </c>
      <c r="C52218">
        <v>25</v>
      </c>
      <c r="D52218" s="1" t="s">
        <v>7</v>
      </c>
      <c r="E52218" s="1" t="s">
        <v>16</v>
      </c>
      <c r="F52218" s="1" t="s">
        <v>9</v>
      </c>
    </row>
    <row r="52219" spans="1:6">
      <c r="A52219">
        <v>52218</v>
      </c>
      <c r="B52219" s="1" t="s">
        <v>41659</v>
      </c>
      <c r="C52219">
        <v>28</v>
      </c>
      <c r="D52219" s="1" t="s">
        <v>12</v>
      </c>
      <c r="E52219" s="1" t="s">
        <v>8</v>
      </c>
      <c r="F52219" s="1" t="s">
        <v>27</v>
      </c>
    </row>
    <row r="52220" spans="1:6">
      <c r="A52220">
        <v>52219</v>
      </c>
      <c r="B52220" s="1" t="s">
        <v>41660</v>
      </c>
      <c r="C52220">
        <v>21</v>
      </c>
      <c r="D52220" s="1" t="s">
        <v>7</v>
      </c>
      <c r="E52220" s="1" t="s">
        <v>8</v>
      </c>
      <c r="F52220" s="1" t="s">
        <v>9</v>
      </c>
    </row>
    <row r="52221" spans="1:6">
      <c r="A52221">
        <v>52220</v>
      </c>
      <c r="B52221" s="1" t="s">
        <v>41661</v>
      </c>
      <c r="C52221">
        <v>24</v>
      </c>
      <c r="D52221" s="1" t="s">
        <v>12</v>
      </c>
      <c r="E52221" s="1" t="s">
        <v>8</v>
      </c>
      <c r="F52221" s="1" t="s">
        <v>9</v>
      </c>
    </row>
    <row r="52222" spans="1:6">
      <c r="A52222">
        <v>52221</v>
      </c>
      <c r="B52222" s="1" t="s">
        <v>41662</v>
      </c>
      <c r="C52222">
        <v>26</v>
      </c>
      <c r="D52222" s="1" t="s">
        <v>7</v>
      </c>
      <c r="E52222" s="1" t="s">
        <v>16</v>
      </c>
      <c r="F52222" s="1" t="s">
        <v>27</v>
      </c>
    </row>
    <row r="52223" spans="1:6">
      <c r="A52223">
        <v>52222</v>
      </c>
      <c r="B52223" s="1" t="s">
        <v>41663</v>
      </c>
      <c r="C52223">
        <v>32</v>
      </c>
      <c r="D52223" s="1" t="s">
        <v>12</v>
      </c>
      <c r="E52223" s="1" t="s">
        <v>16</v>
      </c>
      <c r="F52223" s="1" t="s">
        <v>17</v>
      </c>
    </row>
    <row r="52224" spans="1:6">
      <c r="A52224">
        <v>52223</v>
      </c>
      <c r="B52224" s="1" t="s">
        <v>41664</v>
      </c>
      <c r="C52224">
        <v>29</v>
      </c>
      <c r="D52224" s="1" t="s">
        <v>12</v>
      </c>
      <c r="E52224" s="1" t="s">
        <v>8</v>
      </c>
      <c r="F52224" s="1" t="s">
        <v>27</v>
      </c>
    </row>
    <row r="52225" spans="1:6">
      <c r="A52225">
        <v>52224</v>
      </c>
      <c r="B52225" s="1" t="s">
        <v>41665</v>
      </c>
      <c r="C52225">
        <v>21</v>
      </c>
      <c r="D52225" s="1" t="s">
        <v>12</v>
      </c>
      <c r="E52225" s="1" t="s">
        <v>8</v>
      </c>
      <c r="F52225" s="1" t="s">
        <v>9</v>
      </c>
    </row>
    <row r="52226" spans="1:6">
      <c r="A52226">
        <v>52225</v>
      </c>
      <c r="B52226" s="1" t="s">
        <v>41666</v>
      </c>
      <c r="C52226">
        <v>24</v>
      </c>
      <c r="D52226" s="1" t="s">
        <v>7</v>
      </c>
      <c r="E52226" s="1" t="s">
        <v>8</v>
      </c>
      <c r="F52226" s="1" t="s">
        <v>27</v>
      </c>
    </row>
    <row r="52227" spans="1:6">
      <c r="A52227">
        <v>52226</v>
      </c>
      <c r="B52227" s="1" t="s">
        <v>41667</v>
      </c>
      <c r="C52227">
        <v>26</v>
      </c>
      <c r="D52227" s="1" t="s">
        <v>12</v>
      </c>
      <c r="E52227" s="1" t="s">
        <v>51</v>
      </c>
      <c r="F52227" s="1" t="s">
        <v>27</v>
      </c>
    </row>
    <row r="52228" spans="1:6">
      <c r="A52228">
        <v>52227</v>
      </c>
      <c r="B52228" s="1" t="s">
        <v>41668</v>
      </c>
      <c r="C52228">
        <v>25</v>
      </c>
      <c r="D52228" s="1" t="s">
        <v>12</v>
      </c>
      <c r="E52228" s="1" t="s">
        <v>16</v>
      </c>
      <c r="F52228" s="1" t="s">
        <v>17</v>
      </c>
    </row>
    <row r="52229" spans="1:6">
      <c r="A52229">
        <v>52228</v>
      </c>
      <c r="B52229" s="1" t="s">
        <v>41669</v>
      </c>
      <c r="C52229">
        <v>29</v>
      </c>
      <c r="D52229" s="1" t="s">
        <v>12</v>
      </c>
      <c r="E52229" s="1" t="s">
        <v>8</v>
      </c>
      <c r="F52229" s="1" t="s">
        <v>17</v>
      </c>
    </row>
    <row r="52230" spans="1:6">
      <c r="A52230">
        <v>52229</v>
      </c>
      <c r="B52230" s="1" t="s">
        <v>41670</v>
      </c>
      <c r="C52230">
        <v>22</v>
      </c>
      <c r="D52230" s="1" t="s">
        <v>12</v>
      </c>
      <c r="E52230" s="1" t="s">
        <v>8</v>
      </c>
      <c r="F52230" s="1" t="s">
        <v>9</v>
      </c>
    </row>
    <row r="52231" spans="1:6">
      <c r="A52231">
        <v>52230</v>
      </c>
      <c r="B52231" s="1" t="s">
        <v>33808</v>
      </c>
      <c r="C52231">
        <v>24</v>
      </c>
      <c r="D52231" s="1" t="s">
        <v>12</v>
      </c>
      <c r="E52231" s="1" t="s">
        <v>8</v>
      </c>
      <c r="F52231" s="1" t="s">
        <v>9</v>
      </c>
    </row>
    <row r="52232" spans="1:6">
      <c r="A52232">
        <v>52231</v>
      </c>
      <c r="B52232" s="1" t="s">
        <v>41671</v>
      </c>
      <c r="C52232">
        <v>27</v>
      </c>
      <c r="D52232" s="1" t="s">
        <v>12</v>
      </c>
      <c r="E52232" s="1" t="s">
        <v>16</v>
      </c>
      <c r="F52232" s="1" t="s">
        <v>17</v>
      </c>
    </row>
    <row r="52233" spans="1:6">
      <c r="A52233">
        <v>52232</v>
      </c>
      <c r="B52233" s="1" t="s">
        <v>41672</v>
      </c>
      <c r="C52233">
        <v>23</v>
      </c>
      <c r="D52233" s="1" t="s">
        <v>7</v>
      </c>
      <c r="E52233" s="1" t="s">
        <v>8</v>
      </c>
      <c r="F52233" s="1" t="s">
        <v>9</v>
      </c>
    </row>
    <row r="52234" spans="1:6">
      <c r="A52234">
        <v>52233</v>
      </c>
      <c r="B52234" s="1" t="s">
        <v>41673</v>
      </c>
      <c r="C52234">
        <v>32</v>
      </c>
      <c r="D52234" s="1" t="s">
        <v>12</v>
      </c>
      <c r="E52234" s="1" t="s">
        <v>16</v>
      </c>
      <c r="F52234" s="1" t="s">
        <v>17</v>
      </c>
    </row>
    <row r="52235" spans="1:6">
      <c r="A52235">
        <v>52234</v>
      </c>
      <c r="B52235" s="1" t="s">
        <v>41674</v>
      </c>
      <c r="C52235">
        <v>22</v>
      </c>
      <c r="D52235" s="1" t="s">
        <v>7</v>
      </c>
      <c r="E52235" s="1" t="s">
        <v>8</v>
      </c>
      <c r="F52235" s="1" t="s">
        <v>9</v>
      </c>
    </row>
    <row r="52236" spans="1:6">
      <c r="A52236">
        <v>52235</v>
      </c>
      <c r="B52236" s="1" t="s">
        <v>11532</v>
      </c>
      <c r="C52236">
        <v>28</v>
      </c>
      <c r="D52236" s="1" t="s">
        <v>12</v>
      </c>
      <c r="E52236" s="1" t="s">
        <v>16</v>
      </c>
      <c r="F52236" s="1" t="s">
        <v>17</v>
      </c>
    </row>
    <row r="52237" spans="1:6">
      <c r="A52237">
        <v>52236</v>
      </c>
      <c r="B52237" s="1" t="s">
        <v>41675</v>
      </c>
      <c r="C52237">
        <v>23</v>
      </c>
      <c r="D52237" s="1" t="s">
        <v>7</v>
      </c>
      <c r="E52237" s="1" t="s">
        <v>8</v>
      </c>
      <c r="F52237" s="1" t="s">
        <v>9</v>
      </c>
    </row>
    <row r="52238" spans="1:6">
      <c r="A52238">
        <v>52237</v>
      </c>
      <c r="B52238" s="1" t="s">
        <v>1670</v>
      </c>
      <c r="C52238">
        <v>30</v>
      </c>
      <c r="D52238" s="1" t="s">
        <v>12</v>
      </c>
      <c r="E52238" s="1" t="s">
        <v>16</v>
      </c>
      <c r="F52238" s="1" t="s">
        <v>27</v>
      </c>
    </row>
    <row r="52239" spans="1:6">
      <c r="A52239">
        <v>52238</v>
      </c>
      <c r="B52239" s="1" t="s">
        <v>41676</v>
      </c>
      <c r="C52239">
        <v>21</v>
      </c>
      <c r="D52239" s="1" t="s">
        <v>12</v>
      </c>
      <c r="E52239" s="1" t="s">
        <v>8</v>
      </c>
      <c r="F52239" s="1" t="s">
        <v>9</v>
      </c>
    </row>
    <row r="52240" spans="1:6">
      <c r="A52240">
        <v>52239</v>
      </c>
      <c r="B52240" s="1" t="s">
        <v>41677</v>
      </c>
      <c r="C52240">
        <v>26</v>
      </c>
      <c r="D52240" s="1" t="s">
        <v>7</v>
      </c>
      <c r="E52240" s="1" t="s">
        <v>16</v>
      </c>
      <c r="F52240" s="1" t="s">
        <v>17</v>
      </c>
    </row>
    <row r="52241" spans="1:6">
      <c r="A52241">
        <v>52240</v>
      </c>
      <c r="B52241" s="1" t="s">
        <v>41678</v>
      </c>
      <c r="C52241">
        <v>25</v>
      </c>
      <c r="D52241" s="1" t="s">
        <v>12</v>
      </c>
      <c r="E52241" s="1" t="s">
        <v>8</v>
      </c>
      <c r="F52241" s="1" t="s">
        <v>27</v>
      </c>
    </row>
    <row r="52242" spans="1:6">
      <c r="A52242">
        <v>52241</v>
      </c>
      <c r="B52242" s="1" t="s">
        <v>41679</v>
      </c>
      <c r="C52242">
        <v>31</v>
      </c>
      <c r="D52242" s="1" t="s">
        <v>12</v>
      </c>
      <c r="E52242" s="1" t="s">
        <v>51</v>
      </c>
      <c r="F52242" s="1" t="s">
        <v>17</v>
      </c>
    </row>
    <row r="52243" spans="1:6">
      <c r="A52243">
        <v>52242</v>
      </c>
      <c r="B52243" s="1" t="s">
        <v>41680</v>
      </c>
      <c r="C52243">
        <v>23</v>
      </c>
      <c r="D52243" s="1" t="s">
        <v>7</v>
      </c>
      <c r="E52243" s="1" t="s">
        <v>8</v>
      </c>
      <c r="F52243" s="1" t="s">
        <v>17</v>
      </c>
    </row>
    <row r="52244" spans="1:6">
      <c r="A52244">
        <v>52243</v>
      </c>
      <c r="B52244" s="1" t="s">
        <v>5763</v>
      </c>
      <c r="C52244">
        <v>29</v>
      </c>
      <c r="D52244" s="1" t="s">
        <v>7</v>
      </c>
      <c r="E52244" s="1" t="s">
        <v>16</v>
      </c>
      <c r="F52244" s="1" t="s">
        <v>17</v>
      </c>
    </row>
    <row r="52245" spans="1:6">
      <c r="A52245">
        <v>52244</v>
      </c>
      <c r="B52245" s="1" t="s">
        <v>41681</v>
      </c>
      <c r="C52245">
        <v>21</v>
      </c>
      <c r="D52245" s="1" t="s">
        <v>12</v>
      </c>
      <c r="E52245" s="1" t="s">
        <v>8</v>
      </c>
      <c r="F52245" s="1" t="s">
        <v>9</v>
      </c>
    </row>
    <row r="52246" spans="1:6">
      <c r="A52246">
        <v>52245</v>
      </c>
      <c r="B52246" s="1" t="s">
        <v>41682</v>
      </c>
      <c r="C52246">
        <v>20</v>
      </c>
      <c r="D52246" s="1" t="s">
        <v>12</v>
      </c>
      <c r="E52246" s="1" t="s">
        <v>8</v>
      </c>
      <c r="F52246" s="1" t="s">
        <v>9</v>
      </c>
    </row>
    <row r="52247" spans="1:6">
      <c r="A52247">
        <v>52246</v>
      </c>
      <c r="B52247" s="1" t="s">
        <v>38827</v>
      </c>
      <c r="C52247">
        <v>22</v>
      </c>
      <c r="D52247" s="1" t="s">
        <v>12</v>
      </c>
      <c r="E52247" s="1" t="s">
        <v>8</v>
      </c>
      <c r="F52247" s="1" t="s">
        <v>17</v>
      </c>
    </row>
    <row r="52248" spans="1:6">
      <c r="A52248">
        <v>52247</v>
      </c>
      <c r="B52248" s="1" t="s">
        <v>41683</v>
      </c>
      <c r="C52248">
        <v>30</v>
      </c>
      <c r="D52248" s="1" t="s">
        <v>7</v>
      </c>
      <c r="E52248" s="1" t="s">
        <v>16</v>
      </c>
      <c r="F52248" s="1" t="s">
        <v>52</v>
      </c>
    </row>
    <row r="52249" spans="1:6">
      <c r="A52249">
        <v>52248</v>
      </c>
      <c r="B52249" s="1" t="s">
        <v>41684</v>
      </c>
      <c r="C52249">
        <v>27</v>
      </c>
      <c r="D52249" s="1" t="s">
        <v>12</v>
      </c>
      <c r="E52249" s="1" t="s">
        <v>16</v>
      </c>
      <c r="F52249" s="1" t="s">
        <v>27</v>
      </c>
    </row>
    <row r="52250" spans="1:6">
      <c r="A52250">
        <v>52249</v>
      </c>
      <c r="B52250" s="1" t="s">
        <v>41685</v>
      </c>
      <c r="C52250">
        <v>23</v>
      </c>
      <c r="D52250" s="1" t="s">
        <v>12</v>
      </c>
      <c r="E52250" s="1" t="s">
        <v>8</v>
      </c>
      <c r="F52250" s="1" t="s">
        <v>9</v>
      </c>
    </row>
    <row r="52251" spans="1:6">
      <c r="A52251">
        <v>52250</v>
      </c>
      <c r="B52251" s="1" t="s">
        <v>41686</v>
      </c>
      <c r="C52251">
        <v>30</v>
      </c>
      <c r="D52251" s="1" t="s">
        <v>12</v>
      </c>
      <c r="E52251" s="1" t="s">
        <v>16</v>
      </c>
      <c r="F52251" s="1" t="s">
        <v>27</v>
      </c>
    </row>
    <row r="52252" spans="1:6">
      <c r="A52252">
        <v>52251</v>
      </c>
      <c r="B52252" s="1" t="s">
        <v>6248</v>
      </c>
      <c r="C52252">
        <v>23</v>
      </c>
      <c r="D52252" s="1" t="s">
        <v>12</v>
      </c>
      <c r="E52252" s="1" t="s">
        <v>8</v>
      </c>
      <c r="F52252" s="1" t="s">
        <v>9</v>
      </c>
    </row>
    <row r="52253" spans="1:6">
      <c r="A52253">
        <v>52252</v>
      </c>
      <c r="B52253" s="1" t="s">
        <v>41687</v>
      </c>
      <c r="C52253">
        <v>28</v>
      </c>
      <c r="D52253" s="1" t="s">
        <v>7</v>
      </c>
      <c r="E52253" s="1" t="s">
        <v>16</v>
      </c>
      <c r="F52253" s="1" t="s">
        <v>17</v>
      </c>
    </row>
    <row r="52254" spans="1:6">
      <c r="A52254">
        <v>52253</v>
      </c>
      <c r="B52254" s="1" t="s">
        <v>41688</v>
      </c>
      <c r="C52254">
        <v>30</v>
      </c>
      <c r="D52254" s="1" t="s">
        <v>12</v>
      </c>
      <c r="E52254" s="1" t="s">
        <v>16</v>
      </c>
      <c r="F52254" s="1" t="s">
        <v>27</v>
      </c>
    </row>
    <row r="52255" spans="1:6">
      <c r="A52255">
        <v>52254</v>
      </c>
      <c r="B52255" s="1" t="s">
        <v>16146</v>
      </c>
      <c r="C52255">
        <v>24</v>
      </c>
      <c r="D52255" s="1" t="s">
        <v>7</v>
      </c>
      <c r="E52255" s="1" t="s">
        <v>16</v>
      </c>
      <c r="F52255" s="1" t="s">
        <v>17</v>
      </c>
    </row>
    <row r="52256" spans="1:6">
      <c r="A52256">
        <v>52255</v>
      </c>
      <c r="B52256" s="1" t="s">
        <v>41689</v>
      </c>
      <c r="C52256">
        <v>21</v>
      </c>
      <c r="D52256" s="1" t="s">
        <v>12</v>
      </c>
      <c r="E52256" s="1" t="s">
        <v>8</v>
      </c>
      <c r="F52256" s="1" t="s">
        <v>9</v>
      </c>
    </row>
    <row r="52257" spans="1:6">
      <c r="A52257">
        <v>52256</v>
      </c>
      <c r="B52257" s="1" t="s">
        <v>234</v>
      </c>
      <c r="C52257">
        <v>23</v>
      </c>
      <c r="D52257" s="1" t="s">
        <v>7</v>
      </c>
      <c r="E52257" s="1" t="s">
        <v>51</v>
      </c>
      <c r="F52257" s="1" t="s">
        <v>17</v>
      </c>
    </row>
    <row r="52258" spans="1:6">
      <c r="A52258">
        <v>52257</v>
      </c>
      <c r="B52258" s="1" t="s">
        <v>41690</v>
      </c>
      <c r="C52258">
        <v>25</v>
      </c>
      <c r="D52258" s="1" t="s">
        <v>12</v>
      </c>
      <c r="E52258" s="1" t="s">
        <v>16</v>
      </c>
      <c r="F52258" s="1" t="s">
        <v>27</v>
      </c>
    </row>
    <row r="52259" spans="1:6">
      <c r="A52259">
        <v>52258</v>
      </c>
      <c r="B52259" s="1" t="s">
        <v>41691</v>
      </c>
      <c r="C52259">
        <v>24</v>
      </c>
      <c r="D52259" s="1" t="s">
        <v>7</v>
      </c>
      <c r="E52259" s="1" t="s">
        <v>8</v>
      </c>
      <c r="F52259" s="1" t="s">
        <v>17</v>
      </c>
    </row>
    <row r="52260" spans="1:6">
      <c r="A52260">
        <v>52259</v>
      </c>
      <c r="B52260" s="1" t="s">
        <v>41692</v>
      </c>
      <c r="C52260">
        <v>26</v>
      </c>
      <c r="D52260" s="1" t="s">
        <v>12</v>
      </c>
      <c r="E52260" s="1" t="s">
        <v>16</v>
      </c>
      <c r="F52260" s="1" t="s">
        <v>17</v>
      </c>
    </row>
    <row r="52261" spans="1:6">
      <c r="A52261">
        <v>52260</v>
      </c>
      <c r="B52261" s="1" t="s">
        <v>41693</v>
      </c>
      <c r="C52261">
        <v>25</v>
      </c>
      <c r="D52261" s="1" t="s">
        <v>7</v>
      </c>
      <c r="E52261" s="1" t="s">
        <v>8</v>
      </c>
      <c r="F52261" s="1" t="s">
        <v>17</v>
      </c>
    </row>
    <row r="52262" spans="1:6">
      <c r="A52262">
        <v>52261</v>
      </c>
      <c r="B52262" s="1" t="s">
        <v>26163</v>
      </c>
      <c r="C52262">
        <v>22</v>
      </c>
      <c r="D52262" s="1" t="s">
        <v>12</v>
      </c>
      <c r="E52262" s="1" t="s">
        <v>8</v>
      </c>
      <c r="F52262" s="1" t="s">
        <v>9</v>
      </c>
    </row>
    <row r="52263" spans="1:6">
      <c r="A52263">
        <v>52262</v>
      </c>
      <c r="B52263" s="1" t="s">
        <v>41694</v>
      </c>
      <c r="C52263">
        <v>26</v>
      </c>
      <c r="D52263" s="1" t="s">
        <v>7</v>
      </c>
      <c r="E52263" s="1" t="s">
        <v>8</v>
      </c>
      <c r="F52263" s="1" t="s">
        <v>17</v>
      </c>
    </row>
    <row r="52264" spans="1:6">
      <c r="A52264">
        <v>52263</v>
      </c>
      <c r="B52264" s="1" t="s">
        <v>41695</v>
      </c>
      <c r="C52264">
        <v>23</v>
      </c>
      <c r="D52264" s="1" t="s">
        <v>12</v>
      </c>
      <c r="E52264" s="1" t="s">
        <v>8</v>
      </c>
      <c r="F52264" s="1" t="s">
        <v>17</v>
      </c>
    </row>
    <row r="52265" spans="1:6">
      <c r="A52265">
        <v>52264</v>
      </c>
      <c r="B52265" s="1" t="s">
        <v>41696</v>
      </c>
      <c r="C52265">
        <v>21</v>
      </c>
      <c r="D52265" s="1" t="s">
        <v>7</v>
      </c>
      <c r="E52265" s="1" t="s">
        <v>8</v>
      </c>
      <c r="F52265" s="1" t="s">
        <v>17</v>
      </c>
    </row>
    <row r="52266" spans="1:6">
      <c r="A52266">
        <v>52265</v>
      </c>
      <c r="B52266" s="1" t="s">
        <v>41697</v>
      </c>
      <c r="C52266">
        <v>25</v>
      </c>
      <c r="D52266" s="1" t="s">
        <v>12</v>
      </c>
      <c r="E52266" s="1" t="s">
        <v>16</v>
      </c>
      <c r="F52266" s="1" t="s">
        <v>27</v>
      </c>
    </row>
    <row r="52267" spans="1:6">
      <c r="A52267">
        <v>52266</v>
      </c>
      <c r="B52267" s="1" t="s">
        <v>41698</v>
      </c>
      <c r="C52267">
        <v>24</v>
      </c>
      <c r="D52267" s="1" t="s">
        <v>7</v>
      </c>
      <c r="E52267" s="1" t="s">
        <v>16</v>
      </c>
      <c r="F52267" s="1" t="s">
        <v>17</v>
      </c>
    </row>
    <row r="52268" spans="1:6">
      <c r="A52268">
        <v>52267</v>
      </c>
      <c r="B52268" s="1" t="s">
        <v>41699</v>
      </c>
      <c r="C52268">
        <v>22</v>
      </c>
      <c r="D52268" s="1" t="s">
        <v>12</v>
      </c>
      <c r="E52268" s="1" t="s">
        <v>16</v>
      </c>
      <c r="F52268" s="1" t="s">
        <v>9</v>
      </c>
    </row>
    <row r="52269" spans="1:6">
      <c r="A52269">
        <v>52268</v>
      </c>
      <c r="B52269" s="1" t="s">
        <v>41700</v>
      </c>
      <c r="C52269">
        <v>23</v>
      </c>
      <c r="D52269" s="1" t="s">
        <v>7</v>
      </c>
      <c r="E52269" s="1" t="s">
        <v>8</v>
      </c>
      <c r="F52269" s="1" t="s">
        <v>9</v>
      </c>
    </row>
    <row r="52270" spans="1:6">
      <c r="A52270">
        <v>52269</v>
      </c>
      <c r="B52270" s="1" t="s">
        <v>18258</v>
      </c>
      <c r="C52270">
        <v>24</v>
      </c>
      <c r="D52270" s="1" t="s">
        <v>12</v>
      </c>
      <c r="E52270" s="1" t="s">
        <v>16</v>
      </c>
      <c r="F52270" s="1" t="s">
        <v>17</v>
      </c>
    </row>
    <row r="52271" spans="1:6">
      <c r="A52271">
        <v>52270</v>
      </c>
      <c r="B52271" s="1" t="s">
        <v>31519</v>
      </c>
      <c r="C52271">
        <v>22</v>
      </c>
      <c r="D52271" s="1" t="s">
        <v>7</v>
      </c>
      <c r="E52271" s="1" t="s">
        <v>8</v>
      </c>
      <c r="F52271" s="1" t="s">
        <v>9</v>
      </c>
    </row>
    <row r="52272" spans="1:6">
      <c r="A52272">
        <v>52271</v>
      </c>
      <c r="B52272" s="1" t="s">
        <v>41701</v>
      </c>
      <c r="C52272">
        <v>30</v>
      </c>
      <c r="D52272" s="1" t="s">
        <v>12</v>
      </c>
      <c r="E52272" s="1" t="s">
        <v>16</v>
      </c>
      <c r="F52272" s="1" t="s">
        <v>17</v>
      </c>
    </row>
    <row r="52273" spans="1:6">
      <c r="A52273">
        <v>52272</v>
      </c>
      <c r="B52273" s="1" t="s">
        <v>41702</v>
      </c>
      <c r="C52273">
        <v>23</v>
      </c>
      <c r="D52273" s="1" t="s">
        <v>7</v>
      </c>
      <c r="E52273" s="1" t="s">
        <v>51</v>
      </c>
      <c r="F52273" s="1" t="s">
        <v>17</v>
      </c>
    </row>
    <row r="52274" spans="1:6">
      <c r="A52274">
        <v>52273</v>
      </c>
      <c r="B52274" s="1" t="s">
        <v>4995</v>
      </c>
      <c r="C52274">
        <v>19</v>
      </c>
      <c r="D52274" s="1" t="s">
        <v>12</v>
      </c>
      <c r="E52274" s="1" t="s">
        <v>8</v>
      </c>
      <c r="F52274" s="1" t="s">
        <v>9</v>
      </c>
    </row>
    <row r="52275" spans="1:6">
      <c r="A52275">
        <v>52274</v>
      </c>
      <c r="B52275" s="1" t="s">
        <v>4003</v>
      </c>
      <c r="C52275">
        <v>21</v>
      </c>
      <c r="D52275" s="1" t="s">
        <v>7</v>
      </c>
      <c r="E52275" s="1" t="s">
        <v>8</v>
      </c>
      <c r="F52275" s="1" t="s">
        <v>9</v>
      </c>
    </row>
    <row r="52276" spans="1:6">
      <c r="A52276">
        <v>52275</v>
      </c>
      <c r="B52276" s="1" t="s">
        <v>41703</v>
      </c>
      <c r="C52276">
        <v>23</v>
      </c>
      <c r="D52276" s="1" t="s">
        <v>12</v>
      </c>
      <c r="E52276" s="1" t="s">
        <v>8</v>
      </c>
      <c r="F52276" s="1" t="s">
        <v>9</v>
      </c>
    </row>
    <row r="52277" spans="1:6">
      <c r="A52277">
        <v>52276</v>
      </c>
      <c r="B52277" s="1" t="s">
        <v>41704</v>
      </c>
      <c r="C52277">
        <v>24</v>
      </c>
      <c r="D52277" s="1" t="s">
        <v>7</v>
      </c>
      <c r="E52277" s="1" t="s">
        <v>8</v>
      </c>
      <c r="F52277" s="1" t="s">
        <v>17</v>
      </c>
    </row>
    <row r="52278" spans="1:6">
      <c r="A52278">
        <v>52277</v>
      </c>
      <c r="B52278" s="1" t="s">
        <v>20989</v>
      </c>
      <c r="C52278">
        <v>26</v>
      </c>
      <c r="D52278" s="1" t="s">
        <v>7</v>
      </c>
      <c r="E52278" s="1" t="s">
        <v>16</v>
      </c>
      <c r="F52278" s="1" t="s">
        <v>17</v>
      </c>
    </row>
    <row r="52279" spans="1:6">
      <c r="A52279">
        <v>52278</v>
      </c>
      <c r="B52279" s="1" t="s">
        <v>41705</v>
      </c>
      <c r="C52279">
        <v>26</v>
      </c>
      <c r="D52279" s="1" t="s">
        <v>7</v>
      </c>
      <c r="E52279" s="1" t="s">
        <v>8</v>
      </c>
      <c r="F52279" s="1" t="s">
        <v>9</v>
      </c>
    </row>
    <row r="52280" spans="1:6">
      <c r="A52280">
        <v>52279</v>
      </c>
      <c r="B52280" s="1" t="s">
        <v>41706</v>
      </c>
      <c r="C52280">
        <v>25</v>
      </c>
      <c r="D52280" s="1" t="s">
        <v>7</v>
      </c>
      <c r="E52280" s="1" t="s">
        <v>8</v>
      </c>
      <c r="F52280" s="1" t="s">
        <v>9</v>
      </c>
    </row>
    <row r="52281" spans="1:6">
      <c r="A52281">
        <v>52280</v>
      </c>
      <c r="B52281" s="1" t="s">
        <v>18610</v>
      </c>
      <c r="C52281">
        <v>28</v>
      </c>
      <c r="D52281" s="1" t="s">
        <v>7</v>
      </c>
      <c r="E52281" s="1" t="s">
        <v>16</v>
      </c>
      <c r="F52281" s="1" t="s">
        <v>17</v>
      </c>
    </row>
    <row r="52282" spans="1:6">
      <c r="A52282">
        <v>52281</v>
      </c>
      <c r="B52282" s="1" t="s">
        <v>41707</v>
      </c>
      <c r="C52282">
        <v>25</v>
      </c>
      <c r="D52282" s="1" t="s">
        <v>7</v>
      </c>
      <c r="E52282" s="1" t="s">
        <v>8</v>
      </c>
      <c r="F52282" s="1" t="s">
        <v>9</v>
      </c>
    </row>
    <row r="52283" spans="1:6">
      <c r="A52283">
        <v>52282</v>
      </c>
      <c r="B52283" s="1" t="s">
        <v>41708</v>
      </c>
      <c r="C52283">
        <v>20</v>
      </c>
      <c r="D52283" s="1" t="s">
        <v>7</v>
      </c>
      <c r="E52283" s="1" t="s">
        <v>8</v>
      </c>
      <c r="F52283" s="1" t="s">
        <v>9</v>
      </c>
    </row>
    <row r="52284" spans="1:6">
      <c r="A52284">
        <v>52283</v>
      </c>
      <c r="B52284" s="1" t="s">
        <v>41709</v>
      </c>
      <c r="C52284">
        <v>27</v>
      </c>
      <c r="D52284" s="1" t="s">
        <v>7</v>
      </c>
      <c r="E52284" s="1" t="s">
        <v>16</v>
      </c>
      <c r="F52284" s="1" t="s">
        <v>27</v>
      </c>
    </row>
    <row r="52285" spans="1:6">
      <c r="A52285">
        <v>52284</v>
      </c>
      <c r="B52285" s="1" t="s">
        <v>41710</v>
      </c>
      <c r="C52285">
        <v>25</v>
      </c>
      <c r="D52285" s="1" t="s">
        <v>7</v>
      </c>
      <c r="E52285" s="1" t="s">
        <v>16</v>
      </c>
      <c r="F52285" s="1" t="s">
        <v>17</v>
      </c>
    </row>
    <row r="52286" spans="1:6">
      <c r="A52286">
        <v>52285</v>
      </c>
      <c r="B52286" s="1" t="s">
        <v>41711</v>
      </c>
      <c r="C52286">
        <v>24</v>
      </c>
      <c r="D52286" s="1" t="s">
        <v>7</v>
      </c>
      <c r="E52286" s="1" t="s">
        <v>8</v>
      </c>
      <c r="F52286" s="1" t="s">
        <v>9</v>
      </c>
    </row>
    <row r="52287" spans="1:6">
      <c r="A52287">
        <v>52286</v>
      </c>
      <c r="B52287" s="1" t="s">
        <v>41712</v>
      </c>
      <c r="C52287">
        <v>25</v>
      </c>
      <c r="D52287" s="1" t="s">
        <v>7</v>
      </c>
      <c r="E52287" s="1" t="s">
        <v>16</v>
      </c>
      <c r="F52287" s="1" t="s">
        <v>17</v>
      </c>
    </row>
    <row r="52288" spans="1:6">
      <c r="A52288">
        <v>52287</v>
      </c>
      <c r="B52288" s="1" t="s">
        <v>41713</v>
      </c>
      <c r="C52288">
        <v>25</v>
      </c>
      <c r="D52288" s="1" t="s">
        <v>7</v>
      </c>
      <c r="E52288" s="1" t="s">
        <v>51</v>
      </c>
      <c r="F52288" s="1" t="s">
        <v>17</v>
      </c>
    </row>
    <row r="52289" spans="1:6">
      <c r="A52289">
        <v>52288</v>
      </c>
      <c r="B52289" s="1" t="s">
        <v>12264</v>
      </c>
      <c r="C52289">
        <v>24</v>
      </c>
      <c r="D52289" s="1" t="s">
        <v>7</v>
      </c>
      <c r="E52289" s="1" t="s">
        <v>16</v>
      </c>
      <c r="F52289" s="1" t="s">
        <v>9</v>
      </c>
    </row>
    <row r="52290" spans="1:6">
      <c r="A52290">
        <v>52289</v>
      </c>
      <c r="B52290" s="1" t="s">
        <v>20738</v>
      </c>
      <c r="C52290">
        <v>24</v>
      </c>
      <c r="D52290" s="1" t="s">
        <v>12</v>
      </c>
      <c r="E52290" s="1" t="s">
        <v>8</v>
      </c>
      <c r="F52290" s="1" t="s">
        <v>9</v>
      </c>
    </row>
    <row r="52291" spans="1:6">
      <c r="A52291">
        <v>52290</v>
      </c>
      <c r="B52291" s="1" t="s">
        <v>9116</v>
      </c>
      <c r="C52291">
        <v>22</v>
      </c>
      <c r="D52291" s="1" t="s">
        <v>12</v>
      </c>
      <c r="E52291" s="1" t="s">
        <v>8</v>
      </c>
      <c r="F52291" s="1" t="s">
        <v>17</v>
      </c>
    </row>
    <row r="52292" spans="1:6">
      <c r="A52292">
        <v>52291</v>
      </c>
      <c r="B52292" s="1" t="s">
        <v>14725</v>
      </c>
      <c r="C52292">
        <v>28</v>
      </c>
      <c r="D52292" s="1" t="s">
        <v>12</v>
      </c>
      <c r="E52292" s="1" t="s">
        <v>8</v>
      </c>
      <c r="F52292" s="1" t="s">
        <v>17</v>
      </c>
    </row>
    <row r="52293" spans="1:6">
      <c r="A52293">
        <v>52292</v>
      </c>
      <c r="B52293" s="1" t="s">
        <v>41714</v>
      </c>
      <c r="C52293">
        <v>25</v>
      </c>
      <c r="D52293" s="1" t="s">
        <v>7</v>
      </c>
      <c r="E52293" s="1" t="s">
        <v>8</v>
      </c>
      <c r="F52293" s="1" t="s">
        <v>17</v>
      </c>
    </row>
    <row r="52294" spans="1:6">
      <c r="A52294">
        <v>52293</v>
      </c>
      <c r="B52294" s="1" t="s">
        <v>41715</v>
      </c>
      <c r="C52294">
        <v>22</v>
      </c>
      <c r="D52294" s="1" t="s">
        <v>12</v>
      </c>
      <c r="E52294" s="1" t="s">
        <v>8</v>
      </c>
      <c r="F52294" s="1" t="s">
        <v>9</v>
      </c>
    </row>
    <row r="52295" spans="1:6">
      <c r="A52295">
        <v>52294</v>
      </c>
      <c r="B52295" s="1" t="s">
        <v>41716</v>
      </c>
      <c r="C52295">
        <v>22</v>
      </c>
      <c r="D52295" s="1" t="s">
        <v>7</v>
      </c>
      <c r="E52295" s="1" t="s">
        <v>8</v>
      </c>
      <c r="F52295" s="1" t="s">
        <v>9</v>
      </c>
    </row>
    <row r="52296" spans="1:6">
      <c r="A52296">
        <v>52295</v>
      </c>
      <c r="B52296" s="1" t="s">
        <v>41717</v>
      </c>
      <c r="C52296">
        <v>22</v>
      </c>
      <c r="D52296" s="1" t="s">
        <v>12</v>
      </c>
      <c r="E52296" s="1" t="s">
        <v>8</v>
      </c>
      <c r="F52296" s="1" t="s">
        <v>9</v>
      </c>
    </row>
    <row r="52297" spans="1:6">
      <c r="A52297">
        <v>52296</v>
      </c>
      <c r="B52297" s="1" t="s">
        <v>41718</v>
      </c>
      <c r="C52297">
        <v>27</v>
      </c>
      <c r="D52297" s="1" t="s">
        <v>7</v>
      </c>
      <c r="E52297" s="1" t="s">
        <v>16</v>
      </c>
      <c r="F52297" s="1" t="s">
        <v>17</v>
      </c>
    </row>
    <row r="52298" spans="1:6">
      <c r="A52298">
        <v>52297</v>
      </c>
      <c r="B52298" s="1" t="s">
        <v>41719</v>
      </c>
      <c r="C52298">
        <v>22</v>
      </c>
      <c r="D52298" s="1" t="s">
        <v>12</v>
      </c>
      <c r="E52298" s="1" t="s">
        <v>8</v>
      </c>
      <c r="F52298" s="1" t="s">
        <v>9</v>
      </c>
    </row>
    <row r="52299" spans="1:6">
      <c r="A52299">
        <v>52298</v>
      </c>
      <c r="B52299" s="1" t="s">
        <v>41720</v>
      </c>
      <c r="C52299">
        <v>24</v>
      </c>
      <c r="D52299" s="1" t="s">
        <v>7</v>
      </c>
      <c r="E52299" s="1" t="s">
        <v>8</v>
      </c>
      <c r="F52299" s="1" t="s">
        <v>9</v>
      </c>
    </row>
    <row r="52300" spans="1:6">
      <c r="A52300">
        <v>52299</v>
      </c>
      <c r="B52300" s="1" t="s">
        <v>5046</v>
      </c>
      <c r="C52300">
        <v>23</v>
      </c>
      <c r="D52300" s="1" t="s">
        <v>7</v>
      </c>
      <c r="E52300" s="1" t="s">
        <v>8</v>
      </c>
      <c r="F52300" s="1" t="s">
        <v>9</v>
      </c>
    </row>
    <row r="52301" spans="1:6">
      <c r="A52301">
        <v>52300</v>
      </c>
      <c r="B52301" s="1" t="s">
        <v>41721</v>
      </c>
      <c r="C52301">
        <v>23</v>
      </c>
      <c r="D52301" s="1" t="s">
        <v>7</v>
      </c>
      <c r="E52301" s="1" t="s">
        <v>8</v>
      </c>
      <c r="F52301" s="1" t="s">
        <v>9</v>
      </c>
    </row>
    <row r="52302" spans="1:6">
      <c r="A52302">
        <v>52301</v>
      </c>
      <c r="B52302" s="1" t="s">
        <v>437</v>
      </c>
      <c r="C52302">
        <v>22</v>
      </c>
      <c r="D52302" s="1" t="s">
        <v>7</v>
      </c>
      <c r="E52302" s="1" t="s">
        <v>8</v>
      </c>
      <c r="F52302" s="1" t="s">
        <v>9</v>
      </c>
    </row>
    <row r="52303" spans="1:6">
      <c r="A52303">
        <v>52302</v>
      </c>
      <c r="B52303" s="1" t="s">
        <v>41722</v>
      </c>
      <c r="C52303">
        <v>23</v>
      </c>
      <c r="D52303" s="1" t="s">
        <v>12</v>
      </c>
      <c r="E52303" s="1" t="s">
        <v>8</v>
      </c>
      <c r="F52303" s="1" t="s">
        <v>9</v>
      </c>
    </row>
    <row r="52304" spans="1:6">
      <c r="A52304">
        <v>52303</v>
      </c>
      <c r="B52304" s="1" t="s">
        <v>6228</v>
      </c>
      <c r="C52304">
        <v>32</v>
      </c>
      <c r="D52304" s="1" t="s">
        <v>12</v>
      </c>
      <c r="E52304" s="1" t="s">
        <v>16</v>
      </c>
      <c r="F52304" s="1" t="s">
        <v>17</v>
      </c>
    </row>
    <row r="52305" spans="1:6">
      <c r="A52305">
        <v>52304</v>
      </c>
      <c r="B52305" s="1" t="s">
        <v>20774</v>
      </c>
      <c r="C52305">
        <v>25</v>
      </c>
      <c r="D52305" s="1" t="s">
        <v>7</v>
      </c>
      <c r="E52305" s="1" t="s">
        <v>16</v>
      </c>
      <c r="F52305" s="1" t="s">
        <v>9</v>
      </c>
    </row>
    <row r="52306" spans="1:6">
      <c r="A52306">
        <v>52305</v>
      </c>
      <c r="B52306" s="1" t="s">
        <v>41723</v>
      </c>
      <c r="C52306">
        <v>28</v>
      </c>
      <c r="D52306" s="1" t="s">
        <v>12</v>
      </c>
      <c r="E52306" s="1" t="s">
        <v>8</v>
      </c>
      <c r="F52306" s="1" t="s">
        <v>27</v>
      </c>
    </row>
    <row r="52307" spans="1:6">
      <c r="A52307">
        <v>52306</v>
      </c>
      <c r="B52307" s="1" t="s">
        <v>41724</v>
      </c>
      <c r="C52307">
        <v>21</v>
      </c>
      <c r="D52307" s="1" t="s">
        <v>7</v>
      </c>
      <c r="E52307" s="1" t="s">
        <v>8</v>
      </c>
      <c r="F52307" s="1" t="s">
        <v>9</v>
      </c>
    </row>
    <row r="52308" spans="1:6">
      <c r="A52308">
        <v>52307</v>
      </c>
      <c r="B52308" s="1" t="s">
        <v>41725</v>
      </c>
      <c r="C52308">
        <v>24</v>
      </c>
      <c r="D52308" s="1" t="s">
        <v>12</v>
      </c>
      <c r="E52308" s="1" t="s">
        <v>8</v>
      </c>
      <c r="F52308" s="1" t="s">
        <v>9</v>
      </c>
    </row>
    <row r="52309" spans="1:6">
      <c r="A52309">
        <v>52308</v>
      </c>
      <c r="B52309" s="1" t="s">
        <v>11843</v>
      </c>
      <c r="C52309">
        <v>26</v>
      </c>
      <c r="D52309" s="1" t="s">
        <v>7</v>
      </c>
      <c r="E52309" s="1" t="s">
        <v>16</v>
      </c>
      <c r="F52309" s="1" t="s">
        <v>27</v>
      </c>
    </row>
    <row r="52310" spans="1:6">
      <c r="A52310">
        <v>52309</v>
      </c>
      <c r="B52310" s="1" t="s">
        <v>41726</v>
      </c>
      <c r="C52310">
        <v>32</v>
      </c>
      <c r="D52310" s="1" t="s">
        <v>12</v>
      </c>
      <c r="E52310" s="1" t="s">
        <v>16</v>
      </c>
      <c r="F52310" s="1" t="s">
        <v>17</v>
      </c>
    </row>
    <row r="52311" spans="1:6">
      <c r="A52311">
        <v>52310</v>
      </c>
      <c r="B52311" s="1" t="s">
        <v>41727</v>
      </c>
      <c r="C52311">
        <v>29</v>
      </c>
      <c r="D52311" s="1" t="s">
        <v>12</v>
      </c>
      <c r="E52311" s="1" t="s">
        <v>8</v>
      </c>
      <c r="F52311" s="1" t="s">
        <v>27</v>
      </c>
    </row>
    <row r="52312" spans="1:6">
      <c r="A52312">
        <v>52311</v>
      </c>
      <c r="B52312" s="1" t="s">
        <v>24991</v>
      </c>
      <c r="C52312">
        <v>21</v>
      </c>
      <c r="D52312" s="1" t="s">
        <v>12</v>
      </c>
      <c r="E52312" s="1" t="s">
        <v>8</v>
      </c>
      <c r="F52312" s="1" t="s">
        <v>9</v>
      </c>
    </row>
    <row r="52313" spans="1:6">
      <c r="A52313">
        <v>52312</v>
      </c>
      <c r="B52313" s="1" t="s">
        <v>7515</v>
      </c>
      <c r="C52313">
        <v>24</v>
      </c>
      <c r="D52313" s="1" t="s">
        <v>7</v>
      </c>
      <c r="E52313" s="1" t="s">
        <v>8</v>
      </c>
      <c r="F52313" s="1" t="s">
        <v>27</v>
      </c>
    </row>
    <row r="52314" spans="1:6">
      <c r="A52314">
        <v>52313</v>
      </c>
      <c r="B52314" s="1" t="s">
        <v>41286</v>
      </c>
      <c r="C52314">
        <v>26</v>
      </c>
      <c r="D52314" s="1" t="s">
        <v>12</v>
      </c>
      <c r="E52314" s="1" t="s">
        <v>51</v>
      </c>
      <c r="F52314" s="1" t="s">
        <v>27</v>
      </c>
    </row>
    <row r="52315" spans="1:6">
      <c r="A52315">
        <v>52314</v>
      </c>
      <c r="B52315" s="1" t="s">
        <v>41728</v>
      </c>
      <c r="C52315">
        <v>21</v>
      </c>
      <c r="D52315" s="1" t="s">
        <v>12</v>
      </c>
      <c r="E52315" s="1" t="s">
        <v>16</v>
      </c>
      <c r="F52315" s="1" t="s">
        <v>17</v>
      </c>
    </row>
    <row r="52316" spans="1:6">
      <c r="A52316">
        <v>52315</v>
      </c>
      <c r="B52316" s="1" t="s">
        <v>7863</v>
      </c>
      <c r="C52316">
        <v>29</v>
      </c>
      <c r="D52316" s="1" t="s">
        <v>12</v>
      </c>
      <c r="E52316" s="1" t="s">
        <v>8</v>
      </c>
      <c r="F52316" s="1" t="s">
        <v>17</v>
      </c>
    </row>
    <row r="52317" spans="1:6">
      <c r="A52317">
        <v>52316</v>
      </c>
      <c r="B52317" s="1" t="s">
        <v>41729</v>
      </c>
      <c r="C52317">
        <v>22</v>
      </c>
      <c r="D52317" s="1" t="s">
        <v>12</v>
      </c>
      <c r="E52317" s="1" t="s">
        <v>8</v>
      </c>
      <c r="F52317" s="1" t="s">
        <v>9</v>
      </c>
    </row>
    <row r="52318" spans="1:6">
      <c r="A52318">
        <v>52317</v>
      </c>
      <c r="B52318" s="1" t="s">
        <v>16908</v>
      </c>
      <c r="C52318">
        <v>24</v>
      </c>
      <c r="D52318" s="1" t="s">
        <v>12</v>
      </c>
      <c r="E52318" s="1" t="s">
        <v>8</v>
      </c>
      <c r="F52318" s="1" t="s">
        <v>9</v>
      </c>
    </row>
    <row r="52319" spans="1:6">
      <c r="A52319">
        <v>52318</v>
      </c>
      <c r="B52319" s="1" t="s">
        <v>41730</v>
      </c>
      <c r="C52319">
        <v>27</v>
      </c>
      <c r="D52319" s="1" t="s">
        <v>12</v>
      </c>
      <c r="E52319" s="1" t="s">
        <v>16</v>
      </c>
      <c r="F52319" s="1" t="s">
        <v>17</v>
      </c>
    </row>
    <row r="52320" spans="1:6">
      <c r="A52320">
        <v>52319</v>
      </c>
      <c r="B52320" s="1" t="s">
        <v>41731</v>
      </c>
      <c r="C52320">
        <v>23</v>
      </c>
      <c r="D52320" s="1" t="s">
        <v>7</v>
      </c>
      <c r="E52320" s="1" t="s">
        <v>8</v>
      </c>
      <c r="F52320" s="1" t="s">
        <v>9</v>
      </c>
    </row>
    <row r="52321" spans="1:6">
      <c r="A52321">
        <v>52320</v>
      </c>
      <c r="B52321" s="1" t="s">
        <v>41732</v>
      </c>
      <c r="C52321">
        <v>32</v>
      </c>
      <c r="D52321" s="1" t="s">
        <v>12</v>
      </c>
      <c r="E52321" s="1" t="s">
        <v>16</v>
      </c>
      <c r="F52321" s="1" t="s">
        <v>17</v>
      </c>
    </row>
    <row r="52322" spans="1:6">
      <c r="A52322">
        <v>52321</v>
      </c>
      <c r="B52322" s="1" t="s">
        <v>20722</v>
      </c>
      <c r="C52322">
        <v>22</v>
      </c>
      <c r="D52322" s="1" t="s">
        <v>7</v>
      </c>
      <c r="E52322" s="1" t="s">
        <v>8</v>
      </c>
      <c r="F52322" s="1" t="s">
        <v>9</v>
      </c>
    </row>
    <row r="52323" spans="1:6">
      <c r="A52323">
        <v>52322</v>
      </c>
      <c r="B52323" s="1" t="s">
        <v>41733</v>
      </c>
      <c r="C52323">
        <v>22</v>
      </c>
      <c r="D52323" s="1" t="s">
        <v>7</v>
      </c>
      <c r="E52323" s="1" t="s">
        <v>8</v>
      </c>
      <c r="F52323" s="1" t="s">
        <v>17</v>
      </c>
    </row>
    <row r="52324" spans="1:6">
      <c r="A52324">
        <v>52323</v>
      </c>
      <c r="B52324" s="1" t="s">
        <v>41734</v>
      </c>
      <c r="C52324">
        <v>26</v>
      </c>
      <c r="D52324" s="1" t="s">
        <v>12</v>
      </c>
      <c r="E52324" s="1" t="s">
        <v>16</v>
      </c>
      <c r="F52324" s="1" t="s">
        <v>17</v>
      </c>
    </row>
    <row r="52325" spans="1:6">
      <c r="A52325">
        <v>52324</v>
      </c>
      <c r="B52325" s="1" t="s">
        <v>41735</v>
      </c>
      <c r="C52325">
        <v>25</v>
      </c>
      <c r="D52325" s="1" t="s">
        <v>7</v>
      </c>
      <c r="E52325" s="1" t="s">
        <v>8</v>
      </c>
      <c r="F52325" s="1" t="s">
        <v>9</v>
      </c>
    </row>
    <row r="52326" spans="1:6">
      <c r="A52326">
        <v>52325</v>
      </c>
      <c r="B52326" s="1" t="s">
        <v>26893</v>
      </c>
      <c r="C52326">
        <v>20</v>
      </c>
      <c r="D52326" s="1" t="s">
        <v>12</v>
      </c>
      <c r="E52326" s="1" t="s">
        <v>8</v>
      </c>
      <c r="F52326" s="1" t="s">
        <v>9</v>
      </c>
    </row>
    <row r="52327" spans="1:6">
      <c r="A52327">
        <v>52326</v>
      </c>
      <c r="B52327" s="1" t="s">
        <v>41736</v>
      </c>
      <c r="C52327">
        <v>29</v>
      </c>
      <c r="D52327" s="1" t="s">
        <v>12</v>
      </c>
      <c r="E52327" s="1" t="s">
        <v>16</v>
      </c>
      <c r="F52327" s="1" t="s">
        <v>17</v>
      </c>
    </row>
    <row r="52328" spans="1:6">
      <c r="A52328">
        <v>52327</v>
      </c>
      <c r="B52328" s="1" t="s">
        <v>41737</v>
      </c>
      <c r="C52328">
        <v>23</v>
      </c>
      <c r="D52328" s="1" t="s">
        <v>7</v>
      </c>
      <c r="E52328" s="1" t="s">
        <v>8</v>
      </c>
      <c r="F52328" s="1" t="s">
        <v>9</v>
      </c>
    </row>
    <row r="52329" spans="1:6">
      <c r="A52329">
        <v>52328</v>
      </c>
      <c r="B52329" s="1" t="s">
        <v>41738</v>
      </c>
      <c r="C52329">
        <v>25</v>
      </c>
      <c r="D52329" s="1" t="s">
        <v>12</v>
      </c>
      <c r="E52329" s="1" t="s">
        <v>8</v>
      </c>
      <c r="F52329" s="1" t="s">
        <v>27</v>
      </c>
    </row>
    <row r="52330" spans="1:6">
      <c r="A52330">
        <v>52329</v>
      </c>
      <c r="B52330" s="1" t="s">
        <v>18175</v>
      </c>
      <c r="C52330">
        <v>29</v>
      </c>
      <c r="D52330" s="1" t="s">
        <v>7</v>
      </c>
      <c r="E52330" s="1" t="s">
        <v>16</v>
      </c>
      <c r="F52330" s="1" t="s">
        <v>17</v>
      </c>
    </row>
    <row r="52331" spans="1:6">
      <c r="A52331">
        <v>52330</v>
      </c>
      <c r="B52331" s="1" t="s">
        <v>41739</v>
      </c>
      <c r="C52331">
        <v>27</v>
      </c>
      <c r="D52331" s="1" t="s">
        <v>12</v>
      </c>
      <c r="E52331" s="1" t="s">
        <v>16</v>
      </c>
      <c r="F52331" s="1" t="s">
        <v>27</v>
      </c>
    </row>
    <row r="52332" spans="1:6">
      <c r="A52332">
        <v>52331</v>
      </c>
      <c r="B52332" s="1" t="s">
        <v>23697</v>
      </c>
      <c r="C52332">
        <v>25</v>
      </c>
      <c r="D52332" s="1" t="s">
        <v>12</v>
      </c>
      <c r="E52332" s="1" t="s">
        <v>8</v>
      </c>
      <c r="F52332" s="1" t="s">
        <v>27</v>
      </c>
    </row>
    <row r="52333" spans="1:6">
      <c r="A52333">
        <v>52332</v>
      </c>
      <c r="B52333" s="1" t="s">
        <v>30263</v>
      </c>
      <c r="C52333">
        <v>21</v>
      </c>
      <c r="D52333" s="1" t="s">
        <v>12</v>
      </c>
      <c r="E52333" s="1" t="s">
        <v>8</v>
      </c>
      <c r="F52333" s="1" t="s">
        <v>9</v>
      </c>
    </row>
    <row r="52334" spans="1:6">
      <c r="A52334">
        <v>52333</v>
      </c>
      <c r="B52334" s="1" t="s">
        <v>41740</v>
      </c>
      <c r="C52334">
        <v>23</v>
      </c>
      <c r="D52334" s="1" t="s">
        <v>12</v>
      </c>
      <c r="E52334" s="1" t="s">
        <v>8</v>
      </c>
      <c r="F52334" s="1" t="s">
        <v>9</v>
      </c>
    </row>
    <row r="52335" spans="1:6">
      <c r="A52335">
        <v>52334</v>
      </c>
      <c r="B52335" s="1" t="s">
        <v>41741</v>
      </c>
      <c r="C52335">
        <v>24</v>
      </c>
      <c r="D52335" s="1" t="s">
        <v>7</v>
      </c>
      <c r="E52335" s="1" t="s">
        <v>8</v>
      </c>
      <c r="F52335" s="1" t="s">
        <v>17</v>
      </c>
    </row>
    <row r="52336" spans="1:6">
      <c r="A52336">
        <v>52335</v>
      </c>
      <c r="B52336" s="1" t="s">
        <v>41742</v>
      </c>
      <c r="C52336">
        <v>22</v>
      </c>
      <c r="D52336" s="1" t="s">
        <v>12</v>
      </c>
      <c r="E52336" s="1" t="s">
        <v>16</v>
      </c>
      <c r="F52336" s="1" t="s">
        <v>27</v>
      </c>
    </row>
    <row r="52337" spans="1:6">
      <c r="A52337">
        <v>52336</v>
      </c>
      <c r="B52337" s="1" t="s">
        <v>36062</v>
      </c>
      <c r="C52337">
        <v>28</v>
      </c>
      <c r="D52337" s="1" t="s">
        <v>12</v>
      </c>
      <c r="E52337" s="1" t="s">
        <v>16</v>
      </c>
      <c r="F52337" s="1" t="s">
        <v>17</v>
      </c>
    </row>
    <row r="52338" spans="1:6">
      <c r="A52338">
        <v>52337</v>
      </c>
      <c r="B52338" s="1" t="s">
        <v>41743</v>
      </c>
      <c r="C52338">
        <v>26</v>
      </c>
      <c r="D52338" s="1" t="s">
        <v>12</v>
      </c>
      <c r="E52338" s="1" t="s">
        <v>8</v>
      </c>
      <c r="F52338" s="1" t="s">
        <v>17</v>
      </c>
    </row>
    <row r="52339" spans="1:6">
      <c r="A52339">
        <v>52338</v>
      </c>
      <c r="B52339" s="1" t="s">
        <v>21368</v>
      </c>
      <c r="C52339">
        <v>22</v>
      </c>
      <c r="D52339" s="1" t="s">
        <v>7</v>
      </c>
      <c r="E52339" s="1" t="s">
        <v>8</v>
      </c>
      <c r="F52339" s="1" t="s">
        <v>17</v>
      </c>
    </row>
    <row r="52340" spans="1:6">
      <c r="A52340">
        <v>52339</v>
      </c>
      <c r="B52340" s="1" t="s">
        <v>21243</v>
      </c>
      <c r="C52340">
        <v>26</v>
      </c>
      <c r="D52340" s="1" t="s">
        <v>12</v>
      </c>
      <c r="E52340" s="1" t="s">
        <v>16</v>
      </c>
      <c r="F52340" s="1" t="s">
        <v>17</v>
      </c>
    </row>
    <row r="52341" spans="1:6">
      <c r="A52341">
        <v>52340</v>
      </c>
      <c r="B52341" s="1" t="s">
        <v>20756</v>
      </c>
      <c r="C52341">
        <v>25</v>
      </c>
      <c r="D52341" s="1" t="s">
        <v>7</v>
      </c>
      <c r="E52341" s="1" t="s">
        <v>8</v>
      </c>
      <c r="F52341" s="1" t="s">
        <v>9</v>
      </c>
    </row>
    <row r="52342" spans="1:6">
      <c r="A52342">
        <v>52341</v>
      </c>
      <c r="B52342" s="1" t="s">
        <v>41744</v>
      </c>
      <c r="C52342">
        <v>20</v>
      </c>
      <c r="D52342" s="1" t="s">
        <v>12</v>
      </c>
      <c r="E52342" s="1" t="s">
        <v>8</v>
      </c>
      <c r="F52342" s="1" t="s">
        <v>9</v>
      </c>
    </row>
    <row r="52343" spans="1:6">
      <c r="A52343">
        <v>52342</v>
      </c>
      <c r="B52343" s="1" t="s">
        <v>41745</v>
      </c>
      <c r="C52343">
        <v>29</v>
      </c>
      <c r="D52343" s="1" t="s">
        <v>12</v>
      </c>
      <c r="E52343" s="1" t="s">
        <v>16</v>
      </c>
      <c r="F52343" s="1" t="s">
        <v>17</v>
      </c>
    </row>
    <row r="52344" spans="1:6">
      <c r="A52344">
        <v>52343</v>
      </c>
      <c r="B52344" s="1" t="s">
        <v>41746</v>
      </c>
      <c r="C52344">
        <v>23</v>
      </c>
      <c r="D52344" s="1" t="s">
        <v>7</v>
      </c>
      <c r="E52344" s="1" t="s">
        <v>8</v>
      </c>
      <c r="F52344" s="1" t="s">
        <v>9</v>
      </c>
    </row>
    <row r="52345" spans="1:6">
      <c r="A52345">
        <v>52344</v>
      </c>
      <c r="B52345" s="1" t="s">
        <v>41747</v>
      </c>
      <c r="C52345">
        <v>25</v>
      </c>
      <c r="D52345" s="1" t="s">
        <v>12</v>
      </c>
      <c r="E52345" s="1" t="s">
        <v>8</v>
      </c>
      <c r="F52345" s="1" t="s">
        <v>27</v>
      </c>
    </row>
    <row r="52346" spans="1:6">
      <c r="A52346">
        <v>52345</v>
      </c>
      <c r="B52346" s="1" t="s">
        <v>41748</v>
      </c>
      <c r="C52346">
        <v>29</v>
      </c>
      <c r="D52346" s="1" t="s">
        <v>7</v>
      </c>
      <c r="E52346" s="1" t="s">
        <v>16</v>
      </c>
      <c r="F52346" s="1" t="s">
        <v>17</v>
      </c>
    </row>
    <row r="52347" spans="1:6">
      <c r="A52347">
        <v>52346</v>
      </c>
      <c r="B52347" s="1" t="s">
        <v>41749</v>
      </c>
      <c r="C52347">
        <v>27</v>
      </c>
      <c r="D52347" s="1" t="s">
        <v>12</v>
      </c>
      <c r="E52347" s="1" t="s">
        <v>16</v>
      </c>
      <c r="F52347" s="1" t="s">
        <v>27</v>
      </c>
    </row>
    <row r="52348" spans="1:6">
      <c r="A52348">
        <v>52347</v>
      </c>
      <c r="B52348" s="1" t="s">
        <v>41750</v>
      </c>
      <c r="C52348">
        <v>25</v>
      </c>
      <c r="D52348" s="1" t="s">
        <v>12</v>
      </c>
      <c r="E52348" s="1" t="s">
        <v>8</v>
      </c>
      <c r="F52348" s="1" t="s">
        <v>27</v>
      </c>
    </row>
    <row r="52349" spans="1:6">
      <c r="A52349">
        <v>52348</v>
      </c>
      <c r="B52349" s="1" t="s">
        <v>41751</v>
      </c>
      <c r="C52349">
        <v>21</v>
      </c>
      <c r="D52349" s="1" t="s">
        <v>12</v>
      </c>
      <c r="E52349" s="1" t="s">
        <v>8</v>
      </c>
      <c r="F52349" s="1" t="s">
        <v>9</v>
      </c>
    </row>
    <row r="52350" spans="1:6">
      <c r="A52350">
        <v>52349</v>
      </c>
      <c r="B52350" s="1" t="s">
        <v>41752</v>
      </c>
      <c r="C52350">
        <v>24</v>
      </c>
      <c r="D52350" s="1" t="s">
        <v>12</v>
      </c>
      <c r="E52350" s="1" t="s">
        <v>8</v>
      </c>
      <c r="F52350" s="1" t="s">
        <v>9</v>
      </c>
    </row>
    <row r="52351" spans="1:6">
      <c r="A52351">
        <v>52350</v>
      </c>
      <c r="B52351" s="1" t="s">
        <v>1967</v>
      </c>
      <c r="C52351">
        <v>26</v>
      </c>
      <c r="D52351" s="1" t="s">
        <v>7</v>
      </c>
      <c r="E52351" s="1" t="s">
        <v>16</v>
      </c>
      <c r="F52351" s="1" t="s">
        <v>27</v>
      </c>
    </row>
    <row r="52352" spans="1:6">
      <c r="A52352">
        <v>52351</v>
      </c>
      <c r="B52352" s="1" t="s">
        <v>17794</v>
      </c>
      <c r="C52352">
        <v>32</v>
      </c>
      <c r="D52352" s="1" t="s">
        <v>12</v>
      </c>
      <c r="E52352" s="1" t="s">
        <v>16</v>
      </c>
      <c r="F52352" s="1" t="s">
        <v>17</v>
      </c>
    </row>
    <row r="52353" spans="1:6">
      <c r="A52353">
        <v>52352</v>
      </c>
      <c r="B52353" s="1" t="s">
        <v>41753</v>
      </c>
      <c r="C52353">
        <v>29</v>
      </c>
      <c r="D52353" s="1" t="s">
        <v>12</v>
      </c>
      <c r="E52353" s="1" t="s">
        <v>8</v>
      </c>
      <c r="F52353" s="1" t="s">
        <v>27</v>
      </c>
    </row>
    <row r="52354" spans="1:6">
      <c r="A52354">
        <v>52353</v>
      </c>
      <c r="B52354" s="1" t="s">
        <v>41754</v>
      </c>
      <c r="C52354">
        <v>21</v>
      </c>
      <c r="D52354" s="1" t="s">
        <v>12</v>
      </c>
      <c r="E52354" s="1" t="s">
        <v>8</v>
      </c>
      <c r="F52354" s="1" t="s">
        <v>9</v>
      </c>
    </row>
    <row r="52355" spans="1:6">
      <c r="A52355">
        <v>52354</v>
      </c>
      <c r="B52355" s="1" t="s">
        <v>19243</v>
      </c>
      <c r="C52355">
        <v>24</v>
      </c>
      <c r="D52355" s="1" t="s">
        <v>7</v>
      </c>
      <c r="E52355" s="1" t="s">
        <v>8</v>
      </c>
      <c r="F52355" s="1" t="s">
        <v>27</v>
      </c>
    </row>
    <row r="52356" spans="1:6">
      <c r="A52356">
        <v>52355</v>
      </c>
      <c r="B52356" s="1" t="s">
        <v>29501</v>
      </c>
      <c r="C52356">
        <v>26</v>
      </c>
      <c r="D52356" s="1" t="s">
        <v>12</v>
      </c>
      <c r="E52356" s="1" t="s">
        <v>51</v>
      </c>
      <c r="F52356" s="1" t="s">
        <v>27</v>
      </c>
    </row>
    <row r="52357" spans="1:6">
      <c r="A52357">
        <v>52356</v>
      </c>
      <c r="B52357" s="1" t="s">
        <v>41755</v>
      </c>
      <c r="C52357">
        <v>31</v>
      </c>
      <c r="D52357" s="1" t="s">
        <v>12</v>
      </c>
      <c r="E52357" s="1" t="s">
        <v>16</v>
      </c>
      <c r="F52357" s="1" t="s">
        <v>17</v>
      </c>
    </row>
    <row r="52358" spans="1:6">
      <c r="A52358">
        <v>52357</v>
      </c>
      <c r="B52358" s="1" t="s">
        <v>41756</v>
      </c>
      <c r="C52358">
        <v>29</v>
      </c>
      <c r="D52358" s="1" t="s">
        <v>12</v>
      </c>
      <c r="E52358" s="1" t="s">
        <v>8</v>
      </c>
      <c r="F52358" s="1" t="s">
        <v>17</v>
      </c>
    </row>
    <row r="52359" spans="1:6">
      <c r="A52359">
        <v>52358</v>
      </c>
      <c r="B52359" s="1" t="s">
        <v>41757</v>
      </c>
      <c r="C52359">
        <v>22</v>
      </c>
      <c r="D52359" s="1" t="s">
        <v>12</v>
      </c>
      <c r="E52359" s="1" t="s">
        <v>8</v>
      </c>
      <c r="F52359" s="1" t="s">
        <v>9</v>
      </c>
    </row>
    <row r="52360" spans="1:6">
      <c r="A52360">
        <v>52359</v>
      </c>
      <c r="B52360" s="1" t="s">
        <v>41758</v>
      </c>
      <c r="C52360">
        <v>24</v>
      </c>
      <c r="D52360" s="1" t="s">
        <v>12</v>
      </c>
      <c r="E52360" s="1" t="s">
        <v>8</v>
      </c>
      <c r="F52360" s="1" t="s">
        <v>9</v>
      </c>
    </row>
    <row r="52361" spans="1:6">
      <c r="A52361">
        <v>52360</v>
      </c>
      <c r="B52361" s="1" t="s">
        <v>41759</v>
      </c>
      <c r="C52361">
        <v>27</v>
      </c>
      <c r="D52361" s="1" t="s">
        <v>12</v>
      </c>
      <c r="E52361" s="1" t="s">
        <v>16</v>
      </c>
      <c r="F52361" s="1" t="s">
        <v>17</v>
      </c>
    </row>
    <row r="52362" spans="1:6">
      <c r="A52362">
        <v>52361</v>
      </c>
      <c r="B52362" s="1" t="s">
        <v>41760</v>
      </c>
      <c r="C52362">
        <v>23</v>
      </c>
      <c r="D52362" s="1" t="s">
        <v>7</v>
      </c>
      <c r="E52362" s="1" t="s">
        <v>8</v>
      </c>
      <c r="F52362" s="1" t="s">
        <v>9</v>
      </c>
    </row>
    <row r="52363" spans="1:6">
      <c r="A52363">
        <v>52362</v>
      </c>
      <c r="B52363" s="1" t="s">
        <v>41761</v>
      </c>
      <c r="C52363">
        <v>30</v>
      </c>
      <c r="D52363" s="1" t="s">
        <v>12</v>
      </c>
      <c r="E52363" s="1" t="s">
        <v>16</v>
      </c>
      <c r="F52363" s="1" t="s">
        <v>17</v>
      </c>
    </row>
    <row r="52364" spans="1:6">
      <c r="A52364">
        <v>52363</v>
      </c>
      <c r="B52364" s="1" t="s">
        <v>16101</v>
      </c>
      <c r="C52364">
        <v>22</v>
      </c>
      <c r="D52364" s="1" t="s">
        <v>7</v>
      </c>
      <c r="E52364" s="1" t="s">
        <v>8</v>
      </c>
      <c r="F52364" s="1" t="s">
        <v>9</v>
      </c>
    </row>
    <row r="52365" spans="1:6">
      <c r="A52365">
        <v>52364</v>
      </c>
      <c r="B52365" s="1" t="s">
        <v>41762</v>
      </c>
      <c r="C52365">
        <v>28</v>
      </c>
      <c r="D52365" s="1" t="s">
        <v>12</v>
      </c>
      <c r="E52365" s="1" t="s">
        <v>16</v>
      </c>
      <c r="F52365" s="1" t="s">
        <v>17</v>
      </c>
    </row>
    <row r="52366" spans="1:6">
      <c r="A52366">
        <v>52365</v>
      </c>
      <c r="B52366" s="1" t="s">
        <v>41763</v>
      </c>
      <c r="C52366">
        <v>23</v>
      </c>
      <c r="D52366" s="1" t="s">
        <v>7</v>
      </c>
      <c r="E52366" s="1" t="s">
        <v>8</v>
      </c>
      <c r="F52366" s="1" t="s">
        <v>9</v>
      </c>
    </row>
    <row r="52367" spans="1:6">
      <c r="A52367">
        <v>52366</v>
      </c>
      <c r="B52367" s="1" t="s">
        <v>41764</v>
      </c>
      <c r="C52367">
        <v>30</v>
      </c>
      <c r="D52367" s="1" t="s">
        <v>12</v>
      </c>
      <c r="E52367" s="1" t="s">
        <v>16</v>
      </c>
      <c r="F52367" s="1" t="s">
        <v>27</v>
      </c>
    </row>
    <row r="52368" spans="1:6">
      <c r="A52368">
        <v>52367</v>
      </c>
      <c r="B52368" s="1" t="s">
        <v>41765</v>
      </c>
      <c r="C52368">
        <v>21</v>
      </c>
      <c r="D52368" s="1" t="s">
        <v>12</v>
      </c>
      <c r="E52368" s="1" t="s">
        <v>8</v>
      </c>
      <c r="F52368" s="1" t="s">
        <v>9</v>
      </c>
    </row>
    <row r="52369" spans="1:6">
      <c r="A52369">
        <v>52368</v>
      </c>
      <c r="B52369" s="1" t="s">
        <v>30453</v>
      </c>
      <c r="C52369">
        <v>26</v>
      </c>
      <c r="D52369" s="1" t="s">
        <v>7</v>
      </c>
      <c r="E52369" s="1" t="s">
        <v>16</v>
      </c>
      <c r="F52369" s="1" t="s">
        <v>17</v>
      </c>
    </row>
    <row r="52370" spans="1:6">
      <c r="A52370">
        <v>52369</v>
      </c>
      <c r="B52370" s="1" t="s">
        <v>41766</v>
      </c>
      <c r="C52370">
        <v>25</v>
      </c>
      <c r="D52370" s="1" t="s">
        <v>12</v>
      </c>
      <c r="E52370" s="1" t="s">
        <v>8</v>
      </c>
      <c r="F52370" s="1" t="s">
        <v>27</v>
      </c>
    </row>
    <row r="52371" spans="1:6">
      <c r="A52371">
        <v>52370</v>
      </c>
      <c r="B52371" s="1" t="s">
        <v>41767</v>
      </c>
      <c r="C52371">
        <v>31</v>
      </c>
      <c r="D52371" s="1" t="s">
        <v>12</v>
      </c>
      <c r="E52371" s="1" t="s">
        <v>51</v>
      </c>
      <c r="F52371" s="1" t="s">
        <v>17</v>
      </c>
    </row>
    <row r="52372" spans="1:6">
      <c r="A52372">
        <v>52371</v>
      </c>
      <c r="B52372" s="1" t="s">
        <v>41768</v>
      </c>
      <c r="C52372">
        <v>23</v>
      </c>
      <c r="D52372" s="1" t="s">
        <v>7</v>
      </c>
      <c r="E52372" s="1" t="s">
        <v>8</v>
      </c>
      <c r="F52372" s="1" t="s">
        <v>17</v>
      </c>
    </row>
    <row r="52373" spans="1:6">
      <c r="A52373">
        <v>52372</v>
      </c>
      <c r="B52373" s="1" t="s">
        <v>41769</v>
      </c>
      <c r="C52373">
        <v>22</v>
      </c>
      <c r="D52373" s="1" t="s">
        <v>12</v>
      </c>
      <c r="E52373" s="1" t="s">
        <v>8</v>
      </c>
      <c r="F52373" s="1" t="s">
        <v>9</v>
      </c>
    </row>
    <row r="52374" spans="1:6">
      <c r="A52374">
        <v>52373</v>
      </c>
      <c r="B52374" s="1" t="s">
        <v>41770</v>
      </c>
      <c r="C52374">
        <v>27</v>
      </c>
      <c r="D52374" s="1" t="s">
        <v>7</v>
      </c>
      <c r="E52374" s="1" t="s">
        <v>16</v>
      </c>
      <c r="F52374" s="1" t="s">
        <v>17</v>
      </c>
    </row>
    <row r="52375" spans="1:6">
      <c r="A52375">
        <v>52374</v>
      </c>
      <c r="B52375" s="1" t="s">
        <v>23605</v>
      </c>
      <c r="C52375">
        <v>22</v>
      </c>
      <c r="D52375" s="1" t="s">
        <v>12</v>
      </c>
      <c r="E52375" s="1" t="s">
        <v>8</v>
      </c>
      <c r="F52375" s="1" t="s">
        <v>9</v>
      </c>
    </row>
    <row r="52376" spans="1:6">
      <c r="A52376">
        <v>52375</v>
      </c>
      <c r="B52376" s="1" t="s">
        <v>902</v>
      </c>
      <c r="C52376">
        <v>24</v>
      </c>
      <c r="D52376" s="1" t="s">
        <v>7</v>
      </c>
      <c r="E52376" s="1" t="s">
        <v>8</v>
      </c>
      <c r="F52376" s="1" t="s">
        <v>9</v>
      </c>
    </row>
    <row r="52377" spans="1:6">
      <c r="A52377">
        <v>52376</v>
      </c>
      <c r="B52377" s="1" t="s">
        <v>41771</v>
      </c>
      <c r="C52377">
        <v>23</v>
      </c>
      <c r="D52377" s="1" t="s">
        <v>7</v>
      </c>
      <c r="E52377" s="1" t="s">
        <v>8</v>
      </c>
      <c r="F52377" s="1" t="s">
        <v>9</v>
      </c>
    </row>
    <row r="52378" spans="1:6">
      <c r="A52378">
        <v>52377</v>
      </c>
      <c r="B52378" s="1" t="s">
        <v>41772</v>
      </c>
      <c r="C52378">
        <v>23</v>
      </c>
      <c r="D52378" s="1" t="s">
        <v>7</v>
      </c>
      <c r="E52378" s="1" t="s">
        <v>8</v>
      </c>
      <c r="F52378" s="1" t="s">
        <v>9</v>
      </c>
    </row>
    <row r="52379" spans="1:6">
      <c r="A52379">
        <v>52378</v>
      </c>
      <c r="B52379" s="1" t="s">
        <v>15301</v>
      </c>
      <c r="C52379">
        <v>22</v>
      </c>
      <c r="D52379" s="1" t="s">
        <v>7</v>
      </c>
      <c r="E52379" s="1" t="s">
        <v>8</v>
      </c>
      <c r="F52379" s="1" t="s">
        <v>9</v>
      </c>
    </row>
    <row r="52380" spans="1:6">
      <c r="A52380">
        <v>52379</v>
      </c>
      <c r="B52380" s="1" t="s">
        <v>41773</v>
      </c>
      <c r="C52380">
        <v>23</v>
      </c>
      <c r="D52380" s="1" t="s">
        <v>12</v>
      </c>
      <c r="E52380" s="1" t="s">
        <v>8</v>
      </c>
      <c r="F52380" s="1" t="s">
        <v>9</v>
      </c>
    </row>
    <row r="52381" spans="1:6">
      <c r="A52381">
        <v>52380</v>
      </c>
      <c r="B52381" s="1" t="s">
        <v>41774</v>
      </c>
      <c r="C52381">
        <v>23</v>
      </c>
      <c r="D52381" s="1" t="s">
        <v>12</v>
      </c>
      <c r="E52381" s="1" t="s">
        <v>8</v>
      </c>
      <c r="F52381" s="1" t="s">
        <v>9</v>
      </c>
    </row>
    <row r="52382" spans="1:6">
      <c r="A52382">
        <v>52381</v>
      </c>
      <c r="B52382" s="1" t="s">
        <v>41775</v>
      </c>
      <c r="C52382">
        <v>20</v>
      </c>
      <c r="D52382" s="1" t="s">
        <v>7</v>
      </c>
      <c r="E52382" s="1" t="s">
        <v>8</v>
      </c>
      <c r="F52382" s="1" t="s">
        <v>9</v>
      </c>
    </row>
    <row r="52383" spans="1:6">
      <c r="A52383">
        <v>52382</v>
      </c>
      <c r="B52383" s="1" t="s">
        <v>41776</v>
      </c>
      <c r="C52383">
        <v>24</v>
      </c>
      <c r="D52383" s="1" t="s">
        <v>7</v>
      </c>
      <c r="E52383" s="1" t="s">
        <v>8</v>
      </c>
      <c r="F52383" s="1" t="s">
        <v>9</v>
      </c>
    </row>
    <row r="52384" spans="1:6">
      <c r="A52384">
        <v>52383</v>
      </c>
      <c r="B52384" s="1" t="s">
        <v>41777</v>
      </c>
      <c r="C52384">
        <v>22</v>
      </c>
      <c r="D52384" s="1" t="s">
        <v>12</v>
      </c>
      <c r="E52384" s="1" t="s">
        <v>8</v>
      </c>
      <c r="F52384" s="1" t="s">
        <v>9</v>
      </c>
    </row>
    <row r="52385" spans="1:6">
      <c r="A52385">
        <v>52384</v>
      </c>
      <c r="B52385" s="1" t="s">
        <v>37980</v>
      </c>
      <c r="C52385">
        <v>22</v>
      </c>
      <c r="D52385" s="1" t="s">
        <v>7</v>
      </c>
      <c r="E52385" s="1" t="s">
        <v>8</v>
      </c>
      <c r="F52385" s="1" t="s">
        <v>9</v>
      </c>
    </row>
    <row r="52386" spans="1:6">
      <c r="A52386">
        <v>52385</v>
      </c>
      <c r="B52386" s="1" t="s">
        <v>41778</v>
      </c>
      <c r="C52386">
        <v>22</v>
      </c>
      <c r="D52386" s="1" t="s">
        <v>12</v>
      </c>
      <c r="E52386" s="1" t="s">
        <v>8</v>
      </c>
      <c r="F52386" s="1" t="s">
        <v>9</v>
      </c>
    </row>
    <row r="52387" spans="1:6">
      <c r="A52387">
        <v>52386</v>
      </c>
      <c r="B52387" s="1" t="s">
        <v>41779</v>
      </c>
      <c r="C52387">
        <v>27</v>
      </c>
      <c r="D52387" s="1" t="s">
        <v>7</v>
      </c>
      <c r="E52387" s="1" t="s">
        <v>16</v>
      </c>
      <c r="F52387" s="1" t="s">
        <v>17</v>
      </c>
    </row>
    <row r="52388" spans="1:6">
      <c r="A52388">
        <v>52387</v>
      </c>
      <c r="B52388" s="1" t="s">
        <v>41780</v>
      </c>
      <c r="C52388">
        <v>22</v>
      </c>
      <c r="D52388" s="1" t="s">
        <v>12</v>
      </c>
      <c r="E52388" s="1" t="s">
        <v>8</v>
      </c>
      <c r="F52388" s="1" t="s">
        <v>9</v>
      </c>
    </row>
    <row r="52389" spans="1:6">
      <c r="A52389">
        <v>52388</v>
      </c>
      <c r="B52389" s="1" t="s">
        <v>41781</v>
      </c>
      <c r="C52389">
        <v>24</v>
      </c>
      <c r="D52389" s="1" t="s">
        <v>7</v>
      </c>
      <c r="E52389" s="1" t="s">
        <v>8</v>
      </c>
      <c r="F52389" s="1" t="s">
        <v>9</v>
      </c>
    </row>
    <row r="52390" spans="1:6">
      <c r="A52390">
        <v>52389</v>
      </c>
      <c r="B52390" s="1" t="s">
        <v>39893</v>
      </c>
      <c r="C52390">
        <v>23</v>
      </c>
      <c r="D52390" s="1" t="s">
        <v>7</v>
      </c>
      <c r="E52390" s="1" t="s">
        <v>8</v>
      </c>
      <c r="F52390" s="1" t="s">
        <v>9</v>
      </c>
    </row>
    <row r="52391" spans="1:6">
      <c r="A52391">
        <v>52390</v>
      </c>
      <c r="B52391" s="1" t="s">
        <v>41782</v>
      </c>
      <c r="C52391">
        <v>23</v>
      </c>
      <c r="D52391" s="1" t="s">
        <v>7</v>
      </c>
      <c r="E52391" s="1" t="s">
        <v>8</v>
      </c>
      <c r="F52391" s="1" t="s">
        <v>9</v>
      </c>
    </row>
    <row r="52392" spans="1:6">
      <c r="A52392">
        <v>52391</v>
      </c>
      <c r="B52392" s="1" t="s">
        <v>41783</v>
      </c>
      <c r="C52392">
        <v>22</v>
      </c>
      <c r="D52392" s="1" t="s">
        <v>7</v>
      </c>
      <c r="E52392" s="1" t="s">
        <v>8</v>
      </c>
      <c r="F52392" s="1" t="s">
        <v>9</v>
      </c>
    </row>
    <row r="52393" spans="1:6">
      <c r="A52393">
        <v>52392</v>
      </c>
      <c r="B52393" s="1" t="s">
        <v>41784</v>
      </c>
      <c r="C52393">
        <v>23</v>
      </c>
      <c r="D52393" s="1" t="s">
        <v>12</v>
      </c>
      <c r="E52393" s="1" t="s">
        <v>8</v>
      </c>
      <c r="F52393" s="1" t="s">
        <v>9</v>
      </c>
    </row>
    <row r="52394" spans="1:6">
      <c r="A52394">
        <v>52393</v>
      </c>
      <c r="B52394" s="1" t="s">
        <v>41785</v>
      </c>
      <c r="C52394">
        <v>23</v>
      </c>
      <c r="D52394" s="1" t="s">
        <v>12</v>
      </c>
      <c r="E52394" s="1" t="s">
        <v>8</v>
      </c>
      <c r="F52394" s="1" t="s">
        <v>9</v>
      </c>
    </row>
    <row r="52395" spans="1:6">
      <c r="A52395">
        <v>52394</v>
      </c>
      <c r="B52395" s="1" t="s">
        <v>41786</v>
      </c>
      <c r="C52395">
        <v>21</v>
      </c>
      <c r="D52395" s="1" t="s">
        <v>12</v>
      </c>
      <c r="E52395" s="1" t="s">
        <v>8</v>
      </c>
      <c r="F52395" s="1" t="s">
        <v>9</v>
      </c>
    </row>
    <row r="52396" spans="1:6">
      <c r="A52396">
        <v>52395</v>
      </c>
      <c r="B52396" s="1" t="s">
        <v>10235</v>
      </c>
      <c r="C52396">
        <v>23</v>
      </c>
      <c r="D52396" s="1" t="s">
        <v>7</v>
      </c>
      <c r="E52396" s="1" t="s">
        <v>8</v>
      </c>
      <c r="F52396" s="1" t="s">
        <v>27</v>
      </c>
    </row>
    <row r="52397" spans="1:6">
      <c r="A52397">
        <v>52396</v>
      </c>
      <c r="B52397" s="1" t="s">
        <v>39919</v>
      </c>
      <c r="C52397">
        <v>24</v>
      </c>
      <c r="D52397" s="1" t="s">
        <v>7</v>
      </c>
      <c r="E52397" s="1" t="s">
        <v>8</v>
      </c>
      <c r="F52397" s="1" t="s">
        <v>9</v>
      </c>
    </row>
    <row r="52398" spans="1:6">
      <c r="A52398">
        <v>52397</v>
      </c>
      <c r="B52398" s="1" t="s">
        <v>41787</v>
      </c>
      <c r="C52398">
        <v>28</v>
      </c>
      <c r="D52398" s="1" t="s">
        <v>7</v>
      </c>
      <c r="E52398" s="1" t="s">
        <v>8</v>
      </c>
      <c r="F52398" s="1" t="s">
        <v>17</v>
      </c>
    </row>
    <row r="52399" spans="1:6">
      <c r="A52399">
        <v>52398</v>
      </c>
      <c r="B52399" s="1" t="s">
        <v>41788</v>
      </c>
      <c r="C52399">
        <v>23</v>
      </c>
      <c r="D52399" s="1" t="s">
        <v>7</v>
      </c>
      <c r="E52399" s="1" t="s">
        <v>8</v>
      </c>
      <c r="F52399" s="1" t="s">
        <v>9</v>
      </c>
    </row>
    <row r="52400" spans="1:6">
      <c r="A52400">
        <v>52399</v>
      </c>
      <c r="B52400" s="1" t="s">
        <v>41789</v>
      </c>
      <c r="C52400">
        <v>25</v>
      </c>
      <c r="D52400" s="1" t="s">
        <v>12</v>
      </c>
      <c r="E52400" s="1" t="s">
        <v>8</v>
      </c>
      <c r="F52400" s="1" t="s">
        <v>9</v>
      </c>
    </row>
    <row r="52401" spans="1:6">
      <c r="A52401">
        <v>52400</v>
      </c>
      <c r="B52401" s="1" t="s">
        <v>41790</v>
      </c>
      <c r="C52401">
        <v>21</v>
      </c>
      <c r="D52401" s="1" t="s">
        <v>7</v>
      </c>
      <c r="E52401" s="1" t="s">
        <v>8</v>
      </c>
      <c r="F52401" s="1" t="s">
        <v>9</v>
      </c>
    </row>
    <row r="52402" spans="1:6">
      <c r="A52402">
        <v>52401</v>
      </c>
      <c r="B52402" s="1" t="s">
        <v>41791</v>
      </c>
      <c r="C52402">
        <v>24</v>
      </c>
      <c r="D52402" s="1" t="s">
        <v>12</v>
      </c>
      <c r="E52402" s="1" t="s">
        <v>8</v>
      </c>
      <c r="F52402" s="1" t="s">
        <v>9</v>
      </c>
    </row>
    <row r="52403" spans="1:6">
      <c r="A52403">
        <v>52402</v>
      </c>
      <c r="B52403" s="1" t="s">
        <v>1707</v>
      </c>
      <c r="C52403">
        <v>22</v>
      </c>
      <c r="D52403" s="1" t="s">
        <v>12</v>
      </c>
      <c r="E52403" s="1" t="s">
        <v>8</v>
      </c>
      <c r="F52403" s="1" t="s">
        <v>9</v>
      </c>
    </row>
    <row r="52404" spans="1:6">
      <c r="A52404">
        <v>52403</v>
      </c>
      <c r="B52404" s="1" t="s">
        <v>35810</v>
      </c>
      <c r="C52404">
        <v>22</v>
      </c>
      <c r="D52404" s="1" t="s">
        <v>7</v>
      </c>
      <c r="E52404" s="1" t="s">
        <v>8</v>
      </c>
      <c r="F52404" s="1" t="s">
        <v>9</v>
      </c>
    </row>
    <row r="52405" spans="1:6">
      <c r="A52405">
        <v>52404</v>
      </c>
      <c r="B52405" s="1" t="s">
        <v>41792</v>
      </c>
      <c r="C52405">
        <v>23</v>
      </c>
      <c r="D52405" s="1" t="s">
        <v>12</v>
      </c>
      <c r="E52405" s="1" t="s">
        <v>8</v>
      </c>
      <c r="F52405" s="1" t="s">
        <v>9</v>
      </c>
    </row>
    <row r="52406" spans="1:6">
      <c r="A52406">
        <v>52405</v>
      </c>
      <c r="B52406" s="1" t="s">
        <v>41793</v>
      </c>
      <c r="C52406">
        <v>21</v>
      </c>
      <c r="D52406" s="1" t="s">
        <v>12</v>
      </c>
      <c r="E52406" s="1" t="s">
        <v>8</v>
      </c>
      <c r="F52406" s="1" t="s">
        <v>9</v>
      </c>
    </row>
    <row r="52407" spans="1:6">
      <c r="A52407">
        <v>52406</v>
      </c>
      <c r="B52407" s="1" t="s">
        <v>41794</v>
      </c>
      <c r="C52407">
        <v>25</v>
      </c>
      <c r="D52407" s="1" t="s">
        <v>12</v>
      </c>
      <c r="E52407" s="1" t="s">
        <v>8</v>
      </c>
      <c r="F52407" s="1" t="s">
        <v>9</v>
      </c>
    </row>
    <row r="52408" spans="1:6">
      <c r="A52408">
        <v>52407</v>
      </c>
      <c r="B52408" s="1" t="s">
        <v>41795</v>
      </c>
      <c r="C52408">
        <v>22</v>
      </c>
      <c r="D52408" s="1" t="s">
        <v>7</v>
      </c>
      <c r="E52408" s="1" t="s">
        <v>8</v>
      </c>
      <c r="F52408" s="1" t="s">
        <v>9</v>
      </c>
    </row>
    <row r="52409" spans="1:6">
      <c r="A52409">
        <v>52408</v>
      </c>
      <c r="B52409" s="1" t="s">
        <v>41796</v>
      </c>
      <c r="C52409">
        <v>22</v>
      </c>
      <c r="D52409" s="1" t="s">
        <v>12</v>
      </c>
      <c r="E52409" s="1" t="s">
        <v>8</v>
      </c>
      <c r="F52409" s="1" t="s">
        <v>9</v>
      </c>
    </row>
    <row r="52410" spans="1:6">
      <c r="A52410">
        <v>52409</v>
      </c>
      <c r="B52410" s="1" t="s">
        <v>41797</v>
      </c>
      <c r="C52410">
        <v>23</v>
      </c>
      <c r="D52410" s="1" t="s">
        <v>7</v>
      </c>
      <c r="E52410" s="1" t="s">
        <v>8</v>
      </c>
      <c r="F52410" s="1" t="s">
        <v>17</v>
      </c>
    </row>
    <row r="52411" spans="1:6">
      <c r="A52411">
        <v>52410</v>
      </c>
      <c r="B52411" s="1" t="s">
        <v>22245</v>
      </c>
      <c r="C52411">
        <v>22</v>
      </c>
      <c r="D52411" s="1" t="s">
        <v>12</v>
      </c>
      <c r="E52411" s="1" t="s">
        <v>8</v>
      </c>
      <c r="F52411" s="1" t="s">
        <v>9</v>
      </c>
    </row>
    <row r="52412" spans="1:6">
      <c r="A52412">
        <v>52411</v>
      </c>
      <c r="B52412" s="1" t="s">
        <v>41798</v>
      </c>
      <c r="C52412">
        <v>22</v>
      </c>
      <c r="D52412" s="1" t="s">
        <v>7</v>
      </c>
      <c r="E52412" s="1" t="s">
        <v>8</v>
      </c>
      <c r="F52412" s="1" t="s">
        <v>17</v>
      </c>
    </row>
    <row r="52413" spans="1:6">
      <c r="A52413">
        <v>52412</v>
      </c>
      <c r="B52413" s="1" t="s">
        <v>41799</v>
      </c>
      <c r="C52413">
        <v>22</v>
      </c>
      <c r="D52413" s="1" t="s">
        <v>12</v>
      </c>
      <c r="E52413" s="1" t="s">
        <v>8</v>
      </c>
      <c r="F52413" s="1" t="s">
        <v>9</v>
      </c>
    </row>
    <row r="52414" spans="1:6">
      <c r="A52414">
        <v>52413</v>
      </c>
      <c r="B52414" s="1" t="s">
        <v>41800</v>
      </c>
      <c r="C52414">
        <v>25</v>
      </c>
      <c r="D52414" s="1" t="s">
        <v>12</v>
      </c>
      <c r="E52414" s="1" t="s">
        <v>16</v>
      </c>
      <c r="F52414" s="1" t="s">
        <v>17</v>
      </c>
    </row>
    <row r="52415" spans="1:6">
      <c r="A52415">
        <v>52414</v>
      </c>
      <c r="B52415" s="1" t="s">
        <v>41801</v>
      </c>
      <c r="C52415">
        <v>22</v>
      </c>
      <c r="D52415" s="1" t="s">
        <v>7</v>
      </c>
      <c r="E52415" s="1" t="s">
        <v>8</v>
      </c>
      <c r="F52415" s="1" t="s">
        <v>9</v>
      </c>
    </row>
    <row r="52416" spans="1:6">
      <c r="A52416">
        <v>52415</v>
      </c>
      <c r="B52416" s="1" t="s">
        <v>19340</v>
      </c>
      <c r="C52416">
        <v>22</v>
      </c>
      <c r="D52416" s="1" t="s">
        <v>7</v>
      </c>
      <c r="E52416" s="1" t="s">
        <v>8</v>
      </c>
      <c r="F52416" s="1" t="s">
        <v>9</v>
      </c>
    </row>
    <row r="52417" spans="1:6">
      <c r="A52417">
        <v>52416</v>
      </c>
      <c r="B52417" s="1" t="s">
        <v>41802</v>
      </c>
      <c r="C52417">
        <v>25</v>
      </c>
      <c r="D52417" s="1" t="s">
        <v>12</v>
      </c>
      <c r="E52417" s="1" t="s">
        <v>8</v>
      </c>
      <c r="F52417" s="1" t="s">
        <v>9</v>
      </c>
    </row>
    <row r="52418" spans="1:6">
      <c r="A52418">
        <v>52417</v>
      </c>
      <c r="B52418" s="1" t="s">
        <v>41803</v>
      </c>
      <c r="C52418">
        <v>25</v>
      </c>
      <c r="D52418" s="1" t="s">
        <v>12</v>
      </c>
      <c r="E52418" s="1" t="s">
        <v>8</v>
      </c>
      <c r="F52418" s="1" t="s">
        <v>9</v>
      </c>
    </row>
    <row r="52419" spans="1:6">
      <c r="A52419">
        <v>52418</v>
      </c>
      <c r="B52419" s="1" t="s">
        <v>41804</v>
      </c>
      <c r="C52419">
        <v>32</v>
      </c>
      <c r="D52419" s="1" t="s">
        <v>7</v>
      </c>
      <c r="E52419" s="1" t="s">
        <v>51</v>
      </c>
      <c r="F52419" s="1" t="s">
        <v>52</v>
      </c>
    </row>
    <row r="52420" spans="1:6">
      <c r="A52420">
        <v>52419</v>
      </c>
      <c r="B52420" s="1" t="s">
        <v>34018</v>
      </c>
      <c r="C52420">
        <v>23</v>
      </c>
      <c r="D52420" s="1" t="s">
        <v>7</v>
      </c>
      <c r="E52420" s="1" t="s">
        <v>8</v>
      </c>
      <c r="F52420" s="1" t="s">
        <v>9</v>
      </c>
    </row>
    <row r="52421" spans="1:6">
      <c r="A52421">
        <v>52420</v>
      </c>
      <c r="B52421" s="1" t="s">
        <v>41805</v>
      </c>
      <c r="C52421">
        <v>23</v>
      </c>
      <c r="D52421" s="1" t="s">
        <v>7</v>
      </c>
      <c r="E52421" s="1" t="s">
        <v>8</v>
      </c>
      <c r="F52421" s="1" t="s">
        <v>9</v>
      </c>
    </row>
    <row r="52422" spans="1:6">
      <c r="A52422">
        <v>52421</v>
      </c>
      <c r="B52422" s="1" t="s">
        <v>15184</v>
      </c>
      <c r="C52422">
        <v>30</v>
      </c>
      <c r="D52422" s="1" t="s">
        <v>12</v>
      </c>
      <c r="E52422" s="1" t="s">
        <v>16</v>
      </c>
      <c r="F52422" s="1" t="s">
        <v>27</v>
      </c>
    </row>
    <row r="52423" spans="1:6">
      <c r="A52423">
        <v>52422</v>
      </c>
      <c r="B52423" s="1" t="s">
        <v>41806</v>
      </c>
      <c r="C52423">
        <v>23</v>
      </c>
      <c r="D52423" s="1" t="s">
        <v>12</v>
      </c>
      <c r="E52423" s="1" t="s">
        <v>8</v>
      </c>
      <c r="F52423" s="1" t="s">
        <v>9</v>
      </c>
    </row>
    <row r="52424" spans="1:6">
      <c r="A52424">
        <v>52423</v>
      </c>
      <c r="B52424" s="1" t="s">
        <v>41807</v>
      </c>
      <c r="C52424">
        <v>23</v>
      </c>
      <c r="D52424" s="1" t="s">
        <v>12</v>
      </c>
      <c r="E52424" s="1" t="s">
        <v>8</v>
      </c>
      <c r="F52424" s="1" t="s">
        <v>9</v>
      </c>
    </row>
    <row r="52425" spans="1:6">
      <c r="A52425">
        <v>52424</v>
      </c>
      <c r="B52425" s="1" t="s">
        <v>41808</v>
      </c>
      <c r="C52425">
        <v>22</v>
      </c>
      <c r="D52425" s="1" t="s">
        <v>7</v>
      </c>
      <c r="E52425" s="1" t="s">
        <v>8</v>
      </c>
      <c r="F52425" s="1" t="s">
        <v>9</v>
      </c>
    </row>
    <row r="52426" spans="1:6">
      <c r="A52426">
        <v>52425</v>
      </c>
      <c r="B52426" s="1" t="s">
        <v>11787</v>
      </c>
      <c r="C52426">
        <v>22</v>
      </c>
      <c r="D52426" s="1" t="s">
        <v>12</v>
      </c>
      <c r="E52426" s="1" t="s">
        <v>8</v>
      </c>
      <c r="F52426" s="1" t="s">
        <v>9</v>
      </c>
    </row>
    <row r="52427" spans="1:6">
      <c r="A52427">
        <v>52426</v>
      </c>
      <c r="B52427" s="1" t="s">
        <v>41809</v>
      </c>
      <c r="C52427">
        <v>27</v>
      </c>
      <c r="D52427" s="1" t="s">
        <v>7</v>
      </c>
      <c r="E52427" s="1" t="s">
        <v>16</v>
      </c>
      <c r="F52427" s="1" t="s">
        <v>27</v>
      </c>
    </row>
    <row r="52428" spans="1:6">
      <c r="A52428">
        <v>52427</v>
      </c>
      <c r="B52428" s="1" t="s">
        <v>19254</v>
      </c>
      <c r="C52428">
        <v>24</v>
      </c>
      <c r="D52428" s="1" t="s">
        <v>7</v>
      </c>
      <c r="E52428" s="1" t="s">
        <v>8</v>
      </c>
      <c r="F52428" s="1" t="s">
        <v>9</v>
      </c>
    </row>
    <row r="52429" spans="1:6">
      <c r="A52429">
        <v>52428</v>
      </c>
      <c r="B52429" s="1" t="s">
        <v>41810</v>
      </c>
      <c r="C52429">
        <v>23</v>
      </c>
      <c r="D52429" s="1" t="s">
        <v>12</v>
      </c>
      <c r="E52429" s="1" t="s">
        <v>8</v>
      </c>
      <c r="F52429" s="1" t="s">
        <v>9</v>
      </c>
    </row>
    <row r="52430" spans="1:6">
      <c r="A52430">
        <v>52429</v>
      </c>
      <c r="B52430" s="1" t="s">
        <v>41811</v>
      </c>
      <c r="C52430">
        <v>23</v>
      </c>
      <c r="D52430" s="1" t="s">
        <v>7</v>
      </c>
      <c r="E52430" s="1" t="s">
        <v>8</v>
      </c>
      <c r="F52430" s="1" t="s">
        <v>9</v>
      </c>
    </row>
    <row r="52431" spans="1:6">
      <c r="A52431">
        <v>52430</v>
      </c>
      <c r="B52431" s="1" t="s">
        <v>12110</v>
      </c>
      <c r="C52431">
        <v>22</v>
      </c>
      <c r="D52431" s="1" t="s">
        <v>7</v>
      </c>
      <c r="E52431" s="1" t="s">
        <v>8</v>
      </c>
      <c r="F52431" s="1" t="s">
        <v>9</v>
      </c>
    </row>
    <row r="52432" spans="1:6">
      <c r="A52432">
        <v>52431</v>
      </c>
      <c r="B52432" s="1" t="s">
        <v>606</v>
      </c>
      <c r="C52432">
        <v>23</v>
      </c>
      <c r="D52432" s="1" t="s">
        <v>7</v>
      </c>
      <c r="E52432" s="1" t="s">
        <v>8</v>
      </c>
      <c r="F52432" s="1" t="s">
        <v>9</v>
      </c>
    </row>
    <row r="52433" spans="1:6">
      <c r="A52433">
        <v>52432</v>
      </c>
      <c r="B52433" s="1" t="s">
        <v>41812</v>
      </c>
      <c r="C52433">
        <v>23</v>
      </c>
      <c r="D52433" s="1" t="s">
        <v>7</v>
      </c>
      <c r="E52433" s="1" t="s">
        <v>8</v>
      </c>
      <c r="F52433" s="1" t="s">
        <v>9</v>
      </c>
    </row>
    <row r="52434" spans="1:6">
      <c r="A52434">
        <v>52433</v>
      </c>
      <c r="B52434" s="1" t="s">
        <v>41813</v>
      </c>
      <c r="C52434">
        <v>24</v>
      </c>
      <c r="D52434" s="1" t="s">
        <v>12</v>
      </c>
      <c r="E52434" s="1" t="s">
        <v>8</v>
      </c>
      <c r="F52434" s="1" t="s">
        <v>9</v>
      </c>
    </row>
    <row r="52435" spans="1:6">
      <c r="A52435">
        <v>52434</v>
      </c>
      <c r="B52435" s="1" t="s">
        <v>41814</v>
      </c>
      <c r="C52435">
        <v>25</v>
      </c>
      <c r="D52435" s="1" t="s">
        <v>12</v>
      </c>
      <c r="E52435" s="1" t="s">
        <v>8</v>
      </c>
      <c r="F52435" s="1" t="s">
        <v>9</v>
      </c>
    </row>
    <row r="52436" spans="1:6">
      <c r="A52436">
        <v>52435</v>
      </c>
      <c r="B52436" s="1" t="s">
        <v>41815</v>
      </c>
      <c r="C52436">
        <v>22</v>
      </c>
      <c r="D52436" s="1" t="s">
        <v>12</v>
      </c>
      <c r="E52436" s="1" t="s">
        <v>8</v>
      </c>
      <c r="F52436" s="1" t="s">
        <v>9</v>
      </c>
    </row>
    <row r="52437" spans="1:6">
      <c r="A52437">
        <v>52436</v>
      </c>
      <c r="B52437" s="1" t="s">
        <v>9267</v>
      </c>
      <c r="C52437">
        <v>28</v>
      </c>
      <c r="D52437" s="1" t="s">
        <v>7</v>
      </c>
      <c r="E52437" s="1" t="s">
        <v>16</v>
      </c>
      <c r="F52437" s="1" t="s">
        <v>9</v>
      </c>
    </row>
    <row r="52438" spans="1:6">
      <c r="A52438">
        <v>52437</v>
      </c>
      <c r="B52438" s="1" t="s">
        <v>41816</v>
      </c>
      <c r="C52438">
        <v>22</v>
      </c>
      <c r="D52438" s="1" t="s">
        <v>7</v>
      </c>
      <c r="E52438" s="1" t="s">
        <v>8</v>
      </c>
      <c r="F52438" s="1" t="s">
        <v>9</v>
      </c>
    </row>
    <row r="52439" spans="1:6">
      <c r="A52439">
        <v>52438</v>
      </c>
      <c r="B52439" s="1" t="s">
        <v>41817</v>
      </c>
      <c r="C52439">
        <v>24</v>
      </c>
      <c r="D52439" s="1" t="s">
        <v>7</v>
      </c>
      <c r="E52439" s="1" t="s">
        <v>8</v>
      </c>
      <c r="F52439" s="1" t="s">
        <v>9</v>
      </c>
    </row>
    <row r="52440" spans="1:6">
      <c r="A52440">
        <v>52439</v>
      </c>
      <c r="B52440" s="1" t="s">
        <v>41818</v>
      </c>
      <c r="C52440">
        <v>31</v>
      </c>
      <c r="D52440" s="1" t="s">
        <v>12</v>
      </c>
      <c r="E52440" s="1" t="s">
        <v>16</v>
      </c>
      <c r="F52440" s="1" t="s">
        <v>17</v>
      </c>
    </row>
    <row r="52441" spans="1:6">
      <c r="A52441">
        <v>52440</v>
      </c>
      <c r="B52441" s="1" t="s">
        <v>8422</v>
      </c>
      <c r="C52441">
        <v>25</v>
      </c>
      <c r="D52441" s="1" t="s">
        <v>12</v>
      </c>
      <c r="E52441" s="1" t="s">
        <v>8</v>
      </c>
      <c r="F52441" s="1" t="s">
        <v>9</v>
      </c>
    </row>
    <row r="52442" spans="1:6">
      <c r="A52442">
        <v>52441</v>
      </c>
      <c r="B52442" s="1" t="s">
        <v>41819</v>
      </c>
      <c r="C52442">
        <v>23</v>
      </c>
      <c r="D52442" s="1" t="s">
        <v>12</v>
      </c>
      <c r="E52442" s="1" t="s">
        <v>8</v>
      </c>
      <c r="F52442" s="1" t="s">
        <v>9</v>
      </c>
    </row>
    <row r="52443" spans="1:6">
      <c r="A52443">
        <v>52442</v>
      </c>
      <c r="B52443" s="1" t="s">
        <v>41820</v>
      </c>
      <c r="C52443">
        <v>22</v>
      </c>
      <c r="D52443" s="1" t="s">
        <v>12</v>
      </c>
      <c r="E52443" s="1" t="s">
        <v>8</v>
      </c>
      <c r="F52443" s="1" t="s">
        <v>9</v>
      </c>
    </row>
    <row r="52444" spans="1:6">
      <c r="A52444">
        <v>52443</v>
      </c>
      <c r="B52444" s="1" t="s">
        <v>30507</v>
      </c>
      <c r="C52444">
        <v>23</v>
      </c>
      <c r="D52444" s="1" t="s">
        <v>12</v>
      </c>
      <c r="E52444" s="1" t="s">
        <v>8</v>
      </c>
      <c r="F52444" s="1" t="s">
        <v>9</v>
      </c>
    </row>
    <row r="52445" spans="1:6">
      <c r="A52445">
        <v>52444</v>
      </c>
      <c r="B52445" s="1" t="s">
        <v>41821</v>
      </c>
      <c r="C52445">
        <v>23</v>
      </c>
      <c r="D52445" s="1" t="s">
        <v>12</v>
      </c>
      <c r="E52445" s="1" t="s">
        <v>8</v>
      </c>
      <c r="F52445" s="1" t="s">
        <v>9</v>
      </c>
    </row>
    <row r="52446" spans="1:6">
      <c r="A52446">
        <v>52445</v>
      </c>
      <c r="B52446" s="1" t="s">
        <v>41822</v>
      </c>
      <c r="C52446">
        <v>23</v>
      </c>
      <c r="D52446" s="1" t="s">
        <v>7</v>
      </c>
      <c r="E52446" s="1" t="s">
        <v>8</v>
      </c>
      <c r="F52446" s="1" t="s">
        <v>9</v>
      </c>
    </row>
    <row r="52447" spans="1:6">
      <c r="A52447">
        <v>52446</v>
      </c>
      <c r="B52447" s="1" t="s">
        <v>41823</v>
      </c>
      <c r="C52447">
        <v>25</v>
      </c>
      <c r="D52447" s="1" t="s">
        <v>12</v>
      </c>
      <c r="E52447" s="1" t="s">
        <v>8</v>
      </c>
      <c r="F52447" s="1" t="s">
        <v>9</v>
      </c>
    </row>
    <row r="52448" spans="1:6">
      <c r="A52448">
        <v>52447</v>
      </c>
      <c r="B52448" s="1" t="s">
        <v>41824</v>
      </c>
      <c r="C52448">
        <v>24</v>
      </c>
      <c r="D52448" s="1" t="s">
        <v>12</v>
      </c>
      <c r="E52448" s="1" t="s">
        <v>8</v>
      </c>
      <c r="F52448" s="1" t="s">
        <v>17</v>
      </c>
    </row>
    <row r="52449" spans="1:6">
      <c r="A52449">
        <v>52448</v>
      </c>
      <c r="B52449" s="1" t="s">
        <v>2007</v>
      </c>
      <c r="C52449">
        <v>23</v>
      </c>
      <c r="D52449" s="1" t="s">
        <v>7</v>
      </c>
      <c r="E52449" s="1" t="s">
        <v>8</v>
      </c>
      <c r="F52449" s="1" t="s">
        <v>9</v>
      </c>
    </row>
    <row r="52450" spans="1:6">
      <c r="A52450">
        <v>52449</v>
      </c>
      <c r="B52450" s="1" t="s">
        <v>18056</v>
      </c>
      <c r="C52450">
        <v>23</v>
      </c>
      <c r="D52450" s="1" t="s">
        <v>7</v>
      </c>
      <c r="E52450" s="1" t="s">
        <v>8</v>
      </c>
      <c r="F52450" s="1" t="s">
        <v>9</v>
      </c>
    </row>
    <row r="52451" spans="1:6">
      <c r="A52451">
        <v>52450</v>
      </c>
      <c r="B52451" s="1" t="s">
        <v>4234</v>
      </c>
      <c r="C52451">
        <v>24</v>
      </c>
      <c r="D52451" s="1" t="s">
        <v>7</v>
      </c>
      <c r="E52451" s="1" t="s">
        <v>16</v>
      </c>
      <c r="F52451" s="1" t="s">
        <v>17</v>
      </c>
    </row>
    <row r="52452" spans="1:6">
      <c r="A52452">
        <v>52451</v>
      </c>
      <c r="B52452" s="1" t="s">
        <v>41825</v>
      </c>
      <c r="C52452">
        <v>22</v>
      </c>
      <c r="D52452" s="1" t="s">
        <v>12</v>
      </c>
      <c r="E52452" s="1" t="s">
        <v>8</v>
      </c>
      <c r="F52452" s="1" t="s">
        <v>9</v>
      </c>
    </row>
    <row r="52453" spans="1:6">
      <c r="A52453">
        <v>52452</v>
      </c>
      <c r="B52453" s="1" t="s">
        <v>19325</v>
      </c>
      <c r="C52453">
        <v>24</v>
      </c>
      <c r="D52453" s="1" t="s">
        <v>7</v>
      </c>
      <c r="E52453" s="1" t="s">
        <v>8</v>
      </c>
      <c r="F52453" s="1" t="s">
        <v>9</v>
      </c>
    </row>
    <row r="52454" spans="1:6">
      <c r="A52454">
        <v>52453</v>
      </c>
      <c r="B52454" s="1" t="s">
        <v>41826</v>
      </c>
      <c r="C52454">
        <v>25</v>
      </c>
      <c r="D52454" s="1" t="s">
        <v>7</v>
      </c>
      <c r="E52454" s="1" t="s">
        <v>8</v>
      </c>
      <c r="F52454" s="1" t="s">
        <v>9</v>
      </c>
    </row>
    <row r="52455" spans="1:6">
      <c r="A52455">
        <v>52454</v>
      </c>
      <c r="B52455" s="1" t="s">
        <v>41827</v>
      </c>
      <c r="C52455">
        <v>23</v>
      </c>
      <c r="D52455" s="1" t="s">
        <v>12</v>
      </c>
      <c r="E52455" s="1" t="s">
        <v>8</v>
      </c>
      <c r="F52455" s="1" t="s">
        <v>9</v>
      </c>
    </row>
    <row r="52456" spans="1:6">
      <c r="A52456">
        <v>52455</v>
      </c>
      <c r="B52456" s="1" t="s">
        <v>41828</v>
      </c>
      <c r="C52456">
        <v>26</v>
      </c>
      <c r="D52456" s="1" t="s">
        <v>12</v>
      </c>
      <c r="E52456" s="1" t="s">
        <v>8</v>
      </c>
      <c r="F52456" s="1" t="s">
        <v>9</v>
      </c>
    </row>
    <row r="52457" spans="1:6">
      <c r="A52457">
        <v>52456</v>
      </c>
      <c r="B52457" s="1" t="s">
        <v>41829</v>
      </c>
      <c r="C52457">
        <v>24</v>
      </c>
      <c r="D52457" s="1" t="s">
        <v>7</v>
      </c>
      <c r="E52457" s="1" t="s">
        <v>8</v>
      </c>
      <c r="F52457" s="1" t="s">
        <v>9</v>
      </c>
    </row>
    <row r="52458" spans="1:6">
      <c r="A52458">
        <v>52457</v>
      </c>
      <c r="B52458" s="1" t="s">
        <v>41830</v>
      </c>
      <c r="C52458">
        <v>26</v>
      </c>
      <c r="D52458" s="1" t="s">
        <v>12</v>
      </c>
      <c r="E52458" s="1" t="s">
        <v>8</v>
      </c>
      <c r="F52458" s="1" t="s">
        <v>9</v>
      </c>
    </row>
    <row r="52459" spans="1:6">
      <c r="A52459">
        <v>52458</v>
      </c>
      <c r="B52459" s="1" t="s">
        <v>3380</v>
      </c>
      <c r="C52459">
        <v>21</v>
      </c>
      <c r="D52459" s="1" t="s">
        <v>12</v>
      </c>
      <c r="E52459" s="1" t="s">
        <v>8</v>
      </c>
      <c r="F52459" s="1" t="s">
        <v>9</v>
      </c>
    </row>
    <row r="52460" spans="1:6">
      <c r="A52460">
        <v>52459</v>
      </c>
      <c r="B52460" s="1" t="s">
        <v>7353</v>
      </c>
      <c r="C52460">
        <v>22</v>
      </c>
      <c r="D52460" s="1" t="s">
        <v>7</v>
      </c>
      <c r="E52460" s="1" t="s">
        <v>8</v>
      </c>
      <c r="F52460" s="1" t="s">
        <v>9</v>
      </c>
    </row>
    <row r="52461" spans="1:6">
      <c r="A52461">
        <v>52460</v>
      </c>
      <c r="B52461" s="1" t="s">
        <v>41831</v>
      </c>
      <c r="C52461">
        <v>24</v>
      </c>
      <c r="D52461" s="1" t="s">
        <v>12</v>
      </c>
      <c r="E52461" s="1" t="s">
        <v>8</v>
      </c>
      <c r="F52461" s="1" t="s">
        <v>9</v>
      </c>
    </row>
    <row r="52462" spans="1:6">
      <c r="A52462">
        <v>52461</v>
      </c>
      <c r="B52462" s="1" t="s">
        <v>41832</v>
      </c>
      <c r="C52462">
        <v>24</v>
      </c>
      <c r="D52462" s="1" t="s">
        <v>12</v>
      </c>
      <c r="E52462" s="1" t="s">
        <v>8</v>
      </c>
      <c r="F52462" s="1" t="s">
        <v>9</v>
      </c>
    </row>
    <row r="52463" spans="1:6">
      <c r="A52463">
        <v>52462</v>
      </c>
      <c r="B52463" s="1" t="s">
        <v>41833</v>
      </c>
      <c r="C52463">
        <v>23</v>
      </c>
      <c r="D52463" s="1" t="s">
        <v>7</v>
      </c>
      <c r="E52463" s="1" t="s">
        <v>8</v>
      </c>
      <c r="F52463" s="1" t="s">
        <v>9</v>
      </c>
    </row>
    <row r="52464" spans="1:6">
      <c r="A52464">
        <v>52463</v>
      </c>
      <c r="B52464" s="1" t="s">
        <v>41834</v>
      </c>
      <c r="C52464">
        <v>23</v>
      </c>
      <c r="D52464" s="1" t="s">
        <v>12</v>
      </c>
      <c r="E52464" s="1" t="s">
        <v>8</v>
      </c>
      <c r="F52464" s="1" t="s">
        <v>9</v>
      </c>
    </row>
    <row r="52465" spans="1:6">
      <c r="A52465">
        <v>52464</v>
      </c>
      <c r="B52465" s="1" t="s">
        <v>41835</v>
      </c>
      <c r="C52465">
        <v>22</v>
      </c>
      <c r="D52465" s="1" t="s">
        <v>12</v>
      </c>
      <c r="E52465" s="1" t="s">
        <v>8</v>
      </c>
      <c r="F52465" s="1" t="s">
        <v>9</v>
      </c>
    </row>
    <row r="52466" spans="1:6">
      <c r="A52466">
        <v>52465</v>
      </c>
      <c r="B52466" s="1" t="s">
        <v>41836</v>
      </c>
      <c r="C52466">
        <v>23</v>
      </c>
      <c r="D52466" s="1" t="s">
        <v>12</v>
      </c>
      <c r="E52466" s="1" t="s">
        <v>8</v>
      </c>
      <c r="F52466" s="1" t="s">
        <v>9</v>
      </c>
    </row>
    <row r="52467" spans="1:6">
      <c r="A52467">
        <v>52466</v>
      </c>
      <c r="B52467" s="1" t="s">
        <v>14046</v>
      </c>
      <c r="C52467">
        <v>24</v>
      </c>
      <c r="D52467" s="1" t="s">
        <v>7</v>
      </c>
      <c r="E52467" s="1" t="s">
        <v>8</v>
      </c>
      <c r="F52467" s="1" t="s">
        <v>9</v>
      </c>
    </row>
    <row r="52468" spans="1:6">
      <c r="A52468">
        <v>52467</v>
      </c>
      <c r="B52468" s="1" t="s">
        <v>41837</v>
      </c>
      <c r="C52468">
        <v>24</v>
      </c>
      <c r="D52468" s="1" t="s">
        <v>12</v>
      </c>
      <c r="E52468" s="1" t="s">
        <v>8</v>
      </c>
      <c r="F52468" s="1" t="s">
        <v>9</v>
      </c>
    </row>
    <row r="52469" spans="1:6">
      <c r="A52469">
        <v>52468</v>
      </c>
      <c r="B52469" s="1" t="s">
        <v>41838</v>
      </c>
      <c r="C52469">
        <v>25</v>
      </c>
      <c r="D52469" s="1" t="s">
        <v>12</v>
      </c>
      <c r="E52469" s="1" t="s">
        <v>8</v>
      </c>
      <c r="F52469" s="1" t="s">
        <v>9</v>
      </c>
    </row>
    <row r="52470" spans="1:6">
      <c r="A52470">
        <v>52469</v>
      </c>
      <c r="B52470" s="1" t="s">
        <v>41839</v>
      </c>
      <c r="C52470">
        <v>25</v>
      </c>
      <c r="D52470" s="1" t="s">
        <v>12</v>
      </c>
      <c r="E52470" s="1" t="s">
        <v>8</v>
      </c>
      <c r="F52470" s="1" t="s">
        <v>9</v>
      </c>
    </row>
    <row r="52471" spans="1:6">
      <c r="A52471">
        <v>52470</v>
      </c>
      <c r="B52471" s="1" t="s">
        <v>41840</v>
      </c>
      <c r="C52471">
        <v>28</v>
      </c>
      <c r="D52471" s="1" t="s">
        <v>12</v>
      </c>
      <c r="E52471" s="1" t="s">
        <v>16</v>
      </c>
      <c r="F52471" s="1" t="s">
        <v>27</v>
      </c>
    </row>
    <row r="52472" spans="1:6">
      <c r="A52472">
        <v>52471</v>
      </c>
      <c r="B52472" s="1" t="s">
        <v>37984</v>
      </c>
      <c r="C52472">
        <v>27</v>
      </c>
      <c r="D52472" s="1" t="s">
        <v>7</v>
      </c>
      <c r="E52472" s="1" t="s">
        <v>51</v>
      </c>
      <c r="F52472" s="1" t="s">
        <v>17</v>
      </c>
    </row>
    <row r="52473" spans="1:6">
      <c r="A52473">
        <v>52472</v>
      </c>
      <c r="B52473" s="1" t="s">
        <v>7397</v>
      </c>
      <c r="C52473">
        <v>26</v>
      </c>
      <c r="D52473" s="1" t="s">
        <v>12</v>
      </c>
      <c r="E52473" s="1" t="s">
        <v>8</v>
      </c>
      <c r="F52473" s="1" t="s">
        <v>27</v>
      </c>
    </row>
    <row r="52474" spans="1:6">
      <c r="A52474">
        <v>52473</v>
      </c>
      <c r="B52474" s="1" t="s">
        <v>6505</v>
      </c>
      <c r="C52474">
        <v>22</v>
      </c>
      <c r="D52474" s="1" t="s">
        <v>12</v>
      </c>
      <c r="E52474" s="1" t="s">
        <v>8</v>
      </c>
      <c r="F52474" s="1" t="s">
        <v>9</v>
      </c>
    </row>
    <row r="52475" spans="1:6">
      <c r="A52475">
        <v>52474</v>
      </c>
      <c r="B52475" s="1" t="s">
        <v>4393</v>
      </c>
      <c r="C52475">
        <v>24</v>
      </c>
      <c r="D52475" s="1" t="s">
        <v>7</v>
      </c>
      <c r="E52475" s="1" t="s">
        <v>8</v>
      </c>
      <c r="F52475" s="1" t="s">
        <v>9</v>
      </c>
    </row>
    <row r="52476" spans="1:6">
      <c r="A52476">
        <v>52475</v>
      </c>
      <c r="B52476" s="1" t="s">
        <v>41841</v>
      </c>
      <c r="C52476">
        <v>23</v>
      </c>
      <c r="D52476" s="1" t="s">
        <v>12</v>
      </c>
      <c r="E52476" s="1" t="s">
        <v>8</v>
      </c>
      <c r="F52476" s="1" t="s">
        <v>9</v>
      </c>
    </row>
    <row r="52477" spans="1:6">
      <c r="A52477">
        <v>52476</v>
      </c>
      <c r="B52477" s="1" t="s">
        <v>41842</v>
      </c>
      <c r="C52477">
        <v>25</v>
      </c>
      <c r="D52477" s="1" t="s">
        <v>12</v>
      </c>
      <c r="E52477" s="1" t="s">
        <v>8</v>
      </c>
      <c r="F52477" s="1" t="s">
        <v>9</v>
      </c>
    </row>
    <row r="52478" spans="1:6">
      <c r="A52478">
        <v>52477</v>
      </c>
      <c r="B52478" s="1" t="s">
        <v>41843</v>
      </c>
      <c r="C52478">
        <v>23</v>
      </c>
      <c r="D52478" s="1" t="s">
        <v>7</v>
      </c>
      <c r="E52478" s="1" t="s">
        <v>8</v>
      </c>
      <c r="F52478" s="1" t="s">
        <v>9</v>
      </c>
    </row>
    <row r="52479" spans="1:6">
      <c r="A52479">
        <v>52478</v>
      </c>
      <c r="B52479" s="1" t="s">
        <v>41844</v>
      </c>
      <c r="C52479">
        <v>23</v>
      </c>
      <c r="D52479" s="1" t="s">
        <v>7</v>
      </c>
      <c r="E52479" s="1" t="s">
        <v>8</v>
      </c>
      <c r="F52479" s="1" t="s">
        <v>9</v>
      </c>
    </row>
    <row r="52480" spans="1:6">
      <c r="A52480">
        <v>52479</v>
      </c>
      <c r="B52480" s="1" t="s">
        <v>41845</v>
      </c>
      <c r="C52480">
        <v>26</v>
      </c>
      <c r="D52480" s="1" t="s">
        <v>12</v>
      </c>
      <c r="E52480" s="1" t="s">
        <v>16</v>
      </c>
      <c r="F52480" s="1" t="s">
        <v>17</v>
      </c>
    </row>
    <row r="52481" spans="1:6">
      <c r="A52481">
        <v>52480</v>
      </c>
      <c r="B52481" s="1" t="s">
        <v>20671</v>
      </c>
      <c r="C52481">
        <v>32</v>
      </c>
      <c r="D52481" s="1" t="s">
        <v>7</v>
      </c>
      <c r="E52481" s="1" t="s">
        <v>16</v>
      </c>
      <c r="F52481" s="1" t="s">
        <v>52</v>
      </c>
    </row>
    <row r="52482" spans="1:6">
      <c r="A52482">
        <v>52481</v>
      </c>
      <c r="B52482" s="1" t="s">
        <v>41846</v>
      </c>
      <c r="C52482">
        <v>24</v>
      </c>
      <c r="D52482" s="1" t="s">
        <v>7</v>
      </c>
      <c r="E52482" s="1" t="s">
        <v>8</v>
      </c>
      <c r="F52482" s="1" t="s">
        <v>9</v>
      </c>
    </row>
    <row r="52483" spans="1:6">
      <c r="A52483">
        <v>52482</v>
      </c>
      <c r="B52483" s="1" t="s">
        <v>41847</v>
      </c>
      <c r="C52483">
        <v>23</v>
      </c>
      <c r="D52483" s="1" t="s">
        <v>12</v>
      </c>
      <c r="E52483" s="1" t="s">
        <v>8</v>
      </c>
      <c r="F52483" s="1" t="s">
        <v>9</v>
      </c>
    </row>
    <row r="52484" spans="1:6">
      <c r="A52484">
        <v>52483</v>
      </c>
      <c r="B52484" s="1" t="s">
        <v>41848</v>
      </c>
      <c r="C52484">
        <v>22</v>
      </c>
      <c r="D52484" s="1" t="s">
        <v>7</v>
      </c>
      <c r="E52484" s="1" t="s">
        <v>8</v>
      </c>
      <c r="F52484" s="1" t="s">
        <v>17</v>
      </c>
    </row>
    <row r="52485" spans="1:6">
      <c r="A52485">
        <v>52484</v>
      </c>
      <c r="B52485" s="1" t="s">
        <v>41849</v>
      </c>
      <c r="C52485">
        <v>24</v>
      </c>
      <c r="D52485" s="1" t="s">
        <v>7</v>
      </c>
      <c r="E52485" s="1" t="s">
        <v>8</v>
      </c>
      <c r="F52485" s="1" t="s">
        <v>9</v>
      </c>
    </row>
    <row r="52486" spans="1:6">
      <c r="A52486">
        <v>52485</v>
      </c>
      <c r="B52486" s="1" t="s">
        <v>9450</v>
      </c>
      <c r="C52486">
        <v>26</v>
      </c>
      <c r="D52486" s="1" t="s">
        <v>12</v>
      </c>
      <c r="E52486" s="1" t="s">
        <v>8</v>
      </c>
      <c r="F52486" s="1" t="s">
        <v>17</v>
      </c>
    </row>
    <row r="52487" spans="1:6">
      <c r="A52487">
        <v>52486</v>
      </c>
      <c r="B52487" s="1" t="s">
        <v>41850</v>
      </c>
      <c r="C52487">
        <v>28</v>
      </c>
      <c r="D52487" s="1" t="s">
        <v>12</v>
      </c>
      <c r="E52487" s="1" t="s">
        <v>16</v>
      </c>
      <c r="F52487" s="1" t="s">
        <v>17</v>
      </c>
    </row>
    <row r="52488" spans="1:6">
      <c r="A52488">
        <v>52487</v>
      </c>
      <c r="B52488" s="1" t="s">
        <v>41851</v>
      </c>
      <c r="C52488">
        <v>26</v>
      </c>
      <c r="D52488" s="1" t="s">
        <v>12</v>
      </c>
      <c r="E52488" s="1" t="s">
        <v>8</v>
      </c>
      <c r="F52488" s="1" t="s">
        <v>17</v>
      </c>
    </row>
    <row r="52489" spans="1:6">
      <c r="A52489">
        <v>52488</v>
      </c>
      <c r="B52489" s="1" t="s">
        <v>41831</v>
      </c>
      <c r="C52489">
        <v>25</v>
      </c>
      <c r="D52489" s="1" t="s">
        <v>12</v>
      </c>
      <c r="E52489" s="1" t="s">
        <v>8</v>
      </c>
      <c r="F52489" s="1" t="s">
        <v>9</v>
      </c>
    </row>
    <row r="52490" spans="1:6">
      <c r="A52490">
        <v>52489</v>
      </c>
      <c r="B52490" s="1" t="s">
        <v>41852</v>
      </c>
      <c r="C52490">
        <v>25</v>
      </c>
      <c r="D52490" s="1" t="s">
        <v>12</v>
      </c>
      <c r="E52490" s="1" t="s">
        <v>8</v>
      </c>
      <c r="F52490" s="1" t="s">
        <v>17</v>
      </c>
    </row>
    <row r="52491" spans="1:6">
      <c r="A52491">
        <v>52490</v>
      </c>
      <c r="B52491" s="1" t="s">
        <v>41853</v>
      </c>
      <c r="C52491">
        <v>18</v>
      </c>
      <c r="D52491" s="1" t="s">
        <v>12</v>
      </c>
      <c r="E52491" s="1" t="s">
        <v>8</v>
      </c>
      <c r="F52491" s="1" t="s">
        <v>9</v>
      </c>
    </row>
    <row r="52492" spans="1:6">
      <c r="A52492">
        <v>52491</v>
      </c>
      <c r="B52492" s="1" t="s">
        <v>15109</v>
      </c>
      <c r="C52492">
        <v>21</v>
      </c>
      <c r="D52492" s="1" t="s">
        <v>12</v>
      </c>
      <c r="E52492" s="1" t="s">
        <v>8</v>
      </c>
      <c r="F52492" s="1" t="s">
        <v>9</v>
      </c>
    </row>
    <row r="52493" spans="1:6">
      <c r="A52493">
        <v>52492</v>
      </c>
      <c r="B52493" s="1" t="s">
        <v>17759</v>
      </c>
      <c r="C52493">
        <v>25</v>
      </c>
      <c r="D52493" s="1" t="s">
        <v>12</v>
      </c>
      <c r="E52493" s="1" t="s">
        <v>8</v>
      </c>
      <c r="F52493" s="1" t="s">
        <v>9</v>
      </c>
    </row>
    <row r="52494" spans="1:6">
      <c r="A52494">
        <v>52493</v>
      </c>
      <c r="B52494" s="1" t="s">
        <v>41854</v>
      </c>
      <c r="C52494">
        <v>25</v>
      </c>
      <c r="D52494" s="1" t="s">
        <v>12</v>
      </c>
      <c r="E52494" s="1" t="s">
        <v>8</v>
      </c>
      <c r="F52494" s="1" t="s">
        <v>9</v>
      </c>
    </row>
    <row r="52495" spans="1:6">
      <c r="A52495">
        <v>52494</v>
      </c>
      <c r="B52495" s="1" t="s">
        <v>22019</v>
      </c>
      <c r="C52495">
        <v>23</v>
      </c>
      <c r="D52495" s="1" t="s">
        <v>7</v>
      </c>
      <c r="E52495" s="1" t="s">
        <v>8</v>
      </c>
      <c r="F52495" s="1" t="s">
        <v>9</v>
      </c>
    </row>
    <row r="52496" spans="1:6">
      <c r="A52496">
        <v>52495</v>
      </c>
      <c r="B52496" s="1" t="s">
        <v>41855</v>
      </c>
      <c r="C52496">
        <v>23</v>
      </c>
      <c r="D52496" s="1" t="s">
        <v>12</v>
      </c>
      <c r="E52496" s="1" t="s">
        <v>8</v>
      </c>
      <c r="F52496" s="1" t="s">
        <v>17</v>
      </c>
    </row>
    <row r="52497" spans="1:6">
      <c r="A52497">
        <v>52496</v>
      </c>
      <c r="B52497" s="1" t="s">
        <v>41856</v>
      </c>
      <c r="C52497">
        <v>25</v>
      </c>
      <c r="D52497" s="1" t="s">
        <v>7</v>
      </c>
      <c r="E52497" s="1" t="s">
        <v>16</v>
      </c>
      <c r="F52497" s="1" t="s">
        <v>17</v>
      </c>
    </row>
    <row r="52498" spans="1:6">
      <c r="A52498">
        <v>52497</v>
      </c>
      <c r="B52498" s="1" t="s">
        <v>41857</v>
      </c>
      <c r="C52498">
        <v>31</v>
      </c>
      <c r="D52498" s="1" t="s">
        <v>7</v>
      </c>
      <c r="E52498" s="1" t="s">
        <v>16</v>
      </c>
      <c r="F52498" s="1" t="s">
        <v>52</v>
      </c>
    </row>
    <row r="52499" spans="1:6">
      <c r="A52499">
        <v>52498</v>
      </c>
      <c r="B52499" s="1" t="s">
        <v>41858</v>
      </c>
      <c r="C52499">
        <v>24</v>
      </c>
      <c r="D52499" s="1" t="s">
        <v>12</v>
      </c>
      <c r="E52499" s="1" t="s">
        <v>51</v>
      </c>
      <c r="F52499" s="1" t="s">
        <v>27</v>
      </c>
    </row>
    <row r="52500" spans="1:6">
      <c r="A52500">
        <v>52499</v>
      </c>
      <c r="B52500" s="1" t="s">
        <v>18636</v>
      </c>
      <c r="C52500">
        <v>32</v>
      </c>
      <c r="D52500" s="1" t="s">
        <v>7</v>
      </c>
      <c r="E52500" s="1" t="s">
        <v>16</v>
      </c>
      <c r="F52500" s="1" t="s">
        <v>17</v>
      </c>
    </row>
    <row r="52501" spans="1:6">
      <c r="A52501">
        <v>52500</v>
      </c>
      <c r="B52501" s="1" t="s">
        <v>19136</v>
      </c>
      <c r="C52501">
        <v>25</v>
      </c>
      <c r="D52501" s="1" t="s">
        <v>12</v>
      </c>
      <c r="E52501" s="1" t="s">
        <v>8</v>
      </c>
      <c r="F52501" s="1" t="s">
        <v>17</v>
      </c>
    </row>
    <row r="52502" spans="1:6">
      <c r="A52502">
        <v>52501</v>
      </c>
      <c r="B52502" s="1" t="s">
        <v>41859</v>
      </c>
      <c r="C52502">
        <v>27</v>
      </c>
      <c r="D52502" s="1" t="s">
        <v>7</v>
      </c>
      <c r="E52502" s="1" t="s">
        <v>16</v>
      </c>
      <c r="F52502" s="1" t="s">
        <v>27</v>
      </c>
    </row>
    <row r="52503" spans="1:6">
      <c r="A52503">
        <v>52502</v>
      </c>
      <c r="B52503" s="1" t="s">
        <v>41860</v>
      </c>
      <c r="C52503">
        <v>26</v>
      </c>
      <c r="D52503" s="1" t="s">
        <v>12</v>
      </c>
      <c r="E52503" s="1" t="s">
        <v>8</v>
      </c>
      <c r="F52503" s="1" t="s">
        <v>27</v>
      </c>
    </row>
    <row r="52504" spans="1:6">
      <c r="A52504">
        <v>52503</v>
      </c>
      <c r="B52504" s="1" t="s">
        <v>4660</v>
      </c>
      <c r="C52504">
        <v>26</v>
      </c>
      <c r="D52504" s="1" t="s">
        <v>7</v>
      </c>
      <c r="E52504" s="1" t="s">
        <v>8</v>
      </c>
      <c r="F52504" s="1" t="s">
        <v>27</v>
      </c>
    </row>
    <row r="52505" spans="1:6">
      <c r="A52505">
        <v>52504</v>
      </c>
      <c r="B52505" s="1" t="s">
        <v>41861</v>
      </c>
      <c r="C52505">
        <v>32</v>
      </c>
      <c r="D52505" s="1" t="s">
        <v>12</v>
      </c>
      <c r="E52505" s="1" t="s">
        <v>16</v>
      </c>
      <c r="F52505" s="1" t="s">
        <v>17</v>
      </c>
    </row>
    <row r="52506" spans="1:6">
      <c r="A52506">
        <v>52505</v>
      </c>
      <c r="B52506" s="1" t="s">
        <v>41862</v>
      </c>
      <c r="C52506">
        <v>24</v>
      </c>
      <c r="D52506" s="1" t="s">
        <v>12</v>
      </c>
      <c r="E52506" s="1" t="s">
        <v>16</v>
      </c>
      <c r="F52506" s="1" t="s">
        <v>27</v>
      </c>
    </row>
    <row r="52507" spans="1:6">
      <c r="A52507">
        <v>52506</v>
      </c>
      <c r="B52507" s="1" t="s">
        <v>41863</v>
      </c>
      <c r="C52507">
        <v>27</v>
      </c>
      <c r="D52507" s="1" t="s">
        <v>7</v>
      </c>
      <c r="E52507" s="1" t="s">
        <v>16</v>
      </c>
      <c r="F52507" s="1" t="s">
        <v>27</v>
      </c>
    </row>
    <row r="52508" spans="1:6">
      <c r="A52508">
        <v>52507</v>
      </c>
      <c r="B52508" s="1" t="s">
        <v>41864</v>
      </c>
      <c r="C52508">
        <v>23</v>
      </c>
      <c r="D52508" s="1" t="s">
        <v>12</v>
      </c>
      <c r="E52508" s="1" t="s">
        <v>8</v>
      </c>
      <c r="F52508" s="1" t="s">
        <v>9</v>
      </c>
    </row>
    <row r="52509" spans="1:6">
      <c r="A52509">
        <v>52508</v>
      </c>
      <c r="B52509" s="1" t="s">
        <v>41865</v>
      </c>
      <c r="C52509">
        <v>25</v>
      </c>
      <c r="D52509" s="1" t="s">
        <v>12</v>
      </c>
      <c r="E52509" s="1" t="s">
        <v>8</v>
      </c>
      <c r="F52509" s="1" t="s">
        <v>9</v>
      </c>
    </row>
    <row r="52510" spans="1:6">
      <c r="A52510">
        <v>52509</v>
      </c>
      <c r="B52510" s="1" t="s">
        <v>41866</v>
      </c>
      <c r="C52510">
        <v>23</v>
      </c>
      <c r="D52510" s="1" t="s">
        <v>12</v>
      </c>
      <c r="E52510" s="1" t="s">
        <v>8</v>
      </c>
      <c r="F52510" s="1" t="s">
        <v>9</v>
      </c>
    </row>
    <row r="52511" spans="1:6">
      <c r="A52511">
        <v>52510</v>
      </c>
      <c r="B52511" s="1" t="s">
        <v>41867</v>
      </c>
      <c r="C52511">
        <v>23</v>
      </c>
      <c r="D52511" s="1" t="s">
        <v>7</v>
      </c>
      <c r="E52511" s="1" t="s">
        <v>8</v>
      </c>
      <c r="F52511" s="1" t="s">
        <v>9</v>
      </c>
    </row>
    <row r="52512" spans="1:6">
      <c r="A52512">
        <v>52511</v>
      </c>
      <c r="B52512" s="1" t="s">
        <v>41868</v>
      </c>
      <c r="C52512">
        <v>28</v>
      </c>
      <c r="D52512" s="1" t="s">
        <v>12</v>
      </c>
      <c r="E52512" s="1" t="s">
        <v>16</v>
      </c>
      <c r="F52512" s="1" t="s">
        <v>17</v>
      </c>
    </row>
    <row r="52513" spans="1:6">
      <c r="A52513">
        <v>52512</v>
      </c>
      <c r="B52513" s="1" t="s">
        <v>41869</v>
      </c>
      <c r="C52513">
        <v>32</v>
      </c>
      <c r="D52513" s="1" t="s">
        <v>7</v>
      </c>
      <c r="E52513" s="1" t="s">
        <v>16</v>
      </c>
      <c r="F52513" s="1" t="s">
        <v>17</v>
      </c>
    </row>
    <row r="52514" spans="1:6">
      <c r="A52514">
        <v>52513</v>
      </c>
      <c r="B52514" s="1" t="s">
        <v>26745</v>
      </c>
      <c r="C52514">
        <v>23</v>
      </c>
      <c r="D52514" s="1" t="s">
        <v>12</v>
      </c>
      <c r="E52514" s="1" t="s">
        <v>8</v>
      </c>
      <c r="F52514" s="1" t="s">
        <v>9</v>
      </c>
    </row>
    <row r="52515" spans="1:6">
      <c r="A52515">
        <v>52514</v>
      </c>
      <c r="B52515" s="1" t="s">
        <v>41870</v>
      </c>
      <c r="C52515">
        <v>19</v>
      </c>
      <c r="D52515" s="1" t="s">
        <v>12</v>
      </c>
      <c r="E52515" s="1" t="s">
        <v>8</v>
      </c>
      <c r="F52515" s="1" t="s">
        <v>9</v>
      </c>
    </row>
    <row r="52516" spans="1:6">
      <c r="A52516">
        <v>52515</v>
      </c>
      <c r="B52516" s="1" t="s">
        <v>41871</v>
      </c>
      <c r="C52516">
        <v>19</v>
      </c>
      <c r="D52516" s="1" t="s">
        <v>7</v>
      </c>
      <c r="E52516" s="1" t="s">
        <v>8</v>
      </c>
      <c r="F52516" s="1" t="s">
        <v>9</v>
      </c>
    </row>
    <row r="52517" spans="1:6">
      <c r="A52517">
        <v>52516</v>
      </c>
      <c r="B52517" s="1" t="s">
        <v>41872</v>
      </c>
      <c r="C52517">
        <v>27</v>
      </c>
      <c r="D52517" s="1" t="s">
        <v>7</v>
      </c>
      <c r="E52517" s="1" t="s">
        <v>16</v>
      </c>
      <c r="F52517" s="1" t="s">
        <v>17</v>
      </c>
    </row>
    <row r="52518" spans="1:6">
      <c r="A52518">
        <v>52517</v>
      </c>
      <c r="B52518" s="1" t="s">
        <v>41873</v>
      </c>
      <c r="C52518">
        <v>25</v>
      </c>
      <c r="D52518" s="1" t="s">
        <v>12</v>
      </c>
      <c r="E52518" s="1" t="s">
        <v>8</v>
      </c>
      <c r="F52518" s="1" t="s">
        <v>27</v>
      </c>
    </row>
    <row r="52519" spans="1:6">
      <c r="A52519">
        <v>52518</v>
      </c>
      <c r="B52519" s="1" t="s">
        <v>41874</v>
      </c>
      <c r="C52519">
        <v>33</v>
      </c>
      <c r="D52519" s="1" t="s">
        <v>12</v>
      </c>
      <c r="E52519" s="1" t="s">
        <v>16</v>
      </c>
      <c r="F52519" s="1" t="s">
        <v>17</v>
      </c>
    </row>
    <row r="52520" spans="1:6">
      <c r="A52520">
        <v>52519</v>
      </c>
      <c r="B52520" s="1" t="s">
        <v>38043</v>
      </c>
      <c r="C52520">
        <v>26</v>
      </c>
      <c r="D52520" s="1" t="s">
        <v>7</v>
      </c>
      <c r="E52520" s="1" t="s">
        <v>8</v>
      </c>
      <c r="F52520" s="1" t="s">
        <v>17</v>
      </c>
    </row>
    <row r="52521" spans="1:6">
      <c r="A52521">
        <v>52520</v>
      </c>
      <c r="B52521" s="1" t="s">
        <v>41875</v>
      </c>
      <c r="C52521">
        <v>22</v>
      </c>
      <c r="D52521" s="1" t="s">
        <v>7</v>
      </c>
      <c r="E52521" s="1" t="s">
        <v>8</v>
      </c>
      <c r="F52521" s="1" t="s">
        <v>9</v>
      </c>
    </row>
    <row r="52522" spans="1:6">
      <c r="A52522">
        <v>52521</v>
      </c>
      <c r="B52522" s="1" t="s">
        <v>41876</v>
      </c>
      <c r="C52522">
        <v>23</v>
      </c>
      <c r="D52522" s="1" t="s">
        <v>12</v>
      </c>
      <c r="E52522" s="1" t="s">
        <v>8</v>
      </c>
      <c r="F52522" s="1" t="s">
        <v>9</v>
      </c>
    </row>
    <row r="52523" spans="1:6">
      <c r="A52523">
        <v>52522</v>
      </c>
      <c r="B52523" s="1" t="s">
        <v>41877</v>
      </c>
      <c r="C52523">
        <v>22</v>
      </c>
      <c r="D52523" s="1" t="s">
        <v>7</v>
      </c>
      <c r="E52523" s="1" t="s">
        <v>8</v>
      </c>
      <c r="F52523" s="1" t="s">
        <v>9</v>
      </c>
    </row>
    <row r="52524" spans="1:6">
      <c r="A52524">
        <v>52523</v>
      </c>
      <c r="B52524" s="1" t="s">
        <v>41878</v>
      </c>
      <c r="C52524">
        <v>25</v>
      </c>
      <c r="D52524" s="1" t="s">
        <v>12</v>
      </c>
      <c r="E52524" s="1" t="s">
        <v>16</v>
      </c>
      <c r="F52524" s="1" t="s">
        <v>17</v>
      </c>
    </row>
    <row r="52525" spans="1:6">
      <c r="A52525">
        <v>52524</v>
      </c>
      <c r="B52525" s="1" t="s">
        <v>41879</v>
      </c>
      <c r="C52525">
        <v>30</v>
      </c>
      <c r="D52525" s="1" t="s">
        <v>7</v>
      </c>
      <c r="E52525" s="1" t="s">
        <v>16</v>
      </c>
      <c r="F52525" s="1" t="s">
        <v>52</v>
      </c>
    </row>
    <row r="52526" spans="1:6">
      <c r="A52526">
        <v>52525</v>
      </c>
      <c r="B52526" s="1" t="s">
        <v>24965</v>
      </c>
      <c r="C52526">
        <v>24</v>
      </c>
      <c r="D52526" s="1" t="s">
        <v>12</v>
      </c>
      <c r="E52526" s="1" t="s">
        <v>8</v>
      </c>
      <c r="F52526" s="1" t="s">
        <v>9</v>
      </c>
    </row>
    <row r="52527" spans="1:6">
      <c r="A52527">
        <v>52526</v>
      </c>
      <c r="B52527" s="1" t="s">
        <v>29429</v>
      </c>
      <c r="C52527">
        <v>25</v>
      </c>
      <c r="D52527" s="1" t="s">
        <v>12</v>
      </c>
      <c r="E52527" s="1" t="s">
        <v>8</v>
      </c>
      <c r="F52527" s="1" t="s">
        <v>17</v>
      </c>
    </row>
    <row r="52528" spans="1:6">
      <c r="A52528">
        <v>52527</v>
      </c>
      <c r="B52528" s="1" t="s">
        <v>16050</v>
      </c>
      <c r="C52528">
        <v>23</v>
      </c>
      <c r="D52528" s="1" t="s">
        <v>12</v>
      </c>
      <c r="E52528" s="1" t="s">
        <v>8</v>
      </c>
      <c r="F52528" s="1" t="s">
        <v>9</v>
      </c>
    </row>
    <row r="52529" spans="1:6">
      <c r="A52529">
        <v>52528</v>
      </c>
      <c r="B52529" s="1" t="s">
        <v>15642</v>
      </c>
      <c r="C52529">
        <v>24</v>
      </c>
      <c r="D52529" s="1" t="s">
        <v>7</v>
      </c>
      <c r="E52529" s="1" t="s">
        <v>8</v>
      </c>
      <c r="F52529" s="1" t="s">
        <v>9</v>
      </c>
    </row>
    <row r="52530" spans="1:6">
      <c r="A52530">
        <v>52529</v>
      </c>
      <c r="B52530" s="1" t="s">
        <v>14296</v>
      </c>
      <c r="C52530">
        <v>32</v>
      </c>
      <c r="D52530" s="1" t="s">
        <v>12</v>
      </c>
      <c r="E52530" s="1" t="s">
        <v>16</v>
      </c>
      <c r="F52530" s="1" t="s">
        <v>17</v>
      </c>
    </row>
    <row r="52531" spans="1:6">
      <c r="A52531">
        <v>52530</v>
      </c>
      <c r="B52531" s="1" t="s">
        <v>32734</v>
      </c>
      <c r="C52531">
        <v>22</v>
      </c>
      <c r="D52531" s="1" t="s">
        <v>12</v>
      </c>
      <c r="E52531" s="1" t="s">
        <v>8</v>
      </c>
      <c r="F52531" s="1" t="s">
        <v>9</v>
      </c>
    </row>
    <row r="52532" spans="1:6">
      <c r="A52532">
        <v>52531</v>
      </c>
      <c r="B52532" s="1" t="s">
        <v>25220</v>
      </c>
      <c r="C52532">
        <v>23</v>
      </c>
      <c r="D52532" s="1" t="s">
        <v>12</v>
      </c>
      <c r="E52532" s="1" t="s">
        <v>8</v>
      </c>
      <c r="F52532" s="1" t="s">
        <v>9</v>
      </c>
    </row>
    <row r="52533" spans="1:6">
      <c r="A52533">
        <v>52532</v>
      </c>
      <c r="B52533" s="1" t="s">
        <v>36566</v>
      </c>
      <c r="C52533">
        <v>23</v>
      </c>
      <c r="D52533" s="1" t="s">
        <v>7</v>
      </c>
      <c r="E52533" s="1" t="s">
        <v>8</v>
      </c>
      <c r="F52533" s="1" t="s">
        <v>9</v>
      </c>
    </row>
    <row r="52534" spans="1:6">
      <c r="A52534">
        <v>52533</v>
      </c>
      <c r="B52534" s="1" t="s">
        <v>41880</v>
      </c>
      <c r="C52534">
        <v>20</v>
      </c>
      <c r="D52534" s="1" t="s">
        <v>12</v>
      </c>
      <c r="E52534" s="1" t="s">
        <v>8</v>
      </c>
      <c r="F52534" s="1" t="s">
        <v>9</v>
      </c>
    </row>
    <row r="52535" spans="1:6">
      <c r="A52535">
        <v>52534</v>
      </c>
      <c r="B52535" s="1" t="s">
        <v>41881</v>
      </c>
      <c r="C52535">
        <v>21</v>
      </c>
      <c r="D52535" s="1" t="s">
        <v>12</v>
      </c>
      <c r="E52535" s="1" t="s">
        <v>8</v>
      </c>
      <c r="F52535" s="1" t="s">
        <v>9</v>
      </c>
    </row>
    <row r="52536" spans="1:6">
      <c r="A52536">
        <v>52535</v>
      </c>
      <c r="B52536" s="1" t="s">
        <v>41882</v>
      </c>
      <c r="C52536">
        <v>24</v>
      </c>
      <c r="D52536" s="1" t="s">
        <v>7</v>
      </c>
      <c r="E52536" s="1" t="s">
        <v>16</v>
      </c>
      <c r="F52536" s="1" t="s">
        <v>27</v>
      </c>
    </row>
    <row r="52537" spans="1:6">
      <c r="A52537">
        <v>52536</v>
      </c>
      <c r="B52537" s="1" t="s">
        <v>41883</v>
      </c>
      <c r="C52537">
        <v>23</v>
      </c>
      <c r="D52537" s="1" t="s">
        <v>7</v>
      </c>
      <c r="E52537" s="1" t="s">
        <v>8</v>
      </c>
      <c r="F52537" s="1" t="s">
        <v>9</v>
      </c>
    </row>
    <row r="52538" spans="1:6">
      <c r="A52538">
        <v>52537</v>
      </c>
      <c r="B52538" s="1" t="s">
        <v>28318</v>
      </c>
      <c r="C52538">
        <v>25</v>
      </c>
      <c r="D52538" s="1" t="s">
        <v>12</v>
      </c>
      <c r="E52538" s="1" t="s">
        <v>8</v>
      </c>
      <c r="F52538" s="1" t="s">
        <v>17</v>
      </c>
    </row>
    <row r="52539" spans="1:6">
      <c r="A52539">
        <v>52538</v>
      </c>
      <c r="B52539" s="1" t="s">
        <v>41884</v>
      </c>
      <c r="C52539">
        <v>32</v>
      </c>
      <c r="D52539" s="1" t="s">
        <v>7</v>
      </c>
      <c r="E52539" s="1" t="s">
        <v>16</v>
      </c>
      <c r="F52539" s="1" t="s">
        <v>52</v>
      </c>
    </row>
    <row r="52540" spans="1:6">
      <c r="A52540">
        <v>52539</v>
      </c>
      <c r="B52540" s="1" t="s">
        <v>41885</v>
      </c>
      <c r="C52540">
        <v>27</v>
      </c>
      <c r="D52540" s="1" t="s">
        <v>12</v>
      </c>
      <c r="E52540" s="1" t="s">
        <v>16</v>
      </c>
      <c r="F52540" s="1" t="s">
        <v>17</v>
      </c>
    </row>
    <row r="52541" spans="1:6">
      <c r="A52541">
        <v>52540</v>
      </c>
      <c r="B52541" s="1" t="s">
        <v>41886</v>
      </c>
      <c r="C52541">
        <v>20</v>
      </c>
      <c r="D52541" s="1" t="s">
        <v>7</v>
      </c>
      <c r="E52541" s="1" t="s">
        <v>8</v>
      </c>
      <c r="F52541" s="1" t="s">
        <v>9</v>
      </c>
    </row>
    <row r="52542" spans="1:6">
      <c r="A52542">
        <v>52541</v>
      </c>
      <c r="B52542" s="1" t="s">
        <v>41887</v>
      </c>
      <c r="C52542">
        <v>21</v>
      </c>
      <c r="D52542" s="1" t="s">
        <v>12</v>
      </c>
      <c r="E52542" s="1" t="s">
        <v>8</v>
      </c>
      <c r="F52542" s="1" t="s">
        <v>9</v>
      </c>
    </row>
    <row r="52543" spans="1:6">
      <c r="A52543">
        <v>52542</v>
      </c>
      <c r="B52543" s="1" t="s">
        <v>41888</v>
      </c>
      <c r="C52543">
        <v>26</v>
      </c>
      <c r="D52543" s="1" t="s">
        <v>12</v>
      </c>
      <c r="E52543" s="1" t="s">
        <v>8</v>
      </c>
      <c r="F52543" s="1" t="s">
        <v>17</v>
      </c>
    </row>
    <row r="52544" spans="1:6">
      <c r="A52544">
        <v>52543</v>
      </c>
      <c r="B52544" s="1" t="s">
        <v>41889</v>
      </c>
      <c r="C52544">
        <v>25</v>
      </c>
      <c r="D52544" s="1" t="s">
        <v>12</v>
      </c>
      <c r="E52544" s="1" t="s">
        <v>8</v>
      </c>
      <c r="F52544" s="1" t="s">
        <v>17</v>
      </c>
    </row>
    <row r="52545" spans="1:6">
      <c r="A52545">
        <v>52544</v>
      </c>
      <c r="B52545" s="1" t="s">
        <v>15412</v>
      </c>
      <c r="C52545">
        <v>26</v>
      </c>
      <c r="D52545" s="1" t="s">
        <v>12</v>
      </c>
      <c r="E52545" s="1" t="s">
        <v>8</v>
      </c>
      <c r="F52545" s="1" t="s">
        <v>17</v>
      </c>
    </row>
    <row r="52546" spans="1:6">
      <c r="A52546">
        <v>52545</v>
      </c>
      <c r="B52546" s="1" t="s">
        <v>23186</v>
      </c>
      <c r="C52546">
        <v>26</v>
      </c>
      <c r="D52546" s="1" t="s">
        <v>7</v>
      </c>
      <c r="E52546" s="1" t="s">
        <v>16</v>
      </c>
      <c r="F52546" s="1" t="s">
        <v>17</v>
      </c>
    </row>
    <row r="52547" spans="1:6">
      <c r="A52547">
        <v>52546</v>
      </c>
      <c r="B52547" s="1" t="s">
        <v>26831</v>
      </c>
      <c r="C52547">
        <v>27</v>
      </c>
      <c r="D52547" s="1" t="s">
        <v>12</v>
      </c>
      <c r="E52547" s="1" t="s">
        <v>8</v>
      </c>
      <c r="F52547" s="1" t="s">
        <v>17</v>
      </c>
    </row>
    <row r="52548" spans="1:6">
      <c r="A52548">
        <v>52547</v>
      </c>
      <c r="B52548" s="1" t="s">
        <v>41890</v>
      </c>
      <c r="C52548">
        <v>27</v>
      </c>
      <c r="D52548" s="1" t="s">
        <v>7</v>
      </c>
      <c r="E52548" s="1" t="s">
        <v>8</v>
      </c>
      <c r="F52548" s="1" t="s">
        <v>9</v>
      </c>
    </row>
    <row r="52549" spans="1:6">
      <c r="A52549">
        <v>52548</v>
      </c>
      <c r="B52549" s="1" t="s">
        <v>41891</v>
      </c>
      <c r="C52549">
        <v>24</v>
      </c>
      <c r="D52549" s="1" t="s">
        <v>7</v>
      </c>
      <c r="E52549" s="1" t="s">
        <v>8</v>
      </c>
      <c r="F52549" s="1" t="s">
        <v>9</v>
      </c>
    </row>
    <row r="52550" spans="1:6">
      <c r="A52550">
        <v>52549</v>
      </c>
      <c r="B52550" s="1" t="s">
        <v>15204</v>
      </c>
      <c r="C52550">
        <v>25</v>
      </c>
      <c r="D52550" s="1" t="s">
        <v>12</v>
      </c>
      <c r="E52550" s="1" t="s">
        <v>16</v>
      </c>
      <c r="F52550" s="1" t="s">
        <v>27</v>
      </c>
    </row>
    <row r="52551" spans="1:6">
      <c r="A52551">
        <v>52550</v>
      </c>
      <c r="B52551" s="1" t="s">
        <v>41892</v>
      </c>
      <c r="C52551">
        <v>20</v>
      </c>
      <c r="D52551" s="1" t="s">
        <v>12</v>
      </c>
      <c r="E52551" s="1" t="s">
        <v>8</v>
      </c>
      <c r="F52551" s="1" t="s">
        <v>9</v>
      </c>
    </row>
    <row r="52552" spans="1:6">
      <c r="A52552">
        <v>52551</v>
      </c>
      <c r="B52552" s="1" t="s">
        <v>41893</v>
      </c>
      <c r="C52552">
        <v>22</v>
      </c>
      <c r="D52552" s="1" t="s">
        <v>12</v>
      </c>
      <c r="E52552" s="1" t="s">
        <v>8</v>
      </c>
      <c r="F52552" s="1" t="s">
        <v>9</v>
      </c>
    </row>
    <row r="52553" spans="1:6">
      <c r="A52553">
        <v>52552</v>
      </c>
      <c r="B52553" s="1" t="s">
        <v>30159</v>
      </c>
      <c r="C52553">
        <v>26</v>
      </c>
      <c r="D52553" s="1" t="s">
        <v>7</v>
      </c>
      <c r="E52553" s="1" t="s">
        <v>16</v>
      </c>
      <c r="F52553" s="1" t="s">
        <v>9</v>
      </c>
    </row>
    <row r="52554" spans="1:6">
      <c r="A52554">
        <v>52553</v>
      </c>
      <c r="B52554" s="1" t="s">
        <v>41894</v>
      </c>
      <c r="C52554">
        <v>27</v>
      </c>
      <c r="D52554" s="1" t="s">
        <v>12</v>
      </c>
      <c r="E52554" s="1" t="s">
        <v>51</v>
      </c>
      <c r="F52554" s="1" t="s">
        <v>17</v>
      </c>
    </row>
    <row r="52555" spans="1:6">
      <c r="A52555">
        <v>52554</v>
      </c>
      <c r="B52555" s="1" t="s">
        <v>22973</v>
      </c>
      <c r="C52555">
        <v>25</v>
      </c>
      <c r="D52555" s="1" t="s">
        <v>7</v>
      </c>
      <c r="E52555" s="1" t="s">
        <v>8</v>
      </c>
      <c r="F52555" s="1" t="s">
        <v>9</v>
      </c>
    </row>
    <row r="52556" spans="1:6">
      <c r="A52556">
        <v>52555</v>
      </c>
      <c r="B52556" s="1" t="s">
        <v>41895</v>
      </c>
      <c r="C52556">
        <v>24</v>
      </c>
      <c r="D52556" s="1" t="s">
        <v>12</v>
      </c>
      <c r="E52556" s="1" t="s">
        <v>8</v>
      </c>
      <c r="F52556" s="1" t="s">
        <v>17</v>
      </c>
    </row>
    <row r="52557" spans="1:6">
      <c r="A52557">
        <v>52556</v>
      </c>
      <c r="B52557" s="1" t="s">
        <v>41896</v>
      </c>
      <c r="C52557">
        <v>23</v>
      </c>
      <c r="D52557" s="1" t="s">
        <v>7</v>
      </c>
      <c r="E52557" s="1" t="s">
        <v>8</v>
      </c>
      <c r="F52557" s="1" t="s">
        <v>17</v>
      </c>
    </row>
    <row r="52558" spans="1:6">
      <c r="A52558">
        <v>52557</v>
      </c>
      <c r="B52558" s="1" t="s">
        <v>41897</v>
      </c>
      <c r="C52558">
        <v>22</v>
      </c>
      <c r="D52558" s="1" t="s">
        <v>12</v>
      </c>
      <c r="E52558" s="1" t="s">
        <v>8</v>
      </c>
      <c r="F52558" s="1" t="s">
        <v>9</v>
      </c>
    </row>
    <row r="52559" spans="1:6">
      <c r="A52559">
        <v>52558</v>
      </c>
      <c r="B52559" s="1" t="s">
        <v>41898</v>
      </c>
      <c r="C52559">
        <v>26</v>
      </c>
      <c r="D52559" s="1" t="s">
        <v>12</v>
      </c>
      <c r="E52559" s="1" t="s">
        <v>16</v>
      </c>
      <c r="F52559" s="1" t="s">
        <v>27</v>
      </c>
    </row>
    <row r="52560" spans="1:6">
      <c r="A52560">
        <v>52559</v>
      </c>
      <c r="B52560" s="1" t="s">
        <v>41899</v>
      </c>
      <c r="C52560">
        <v>26</v>
      </c>
      <c r="D52560" s="1" t="s">
        <v>12</v>
      </c>
      <c r="E52560" s="1" t="s">
        <v>8</v>
      </c>
      <c r="F52560" s="1" t="s">
        <v>17</v>
      </c>
    </row>
    <row r="52561" spans="1:6">
      <c r="A52561">
        <v>52560</v>
      </c>
      <c r="B52561" s="1" t="s">
        <v>41900</v>
      </c>
      <c r="C52561">
        <v>25</v>
      </c>
      <c r="D52561" s="1" t="s">
        <v>7</v>
      </c>
      <c r="E52561" s="1" t="s">
        <v>16</v>
      </c>
      <c r="F52561" s="1" t="s">
        <v>27</v>
      </c>
    </row>
    <row r="52562" spans="1:6">
      <c r="A52562">
        <v>52561</v>
      </c>
      <c r="B52562" s="1" t="s">
        <v>41901</v>
      </c>
      <c r="C52562">
        <v>29</v>
      </c>
      <c r="D52562" s="1" t="s">
        <v>7</v>
      </c>
      <c r="E52562" s="1" t="s">
        <v>16</v>
      </c>
      <c r="F52562" s="1" t="s">
        <v>17</v>
      </c>
    </row>
    <row r="52563" spans="1:6">
      <c r="A52563">
        <v>52562</v>
      </c>
      <c r="B52563" s="1" t="s">
        <v>41902</v>
      </c>
      <c r="C52563">
        <v>23</v>
      </c>
      <c r="D52563" s="1" t="s">
        <v>12</v>
      </c>
      <c r="E52563" s="1" t="s">
        <v>8</v>
      </c>
      <c r="F52563" s="1" t="s">
        <v>9</v>
      </c>
    </row>
    <row r="52564" spans="1:6">
      <c r="A52564">
        <v>52563</v>
      </c>
      <c r="B52564" s="1" t="s">
        <v>41903</v>
      </c>
      <c r="C52564">
        <v>22</v>
      </c>
      <c r="D52564" s="1" t="s">
        <v>7</v>
      </c>
      <c r="E52564" s="1" t="s">
        <v>8</v>
      </c>
      <c r="F52564" s="1" t="s">
        <v>17</v>
      </c>
    </row>
    <row r="52565" spans="1:6">
      <c r="A52565">
        <v>52564</v>
      </c>
      <c r="B52565" s="1" t="s">
        <v>41904</v>
      </c>
      <c r="C52565">
        <v>22</v>
      </c>
      <c r="D52565" s="1" t="s">
        <v>12</v>
      </c>
      <c r="E52565" s="1" t="s">
        <v>8</v>
      </c>
      <c r="F52565" s="1" t="s">
        <v>9</v>
      </c>
    </row>
    <row r="52566" spans="1:6">
      <c r="A52566">
        <v>52565</v>
      </c>
      <c r="B52566" s="1" t="s">
        <v>41905</v>
      </c>
      <c r="C52566">
        <v>32</v>
      </c>
      <c r="D52566" s="1" t="s">
        <v>7</v>
      </c>
      <c r="E52566" s="1" t="s">
        <v>16</v>
      </c>
      <c r="F52566" s="1" t="s">
        <v>52</v>
      </c>
    </row>
    <row r="52567" spans="1:6">
      <c r="A52567">
        <v>52566</v>
      </c>
      <c r="B52567" s="1" t="s">
        <v>6608</v>
      </c>
      <c r="C52567">
        <v>28</v>
      </c>
      <c r="D52567" s="1" t="s">
        <v>12</v>
      </c>
      <c r="E52567" s="1" t="s">
        <v>16</v>
      </c>
      <c r="F52567" s="1" t="s">
        <v>17</v>
      </c>
    </row>
    <row r="52568" spans="1:6">
      <c r="A52568">
        <v>52567</v>
      </c>
      <c r="B52568" s="1" t="s">
        <v>41906</v>
      </c>
      <c r="C52568">
        <v>22</v>
      </c>
      <c r="D52568" s="1" t="s">
        <v>12</v>
      </c>
      <c r="E52568" s="1" t="s">
        <v>8</v>
      </c>
      <c r="F52568" s="1" t="s">
        <v>9</v>
      </c>
    </row>
    <row r="52569" spans="1:6">
      <c r="A52569">
        <v>52568</v>
      </c>
      <c r="B52569" s="1" t="s">
        <v>31349</v>
      </c>
      <c r="C52569">
        <v>25</v>
      </c>
      <c r="D52569" s="1" t="s">
        <v>12</v>
      </c>
      <c r="E52569" s="1" t="s">
        <v>8</v>
      </c>
      <c r="F52569" s="1" t="s">
        <v>17</v>
      </c>
    </row>
    <row r="52570" spans="1:6">
      <c r="A52570">
        <v>52569</v>
      </c>
      <c r="B52570" s="1" t="s">
        <v>37886</v>
      </c>
      <c r="C52570">
        <v>26</v>
      </c>
      <c r="D52570" s="1" t="s">
        <v>7</v>
      </c>
      <c r="E52570" s="1" t="s">
        <v>16</v>
      </c>
      <c r="F52570" s="1" t="s">
        <v>17</v>
      </c>
    </row>
    <row r="52571" spans="1:6">
      <c r="A52571">
        <v>52570</v>
      </c>
      <c r="B52571" s="1" t="s">
        <v>2667</v>
      </c>
      <c r="C52571">
        <v>31</v>
      </c>
      <c r="D52571" s="1" t="s">
        <v>12</v>
      </c>
      <c r="E52571" s="1" t="s">
        <v>16</v>
      </c>
      <c r="F52571" s="1" t="s">
        <v>27</v>
      </c>
    </row>
    <row r="52572" spans="1:6">
      <c r="A52572">
        <v>52571</v>
      </c>
      <c r="B52572" s="1" t="s">
        <v>41907</v>
      </c>
      <c r="C52572">
        <v>24</v>
      </c>
      <c r="D52572" s="1" t="s">
        <v>12</v>
      </c>
      <c r="E52572" s="1" t="s">
        <v>8</v>
      </c>
      <c r="F52572" s="1" t="s">
        <v>9</v>
      </c>
    </row>
    <row r="52573" spans="1:6">
      <c r="A52573">
        <v>52572</v>
      </c>
      <c r="B52573" s="1" t="s">
        <v>41908</v>
      </c>
      <c r="C52573">
        <v>24</v>
      </c>
      <c r="D52573" s="1" t="s">
        <v>12</v>
      </c>
      <c r="E52573" s="1" t="s">
        <v>8</v>
      </c>
      <c r="F52573" s="1" t="s">
        <v>17</v>
      </c>
    </row>
    <row r="52574" spans="1:6">
      <c r="A52574">
        <v>52573</v>
      </c>
      <c r="B52574" s="1" t="s">
        <v>20779</v>
      </c>
      <c r="C52574">
        <v>31</v>
      </c>
      <c r="D52574" s="1" t="s">
        <v>7</v>
      </c>
      <c r="E52574" s="1" t="s">
        <v>16</v>
      </c>
      <c r="F52574" s="1" t="s">
        <v>17</v>
      </c>
    </row>
    <row r="52575" spans="1:6">
      <c r="A52575">
        <v>52574</v>
      </c>
      <c r="B52575" s="1" t="s">
        <v>41909</v>
      </c>
      <c r="C52575">
        <v>26</v>
      </c>
      <c r="D52575" s="1" t="s">
        <v>12</v>
      </c>
      <c r="E52575" s="1" t="s">
        <v>8</v>
      </c>
      <c r="F52575" s="1" t="s">
        <v>17</v>
      </c>
    </row>
    <row r="52576" spans="1:6">
      <c r="A52576">
        <v>52575</v>
      </c>
      <c r="B52576" s="1" t="s">
        <v>1111</v>
      </c>
      <c r="C52576">
        <v>24</v>
      </c>
      <c r="D52576" s="1" t="s">
        <v>7</v>
      </c>
      <c r="E52576" s="1" t="s">
        <v>16</v>
      </c>
      <c r="F52576" s="1" t="s">
        <v>27</v>
      </c>
    </row>
    <row r="52577" spans="1:6">
      <c r="A52577">
        <v>52576</v>
      </c>
      <c r="B52577" s="1" t="s">
        <v>41910</v>
      </c>
      <c r="C52577">
        <v>22</v>
      </c>
      <c r="D52577" s="1" t="s">
        <v>7</v>
      </c>
      <c r="E52577" s="1" t="s">
        <v>8</v>
      </c>
      <c r="F52577" s="1" t="s">
        <v>9</v>
      </c>
    </row>
    <row r="52578" spans="1:6">
      <c r="A52578">
        <v>52577</v>
      </c>
      <c r="B52578" s="1" t="s">
        <v>41911</v>
      </c>
      <c r="C52578">
        <v>19</v>
      </c>
      <c r="D52578" s="1" t="s">
        <v>12</v>
      </c>
      <c r="E52578" s="1" t="s">
        <v>8</v>
      </c>
      <c r="F52578" s="1" t="s">
        <v>9</v>
      </c>
    </row>
    <row r="52579" spans="1:6">
      <c r="A52579">
        <v>52578</v>
      </c>
      <c r="B52579" s="1" t="s">
        <v>41912</v>
      </c>
      <c r="C52579">
        <v>25</v>
      </c>
      <c r="D52579" s="1" t="s">
        <v>12</v>
      </c>
      <c r="E52579" s="1" t="s">
        <v>16</v>
      </c>
      <c r="F52579" s="1" t="s">
        <v>17</v>
      </c>
    </row>
    <row r="52580" spans="1:6">
      <c r="A52580">
        <v>52579</v>
      </c>
      <c r="B52580" s="1" t="s">
        <v>41913</v>
      </c>
      <c r="C52580">
        <v>23</v>
      </c>
      <c r="D52580" s="1" t="s">
        <v>7</v>
      </c>
      <c r="E52580" s="1" t="s">
        <v>16</v>
      </c>
      <c r="F52580" s="1" t="s">
        <v>52</v>
      </c>
    </row>
    <row r="52581" spans="1:6">
      <c r="A52581">
        <v>52580</v>
      </c>
      <c r="B52581" s="1" t="s">
        <v>41914</v>
      </c>
      <c r="C52581">
        <v>23</v>
      </c>
      <c r="D52581" s="1" t="s">
        <v>7</v>
      </c>
      <c r="E52581" s="1" t="s">
        <v>8</v>
      </c>
      <c r="F52581" s="1" t="s">
        <v>9</v>
      </c>
    </row>
    <row r="52582" spans="1:6">
      <c r="A52582">
        <v>52581</v>
      </c>
      <c r="B52582" s="1" t="s">
        <v>34413</v>
      </c>
      <c r="C52582">
        <v>23</v>
      </c>
      <c r="D52582" s="1" t="s">
        <v>12</v>
      </c>
      <c r="E52582" s="1" t="s">
        <v>8</v>
      </c>
      <c r="F52582" s="1" t="s">
        <v>9</v>
      </c>
    </row>
    <row r="52583" spans="1:6">
      <c r="A52583">
        <v>52582</v>
      </c>
      <c r="B52583" s="1" t="s">
        <v>28407</v>
      </c>
      <c r="C52583">
        <v>24</v>
      </c>
      <c r="D52583" s="1" t="s">
        <v>12</v>
      </c>
      <c r="E52583" s="1" t="s">
        <v>8</v>
      </c>
      <c r="F52583" s="1" t="s">
        <v>9</v>
      </c>
    </row>
    <row r="52584" spans="1:6">
      <c r="A52584">
        <v>52583</v>
      </c>
      <c r="B52584" s="1" t="s">
        <v>41915</v>
      </c>
      <c r="C52584">
        <v>22</v>
      </c>
      <c r="D52584" s="1" t="s">
        <v>7</v>
      </c>
      <c r="E52584" s="1" t="s">
        <v>8</v>
      </c>
      <c r="F52584" s="1" t="s">
        <v>17</v>
      </c>
    </row>
    <row r="52585" spans="1:6">
      <c r="A52585">
        <v>52584</v>
      </c>
      <c r="B52585" s="1" t="s">
        <v>16933</v>
      </c>
      <c r="C52585">
        <v>26</v>
      </c>
      <c r="D52585" s="1" t="s">
        <v>12</v>
      </c>
      <c r="E52585" s="1" t="s">
        <v>16</v>
      </c>
      <c r="F52585" s="1" t="s">
        <v>17</v>
      </c>
    </row>
    <row r="52586" spans="1:6">
      <c r="A52586">
        <v>52585</v>
      </c>
      <c r="B52586" s="1" t="s">
        <v>1113</v>
      </c>
      <c r="C52586">
        <v>25</v>
      </c>
      <c r="D52586" s="1" t="s">
        <v>7</v>
      </c>
      <c r="E52586" s="1" t="s">
        <v>8</v>
      </c>
      <c r="F52586" s="1" t="s">
        <v>9</v>
      </c>
    </row>
    <row r="52587" spans="1:6">
      <c r="A52587">
        <v>52586</v>
      </c>
      <c r="B52587" s="1" t="s">
        <v>41916</v>
      </c>
      <c r="C52587">
        <v>20</v>
      </c>
      <c r="D52587" s="1" t="s">
        <v>12</v>
      </c>
      <c r="E52587" s="1" t="s">
        <v>8</v>
      </c>
      <c r="F52587" s="1" t="s">
        <v>9</v>
      </c>
    </row>
    <row r="52588" spans="1:6">
      <c r="A52588">
        <v>52587</v>
      </c>
      <c r="B52588" s="1" t="s">
        <v>41917</v>
      </c>
      <c r="C52588">
        <v>29</v>
      </c>
      <c r="D52588" s="1" t="s">
        <v>12</v>
      </c>
      <c r="E52588" s="1" t="s">
        <v>16</v>
      </c>
      <c r="F52588" s="1" t="s">
        <v>17</v>
      </c>
    </row>
    <row r="52589" spans="1:6">
      <c r="A52589">
        <v>52588</v>
      </c>
      <c r="B52589" s="1" t="s">
        <v>41918</v>
      </c>
      <c r="C52589">
        <v>23</v>
      </c>
      <c r="D52589" s="1" t="s">
        <v>7</v>
      </c>
      <c r="E52589" s="1" t="s">
        <v>8</v>
      </c>
      <c r="F52589" s="1" t="s">
        <v>9</v>
      </c>
    </row>
    <row r="52590" spans="1:6">
      <c r="A52590">
        <v>52589</v>
      </c>
      <c r="B52590" s="1" t="s">
        <v>41919</v>
      </c>
      <c r="C52590">
        <v>25</v>
      </c>
      <c r="D52590" s="1" t="s">
        <v>12</v>
      </c>
      <c r="E52590" s="1" t="s">
        <v>8</v>
      </c>
      <c r="F52590" s="1" t="s">
        <v>27</v>
      </c>
    </row>
    <row r="52591" spans="1:6">
      <c r="A52591">
        <v>52590</v>
      </c>
      <c r="B52591" s="1" t="s">
        <v>2012</v>
      </c>
      <c r="C52591">
        <v>29</v>
      </c>
      <c r="D52591" s="1" t="s">
        <v>7</v>
      </c>
      <c r="E52591" s="1" t="s">
        <v>16</v>
      </c>
      <c r="F52591" s="1" t="s">
        <v>17</v>
      </c>
    </row>
    <row r="52592" spans="1:6">
      <c r="A52592">
        <v>52591</v>
      </c>
      <c r="B52592" s="1" t="s">
        <v>41920</v>
      </c>
      <c r="C52592">
        <v>27</v>
      </c>
      <c r="D52592" s="1" t="s">
        <v>12</v>
      </c>
      <c r="E52592" s="1" t="s">
        <v>16</v>
      </c>
      <c r="F52592" s="1" t="s">
        <v>27</v>
      </c>
    </row>
    <row r="52593" spans="1:6">
      <c r="A52593">
        <v>52592</v>
      </c>
      <c r="B52593" s="1" t="s">
        <v>41921</v>
      </c>
      <c r="C52593">
        <v>25</v>
      </c>
      <c r="D52593" s="1" t="s">
        <v>12</v>
      </c>
      <c r="E52593" s="1" t="s">
        <v>8</v>
      </c>
      <c r="F52593" s="1" t="s">
        <v>27</v>
      </c>
    </row>
    <row r="52594" spans="1:6">
      <c r="A52594">
        <v>52593</v>
      </c>
      <c r="B52594" s="1" t="s">
        <v>41922</v>
      </c>
      <c r="C52594">
        <v>21</v>
      </c>
      <c r="D52594" s="1" t="s">
        <v>12</v>
      </c>
      <c r="E52594" s="1" t="s">
        <v>8</v>
      </c>
      <c r="F52594" s="1" t="s">
        <v>9</v>
      </c>
    </row>
    <row r="52595" spans="1:6">
      <c r="A52595">
        <v>52594</v>
      </c>
      <c r="B52595" s="1" t="s">
        <v>41923</v>
      </c>
      <c r="C52595">
        <v>23</v>
      </c>
      <c r="D52595" s="1" t="s">
        <v>12</v>
      </c>
      <c r="E52595" s="1" t="s">
        <v>8</v>
      </c>
      <c r="F52595" s="1" t="s">
        <v>9</v>
      </c>
    </row>
    <row r="52596" spans="1:6">
      <c r="A52596">
        <v>52595</v>
      </c>
      <c r="B52596" s="1" t="s">
        <v>9823</v>
      </c>
      <c r="C52596">
        <v>24</v>
      </c>
      <c r="D52596" s="1" t="s">
        <v>7</v>
      </c>
      <c r="E52596" s="1" t="s">
        <v>8</v>
      </c>
      <c r="F52596" s="1" t="s">
        <v>17</v>
      </c>
    </row>
    <row r="52597" spans="1:6">
      <c r="A52597">
        <v>52596</v>
      </c>
      <c r="B52597" s="1" t="s">
        <v>41924</v>
      </c>
      <c r="C52597">
        <v>32</v>
      </c>
      <c r="D52597" s="1" t="s">
        <v>12</v>
      </c>
      <c r="E52597" s="1" t="s">
        <v>16</v>
      </c>
      <c r="F52597" s="1" t="s">
        <v>27</v>
      </c>
    </row>
    <row r="52598" spans="1:6">
      <c r="A52598">
        <v>52597</v>
      </c>
      <c r="B52598" s="1" t="s">
        <v>41925</v>
      </c>
      <c r="C52598">
        <v>28</v>
      </c>
      <c r="D52598" s="1" t="s">
        <v>12</v>
      </c>
      <c r="E52598" s="1" t="s">
        <v>16</v>
      </c>
      <c r="F52598" s="1" t="s">
        <v>17</v>
      </c>
    </row>
    <row r="52599" spans="1:6">
      <c r="A52599">
        <v>52598</v>
      </c>
      <c r="B52599" s="1" t="s">
        <v>41926</v>
      </c>
      <c r="C52599">
        <v>26</v>
      </c>
      <c r="D52599" s="1" t="s">
        <v>12</v>
      </c>
      <c r="E52599" s="1" t="s">
        <v>8</v>
      </c>
      <c r="F52599" s="1" t="s">
        <v>17</v>
      </c>
    </row>
    <row r="52600" spans="1:6">
      <c r="A52600">
        <v>52599</v>
      </c>
      <c r="B52600" s="1" t="s">
        <v>41927</v>
      </c>
      <c r="C52600">
        <v>31</v>
      </c>
      <c r="D52600" s="1" t="s">
        <v>7</v>
      </c>
      <c r="E52600" s="1" t="s">
        <v>16</v>
      </c>
      <c r="F52600" s="1" t="s">
        <v>52</v>
      </c>
    </row>
    <row r="52601" spans="1:6">
      <c r="A52601">
        <v>52600</v>
      </c>
      <c r="B52601" s="1" t="s">
        <v>10186</v>
      </c>
      <c r="C52601">
        <v>27</v>
      </c>
      <c r="D52601" s="1" t="s">
        <v>7</v>
      </c>
      <c r="E52601" s="1" t="s">
        <v>16</v>
      </c>
      <c r="F52601" s="1" t="s">
        <v>27</v>
      </c>
    </row>
    <row r="52602" spans="1:6">
      <c r="A52602">
        <v>52601</v>
      </c>
      <c r="B52602" s="1" t="s">
        <v>10717</v>
      </c>
      <c r="C52602">
        <v>21</v>
      </c>
      <c r="D52602" s="1" t="s">
        <v>7</v>
      </c>
      <c r="E52602" s="1" t="s">
        <v>8</v>
      </c>
      <c r="F52602" s="1" t="s">
        <v>9</v>
      </c>
    </row>
    <row r="52603" spans="1:6">
      <c r="A52603">
        <v>52602</v>
      </c>
      <c r="B52603" s="1" t="s">
        <v>7117</v>
      </c>
      <c r="C52603">
        <v>23</v>
      </c>
      <c r="D52603" s="1" t="s">
        <v>7</v>
      </c>
      <c r="E52603" s="1" t="s">
        <v>8</v>
      </c>
      <c r="F52603" s="1" t="s">
        <v>9</v>
      </c>
    </row>
    <row r="52604" spans="1:6">
      <c r="A52604">
        <v>52603</v>
      </c>
      <c r="B52604" s="1" t="s">
        <v>41928</v>
      </c>
      <c r="C52604">
        <v>26</v>
      </c>
      <c r="D52604" s="1" t="s">
        <v>12</v>
      </c>
      <c r="E52604" s="1" t="s">
        <v>16</v>
      </c>
      <c r="F52604" s="1" t="s">
        <v>17</v>
      </c>
    </row>
    <row r="52605" spans="1:6">
      <c r="A52605">
        <v>52604</v>
      </c>
      <c r="B52605" s="1" t="s">
        <v>41929</v>
      </c>
      <c r="C52605">
        <v>32</v>
      </c>
      <c r="D52605" s="1" t="s">
        <v>12</v>
      </c>
      <c r="E52605" s="1" t="s">
        <v>16</v>
      </c>
      <c r="F52605" s="1" t="s">
        <v>17</v>
      </c>
    </row>
    <row r="52606" spans="1:6">
      <c r="A52606">
        <v>52605</v>
      </c>
      <c r="B52606" s="1" t="s">
        <v>24272</v>
      </c>
      <c r="C52606">
        <v>25</v>
      </c>
      <c r="D52606" s="1" t="s">
        <v>7</v>
      </c>
      <c r="E52606" s="1" t="s">
        <v>16</v>
      </c>
      <c r="F52606" s="1" t="s">
        <v>9</v>
      </c>
    </row>
    <row r="52607" spans="1:6">
      <c r="A52607">
        <v>52606</v>
      </c>
      <c r="B52607" s="1" t="s">
        <v>41930</v>
      </c>
      <c r="C52607">
        <v>28</v>
      </c>
      <c r="D52607" s="1" t="s">
        <v>12</v>
      </c>
      <c r="E52607" s="1" t="s">
        <v>8</v>
      </c>
      <c r="F52607" s="1" t="s">
        <v>27</v>
      </c>
    </row>
    <row r="52608" spans="1:6">
      <c r="A52608">
        <v>52607</v>
      </c>
      <c r="B52608" s="1" t="s">
        <v>41931</v>
      </c>
      <c r="C52608">
        <v>21</v>
      </c>
      <c r="D52608" s="1" t="s">
        <v>7</v>
      </c>
      <c r="E52608" s="1" t="s">
        <v>8</v>
      </c>
      <c r="F52608" s="1" t="s">
        <v>9</v>
      </c>
    </row>
    <row r="52609" spans="1:6">
      <c r="A52609">
        <v>52608</v>
      </c>
      <c r="B52609" s="1" t="s">
        <v>1673</v>
      </c>
      <c r="C52609">
        <v>24</v>
      </c>
      <c r="D52609" s="1" t="s">
        <v>12</v>
      </c>
      <c r="E52609" s="1" t="s">
        <v>8</v>
      </c>
      <c r="F52609" s="1" t="s">
        <v>9</v>
      </c>
    </row>
    <row r="52610" spans="1:6">
      <c r="A52610">
        <v>52609</v>
      </c>
      <c r="B52610" s="1" t="s">
        <v>41932</v>
      </c>
      <c r="C52610">
        <v>26</v>
      </c>
      <c r="D52610" s="1" t="s">
        <v>7</v>
      </c>
      <c r="E52610" s="1" t="s">
        <v>16</v>
      </c>
      <c r="F52610" s="1" t="s">
        <v>27</v>
      </c>
    </row>
    <row r="52611" spans="1:6">
      <c r="A52611">
        <v>52610</v>
      </c>
      <c r="B52611" s="1" t="s">
        <v>41933</v>
      </c>
      <c r="C52611">
        <v>32</v>
      </c>
      <c r="D52611" s="1" t="s">
        <v>12</v>
      </c>
      <c r="E52611" s="1" t="s">
        <v>16</v>
      </c>
      <c r="F52611" s="1" t="s">
        <v>17</v>
      </c>
    </row>
    <row r="52612" spans="1:6">
      <c r="A52612">
        <v>52611</v>
      </c>
      <c r="B52612" s="1" t="s">
        <v>2635</v>
      </c>
      <c r="C52612">
        <v>29</v>
      </c>
      <c r="D52612" s="1" t="s">
        <v>12</v>
      </c>
      <c r="E52612" s="1" t="s">
        <v>8</v>
      </c>
      <c r="F52612" s="1" t="s">
        <v>27</v>
      </c>
    </row>
    <row r="52613" spans="1:6">
      <c r="A52613">
        <v>52612</v>
      </c>
      <c r="B52613" s="1" t="s">
        <v>41934</v>
      </c>
      <c r="C52613">
        <v>21</v>
      </c>
      <c r="D52613" s="1" t="s">
        <v>12</v>
      </c>
      <c r="E52613" s="1" t="s">
        <v>8</v>
      </c>
      <c r="F52613" s="1" t="s">
        <v>9</v>
      </c>
    </row>
    <row r="52614" spans="1:6">
      <c r="A52614">
        <v>52613</v>
      </c>
      <c r="B52614" s="1" t="s">
        <v>36989</v>
      </c>
      <c r="C52614">
        <v>24</v>
      </c>
      <c r="D52614" s="1" t="s">
        <v>7</v>
      </c>
      <c r="E52614" s="1" t="s">
        <v>8</v>
      </c>
      <c r="F52614" s="1" t="s">
        <v>27</v>
      </c>
    </row>
    <row r="52615" spans="1:6">
      <c r="A52615">
        <v>52614</v>
      </c>
      <c r="B52615" s="1" t="s">
        <v>22148</v>
      </c>
      <c r="C52615">
        <v>26</v>
      </c>
      <c r="D52615" s="1" t="s">
        <v>12</v>
      </c>
      <c r="E52615" s="1" t="s">
        <v>51</v>
      </c>
      <c r="F52615" s="1" t="s">
        <v>27</v>
      </c>
    </row>
    <row r="52616" spans="1:6">
      <c r="A52616">
        <v>52615</v>
      </c>
      <c r="B52616" s="1" t="s">
        <v>41935</v>
      </c>
      <c r="C52616">
        <v>25</v>
      </c>
      <c r="D52616" s="1" t="s">
        <v>12</v>
      </c>
      <c r="E52616" s="1" t="s">
        <v>16</v>
      </c>
      <c r="F52616" s="1" t="s">
        <v>17</v>
      </c>
    </row>
    <row r="52617" spans="1:6">
      <c r="A52617">
        <v>52616</v>
      </c>
      <c r="B52617" s="1" t="s">
        <v>41936</v>
      </c>
      <c r="C52617">
        <v>29</v>
      </c>
      <c r="D52617" s="1" t="s">
        <v>12</v>
      </c>
      <c r="E52617" s="1" t="s">
        <v>8</v>
      </c>
      <c r="F52617" s="1" t="s">
        <v>17</v>
      </c>
    </row>
    <row r="52618" spans="1:6">
      <c r="A52618">
        <v>52617</v>
      </c>
      <c r="B52618" s="1" t="s">
        <v>15885</v>
      </c>
      <c r="C52618">
        <v>22</v>
      </c>
      <c r="D52618" s="1" t="s">
        <v>12</v>
      </c>
      <c r="E52618" s="1" t="s">
        <v>8</v>
      </c>
      <c r="F52618" s="1" t="s">
        <v>9</v>
      </c>
    </row>
    <row r="52619" spans="1:6">
      <c r="A52619">
        <v>52618</v>
      </c>
      <c r="B52619" s="1" t="s">
        <v>41937</v>
      </c>
      <c r="C52619">
        <v>24</v>
      </c>
      <c r="D52619" s="1" t="s">
        <v>12</v>
      </c>
      <c r="E52619" s="1" t="s">
        <v>8</v>
      </c>
      <c r="F52619" s="1" t="s">
        <v>9</v>
      </c>
    </row>
    <row r="52620" spans="1:6">
      <c r="A52620">
        <v>52619</v>
      </c>
      <c r="B52620" s="1" t="s">
        <v>41938</v>
      </c>
      <c r="C52620">
        <v>27</v>
      </c>
      <c r="D52620" s="1" t="s">
        <v>12</v>
      </c>
      <c r="E52620" s="1" t="s">
        <v>16</v>
      </c>
      <c r="F52620" s="1" t="s">
        <v>17</v>
      </c>
    </row>
    <row r="52621" spans="1:6">
      <c r="A52621">
        <v>52620</v>
      </c>
      <c r="B52621" s="1" t="s">
        <v>41939</v>
      </c>
      <c r="C52621">
        <v>23</v>
      </c>
      <c r="D52621" s="1" t="s">
        <v>7</v>
      </c>
      <c r="E52621" s="1" t="s">
        <v>8</v>
      </c>
      <c r="F52621" s="1" t="s">
        <v>9</v>
      </c>
    </row>
    <row r="52622" spans="1:6">
      <c r="A52622">
        <v>52621</v>
      </c>
      <c r="B52622" s="1" t="s">
        <v>41940</v>
      </c>
      <c r="C52622">
        <v>32</v>
      </c>
      <c r="D52622" s="1" t="s">
        <v>12</v>
      </c>
      <c r="E52622" s="1" t="s">
        <v>16</v>
      </c>
      <c r="F52622" s="1" t="s">
        <v>17</v>
      </c>
    </row>
    <row r="52623" spans="1:6">
      <c r="A52623">
        <v>52622</v>
      </c>
      <c r="B52623" s="1" t="s">
        <v>41941</v>
      </c>
      <c r="C52623">
        <v>22</v>
      </c>
      <c r="D52623" s="1" t="s">
        <v>7</v>
      </c>
      <c r="E52623" s="1" t="s">
        <v>8</v>
      </c>
      <c r="F52623" s="1" t="s">
        <v>9</v>
      </c>
    </row>
    <row r="52624" spans="1:6">
      <c r="A52624">
        <v>52623</v>
      </c>
      <c r="B52624" s="1" t="s">
        <v>41942</v>
      </c>
      <c r="C52624">
        <v>28</v>
      </c>
      <c r="D52624" s="1" t="s">
        <v>12</v>
      </c>
      <c r="E52624" s="1" t="s">
        <v>16</v>
      </c>
      <c r="F52624" s="1" t="s">
        <v>17</v>
      </c>
    </row>
    <row r="52625" spans="1:6">
      <c r="A52625">
        <v>52624</v>
      </c>
      <c r="B52625" s="1" t="s">
        <v>10920</v>
      </c>
      <c r="C52625">
        <v>23</v>
      </c>
      <c r="D52625" s="1" t="s">
        <v>7</v>
      </c>
      <c r="E52625" s="1" t="s">
        <v>8</v>
      </c>
      <c r="F52625" s="1" t="s">
        <v>9</v>
      </c>
    </row>
    <row r="52626" spans="1:6">
      <c r="A52626">
        <v>52625</v>
      </c>
      <c r="B52626" s="1" t="s">
        <v>41943</v>
      </c>
      <c r="C52626">
        <v>30</v>
      </c>
      <c r="D52626" s="1" t="s">
        <v>12</v>
      </c>
      <c r="E52626" s="1" t="s">
        <v>16</v>
      </c>
      <c r="F52626" s="1" t="s">
        <v>27</v>
      </c>
    </row>
    <row r="52627" spans="1:6">
      <c r="A52627">
        <v>52626</v>
      </c>
      <c r="B52627" s="1" t="s">
        <v>41944</v>
      </c>
      <c r="C52627">
        <v>21</v>
      </c>
      <c r="D52627" s="1" t="s">
        <v>12</v>
      </c>
      <c r="E52627" s="1" t="s">
        <v>8</v>
      </c>
      <c r="F52627" s="1" t="s">
        <v>9</v>
      </c>
    </row>
    <row r="52628" spans="1:6">
      <c r="A52628">
        <v>52627</v>
      </c>
      <c r="B52628" s="1" t="s">
        <v>41945</v>
      </c>
      <c r="C52628">
        <v>26</v>
      </c>
      <c r="D52628" s="1" t="s">
        <v>7</v>
      </c>
      <c r="E52628" s="1" t="s">
        <v>16</v>
      </c>
      <c r="F52628" s="1" t="s">
        <v>17</v>
      </c>
    </row>
    <row r="52629" spans="1:6">
      <c r="A52629">
        <v>52628</v>
      </c>
      <c r="B52629" s="1" t="s">
        <v>41946</v>
      </c>
      <c r="C52629">
        <v>25</v>
      </c>
      <c r="D52629" s="1" t="s">
        <v>12</v>
      </c>
      <c r="E52629" s="1" t="s">
        <v>8</v>
      </c>
      <c r="F52629" s="1" t="s">
        <v>27</v>
      </c>
    </row>
    <row r="52630" spans="1:6">
      <c r="A52630">
        <v>52629</v>
      </c>
      <c r="B52630" s="1" t="s">
        <v>41947</v>
      </c>
      <c r="C52630">
        <v>31</v>
      </c>
      <c r="D52630" s="1" t="s">
        <v>12</v>
      </c>
      <c r="E52630" s="1" t="s">
        <v>51</v>
      </c>
      <c r="F52630" s="1" t="s">
        <v>17</v>
      </c>
    </row>
    <row r="52631" spans="1:6">
      <c r="A52631">
        <v>52630</v>
      </c>
      <c r="B52631" s="1" t="s">
        <v>41948</v>
      </c>
      <c r="C52631">
        <v>23</v>
      </c>
      <c r="D52631" s="1" t="s">
        <v>7</v>
      </c>
      <c r="E52631" s="1" t="s">
        <v>8</v>
      </c>
      <c r="F52631" s="1" t="s">
        <v>17</v>
      </c>
    </row>
    <row r="52632" spans="1:6">
      <c r="A52632">
        <v>52631</v>
      </c>
      <c r="B52632" s="1" t="s">
        <v>41949</v>
      </c>
      <c r="C52632">
        <v>29</v>
      </c>
      <c r="D52632" s="1" t="s">
        <v>7</v>
      </c>
      <c r="E52632" s="1" t="s">
        <v>16</v>
      </c>
      <c r="F52632" s="1" t="s">
        <v>17</v>
      </c>
    </row>
    <row r="52633" spans="1:6">
      <c r="A52633">
        <v>52632</v>
      </c>
      <c r="B52633" s="1" t="s">
        <v>41950</v>
      </c>
      <c r="C52633">
        <v>21</v>
      </c>
      <c r="D52633" s="1" t="s">
        <v>12</v>
      </c>
      <c r="E52633" s="1" t="s">
        <v>8</v>
      </c>
      <c r="F52633" s="1" t="s">
        <v>9</v>
      </c>
    </row>
    <row r="52634" spans="1:6">
      <c r="A52634">
        <v>52633</v>
      </c>
      <c r="B52634" s="1" t="s">
        <v>41951</v>
      </c>
      <c r="C52634">
        <v>20</v>
      </c>
      <c r="D52634" s="1" t="s">
        <v>12</v>
      </c>
      <c r="E52634" s="1" t="s">
        <v>8</v>
      </c>
      <c r="F52634" s="1" t="s">
        <v>9</v>
      </c>
    </row>
    <row r="52635" spans="1:6">
      <c r="A52635">
        <v>52634</v>
      </c>
      <c r="B52635" s="1" t="s">
        <v>14723</v>
      </c>
      <c r="C52635">
        <v>22</v>
      </c>
      <c r="D52635" s="1" t="s">
        <v>12</v>
      </c>
      <c r="E52635" s="1" t="s">
        <v>8</v>
      </c>
      <c r="F52635" s="1" t="s">
        <v>17</v>
      </c>
    </row>
    <row r="52636" spans="1:6">
      <c r="A52636">
        <v>52635</v>
      </c>
      <c r="B52636" s="1" t="s">
        <v>41952</v>
      </c>
      <c r="C52636">
        <v>30</v>
      </c>
      <c r="D52636" s="1" t="s">
        <v>7</v>
      </c>
      <c r="E52636" s="1" t="s">
        <v>16</v>
      </c>
      <c r="F52636" s="1" t="s">
        <v>52</v>
      </c>
    </row>
    <row r="52637" spans="1:6">
      <c r="A52637">
        <v>52636</v>
      </c>
      <c r="B52637" s="1" t="s">
        <v>41953</v>
      </c>
      <c r="C52637">
        <v>27</v>
      </c>
      <c r="D52637" s="1" t="s">
        <v>12</v>
      </c>
      <c r="E52637" s="1" t="s">
        <v>16</v>
      </c>
      <c r="F52637" s="1" t="s">
        <v>27</v>
      </c>
    </row>
    <row r="52638" spans="1:6">
      <c r="A52638">
        <v>52637</v>
      </c>
      <c r="B52638" s="1" t="s">
        <v>41954</v>
      </c>
      <c r="C52638">
        <v>23</v>
      </c>
      <c r="D52638" s="1" t="s">
        <v>12</v>
      </c>
      <c r="E52638" s="1" t="s">
        <v>8</v>
      </c>
      <c r="F52638" s="1" t="s">
        <v>9</v>
      </c>
    </row>
    <row r="52639" spans="1:6">
      <c r="A52639">
        <v>52638</v>
      </c>
      <c r="B52639" s="1" t="s">
        <v>41955</v>
      </c>
      <c r="C52639">
        <v>30</v>
      </c>
      <c r="D52639" s="1" t="s">
        <v>12</v>
      </c>
      <c r="E52639" s="1" t="s">
        <v>16</v>
      </c>
      <c r="F52639" s="1" t="s">
        <v>27</v>
      </c>
    </row>
    <row r="52640" spans="1:6">
      <c r="A52640">
        <v>52639</v>
      </c>
      <c r="B52640" s="1" t="s">
        <v>25555</v>
      </c>
      <c r="C52640">
        <v>23</v>
      </c>
      <c r="D52640" s="1" t="s">
        <v>12</v>
      </c>
      <c r="E52640" s="1" t="s">
        <v>8</v>
      </c>
      <c r="F52640" s="1" t="s">
        <v>9</v>
      </c>
    </row>
    <row r="52641" spans="1:6">
      <c r="A52641">
        <v>52640</v>
      </c>
      <c r="B52641" s="1" t="s">
        <v>41956</v>
      </c>
      <c r="C52641">
        <v>28</v>
      </c>
      <c r="D52641" s="1" t="s">
        <v>7</v>
      </c>
      <c r="E52641" s="1" t="s">
        <v>16</v>
      </c>
      <c r="F52641" s="1" t="s">
        <v>17</v>
      </c>
    </row>
    <row r="52642" spans="1:6">
      <c r="A52642">
        <v>52641</v>
      </c>
      <c r="B52642" s="1" t="s">
        <v>2213</v>
      </c>
      <c r="C52642">
        <v>30</v>
      </c>
      <c r="D52642" s="1" t="s">
        <v>12</v>
      </c>
      <c r="E52642" s="1" t="s">
        <v>16</v>
      </c>
      <c r="F52642" s="1" t="s">
        <v>27</v>
      </c>
    </row>
    <row r="52643" spans="1:6">
      <c r="A52643">
        <v>52642</v>
      </c>
      <c r="B52643" s="1" t="s">
        <v>17030</v>
      </c>
      <c r="C52643">
        <v>24</v>
      </c>
      <c r="D52643" s="1" t="s">
        <v>7</v>
      </c>
      <c r="E52643" s="1" t="s">
        <v>16</v>
      </c>
      <c r="F52643" s="1" t="s">
        <v>17</v>
      </c>
    </row>
    <row r="52644" spans="1:6">
      <c r="A52644">
        <v>52643</v>
      </c>
      <c r="B52644" s="1" t="s">
        <v>19752</v>
      </c>
      <c r="C52644">
        <v>21</v>
      </c>
      <c r="D52644" s="1" t="s">
        <v>12</v>
      </c>
      <c r="E52644" s="1" t="s">
        <v>8</v>
      </c>
      <c r="F52644" s="1" t="s">
        <v>9</v>
      </c>
    </row>
    <row r="52645" spans="1:6">
      <c r="A52645">
        <v>52644</v>
      </c>
      <c r="B52645" s="1" t="s">
        <v>41957</v>
      </c>
      <c r="C52645">
        <v>23</v>
      </c>
      <c r="D52645" s="1" t="s">
        <v>7</v>
      </c>
      <c r="E52645" s="1" t="s">
        <v>51</v>
      </c>
      <c r="F52645" s="1" t="s">
        <v>17</v>
      </c>
    </row>
    <row r="52646" spans="1:6">
      <c r="A52646">
        <v>52645</v>
      </c>
      <c r="B52646" s="1" t="s">
        <v>17830</v>
      </c>
      <c r="C52646">
        <v>25</v>
      </c>
      <c r="D52646" s="1" t="s">
        <v>12</v>
      </c>
      <c r="E52646" s="1" t="s">
        <v>16</v>
      </c>
      <c r="F52646" s="1" t="s">
        <v>27</v>
      </c>
    </row>
    <row r="52647" spans="1:6">
      <c r="A52647">
        <v>52646</v>
      </c>
      <c r="B52647" s="1" t="s">
        <v>40032</v>
      </c>
      <c r="C52647">
        <v>24</v>
      </c>
      <c r="D52647" s="1" t="s">
        <v>7</v>
      </c>
      <c r="E52647" s="1" t="s">
        <v>8</v>
      </c>
      <c r="F52647" s="1" t="s">
        <v>17</v>
      </c>
    </row>
    <row r="52648" spans="1:6">
      <c r="A52648">
        <v>52647</v>
      </c>
      <c r="B52648" s="1" t="s">
        <v>41958</v>
      </c>
      <c r="C52648">
        <v>26</v>
      </c>
      <c r="D52648" s="1" t="s">
        <v>12</v>
      </c>
      <c r="E52648" s="1" t="s">
        <v>16</v>
      </c>
      <c r="F52648" s="1" t="s">
        <v>17</v>
      </c>
    </row>
    <row r="52649" spans="1:6">
      <c r="A52649">
        <v>52648</v>
      </c>
      <c r="B52649" s="1" t="s">
        <v>14862</v>
      </c>
      <c r="C52649">
        <v>25</v>
      </c>
      <c r="D52649" s="1" t="s">
        <v>7</v>
      </c>
      <c r="E52649" s="1" t="s">
        <v>8</v>
      </c>
      <c r="F52649" s="1" t="s">
        <v>17</v>
      </c>
    </row>
    <row r="52650" spans="1:6">
      <c r="A52650">
        <v>52649</v>
      </c>
      <c r="B52650" s="1" t="s">
        <v>41959</v>
      </c>
      <c r="C52650">
        <v>22</v>
      </c>
      <c r="D52650" s="1" t="s">
        <v>12</v>
      </c>
      <c r="E52650" s="1" t="s">
        <v>8</v>
      </c>
      <c r="F52650" s="1" t="s">
        <v>9</v>
      </c>
    </row>
    <row r="52651" spans="1:6">
      <c r="A52651">
        <v>52650</v>
      </c>
      <c r="B52651" s="1" t="s">
        <v>41960</v>
      </c>
      <c r="C52651">
        <v>26</v>
      </c>
      <c r="D52651" s="1" t="s">
        <v>7</v>
      </c>
      <c r="E52651" s="1" t="s">
        <v>8</v>
      </c>
      <c r="F52651" s="1" t="s">
        <v>17</v>
      </c>
    </row>
    <row r="52652" spans="1:6">
      <c r="A52652">
        <v>52651</v>
      </c>
      <c r="B52652" s="1" t="s">
        <v>41961</v>
      </c>
      <c r="C52652">
        <v>23</v>
      </c>
      <c r="D52652" s="1" t="s">
        <v>12</v>
      </c>
      <c r="E52652" s="1" t="s">
        <v>8</v>
      </c>
      <c r="F52652" s="1" t="s">
        <v>17</v>
      </c>
    </row>
    <row r="52653" spans="1:6">
      <c r="A52653">
        <v>52652</v>
      </c>
      <c r="B52653" s="1" t="s">
        <v>41962</v>
      </c>
      <c r="C52653">
        <v>21</v>
      </c>
      <c r="D52653" s="1" t="s">
        <v>7</v>
      </c>
      <c r="E52653" s="1" t="s">
        <v>8</v>
      </c>
      <c r="F52653" s="1" t="s">
        <v>17</v>
      </c>
    </row>
    <row r="52654" spans="1:6">
      <c r="A52654">
        <v>52653</v>
      </c>
      <c r="B52654" s="1" t="s">
        <v>41963</v>
      </c>
      <c r="C52654">
        <v>25</v>
      </c>
      <c r="D52654" s="1" t="s">
        <v>12</v>
      </c>
      <c r="E52654" s="1" t="s">
        <v>16</v>
      </c>
      <c r="F52654" s="1" t="s">
        <v>27</v>
      </c>
    </row>
    <row r="52655" spans="1:6">
      <c r="A52655">
        <v>52654</v>
      </c>
      <c r="B52655" s="1" t="s">
        <v>41964</v>
      </c>
      <c r="C52655">
        <v>24</v>
      </c>
      <c r="D52655" s="1" t="s">
        <v>7</v>
      </c>
      <c r="E52655" s="1" t="s">
        <v>16</v>
      </c>
      <c r="F52655" s="1" t="s">
        <v>17</v>
      </c>
    </row>
    <row r="52656" spans="1:6">
      <c r="A52656">
        <v>52655</v>
      </c>
      <c r="B52656" s="1" t="s">
        <v>41965</v>
      </c>
      <c r="C52656">
        <v>22</v>
      </c>
      <c r="D52656" s="1" t="s">
        <v>12</v>
      </c>
      <c r="E52656" s="1" t="s">
        <v>16</v>
      </c>
      <c r="F52656" s="1" t="s">
        <v>9</v>
      </c>
    </row>
    <row r="52657" spans="1:6">
      <c r="A52657">
        <v>52656</v>
      </c>
      <c r="B52657" s="1" t="s">
        <v>11096</v>
      </c>
      <c r="C52657">
        <v>23</v>
      </c>
      <c r="D52657" s="1" t="s">
        <v>7</v>
      </c>
      <c r="E52657" s="1" t="s">
        <v>8</v>
      </c>
      <c r="F52657" s="1" t="s">
        <v>9</v>
      </c>
    </row>
    <row r="52658" spans="1:6">
      <c r="A52658">
        <v>52657</v>
      </c>
      <c r="B52658" s="1" t="s">
        <v>41966</v>
      </c>
      <c r="C52658">
        <v>24</v>
      </c>
      <c r="D52658" s="1" t="s">
        <v>12</v>
      </c>
      <c r="E52658" s="1" t="s">
        <v>16</v>
      </c>
      <c r="F52658" s="1" t="s">
        <v>17</v>
      </c>
    </row>
    <row r="52659" spans="1:6">
      <c r="A52659">
        <v>52658</v>
      </c>
      <c r="B52659" s="1" t="s">
        <v>41967</v>
      </c>
      <c r="C52659">
        <v>22</v>
      </c>
      <c r="D52659" s="1" t="s">
        <v>7</v>
      </c>
      <c r="E52659" s="1" t="s">
        <v>8</v>
      </c>
      <c r="F52659" s="1" t="s">
        <v>9</v>
      </c>
    </row>
    <row r="52660" spans="1:6">
      <c r="A52660">
        <v>52659</v>
      </c>
      <c r="B52660" s="1" t="s">
        <v>26377</v>
      </c>
      <c r="C52660">
        <v>30</v>
      </c>
      <c r="D52660" s="1" t="s">
        <v>12</v>
      </c>
      <c r="E52660" s="1" t="s">
        <v>16</v>
      </c>
      <c r="F52660" s="1" t="s">
        <v>17</v>
      </c>
    </row>
    <row r="52661" spans="1:6">
      <c r="A52661">
        <v>52660</v>
      </c>
      <c r="B52661" s="1" t="s">
        <v>41968</v>
      </c>
      <c r="C52661">
        <v>23</v>
      </c>
      <c r="D52661" s="1" t="s">
        <v>7</v>
      </c>
      <c r="E52661" s="1" t="s">
        <v>51</v>
      </c>
      <c r="F52661" s="1" t="s">
        <v>17</v>
      </c>
    </row>
    <row r="52662" spans="1:6">
      <c r="A52662">
        <v>52661</v>
      </c>
      <c r="B52662" s="1" t="s">
        <v>41969</v>
      </c>
      <c r="C52662">
        <v>19</v>
      </c>
      <c r="D52662" s="1" t="s">
        <v>12</v>
      </c>
      <c r="E52662" s="1" t="s">
        <v>8</v>
      </c>
      <c r="F52662" s="1" t="s">
        <v>9</v>
      </c>
    </row>
    <row r="52663" spans="1:6">
      <c r="A52663">
        <v>52662</v>
      </c>
      <c r="B52663" s="1" t="s">
        <v>41970</v>
      </c>
      <c r="C52663">
        <v>21</v>
      </c>
      <c r="D52663" s="1" t="s">
        <v>7</v>
      </c>
      <c r="E52663" s="1" t="s">
        <v>8</v>
      </c>
      <c r="F52663" s="1" t="s">
        <v>9</v>
      </c>
    </row>
    <row r="52664" spans="1:6">
      <c r="A52664">
        <v>52663</v>
      </c>
      <c r="B52664" s="1" t="s">
        <v>41971</v>
      </c>
      <c r="C52664">
        <v>23</v>
      </c>
      <c r="D52664" s="1" t="s">
        <v>12</v>
      </c>
      <c r="E52664" s="1" t="s">
        <v>8</v>
      </c>
      <c r="F52664" s="1" t="s">
        <v>9</v>
      </c>
    </row>
    <row r="52665" spans="1:6">
      <c r="A52665">
        <v>52664</v>
      </c>
      <c r="B52665" s="1" t="s">
        <v>36580</v>
      </c>
      <c r="C52665">
        <v>24</v>
      </c>
      <c r="D52665" s="1" t="s">
        <v>7</v>
      </c>
      <c r="E52665" s="1" t="s">
        <v>8</v>
      </c>
      <c r="F52665" s="1" t="s">
        <v>17</v>
      </c>
    </row>
    <row r="52666" spans="1:6">
      <c r="A52666">
        <v>52665</v>
      </c>
      <c r="B52666" s="1" t="s">
        <v>41972</v>
      </c>
      <c r="C52666">
        <v>26</v>
      </c>
      <c r="D52666" s="1" t="s">
        <v>7</v>
      </c>
      <c r="E52666" s="1" t="s">
        <v>16</v>
      </c>
      <c r="F52666" s="1" t="s">
        <v>17</v>
      </c>
    </row>
    <row r="52667" spans="1:6">
      <c r="A52667">
        <v>52666</v>
      </c>
      <c r="B52667" s="1" t="s">
        <v>3236</v>
      </c>
      <c r="C52667">
        <v>26</v>
      </c>
      <c r="D52667" s="1" t="s">
        <v>7</v>
      </c>
      <c r="E52667" s="1" t="s">
        <v>8</v>
      </c>
      <c r="F52667" s="1" t="s">
        <v>9</v>
      </c>
    </row>
    <row r="52668" spans="1:6">
      <c r="A52668">
        <v>52667</v>
      </c>
      <c r="B52668" s="1" t="s">
        <v>41973</v>
      </c>
      <c r="C52668">
        <v>25</v>
      </c>
      <c r="D52668" s="1" t="s">
        <v>7</v>
      </c>
      <c r="E52668" s="1" t="s">
        <v>8</v>
      </c>
      <c r="F52668" s="1" t="s">
        <v>9</v>
      </c>
    </row>
    <row r="52669" spans="1:6">
      <c r="A52669">
        <v>52668</v>
      </c>
      <c r="B52669" s="1" t="s">
        <v>29826</v>
      </c>
      <c r="C52669">
        <v>28</v>
      </c>
      <c r="D52669" s="1" t="s">
        <v>7</v>
      </c>
      <c r="E52669" s="1" t="s">
        <v>16</v>
      </c>
      <c r="F52669" s="1" t="s">
        <v>17</v>
      </c>
    </row>
    <row r="52670" spans="1:6">
      <c r="A52670">
        <v>52669</v>
      </c>
      <c r="B52670" s="1" t="s">
        <v>36121</v>
      </c>
      <c r="C52670">
        <v>25</v>
      </c>
      <c r="D52670" s="1" t="s">
        <v>7</v>
      </c>
      <c r="E52670" s="1" t="s">
        <v>8</v>
      </c>
      <c r="F52670" s="1" t="s">
        <v>9</v>
      </c>
    </row>
    <row r="52671" spans="1:6">
      <c r="A52671">
        <v>52670</v>
      </c>
      <c r="B52671" s="1" t="s">
        <v>28624</v>
      </c>
      <c r="C52671">
        <v>20</v>
      </c>
      <c r="D52671" s="1" t="s">
        <v>7</v>
      </c>
      <c r="E52671" s="1" t="s">
        <v>8</v>
      </c>
      <c r="F52671" s="1" t="s">
        <v>9</v>
      </c>
    </row>
    <row r="52672" spans="1:6">
      <c r="A52672">
        <v>52671</v>
      </c>
      <c r="B52672" s="1" t="s">
        <v>41974</v>
      </c>
      <c r="C52672">
        <v>27</v>
      </c>
      <c r="D52672" s="1" t="s">
        <v>7</v>
      </c>
      <c r="E52672" s="1" t="s">
        <v>16</v>
      </c>
      <c r="F52672" s="1" t="s">
        <v>27</v>
      </c>
    </row>
    <row r="52673" spans="1:6">
      <c r="A52673">
        <v>52672</v>
      </c>
      <c r="B52673" s="1" t="s">
        <v>18249</v>
      </c>
      <c r="C52673">
        <v>25</v>
      </c>
      <c r="D52673" s="1" t="s">
        <v>7</v>
      </c>
      <c r="E52673" s="1" t="s">
        <v>16</v>
      </c>
      <c r="F52673" s="1" t="s">
        <v>17</v>
      </c>
    </row>
    <row r="52674" spans="1:6">
      <c r="A52674">
        <v>52673</v>
      </c>
      <c r="B52674" s="1" t="s">
        <v>41975</v>
      </c>
      <c r="C52674">
        <v>24</v>
      </c>
      <c r="D52674" s="1" t="s">
        <v>7</v>
      </c>
      <c r="E52674" s="1" t="s">
        <v>8</v>
      </c>
      <c r="F52674" s="1" t="s">
        <v>9</v>
      </c>
    </row>
    <row r="52675" spans="1:6">
      <c r="A52675">
        <v>52674</v>
      </c>
      <c r="B52675" s="1" t="s">
        <v>41052</v>
      </c>
      <c r="C52675">
        <v>25</v>
      </c>
      <c r="D52675" s="1" t="s">
        <v>7</v>
      </c>
      <c r="E52675" s="1" t="s">
        <v>16</v>
      </c>
      <c r="F52675" s="1" t="s">
        <v>17</v>
      </c>
    </row>
    <row r="52676" spans="1:6">
      <c r="A52676">
        <v>52675</v>
      </c>
      <c r="B52676" s="1" t="s">
        <v>41976</v>
      </c>
      <c r="C52676">
        <v>25</v>
      </c>
      <c r="D52676" s="1" t="s">
        <v>7</v>
      </c>
      <c r="E52676" s="1" t="s">
        <v>51</v>
      </c>
      <c r="F52676" s="1" t="s">
        <v>17</v>
      </c>
    </row>
    <row r="52677" spans="1:6">
      <c r="A52677">
        <v>52676</v>
      </c>
      <c r="B52677" s="1" t="s">
        <v>41977</v>
      </c>
      <c r="C52677">
        <v>24</v>
      </c>
      <c r="D52677" s="1" t="s">
        <v>7</v>
      </c>
      <c r="E52677" s="1" t="s">
        <v>16</v>
      </c>
      <c r="F52677" s="1" t="s">
        <v>9</v>
      </c>
    </row>
    <row r="52678" spans="1:6">
      <c r="A52678">
        <v>52677</v>
      </c>
      <c r="B52678" s="1" t="s">
        <v>41978</v>
      </c>
      <c r="C52678">
        <v>24</v>
      </c>
      <c r="D52678" s="1" t="s">
        <v>12</v>
      </c>
      <c r="E52678" s="1" t="s">
        <v>8</v>
      </c>
      <c r="F52678" s="1" t="s">
        <v>9</v>
      </c>
    </row>
    <row r="52679" spans="1:6">
      <c r="A52679">
        <v>52678</v>
      </c>
      <c r="B52679" s="1" t="s">
        <v>41979</v>
      </c>
      <c r="C52679">
        <v>22</v>
      </c>
      <c r="D52679" s="1" t="s">
        <v>12</v>
      </c>
      <c r="E52679" s="1" t="s">
        <v>8</v>
      </c>
      <c r="F52679" s="1" t="s">
        <v>17</v>
      </c>
    </row>
    <row r="52680" spans="1:6">
      <c r="A52680">
        <v>52679</v>
      </c>
      <c r="B52680" s="1" t="s">
        <v>41980</v>
      </c>
      <c r="C52680">
        <v>28</v>
      </c>
      <c r="D52680" s="1" t="s">
        <v>12</v>
      </c>
      <c r="E52680" s="1" t="s">
        <v>8</v>
      </c>
      <c r="F52680" s="1" t="s">
        <v>17</v>
      </c>
    </row>
    <row r="52681" spans="1:6">
      <c r="A52681">
        <v>52680</v>
      </c>
      <c r="B52681" s="1" t="s">
        <v>41981</v>
      </c>
      <c r="C52681">
        <v>25</v>
      </c>
      <c r="D52681" s="1" t="s">
        <v>7</v>
      </c>
      <c r="E52681" s="1" t="s">
        <v>8</v>
      </c>
      <c r="F52681" s="1" t="s">
        <v>17</v>
      </c>
    </row>
    <row r="52682" spans="1:6">
      <c r="A52682">
        <v>52681</v>
      </c>
      <c r="B52682" s="1" t="s">
        <v>41982</v>
      </c>
      <c r="C52682">
        <v>22</v>
      </c>
      <c r="D52682" s="1" t="s">
        <v>12</v>
      </c>
      <c r="E52682" s="1" t="s">
        <v>8</v>
      </c>
      <c r="F52682" s="1" t="s">
        <v>9</v>
      </c>
    </row>
    <row r="52683" spans="1:6">
      <c r="A52683">
        <v>52682</v>
      </c>
      <c r="B52683" s="1" t="s">
        <v>41983</v>
      </c>
      <c r="C52683">
        <v>22</v>
      </c>
      <c r="D52683" s="1" t="s">
        <v>7</v>
      </c>
      <c r="E52683" s="1" t="s">
        <v>8</v>
      </c>
      <c r="F52683" s="1" t="s">
        <v>9</v>
      </c>
    </row>
    <row r="52684" spans="1:6">
      <c r="A52684">
        <v>52683</v>
      </c>
      <c r="B52684" s="1" t="s">
        <v>16039</v>
      </c>
      <c r="C52684">
        <v>22</v>
      </c>
      <c r="D52684" s="1" t="s">
        <v>12</v>
      </c>
      <c r="E52684" s="1" t="s">
        <v>8</v>
      </c>
      <c r="F52684" s="1" t="s">
        <v>9</v>
      </c>
    </row>
    <row r="52685" spans="1:6">
      <c r="A52685">
        <v>52684</v>
      </c>
      <c r="B52685" s="1" t="s">
        <v>41984</v>
      </c>
      <c r="C52685">
        <v>27</v>
      </c>
      <c r="D52685" s="1" t="s">
        <v>7</v>
      </c>
      <c r="E52685" s="1" t="s">
        <v>16</v>
      </c>
      <c r="F52685" s="1" t="s">
        <v>17</v>
      </c>
    </row>
    <row r="52686" spans="1:6">
      <c r="A52686">
        <v>52685</v>
      </c>
      <c r="B52686" s="1" t="s">
        <v>41985</v>
      </c>
      <c r="C52686">
        <v>22</v>
      </c>
      <c r="D52686" s="1" t="s">
        <v>12</v>
      </c>
      <c r="E52686" s="1" t="s">
        <v>8</v>
      </c>
      <c r="F52686" s="1" t="s">
        <v>9</v>
      </c>
    </row>
    <row r="52687" spans="1:6">
      <c r="A52687">
        <v>52686</v>
      </c>
      <c r="B52687" s="1" t="s">
        <v>16727</v>
      </c>
      <c r="C52687">
        <v>24</v>
      </c>
      <c r="D52687" s="1" t="s">
        <v>7</v>
      </c>
      <c r="E52687" s="1" t="s">
        <v>8</v>
      </c>
      <c r="F52687" s="1" t="s">
        <v>9</v>
      </c>
    </row>
    <row r="52688" spans="1:6">
      <c r="A52688">
        <v>52687</v>
      </c>
      <c r="B52688" s="1" t="s">
        <v>26689</v>
      </c>
      <c r="C52688">
        <v>23</v>
      </c>
      <c r="D52688" s="1" t="s">
        <v>7</v>
      </c>
      <c r="E52688" s="1" t="s">
        <v>8</v>
      </c>
      <c r="F52688" s="1" t="s">
        <v>9</v>
      </c>
    </row>
    <row r="52689" spans="1:6">
      <c r="A52689">
        <v>52688</v>
      </c>
      <c r="B52689" s="1" t="s">
        <v>1247</v>
      </c>
      <c r="C52689">
        <v>23</v>
      </c>
      <c r="D52689" s="1" t="s">
        <v>7</v>
      </c>
      <c r="E52689" s="1" t="s">
        <v>8</v>
      </c>
      <c r="F52689" s="1" t="s">
        <v>9</v>
      </c>
    </row>
    <row r="52690" spans="1:6">
      <c r="A52690">
        <v>52689</v>
      </c>
      <c r="B52690" s="1" t="s">
        <v>41986</v>
      </c>
      <c r="C52690">
        <v>22</v>
      </c>
      <c r="D52690" s="1" t="s">
        <v>7</v>
      </c>
      <c r="E52690" s="1" t="s">
        <v>8</v>
      </c>
      <c r="F52690" s="1" t="s">
        <v>9</v>
      </c>
    </row>
    <row r="52691" spans="1:6">
      <c r="A52691">
        <v>52690</v>
      </c>
      <c r="B52691" s="1" t="s">
        <v>23587</v>
      </c>
      <c r="C52691">
        <v>23</v>
      </c>
      <c r="D52691" s="1" t="s">
        <v>12</v>
      </c>
      <c r="E52691" s="1" t="s">
        <v>8</v>
      </c>
      <c r="F52691" s="1" t="s">
        <v>9</v>
      </c>
    </row>
    <row r="52692" spans="1:6">
      <c r="A52692">
        <v>52691</v>
      </c>
      <c r="B52692" s="1" t="s">
        <v>15418</v>
      </c>
      <c r="C52692">
        <v>32</v>
      </c>
      <c r="D52692" s="1" t="s">
        <v>12</v>
      </c>
      <c r="E52692" s="1" t="s">
        <v>16</v>
      </c>
      <c r="F52692" s="1" t="s">
        <v>17</v>
      </c>
    </row>
    <row r="52693" spans="1:6">
      <c r="A52693">
        <v>52692</v>
      </c>
      <c r="B52693" s="1" t="s">
        <v>41987</v>
      </c>
      <c r="C52693">
        <v>25</v>
      </c>
      <c r="D52693" s="1" t="s">
        <v>7</v>
      </c>
      <c r="E52693" s="1" t="s">
        <v>16</v>
      </c>
      <c r="F52693" s="1" t="s">
        <v>9</v>
      </c>
    </row>
    <row r="52694" spans="1:6">
      <c r="A52694">
        <v>52693</v>
      </c>
      <c r="B52694" s="1" t="s">
        <v>41988</v>
      </c>
      <c r="C52694">
        <v>28</v>
      </c>
      <c r="D52694" s="1" t="s">
        <v>12</v>
      </c>
      <c r="E52694" s="1" t="s">
        <v>8</v>
      </c>
      <c r="F52694" s="1" t="s">
        <v>27</v>
      </c>
    </row>
    <row r="52695" spans="1:6">
      <c r="A52695">
        <v>52694</v>
      </c>
      <c r="B52695" s="1" t="s">
        <v>41989</v>
      </c>
      <c r="C52695">
        <v>21</v>
      </c>
      <c r="D52695" s="1" t="s">
        <v>7</v>
      </c>
      <c r="E52695" s="1" t="s">
        <v>8</v>
      </c>
      <c r="F52695" s="1" t="s">
        <v>9</v>
      </c>
    </row>
    <row r="52696" spans="1:6">
      <c r="A52696">
        <v>52695</v>
      </c>
      <c r="B52696" s="1" t="s">
        <v>41990</v>
      </c>
      <c r="C52696">
        <v>24</v>
      </c>
      <c r="D52696" s="1" t="s">
        <v>12</v>
      </c>
      <c r="E52696" s="1" t="s">
        <v>8</v>
      </c>
      <c r="F52696" s="1" t="s">
        <v>9</v>
      </c>
    </row>
    <row r="52697" spans="1:6">
      <c r="A52697">
        <v>52696</v>
      </c>
      <c r="B52697" s="1" t="s">
        <v>41991</v>
      </c>
      <c r="C52697">
        <v>26</v>
      </c>
      <c r="D52697" s="1" t="s">
        <v>7</v>
      </c>
      <c r="E52697" s="1" t="s">
        <v>16</v>
      </c>
      <c r="F52697" s="1" t="s">
        <v>27</v>
      </c>
    </row>
    <row r="52698" spans="1:6">
      <c r="A52698">
        <v>52697</v>
      </c>
      <c r="B52698" s="1" t="s">
        <v>41992</v>
      </c>
      <c r="C52698">
        <v>32</v>
      </c>
      <c r="D52698" s="1" t="s">
        <v>12</v>
      </c>
      <c r="E52698" s="1" t="s">
        <v>16</v>
      </c>
      <c r="F52698" s="1" t="s">
        <v>17</v>
      </c>
    </row>
    <row r="52699" spans="1:6">
      <c r="A52699">
        <v>52698</v>
      </c>
      <c r="B52699" s="1" t="s">
        <v>17931</v>
      </c>
      <c r="C52699">
        <v>29</v>
      </c>
      <c r="D52699" s="1" t="s">
        <v>12</v>
      </c>
      <c r="E52699" s="1" t="s">
        <v>8</v>
      </c>
      <c r="F52699" s="1" t="s">
        <v>27</v>
      </c>
    </row>
    <row r="52700" spans="1:6">
      <c r="A52700">
        <v>52699</v>
      </c>
      <c r="B52700" s="1" t="s">
        <v>41993</v>
      </c>
      <c r="C52700">
        <v>21</v>
      </c>
      <c r="D52700" s="1" t="s">
        <v>12</v>
      </c>
      <c r="E52700" s="1" t="s">
        <v>8</v>
      </c>
      <c r="F52700" s="1" t="s">
        <v>9</v>
      </c>
    </row>
    <row r="52701" spans="1:6">
      <c r="A52701">
        <v>52700</v>
      </c>
      <c r="B52701" s="1" t="s">
        <v>41994</v>
      </c>
      <c r="C52701">
        <v>24</v>
      </c>
      <c r="D52701" s="1" t="s">
        <v>7</v>
      </c>
      <c r="E52701" s="1" t="s">
        <v>8</v>
      </c>
      <c r="F52701" s="1" t="s">
        <v>27</v>
      </c>
    </row>
    <row r="52702" spans="1:6">
      <c r="A52702">
        <v>52701</v>
      </c>
      <c r="B52702" s="1" t="s">
        <v>41995</v>
      </c>
      <c r="C52702">
        <v>26</v>
      </c>
      <c r="D52702" s="1" t="s">
        <v>12</v>
      </c>
      <c r="E52702" s="1" t="s">
        <v>51</v>
      </c>
      <c r="F52702" s="1" t="s">
        <v>27</v>
      </c>
    </row>
    <row r="52703" spans="1:6">
      <c r="A52703">
        <v>52702</v>
      </c>
      <c r="B52703" s="1" t="s">
        <v>9615</v>
      </c>
      <c r="C52703">
        <v>21</v>
      </c>
      <c r="D52703" s="1" t="s">
        <v>12</v>
      </c>
      <c r="E52703" s="1" t="s">
        <v>16</v>
      </c>
      <c r="F52703" s="1" t="s">
        <v>17</v>
      </c>
    </row>
    <row r="52704" spans="1:6">
      <c r="A52704">
        <v>52703</v>
      </c>
      <c r="B52704" s="1" t="s">
        <v>7240</v>
      </c>
      <c r="C52704">
        <v>29</v>
      </c>
      <c r="D52704" s="1" t="s">
        <v>12</v>
      </c>
      <c r="E52704" s="1" t="s">
        <v>8</v>
      </c>
      <c r="F52704" s="1" t="s">
        <v>17</v>
      </c>
    </row>
    <row r="52705" spans="1:6">
      <c r="A52705">
        <v>52704</v>
      </c>
      <c r="B52705" s="1" t="s">
        <v>41996</v>
      </c>
      <c r="C52705">
        <v>22</v>
      </c>
      <c r="D52705" s="1" t="s">
        <v>12</v>
      </c>
      <c r="E52705" s="1" t="s">
        <v>8</v>
      </c>
      <c r="F52705" s="1" t="s">
        <v>9</v>
      </c>
    </row>
    <row r="52706" spans="1:6">
      <c r="A52706">
        <v>52705</v>
      </c>
      <c r="B52706" s="1" t="s">
        <v>23550</v>
      </c>
      <c r="C52706">
        <v>24</v>
      </c>
      <c r="D52706" s="1" t="s">
        <v>12</v>
      </c>
      <c r="E52706" s="1" t="s">
        <v>8</v>
      </c>
      <c r="F52706" s="1" t="s">
        <v>9</v>
      </c>
    </row>
    <row r="52707" spans="1:6">
      <c r="A52707">
        <v>52706</v>
      </c>
      <c r="B52707" s="1" t="s">
        <v>41997</v>
      </c>
      <c r="C52707">
        <v>27</v>
      </c>
      <c r="D52707" s="1" t="s">
        <v>12</v>
      </c>
      <c r="E52707" s="1" t="s">
        <v>16</v>
      </c>
      <c r="F52707" s="1" t="s">
        <v>17</v>
      </c>
    </row>
    <row r="52708" spans="1:6">
      <c r="A52708">
        <v>52707</v>
      </c>
      <c r="B52708" s="1" t="s">
        <v>12915</v>
      </c>
      <c r="C52708">
        <v>23</v>
      </c>
      <c r="D52708" s="1" t="s">
        <v>7</v>
      </c>
      <c r="E52708" s="1" t="s">
        <v>8</v>
      </c>
      <c r="F52708" s="1" t="s">
        <v>9</v>
      </c>
    </row>
    <row r="52709" spans="1:6">
      <c r="A52709">
        <v>52708</v>
      </c>
      <c r="B52709" s="1" t="s">
        <v>41998</v>
      </c>
      <c r="C52709">
        <v>32</v>
      </c>
      <c r="D52709" s="1" t="s">
        <v>12</v>
      </c>
      <c r="E52709" s="1" t="s">
        <v>16</v>
      </c>
      <c r="F52709" s="1" t="s">
        <v>17</v>
      </c>
    </row>
    <row r="52710" spans="1:6">
      <c r="A52710">
        <v>52709</v>
      </c>
      <c r="B52710" s="1" t="s">
        <v>41999</v>
      </c>
      <c r="C52710">
        <v>22</v>
      </c>
      <c r="D52710" s="1" t="s">
        <v>7</v>
      </c>
      <c r="E52710" s="1" t="s">
        <v>8</v>
      </c>
      <c r="F52710" s="1" t="s">
        <v>9</v>
      </c>
    </row>
    <row r="52711" spans="1:6">
      <c r="A52711">
        <v>52710</v>
      </c>
      <c r="B52711" s="1" t="s">
        <v>42000</v>
      </c>
      <c r="C52711">
        <v>22</v>
      </c>
      <c r="D52711" s="1" t="s">
        <v>7</v>
      </c>
      <c r="E52711" s="1" t="s">
        <v>8</v>
      </c>
      <c r="F52711" s="1" t="s">
        <v>17</v>
      </c>
    </row>
    <row r="52712" spans="1:6">
      <c r="A52712">
        <v>52711</v>
      </c>
      <c r="B52712" s="1" t="s">
        <v>42001</v>
      </c>
      <c r="C52712">
        <v>26</v>
      </c>
      <c r="D52712" s="1" t="s">
        <v>12</v>
      </c>
      <c r="E52712" s="1" t="s">
        <v>16</v>
      </c>
      <c r="F52712" s="1" t="s">
        <v>17</v>
      </c>
    </row>
    <row r="52713" spans="1:6">
      <c r="A52713">
        <v>52712</v>
      </c>
      <c r="B52713" s="1" t="s">
        <v>40975</v>
      </c>
      <c r="C52713">
        <v>25</v>
      </c>
      <c r="D52713" s="1" t="s">
        <v>7</v>
      </c>
      <c r="E52713" s="1" t="s">
        <v>8</v>
      </c>
      <c r="F52713" s="1" t="s">
        <v>9</v>
      </c>
    </row>
    <row r="52714" spans="1:6">
      <c r="A52714">
        <v>52713</v>
      </c>
      <c r="B52714" s="1" t="s">
        <v>42002</v>
      </c>
      <c r="C52714">
        <v>20</v>
      </c>
      <c r="D52714" s="1" t="s">
        <v>12</v>
      </c>
      <c r="E52714" s="1" t="s">
        <v>8</v>
      </c>
      <c r="F52714" s="1" t="s">
        <v>9</v>
      </c>
    </row>
    <row r="52715" spans="1:6">
      <c r="A52715">
        <v>52714</v>
      </c>
      <c r="B52715" s="1" t="s">
        <v>42003</v>
      </c>
      <c r="C52715">
        <v>29</v>
      </c>
      <c r="D52715" s="1" t="s">
        <v>12</v>
      </c>
      <c r="E52715" s="1" t="s">
        <v>16</v>
      </c>
      <c r="F52715" s="1" t="s">
        <v>17</v>
      </c>
    </row>
    <row r="52716" spans="1:6">
      <c r="A52716">
        <v>52715</v>
      </c>
      <c r="B52716" s="1" t="s">
        <v>42004</v>
      </c>
      <c r="C52716">
        <v>23</v>
      </c>
      <c r="D52716" s="1" t="s">
        <v>7</v>
      </c>
      <c r="E52716" s="1" t="s">
        <v>8</v>
      </c>
      <c r="F52716" s="1" t="s">
        <v>9</v>
      </c>
    </row>
    <row r="52717" spans="1:6">
      <c r="A52717">
        <v>52716</v>
      </c>
      <c r="B52717" s="1" t="s">
        <v>42005</v>
      </c>
      <c r="C52717">
        <v>25</v>
      </c>
      <c r="D52717" s="1" t="s">
        <v>12</v>
      </c>
      <c r="E52717" s="1" t="s">
        <v>8</v>
      </c>
      <c r="F52717" s="1" t="s">
        <v>27</v>
      </c>
    </row>
    <row r="52718" spans="1:6">
      <c r="A52718">
        <v>52717</v>
      </c>
      <c r="B52718" s="1" t="s">
        <v>42006</v>
      </c>
      <c r="C52718">
        <v>29</v>
      </c>
      <c r="D52718" s="1" t="s">
        <v>7</v>
      </c>
      <c r="E52718" s="1" t="s">
        <v>16</v>
      </c>
      <c r="F52718" s="1" t="s">
        <v>17</v>
      </c>
    </row>
    <row r="52719" spans="1:6">
      <c r="A52719">
        <v>52718</v>
      </c>
      <c r="B52719" s="1" t="s">
        <v>42007</v>
      </c>
      <c r="C52719">
        <v>27</v>
      </c>
      <c r="D52719" s="1" t="s">
        <v>12</v>
      </c>
      <c r="E52719" s="1" t="s">
        <v>16</v>
      </c>
      <c r="F52719" s="1" t="s">
        <v>27</v>
      </c>
    </row>
    <row r="52720" spans="1:6">
      <c r="A52720">
        <v>52719</v>
      </c>
      <c r="B52720" s="1" t="s">
        <v>41703</v>
      </c>
      <c r="C52720">
        <v>25</v>
      </c>
      <c r="D52720" s="1" t="s">
        <v>12</v>
      </c>
      <c r="E52720" s="1" t="s">
        <v>8</v>
      </c>
      <c r="F52720" s="1" t="s">
        <v>27</v>
      </c>
    </row>
    <row r="52721" spans="1:6">
      <c r="A52721">
        <v>52720</v>
      </c>
      <c r="B52721" s="1" t="s">
        <v>42008</v>
      </c>
      <c r="C52721">
        <v>21</v>
      </c>
      <c r="D52721" s="1" t="s">
        <v>12</v>
      </c>
      <c r="E52721" s="1" t="s">
        <v>8</v>
      </c>
      <c r="F52721" s="1" t="s">
        <v>9</v>
      </c>
    </row>
    <row r="52722" spans="1:6">
      <c r="A52722">
        <v>52721</v>
      </c>
      <c r="B52722" s="1" t="s">
        <v>42009</v>
      </c>
      <c r="C52722">
        <v>23</v>
      </c>
      <c r="D52722" s="1" t="s">
        <v>12</v>
      </c>
      <c r="E52722" s="1" t="s">
        <v>8</v>
      </c>
      <c r="F52722" s="1" t="s">
        <v>9</v>
      </c>
    </row>
    <row r="52723" spans="1:6">
      <c r="A52723">
        <v>52722</v>
      </c>
      <c r="B52723" s="1" t="s">
        <v>30410</v>
      </c>
      <c r="C52723">
        <v>24</v>
      </c>
      <c r="D52723" s="1" t="s">
        <v>7</v>
      </c>
      <c r="E52723" s="1" t="s">
        <v>8</v>
      </c>
      <c r="F52723" s="1" t="s">
        <v>17</v>
      </c>
    </row>
    <row r="52724" spans="1:6">
      <c r="A52724">
        <v>52723</v>
      </c>
      <c r="B52724" s="1" t="s">
        <v>42010</v>
      </c>
      <c r="C52724">
        <v>22</v>
      </c>
      <c r="D52724" s="1" t="s">
        <v>12</v>
      </c>
      <c r="E52724" s="1" t="s">
        <v>16</v>
      </c>
      <c r="F52724" s="1" t="s">
        <v>27</v>
      </c>
    </row>
    <row r="52725" spans="1:6">
      <c r="A52725">
        <v>52724</v>
      </c>
      <c r="B52725" s="1" t="s">
        <v>15424</v>
      </c>
      <c r="C52725">
        <v>28</v>
      </c>
      <c r="D52725" s="1" t="s">
        <v>12</v>
      </c>
      <c r="E52725" s="1" t="s">
        <v>16</v>
      </c>
      <c r="F52725" s="1" t="s">
        <v>17</v>
      </c>
    </row>
    <row r="52726" spans="1:6">
      <c r="A52726">
        <v>52725</v>
      </c>
      <c r="B52726" s="1" t="s">
        <v>42011</v>
      </c>
      <c r="C52726">
        <v>26</v>
      </c>
      <c r="D52726" s="1" t="s">
        <v>12</v>
      </c>
      <c r="E52726" s="1" t="s">
        <v>8</v>
      </c>
      <c r="F52726" s="1" t="s">
        <v>17</v>
      </c>
    </row>
    <row r="52727" spans="1:6">
      <c r="A52727">
        <v>52726</v>
      </c>
      <c r="B52727" s="1" t="s">
        <v>42012</v>
      </c>
      <c r="C52727">
        <v>22</v>
      </c>
      <c r="D52727" s="1" t="s">
        <v>7</v>
      </c>
      <c r="E52727" s="1" t="s">
        <v>8</v>
      </c>
      <c r="F52727" s="1" t="s">
        <v>17</v>
      </c>
    </row>
    <row r="52728" spans="1:6">
      <c r="A52728">
        <v>52727</v>
      </c>
      <c r="B52728" s="1" t="s">
        <v>23048</v>
      </c>
      <c r="C52728">
        <v>26</v>
      </c>
      <c r="D52728" s="1" t="s">
        <v>12</v>
      </c>
      <c r="E52728" s="1" t="s">
        <v>16</v>
      </c>
      <c r="F52728" s="1" t="s">
        <v>17</v>
      </c>
    </row>
    <row r="52729" spans="1:6">
      <c r="A52729">
        <v>52728</v>
      </c>
      <c r="B52729" s="1" t="s">
        <v>42013</v>
      </c>
      <c r="C52729">
        <v>25</v>
      </c>
      <c r="D52729" s="1" t="s">
        <v>7</v>
      </c>
      <c r="E52729" s="1" t="s">
        <v>8</v>
      </c>
      <c r="F52729" s="1" t="s">
        <v>9</v>
      </c>
    </row>
    <row r="52730" spans="1:6">
      <c r="A52730">
        <v>52729</v>
      </c>
      <c r="B52730" s="1" t="s">
        <v>29314</v>
      </c>
      <c r="C52730">
        <v>20</v>
      </c>
      <c r="D52730" s="1" t="s">
        <v>12</v>
      </c>
      <c r="E52730" s="1" t="s">
        <v>8</v>
      </c>
      <c r="F52730" s="1" t="s">
        <v>9</v>
      </c>
    </row>
    <row r="52731" spans="1:6">
      <c r="A52731">
        <v>52730</v>
      </c>
      <c r="B52731" s="1" t="s">
        <v>643</v>
      </c>
      <c r="C52731">
        <v>29</v>
      </c>
      <c r="D52731" s="1" t="s">
        <v>12</v>
      </c>
      <c r="E52731" s="1" t="s">
        <v>16</v>
      </c>
      <c r="F52731" s="1" t="s">
        <v>17</v>
      </c>
    </row>
    <row r="52732" spans="1:6">
      <c r="A52732">
        <v>52731</v>
      </c>
      <c r="B52732" s="1" t="s">
        <v>42014</v>
      </c>
      <c r="C52732">
        <v>23</v>
      </c>
      <c r="D52732" s="1" t="s">
        <v>7</v>
      </c>
      <c r="E52732" s="1" t="s">
        <v>8</v>
      </c>
      <c r="F52732" s="1" t="s">
        <v>9</v>
      </c>
    </row>
    <row r="52733" spans="1:6">
      <c r="A52733">
        <v>52732</v>
      </c>
      <c r="B52733" s="1" t="s">
        <v>20595</v>
      </c>
      <c r="C52733">
        <v>25</v>
      </c>
      <c r="D52733" s="1" t="s">
        <v>12</v>
      </c>
      <c r="E52733" s="1" t="s">
        <v>8</v>
      </c>
      <c r="F52733" s="1" t="s">
        <v>27</v>
      </c>
    </row>
    <row r="52734" spans="1:6">
      <c r="A52734">
        <v>52733</v>
      </c>
      <c r="B52734" s="1" t="s">
        <v>37971</v>
      </c>
      <c r="C52734">
        <v>29</v>
      </c>
      <c r="D52734" s="1" t="s">
        <v>7</v>
      </c>
      <c r="E52734" s="1" t="s">
        <v>16</v>
      </c>
      <c r="F52734" s="1" t="s">
        <v>17</v>
      </c>
    </row>
    <row r="52735" spans="1:6">
      <c r="A52735">
        <v>52734</v>
      </c>
      <c r="B52735" s="1" t="s">
        <v>25961</v>
      </c>
      <c r="C52735">
        <v>27</v>
      </c>
      <c r="D52735" s="1" t="s">
        <v>12</v>
      </c>
      <c r="E52735" s="1" t="s">
        <v>16</v>
      </c>
      <c r="F52735" s="1" t="s">
        <v>27</v>
      </c>
    </row>
    <row r="52736" spans="1:6">
      <c r="A52736">
        <v>52735</v>
      </c>
      <c r="B52736" s="1" t="s">
        <v>42015</v>
      </c>
      <c r="C52736">
        <v>25</v>
      </c>
      <c r="D52736" s="1" t="s">
        <v>12</v>
      </c>
      <c r="E52736" s="1" t="s">
        <v>8</v>
      </c>
      <c r="F52736" s="1" t="s">
        <v>27</v>
      </c>
    </row>
    <row r="52737" spans="1:6">
      <c r="A52737">
        <v>52736</v>
      </c>
      <c r="B52737" s="1" t="s">
        <v>42016</v>
      </c>
      <c r="C52737">
        <v>21</v>
      </c>
      <c r="D52737" s="1" t="s">
        <v>12</v>
      </c>
      <c r="E52737" s="1" t="s">
        <v>8</v>
      </c>
      <c r="F52737" s="1" t="s">
        <v>9</v>
      </c>
    </row>
    <row r="52738" spans="1:6">
      <c r="A52738">
        <v>52737</v>
      </c>
      <c r="B52738" s="1" t="s">
        <v>42017</v>
      </c>
      <c r="C52738">
        <v>24</v>
      </c>
      <c r="D52738" s="1" t="s">
        <v>12</v>
      </c>
      <c r="E52738" s="1" t="s">
        <v>8</v>
      </c>
      <c r="F52738" s="1" t="s">
        <v>9</v>
      </c>
    </row>
    <row r="52739" spans="1:6">
      <c r="A52739">
        <v>52738</v>
      </c>
      <c r="B52739" s="1" t="s">
        <v>42018</v>
      </c>
      <c r="C52739">
        <v>26</v>
      </c>
      <c r="D52739" s="1" t="s">
        <v>7</v>
      </c>
      <c r="E52739" s="1" t="s">
        <v>16</v>
      </c>
      <c r="F52739" s="1" t="s">
        <v>27</v>
      </c>
    </row>
    <row r="52740" spans="1:6">
      <c r="A52740">
        <v>52739</v>
      </c>
      <c r="B52740" s="1" t="s">
        <v>42019</v>
      </c>
      <c r="C52740">
        <v>32</v>
      </c>
      <c r="D52740" s="1" t="s">
        <v>12</v>
      </c>
      <c r="E52740" s="1" t="s">
        <v>16</v>
      </c>
      <c r="F52740" s="1" t="s">
        <v>17</v>
      </c>
    </row>
    <row r="52741" spans="1:6">
      <c r="A52741">
        <v>52740</v>
      </c>
      <c r="B52741" s="1" t="s">
        <v>42020</v>
      </c>
      <c r="C52741">
        <v>29</v>
      </c>
      <c r="D52741" s="1" t="s">
        <v>12</v>
      </c>
      <c r="E52741" s="1" t="s">
        <v>8</v>
      </c>
      <c r="F52741" s="1" t="s">
        <v>27</v>
      </c>
    </row>
    <row r="52742" spans="1:6">
      <c r="A52742">
        <v>52741</v>
      </c>
      <c r="B52742" s="1" t="s">
        <v>42021</v>
      </c>
      <c r="C52742">
        <v>21</v>
      </c>
      <c r="D52742" s="1" t="s">
        <v>12</v>
      </c>
      <c r="E52742" s="1" t="s">
        <v>8</v>
      </c>
      <c r="F52742" s="1" t="s">
        <v>9</v>
      </c>
    </row>
    <row r="52743" spans="1:6">
      <c r="A52743">
        <v>52742</v>
      </c>
      <c r="B52743" s="1" t="s">
        <v>42022</v>
      </c>
      <c r="C52743">
        <v>24</v>
      </c>
      <c r="D52743" s="1" t="s">
        <v>7</v>
      </c>
      <c r="E52743" s="1" t="s">
        <v>8</v>
      </c>
      <c r="F52743" s="1" t="s">
        <v>27</v>
      </c>
    </row>
    <row r="52744" spans="1:6">
      <c r="A52744">
        <v>52743</v>
      </c>
      <c r="B52744" s="1" t="s">
        <v>12403</v>
      </c>
      <c r="C52744">
        <v>26</v>
      </c>
      <c r="D52744" s="1" t="s">
        <v>12</v>
      </c>
      <c r="E52744" s="1" t="s">
        <v>51</v>
      </c>
      <c r="F52744" s="1" t="s">
        <v>27</v>
      </c>
    </row>
    <row r="52745" spans="1:6">
      <c r="A52745">
        <v>52744</v>
      </c>
      <c r="B52745" s="1" t="s">
        <v>4063</v>
      </c>
      <c r="C52745">
        <v>31</v>
      </c>
      <c r="D52745" s="1" t="s">
        <v>12</v>
      </c>
      <c r="E52745" s="1" t="s">
        <v>16</v>
      </c>
      <c r="F52745" s="1" t="s">
        <v>17</v>
      </c>
    </row>
    <row r="52746" spans="1:6">
      <c r="A52746">
        <v>52745</v>
      </c>
      <c r="B52746" s="1" t="s">
        <v>7154</v>
      </c>
      <c r="C52746">
        <v>29</v>
      </c>
      <c r="D52746" s="1" t="s">
        <v>12</v>
      </c>
      <c r="E52746" s="1" t="s">
        <v>8</v>
      </c>
      <c r="F52746" s="1" t="s">
        <v>17</v>
      </c>
    </row>
    <row r="52747" spans="1:6">
      <c r="A52747">
        <v>52746</v>
      </c>
      <c r="B52747" s="1" t="s">
        <v>42023</v>
      </c>
      <c r="C52747">
        <v>22</v>
      </c>
      <c r="D52747" s="1" t="s">
        <v>12</v>
      </c>
      <c r="E52747" s="1" t="s">
        <v>8</v>
      </c>
      <c r="F52747" s="1" t="s">
        <v>9</v>
      </c>
    </row>
    <row r="52748" spans="1:6">
      <c r="A52748">
        <v>52747</v>
      </c>
      <c r="B52748" s="1" t="s">
        <v>42024</v>
      </c>
      <c r="C52748">
        <v>24</v>
      </c>
      <c r="D52748" s="1" t="s">
        <v>12</v>
      </c>
      <c r="E52748" s="1" t="s">
        <v>8</v>
      </c>
      <c r="F52748" s="1" t="s">
        <v>9</v>
      </c>
    </row>
    <row r="52749" spans="1:6">
      <c r="A52749">
        <v>52748</v>
      </c>
      <c r="B52749" s="1" t="s">
        <v>42025</v>
      </c>
      <c r="C52749">
        <v>27</v>
      </c>
      <c r="D52749" s="1" t="s">
        <v>12</v>
      </c>
      <c r="E52749" s="1" t="s">
        <v>16</v>
      </c>
      <c r="F52749" s="1" t="s">
        <v>17</v>
      </c>
    </row>
    <row r="52750" spans="1:6">
      <c r="A52750">
        <v>52749</v>
      </c>
      <c r="B52750" s="1" t="s">
        <v>8864</v>
      </c>
      <c r="C52750">
        <v>23</v>
      </c>
      <c r="D52750" s="1" t="s">
        <v>7</v>
      </c>
      <c r="E52750" s="1" t="s">
        <v>8</v>
      </c>
      <c r="F52750" s="1" t="s">
        <v>9</v>
      </c>
    </row>
    <row r="52751" spans="1:6">
      <c r="A52751">
        <v>52750</v>
      </c>
      <c r="B52751" s="1" t="s">
        <v>42026</v>
      </c>
      <c r="C52751">
        <v>30</v>
      </c>
      <c r="D52751" s="1" t="s">
        <v>12</v>
      </c>
      <c r="E52751" s="1" t="s">
        <v>16</v>
      </c>
      <c r="F52751" s="1" t="s">
        <v>17</v>
      </c>
    </row>
    <row r="52752" spans="1:6">
      <c r="A52752">
        <v>52751</v>
      </c>
      <c r="B52752" s="1" t="s">
        <v>42027</v>
      </c>
      <c r="C52752">
        <v>22</v>
      </c>
      <c r="D52752" s="1" t="s">
        <v>7</v>
      </c>
      <c r="E52752" s="1" t="s">
        <v>8</v>
      </c>
      <c r="F52752" s="1" t="s">
        <v>9</v>
      </c>
    </row>
    <row r="52753" spans="1:6">
      <c r="A52753">
        <v>52752</v>
      </c>
      <c r="B52753" s="1" t="s">
        <v>42028</v>
      </c>
      <c r="C52753">
        <v>28</v>
      </c>
      <c r="D52753" s="1" t="s">
        <v>12</v>
      </c>
      <c r="E52753" s="1" t="s">
        <v>16</v>
      </c>
      <c r="F52753" s="1" t="s">
        <v>17</v>
      </c>
    </row>
    <row r="52754" spans="1:6">
      <c r="A52754">
        <v>52753</v>
      </c>
      <c r="B52754" s="1" t="s">
        <v>42029</v>
      </c>
      <c r="C52754">
        <v>23</v>
      </c>
      <c r="D52754" s="1" t="s">
        <v>7</v>
      </c>
      <c r="E52754" s="1" t="s">
        <v>8</v>
      </c>
      <c r="F52754" s="1" t="s">
        <v>9</v>
      </c>
    </row>
    <row r="52755" spans="1:6">
      <c r="A52755">
        <v>52754</v>
      </c>
      <c r="B52755" s="1" t="s">
        <v>42030</v>
      </c>
      <c r="C52755">
        <v>30</v>
      </c>
      <c r="D52755" s="1" t="s">
        <v>12</v>
      </c>
      <c r="E52755" s="1" t="s">
        <v>16</v>
      </c>
      <c r="F52755" s="1" t="s">
        <v>27</v>
      </c>
    </row>
    <row r="52756" spans="1:6">
      <c r="A52756">
        <v>52755</v>
      </c>
      <c r="B52756" s="1" t="s">
        <v>42031</v>
      </c>
      <c r="C52756">
        <v>21</v>
      </c>
      <c r="D52756" s="1" t="s">
        <v>12</v>
      </c>
      <c r="E52756" s="1" t="s">
        <v>8</v>
      </c>
      <c r="F52756" s="1" t="s">
        <v>9</v>
      </c>
    </row>
    <row r="52757" spans="1:6">
      <c r="A52757">
        <v>52756</v>
      </c>
      <c r="B52757" s="1" t="s">
        <v>42032</v>
      </c>
      <c r="C52757">
        <v>26</v>
      </c>
      <c r="D52757" s="1" t="s">
        <v>7</v>
      </c>
      <c r="E52757" s="1" t="s">
        <v>16</v>
      </c>
      <c r="F52757" s="1" t="s">
        <v>17</v>
      </c>
    </row>
    <row r="52758" spans="1:6">
      <c r="A52758">
        <v>52757</v>
      </c>
      <c r="B52758" s="1" t="s">
        <v>42033</v>
      </c>
      <c r="C52758">
        <v>25</v>
      </c>
      <c r="D52758" s="1" t="s">
        <v>12</v>
      </c>
      <c r="E52758" s="1" t="s">
        <v>8</v>
      </c>
      <c r="F52758" s="1" t="s">
        <v>27</v>
      </c>
    </row>
    <row r="52759" spans="1:6">
      <c r="A52759">
        <v>52758</v>
      </c>
      <c r="B52759" s="1" t="s">
        <v>24932</v>
      </c>
      <c r="C52759">
        <v>31</v>
      </c>
      <c r="D52759" s="1" t="s">
        <v>12</v>
      </c>
      <c r="E52759" s="1" t="s">
        <v>51</v>
      </c>
      <c r="F52759" s="1" t="s">
        <v>17</v>
      </c>
    </row>
    <row r="52760" spans="1:6">
      <c r="A52760">
        <v>52759</v>
      </c>
      <c r="B52760" s="1" t="s">
        <v>42034</v>
      </c>
      <c r="C52760">
        <v>23</v>
      </c>
      <c r="D52760" s="1" t="s">
        <v>7</v>
      </c>
      <c r="E52760" s="1" t="s">
        <v>8</v>
      </c>
      <c r="F52760" s="1" t="s">
        <v>17</v>
      </c>
    </row>
    <row r="52761" spans="1:6">
      <c r="A52761">
        <v>52760</v>
      </c>
      <c r="B52761" s="1" t="s">
        <v>42035</v>
      </c>
      <c r="C52761">
        <v>22</v>
      </c>
      <c r="D52761" s="1" t="s">
        <v>12</v>
      </c>
      <c r="E52761" s="1" t="s">
        <v>8</v>
      </c>
      <c r="F52761" s="1" t="s">
        <v>9</v>
      </c>
    </row>
    <row r="52762" spans="1:6">
      <c r="A52762">
        <v>52761</v>
      </c>
      <c r="B52762" s="1" t="s">
        <v>41944</v>
      </c>
      <c r="C52762">
        <v>27</v>
      </c>
      <c r="D52762" s="1" t="s">
        <v>7</v>
      </c>
      <c r="E52762" s="1" t="s">
        <v>16</v>
      </c>
      <c r="F52762" s="1" t="s">
        <v>17</v>
      </c>
    </row>
    <row r="52763" spans="1:6">
      <c r="A52763">
        <v>52762</v>
      </c>
      <c r="B52763" s="1" t="s">
        <v>42036</v>
      </c>
      <c r="C52763">
        <v>22</v>
      </c>
      <c r="D52763" s="1" t="s">
        <v>12</v>
      </c>
      <c r="E52763" s="1" t="s">
        <v>8</v>
      </c>
      <c r="F52763" s="1" t="s">
        <v>9</v>
      </c>
    </row>
    <row r="52764" spans="1:6">
      <c r="A52764">
        <v>52763</v>
      </c>
      <c r="B52764" s="1" t="s">
        <v>42037</v>
      </c>
      <c r="C52764">
        <v>24</v>
      </c>
      <c r="D52764" s="1" t="s">
        <v>7</v>
      </c>
      <c r="E52764" s="1" t="s">
        <v>8</v>
      </c>
      <c r="F52764" s="1" t="s">
        <v>9</v>
      </c>
    </row>
    <row r="52765" spans="1:6">
      <c r="A52765">
        <v>52764</v>
      </c>
      <c r="B52765" s="1" t="s">
        <v>42038</v>
      </c>
      <c r="C52765">
        <v>23</v>
      </c>
      <c r="D52765" s="1" t="s">
        <v>7</v>
      </c>
      <c r="E52765" s="1" t="s">
        <v>8</v>
      </c>
      <c r="F52765" s="1" t="s">
        <v>9</v>
      </c>
    </row>
    <row r="52766" spans="1:6">
      <c r="A52766">
        <v>52765</v>
      </c>
      <c r="B52766" s="1" t="s">
        <v>42039</v>
      </c>
      <c r="C52766">
        <v>23</v>
      </c>
      <c r="D52766" s="1" t="s">
        <v>7</v>
      </c>
      <c r="E52766" s="1" t="s">
        <v>8</v>
      </c>
      <c r="F52766" s="1" t="s">
        <v>9</v>
      </c>
    </row>
    <row r="52767" spans="1:6">
      <c r="A52767">
        <v>52766</v>
      </c>
      <c r="B52767" s="1" t="s">
        <v>42040</v>
      </c>
      <c r="C52767">
        <v>22</v>
      </c>
      <c r="D52767" s="1" t="s">
        <v>7</v>
      </c>
      <c r="E52767" s="1" t="s">
        <v>8</v>
      </c>
      <c r="F52767" s="1" t="s">
        <v>9</v>
      </c>
    </row>
    <row r="52768" spans="1:6">
      <c r="A52768">
        <v>52767</v>
      </c>
      <c r="B52768" s="1" t="s">
        <v>42041</v>
      </c>
      <c r="C52768">
        <v>23</v>
      </c>
      <c r="D52768" s="1" t="s">
        <v>12</v>
      </c>
      <c r="E52768" s="1" t="s">
        <v>8</v>
      </c>
      <c r="F52768" s="1" t="s">
        <v>9</v>
      </c>
    </row>
    <row r="52769" spans="1:6">
      <c r="A52769">
        <v>52768</v>
      </c>
      <c r="B52769" s="1" t="s">
        <v>42042</v>
      </c>
      <c r="C52769">
        <v>23</v>
      </c>
      <c r="D52769" s="1" t="s">
        <v>12</v>
      </c>
      <c r="E52769" s="1" t="s">
        <v>8</v>
      </c>
      <c r="F52769" s="1" t="s">
        <v>9</v>
      </c>
    </row>
    <row r="52770" spans="1:6">
      <c r="A52770">
        <v>52769</v>
      </c>
      <c r="B52770" s="1" t="s">
        <v>42043</v>
      </c>
      <c r="C52770">
        <v>20</v>
      </c>
      <c r="D52770" s="1" t="s">
        <v>7</v>
      </c>
      <c r="E52770" s="1" t="s">
        <v>8</v>
      </c>
      <c r="F52770" s="1" t="s">
        <v>9</v>
      </c>
    </row>
    <row r="52771" spans="1:6">
      <c r="A52771">
        <v>52770</v>
      </c>
      <c r="B52771" s="1" t="s">
        <v>42044</v>
      </c>
      <c r="C52771">
        <v>24</v>
      </c>
      <c r="D52771" s="1" t="s">
        <v>7</v>
      </c>
      <c r="E52771" s="1" t="s">
        <v>8</v>
      </c>
      <c r="F52771" s="1" t="s">
        <v>9</v>
      </c>
    </row>
    <row r="52772" spans="1:6">
      <c r="A52772">
        <v>52771</v>
      </c>
      <c r="B52772" s="1" t="s">
        <v>23008</v>
      </c>
      <c r="C52772">
        <v>22</v>
      </c>
      <c r="D52772" s="1" t="s">
        <v>12</v>
      </c>
      <c r="E52772" s="1" t="s">
        <v>8</v>
      </c>
      <c r="F52772" s="1" t="s">
        <v>9</v>
      </c>
    </row>
    <row r="52773" spans="1:6">
      <c r="A52773">
        <v>52772</v>
      </c>
      <c r="B52773" s="1" t="s">
        <v>42045</v>
      </c>
      <c r="C52773">
        <v>22</v>
      </c>
      <c r="D52773" s="1" t="s">
        <v>7</v>
      </c>
      <c r="E52773" s="1" t="s">
        <v>8</v>
      </c>
      <c r="F52773" s="1" t="s">
        <v>9</v>
      </c>
    </row>
    <row r="52774" spans="1:6">
      <c r="A52774">
        <v>52773</v>
      </c>
      <c r="B52774" s="1" t="s">
        <v>13396</v>
      </c>
      <c r="C52774">
        <v>22</v>
      </c>
      <c r="D52774" s="1" t="s">
        <v>12</v>
      </c>
      <c r="E52774" s="1" t="s">
        <v>8</v>
      </c>
      <c r="F52774" s="1" t="s">
        <v>9</v>
      </c>
    </row>
    <row r="52775" spans="1:6">
      <c r="A52775">
        <v>52774</v>
      </c>
      <c r="B52775" s="1" t="s">
        <v>38671</v>
      </c>
      <c r="C52775">
        <v>27</v>
      </c>
      <c r="D52775" s="1" t="s">
        <v>7</v>
      </c>
      <c r="E52775" s="1" t="s">
        <v>16</v>
      </c>
      <c r="F52775" s="1" t="s">
        <v>17</v>
      </c>
    </row>
    <row r="52776" spans="1:6">
      <c r="A52776">
        <v>52775</v>
      </c>
      <c r="B52776" s="1" t="s">
        <v>25118</v>
      </c>
      <c r="C52776">
        <v>22</v>
      </c>
      <c r="D52776" s="1" t="s">
        <v>12</v>
      </c>
      <c r="E52776" s="1" t="s">
        <v>8</v>
      </c>
      <c r="F52776" s="1" t="s">
        <v>9</v>
      </c>
    </row>
    <row r="52777" spans="1:6">
      <c r="A52777">
        <v>52776</v>
      </c>
      <c r="B52777" s="1" t="s">
        <v>42046</v>
      </c>
      <c r="C52777">
        <v>24</v>
      </c>
      <c r="D52777" s="1" t="s">
        <v>7</v>
      </c>
      <c r="E52777" s="1" t="s">
        <v>8</v>
      </c>
      <c r="F52777" s="1" t="s">
        <v>9</v>
      </c>
    </row>
    <row r="52778" spans="1:6">
      <c r="A52778">
        <v>52777</v>
      </c>
      <c r="B52778" s="1" t="s">
        <v>42047</v>
      </c>
      <c r="C52778">
        <v>23</v>
      </c>
      <c r="D52778" s="1" t="s">
        <v>7</v>
      </c>
      <c r="E52778" s="1" t="s">
        <v>8</v>
      </c>
      <c r="F52778" s="1" t="s">
        <v>9</v>
      </c>
    </row>
    <row r="52779" spans="1:6">
      <c r="A52779">
        <v>52778</v>
      </c>
      <c r="B52779" s="1" t="s">
        <v>42048</v>
      </c>
      <c r="C52779">
        <v>23</v>
      </c>
      <c r="D52779" s="1" t="s">
        <v>7</v>
      </c>
      <c r="E52779" s="1" t="s">
        <v>8</v>
      </c>
      <c r="F52779" s="1" t="s">
        <v>9</v>
      </c>
    </row>
    <row r="52780" spans="1:6">
      <c r="A52780">
        <v>52779</v>
      </c>
      <c r="B52780" s="1" t="s">
        <v>42049</v>
      </c>
      <c r="C52780">
        <v>22</v>
      </c>
      <c r="D52780" s="1" t="s">
        <v>7</v>
      </c>
      <c r="E52780" s="1" t="s">
        <v>8</v>
      </c>
      <c r="F52780" s="1" t="s">
        <v>9</v>
      </c>
    </row>
    <row r="52781" spans="1:6">
      <c r="A52781">
        <v>52780</v>
      </c>
      <c r="B52781" s="1" t="s">
        <v>18097</v>
      </c>
      <c r="C52781">
        <v>23</v>
      </c>
      <c r="D52781" s="1" t="s">
        <v>12</v>
      </c>
      <c r="E52781" s="1" t="s">
        <v>8</v>
      </c>
      <c r="F52781" s="1" t="s">
        <v>9</v>
      </c>
    </row>
    <row r="52782" spans="1:6">
      <c r="A52782">
        <v>52781</v>
      </c>
      <c r="B52782" s="1" t="s">
        <v>17548</v>
      </c>
      <c r="C52782">
        <v>23</v>
      </c>
      <c r="D52782" s="1" t="s">
        <v>12</v>
      </c>
      <c r="E52782" s="1" t="s">
        <v>8</v>
      </c>
      <c r="F52782" s="1" t="s">
        <v>9</v>
      </c>
    </row>
    <row r="52783" spans="1:6">
      <c r="A52783">
        <v>52782</v>
      </c>
      <c r="B52783" s="1" t="s">
        <v>42050</v>
      </c>
      <c r="C52783">
        <v>21</v>
      </c>
      <c r="D52783" s="1" t="s">
        <v>12</v>
      </c>
      <c r="E52783" s="1" t="s">
        <v>8</v>
      </c>
      <c r="F52783" s="1" t="s">
        <v>9</v>
      </c>
    </row>
    <row r="52784" spans="1:6">
      <c r="A52784">
        <v>52783</v>
      </c>
      <c r="B52784" s="1" t="s">
        <v>2875</v>
      </c>
      <c r="C52784">
        <v>23</v>
      </c>
      <c r="D52784" s="1" t="s">
        <v>7</v>
      </c>
      <c r="E52784" s="1" t="s">
        <v>8</v>
      </c>
      <c r="F52784" s="1" t="s">
        <v>27</v>
      </c>
    </row>
    <row r="52785" spans="1:6">
      <c r="A52785">
        <v>52784</v>
      </c>
      <c r="B52785" s="1" t="s">
        <v>42051</v>
      </c>
      <c r="C52785">
        <v>24</v>
      </c>
      <c r="D52785" s="1" t="s">
        <v>7</v>
      </c>
      <c r="E52785" s="1" t="s">
        <v>8</v>
      </c>
      <c r="F52785" s="1" t="s">
        <v>9</v>
      </c>
    </row>
    <row r="52786" spans="1:6">
      <c r="A52786">
        <v>52785</v>
      </c>
      <c r="B52786" s="1" t="s">
        <v>42052</v>
      </c>
      <c r="C52786">
        <v>28</v>
      </c>
      <c r="D52786" s="1" t="s">
        <v>7</v>
      </c>
      <c r="E52786" s="1" t="s">
        <v>8</v>
      </c>
      <c r="F52786" s="1" t="s">
        <v>17</v>
      </c>
    </row>
    <row r="52787" spans="1:6">
      <c r="A52787">
        <v>52786</v>
      </c>
      <c r="B52787" s="1" t="s">
        <v>32533</v>
      </c>
      <c r="C52787">
        <v>23</v>
      </c>
      <c r="D52787" s="1" t="s">
        <v>7</v>
      </c>
      <c r="E52787" s="1" t="s">
        <v>8</v>
      </c>
      <c r="F52787" s="1" t="s">
        <v>9</v>
      </c>
    </row>
    <row r="52788" spans="1:6">
      <c r="A52788">
        <v>52787</v>
      </c>
      <c r="B52788" s="1" t="s">
        <v>7846</v>
      </c>
      <c r="C52788">
        <v>25</v>
      </c>
      <c r="D52788" s="1" t="s">
        <v>12</v>
      </c>
      <c r="E52788" s="1" t="s">
        <v>8</v>
      </c>
      <c r="F52788" s="1" t="s">
        <v>9</v>
      </c>
    </row>
    <row r="52789" spans="1:6">
      <c r="A52789">
        <v>52788</v>
      </c>
      <c r="B52789" s="1" t="s">
        <v>42053</v>
      </c>
      <c r="C52789">
        <v>21</v>
      </c>
      <c r="D52789" s="1" t="s">
        <v>7</v>
      </c>
      <c r="E52789" s="1" t="s">
        <v>8</v>
      </c>
      <c r="F52789" s="1" t="s">
        <v>9</v>
      </c>
    </row>
    <row r="52790" spans="1:6">
      <c r="A52790">
        <v>52789</v>
      </c>
      <c r="B52790" s="1" t="s">
        <v>42054</v>
      </c>
      <c r="C52790">
        <v>24</v>
      </c>
      <c r="D52790" s="1" t="s">
        <v>12</v>
      </c>
      <c r="E52790" s="1" t="s">
        <v>8</v>
      </c>
      <c r="F52790" s="1" t="s">
        <v>9</v>
      </c>
    </row>
    <row r="52791" spans="1:6">
      <c r="A52791">
        <v>52790</v>
      </c>
      <c r="B52791" s="1" t="s">
        <v>13510</v>
      </c>
      <c r="C52791">
        <v>22</v>
      </c>
      <c r="D52791" s="1" t="s">
        <v>12</v>
      </c>
      <c r="E52791" s="1" t="s">
        <v>8</v>
      </c>
      <c r="F52791" s="1" t="s">
        <v>9</v>
      </c>
    </row>
    <row r="52792" spans="1:6">
      <c r="A52792">
        <v>52791</v>
      </c>
      <c r="B52792" s="1" t="s">
        <v>42055</v>
      </c>
      <c r="C52792">
        <v>22</v>
      </c>
      <c r="D52792" s="1" t="s">
        <v>7</v>
      </c>
      <c r="E52792" s="1" t="s">
        <v>8</v>
      </c>
      <c r="F52792" s="1" t="s">
        <v>9</v>
      </c>
    </row>
    <row r="52793" spans="1:6">
      <c r="A52793">
        <v>52792</v>
      </c>
      <c r="B52793" s="1" t="s">
        <v>33106</v>
      </c>
      <c r="C52793">
        <v>23</v>
      </c>
      <c r="D52793" s="1" t="s">
        <v>12</v>
      </c>
      <c r="E52793" s="1" t="s">
        <v>8</v>
      </c>
      <c r="F52793" s="1" t="s">
        <v>9</v>
      </c>
    </row>
    <row r="52794" spans="1:6">
      <c r="A52794">
        <v>52793</v>
      </c>
      <c r="B52794" s="1" t="s">
        <v>42056</v>
      </c>
      <c r="C52794">
        <v>21</v>
      </c>
      <c r="D52794" s="1" t="s">
        <v>12</v>
      </c>
      <c r="E52794" s="1" t="s">
        <v>8</v>
      </c>
      <c r="F52794" s="1" t="s">
        <v>9</v>
      </c>
    </row>
    <row r="52795" spans="1:6">
      <c r="A52795">
        <v>52794</v>
      </c>
      <c r="B52795" s="1" t="s">
        <v>42057</v>
      </c>
      <c r="C52795">
        <v>25</v>
      </c>
      <c r="D52795" s="1" t="s">
        <v>12</v>
      </c>
      <c r="E52795" s="1" t="s">
        <v>8</v>
      </c>
      <c r="F52795" s="1" t="s">
        <v>9</v>
      </c>
    </row>
    <row r="52796" spans="1:6">
      <c r="A52796">
        <v>52795</v>
      </c>
      <c r="B52796" s="1" t="s">
        <v>31943</v>
      </c>
      <c r="C52796">
        <v>22</v>
      </c>
      <c r="D52796" s="1" t="s">
        <v>7</v>
      </c>
      <c r="E52796" s="1" t="s">
        <v>8</v>
      </c>
      <c r="F52796" s="1" t="s">
        <v>9</v>
      </c>
    </row>
    <row r="52797" spans="1:6">
      <c r="A52797">
        <v>52796</v>
      </c>
      <c r="B52797" s="1" t="s">
        <v>42058</v>
      </c>
      <c r="C52797">
        <v>22</v>
      </c>
      <c r="D52797" s="1" t="s">
        <v>12</v>
      </c>
      <c r="E52797" s="1" t="s">
        <v>8</v>
      </c>
      <c r="F52797" s="1" t="s">
        <v>9</v>
      </c>
    </row>
    <row r="52798" spans="1:6">
      <c r="A52798">
        <v>52797</v>
      </c>
      <c r="B52798" s="1" t="s">
        <v>42059</v>
      </c>
      <c r="C52798">
        <v>23</v>
      </c>
      <c r="D52798" s="1" t="s">
        <v>7</v>
      </c>
      <c r="E52798" s="1" t="s">
        <v>8</v>
      </c>
      <c r="F52798" s="1" t="s">
        <v>17</v>
      </c>
    </row>
    <row r="52799" spans="1:6">
      <c r="A52799">
        <v>52798</v>
      </c>
      <c r="B52799" s="1" t="s">
        <v>42060</v>
      </c>
      <c r="C52799">
        <v>22</v>
      </c>
      <c r="D52799" s="1" t="s">
        <v>12</v>
      </c>
      <c r="E52799" s="1" t="s">
        <v>8</v>
      </c>
      <c r="F52799" s="1" t="s">
        <v>9</v>
      </c>
    </row>
    <row r="52800" spans="1:6">
      <c r="A52800">
        <v>52799</v>
      </c>
      <c r="B52800" s="1" t="s">
        <v>42061</v>
      </c>
      <c r="C52800">
        <v>22</v>
      </c>
      <c r="D52800" s="1" t="s">
        <v>7</v>
      </c>
      <c r="E52800" s="1" t="s">
        <v>8</v>
      </c>
      <c r="F52800" s="1" t="s">
        <v>17</v>
      </c>
    </row>
    <row r="52801" spans="1:6">
      <c r="A52801">
        <v>52800</v>
      </c>
      <c r="B52801" s="1" t="s">
        <v>24212</v>
      </c>
      <c r="C52801">
        <v>22</v>
      </c>
      <c r="D52801" s="1" t="s">
        <v>12</v>
      </c>
      <c r="E52801" s="1" t="s">
        <v>8</v>
      </c>
      <c r="F52801" s="1" t="s">
        <v>9</v>
      </c>
    </row>
    <row r="52802" spans="1:6">
      <c r="A52802">
        <v>52801</v>
      </c>
      <c r="B52802" s="1" t="s">
        <v>42062</v>
      </c>
      <c r="C52802">
        <v>25</v>
      </c>
      <c r="D52802" s="1" t="s">
        <v>12</v>
      </c>
      <c r="E52802" s="1" t="s">
        <v>16</v>
      </c>
      <c r="F52802" s="1" t="s">
        <v>17</v>
      </c>
    </row>
    <row r="52803" spans="1:6">
      <c r="A52803">
        <v>52802</v>
      </c>
      <c r="B52803" s="1" t="s">
        <v>17115</v>
      </c>
      <c r="C52803">
        <v>22</v>
      </c>
      <c r="D52803" s="1" t="s">
        <v>7</v>
      </c>
      <c r="E52803" s="1" t="s">
        <v>8</v>
      </c>
      <c r="F52803" s="1" t="s">
        <v>9</v>
      </c>
    </row>
    <row r="52804" spans="1:6">
      <c r="A52804">
        <v>52803</v>
      </c>
      <c r="B52804" s="1" t="s">
        <v>42063</v>
      </c>
      <c r="C52804">
        <v>22</v>
      </c>
      <c r="D52804" s="1" t="s">
        <v>7</v>
      </c>
      <c r="E52804" s="1" t="s">
        <v>8</v>
      </c>
      <c r="F52804" s="1" t="s">
        <v>9</v>
      </c>
    </row>
    <row r="52805" spans="1:6">
      <c r="A52805">
        <v>52804</v>
      </c>
      <c r="B52805" s="1" t="s">
        <v>42064</v>
      </c>
      <c r="C52805">
        <v>25</v>
      </c>
      <c r="D52805" s="1" t="s">
        <v>12</v>
      </c>
      <c r="E52805" s="1" t="s">
        <v>8</v>
      </c>
      <c r="F52805" s="1" t="s">
        <v>9</v>
      </c>
    </row>
    <row r="52806" spans="1:6">
      <c r="A52806">
        <v>52805</v>
      </c>
      <c r="B52806" s="1" t="s">
        <v>42065</v>
      </c>
      <c r="C52806">
        <v>25</v>
      </c>
      <c r="D52806" s="1" t="s">
        <v>12</v>
      </c>
      <c r="E52806" s="1" t="s">
        <v>8</v>
      </c>
      <c r="F52806" s="1" t="s">
        <v>9</v>
      </c>
    </row>
    <row r="52807" spans="1:6">
      <c r="A52807">
        <v>52806</v>
      </c>
      <c r="B52807" s="1" t="s">
        <v>596</v>
      </c>
      <c r="C52807">
        <v>32</v>
      </c>
      <c r="D52807" s="1" t="s">
        <v>7</v>
      </c>
      <c r="E52807" s="1" t="s">
        <v>51</v>
      </c>
      <c r="F52807" s="1" t="s">
        <v>52</v>
      </c>
    </row>
    <row r="52808" spans="1:6">
      <c r="A52808">
        <v>52807</v>
      </c>
      <c r="B52808" s="1" t="s">
        <v>42066</v>
      </c>
      <c r="C52808">
        <v>23</v>
      </c>
      <c r="D52808" s="1" t="s">
        <v>7</v>
      </c>
      <c r="E52808" s="1" t="s">
        <v>8</v>
      </c>
      <c r="F52808" s="1" t="s">
        <v>9</v>
      </c>
    </row>
    <row r="52809" spans="1:6">
      <c r="A52809">
        <v>52808</v>
      </c>
      <c r="B52809" s="1" t="s">
        <v>1670</v>
      </c>
      <c r="C52809">
        <v>23</v>
      </c>
      <c r="D52809" s="1" t="s">
        <v>7</v>
      </c>
      <c r="E52809" s="1" t="s">
        <v>8</v>
      </c>
      <c r="F52809" s="1" t="s">
        <v>9</v>
      </c>
    </row>
    <row r="52810" spans="1:6">
      <c r="A52810">
        <v>52809</v>
      </c>
      <c r="B52810" s="1" t="s">
        <v>42067</v>
      </c>
      <c r="C52810">
        <v>30</v>
      </c>
      <c r="D52810" s="1" t="s">
        <v>12</v>
      </c>
      <c r="E52810" s="1" t="s">
        <v>16</v>
      </c>
      <c r="F52810" s="1" t="s">
        <v>27</v>
      </c>
    </row>
    <row r="52811" spans="1:6">
      <c r="A52811">
        <v>52810</v>
      </c>
      <c r="B52811" s="1" t="s">
        <v>4784</v>
      </c>
      <c r="C52811">
        <v>23</v>
      </c>
      <c r="D52811" s="1" t="s">
        <v>12</v>
      </c>
      <c r="E52811" s="1" t="s">
        <v>8</v>
      </c>
      <c r="F52811" s="1" t="s">
        <v>9</v>
      </c>
    </row>
    <row r="52812" spans="1:6">
      <c r="A52812">
        <v>52811</v>
      </c>
      <c r="B52812" s="1" t="s">
        <v>42068</v>
      </c>
      <c r="C52812">
        <v>23</v>
      </c>
      <c r="D52812" s="1" t="s">
        <v>12</v>
      </c>
      <c r="E52812" s="1" t="s">
        <v>8</v>
      </c>
      <c r="F52812" s="1" t="s">
        <v>9</v>
      </c>
    </row>
    <row r="52813" spans="1:6">
      <c r="A52813">
        <v>52812</v>
      </c>
      <c r="B52813" s="1" t="s">
        <v>42069</v>
      </c>
      <c r="C52813">
        <v>22</v>
      </c>
      <c r="D52813" s="1" t="s">
        <v>7</v>
      </c>
      <c r="E52813" s="1" t="s">
        <v>8</v>
      </c>
      <c r="F52813" s="1" t="s">
        <v>9</v>
      </c>
    </row>
    <row r="52814" spans="1:6">
      <c r="A52814">
        <v>52813</v>
      </c>
      <c r="B52814" s="1" t="s">
        <v>42070</v>
      </c>
      <c r="C52814">
        <v>22</v>
      </c>
      <c r="D52814" s="1" t="s">
        <v>12</v>
      </c>
      <c r="E52814" s="1" t="s">
        <v>8</v>
      </c>
      <c r="F52814" s="1" t="s">
        <v>9</v>
      </c>
    </row>
    <row r="52815" spans="1:6">
      <c r="A52815">
        <v>52814</v>
      </c>
      <c r="B52815" s="1" t="s">
        <v>42071</v>
      </c>
      <c r="C52815">
        <v>27</v>
      </c>
      <c r="D52815" s="1" t="s">
        <v>7</v>
      </c>
      <c r="E52815" s="1" t="s">
        <v>16</v>
      </c>
      <c r="F52815" s="1" t="s">
        <v>27</v>
      </c>
    </row>
    <row r="52816" spans="1:6">
      <c r="A52816">
        <v>52815</v>
      </c>
      <c r="B52816" s="1" t="s">
        <v>10587</v>
      </c>
      <c r="C52816">
        <v>24</v>
      </c>
      <c r="D52816" s="1" t="s">
        <v>7</v>
      </c>
      <c r="E52816" s="1" t="s">
        <v>8</v>
      </c>
      <c r="F52816" s="1" t="s">
        <v>9</v>
      </c>
    </row>
    <row r="52817" spans="1:6">
      <c r="A52817">
        <v>52816</v>
      </c>
      <c r="B52817" s="1" t="s">
        <v>42072</v>
      </c>
      <c r="C52817">
        <v>23</v>
      </c>
      <c r="D52817" s="1" t="s">
        <v>12</v>
      </c>
      <c r="E52817" s="1" t="s">
        <v>8</v>
      </c>
      <c r="F52817" s="1" t="s">
        <v>9</v>
      </c>
    </row>
    <row r="52818" spans="1:6">
      <c r="A52818">
        <v>52817</v>
      </c>
      <c r="B52818" s="1" t="s">
        <v>42073</v>
      </c>
      <c r="C52818">
        <v>23</v>
      </c>
      <c r="D52818" s="1" t="s">
        <v>7</v>
      </c>
      <c r="E52818" s="1" t="s">
        <v>8</v>
      </c>
      <c r="F52818" s="1" t="s">
        <v>9</v>
      </c>
    </row>
    <row r="52819" spans="1:6">
      <c r="A52819">
        <v>52818</v>
      </c>
      <c r="B52819" s="1" t="s">
        <v>42074</v>
      </c>
      <c r="C52819">
        <v>22</v>
      </c>
      <c r="D52819" s="1" t="s">
        <v>7</v>
      </c>
      <c r="E52819" s="1" t="s">
        <v>8</v>
      </c>
      <c r="F52819" s="1" t="s">
        <v>9</v>
      </c>
    </row>
    <row r="52820" spans="1:6">
      <c r="A52820">
        <v>52819</v>
      </c>
      <c r="B52820" s="1" t="s">
        <v>42075</v>
      </c>
      <c r="C52820">
        <v>23</v>
      </c>
      <c r="D52820" s="1" t="s">
        <v>7</v>
      </c>
      <c r="E52820" s="1" t="s">
        <v>8</v>
      </c>
      <c r="F52820" s="1" t="s">
        <v>9</v>
      </c>
    </row>
    <row r="52821" spans="1:6">
      <c r="A52821">
        <v>52820</v>
      </c>
      <c r="B52821" s="1" t="s">
        <v>42076</v>
      </c>
      <c r="C52821">
        <v>23</v>
      </c>
      <c r="D52821" s="1" t="s">
        <v>7</v>
      </c>
      <c r="E52821" s="1" t="s">
        <v>8</v>
      </c>
      <c r="F52821" s="1" t="s">
        <v>9</v>
      </c>
    </row>
    <row r="52822" spans="1:6">
      <c r="A52822">
        <v>52821</v>
      </c>
      <c r="B52822" s="1" t="s">
        <v>42077</v>
      </c>
      <c r="C52822">
        <v>24</v>
      </c>
      <c r="D52822" s="1" t="s">
        <v>12</v>
      </c>
      <c r="E52822" s="1" t="s">
        <v>8</v>
      </c>
      <c r="F52822" s="1" t="s">
        <v>9</v>
      </c>
    </row>
    <row r="52823" spans="1:6">
      <c r="A52823">
        <v>52822</v>
      </c>
      <c r="B52823" s="1" t="s">
        <v>42078</v>
      </c>
      <c r="C52823">
        <v>25</v>
      </c>
      <c r="D52823" s="1" t="s">
        <v>12</v>
      </c>
      <c r="E52823" s="1" t="s">
        <v>8</v>
      </c>
      <c r="F52823" s="1" t="s">
        <v>9</v>
      </c>
    </row>
    <row r="52824" spans="1:6">
      <c r="A52824">
        <v>52823</v>
      </c>
      <c r="B52824" s="1" t="s">
        <v>42079</v>
      </c>
      <c r="C52824">
        <v>22</v>
      </c>
      <c r="D52824" s="1" t="s">
        <v>12</v>
      </c>
      <c r="E52824" s="1" t="s">
        <v>8</v>
      </c>
      <c r="F52824" s="1" t="s">
        <v>9</v>
      </c>
    </row>
    <row r="52825" spans="1:6">
      <c r="A52825">
        <v>52824</v>
      </c>
      <c r="B52825" s="1" t="s">
        <v>42080</v>
      </c>
      <c r="C52825">
        <v>28</v>
      </c>
      <c r="D52825" s="1" t="s">
        <v>7</v>
      </c>
      <c r="E52825" s="1" t="s">
        <v>16</v>
      </c>
      <c r="F52825" s="1" t="s">
        <v>9</v>
      </c>
    </row>
    <row r="52826" spans="1:6">
      <c r="A52826">
        <v>52825</v>
      </c>
      <c r="B52826" s="1" t="s">
        <v>42081</v>
      </c>
      <c r="C52826">
        <v>22</v>
      </c>
      <c r="D52826" s="1" t="s">
        <v>7</v>
      </c>
      <c r="E52826" s="1" t="s">
        <v>8</v>
      </c>
      <c r="F52826" s="1" t="s">
        <v>9</v>
      </c>
    </row>
    <row r="52827" spans="1:6">
      <c r="A52827">
        <v>52826</v>
      </c>
      <c r="B52827" s="1" t="s">
        <v>19058</v>
      </c>
      <c r="C52827">
        <v>24</v>
      </c>
      <c r="D52827" s="1" t="s">
        <v>7</v>
      </c>
      <c r="E52827" s="1" t="s">
        <v>8</v>
      </c>
      <c r="F52827" s="1" t="s">
        <v>9</v>
      </c>
    </row>
    <row r="52828" spans="1:6">
      <c r="A52828">
        <v>52827</v>
      </c>
      <c r="B52828" s="1" t="s">
        <v>40549</v>
      </c>
      <c r="C52828">
        <v>31</v>
      </c>
      <c r="D52828" s="1" t="s">
        <v>12</v>
      </c>
      <c r="E52828" s="1" t="s">
        <v>16</v>
      </c>
      <c r="F52828" s="1" t="s">
        <v>17</v>
      </c>
    </row>
    <row r="52829" spans="1:6">
      <c r="A52829">
        <v>52828</v>
      </c>
      <c r="B52829" s="1" t="s">
        <v>28207</v>
      </c>
      <c r="C52829">
        <v>25</v>
      </c>
      <c r="D52829" s="1" t="s">
        <v>12</v>
      </c>
      <c r="E52829" s="1" t="s">
        <v>8</v>
      </c>
      <c r="F52829" s="1" t="s">
        <v>9</v>
      </c>
    </row>
    <row r="52830" spans="1:6">
      <c r="A52830">
        <v>52829</v>
      </c>
      <c r="B52830" s="1" t="s">
        <v>42082</v>
      </c>
      <c r="C52830">
        <v>23</v>
      </c>
      <c r="D52830" s="1" t="s">
        <v>12</v>
      </c>
      <c r="E52830" s="1" t="s">
        <v>8</v>
      </c>
      <c r="F52830" s="1" t="s">
        <v>9</v>
      </c>
    </row>
    <row r="52831" spans="1:6">
      <c r="A52831">
        <v>52830</v>
      </c>
      <c r="B52831" s="1" t="s">
        <v>42083</v>
      </c>
      <c r="C52831">
        <v>22</v>
      </c>
      <c r="D52831" s="1" t="s">
        <v>12</v>
      </c>
      <c r="E52831" s="1" t="s">
        <v>8</v>
      </c>
      <c r="F52831" s="1" t="s">
        <v>9</v>
      </c>
    </row>
    <row r="52832" spans="1:6">
      <c r="A52832">
        <v>52831</v>
      </c>
      <c r="B52832" s="1" t="s">
        <v>42084</v>
      </c>
      <c r="C52832">
        <v>23</v>
      </c>
      <c r="D52832" s="1" t="s">
        <v>12</v>
      </c>
      <c r="E52832" s="1" t="s">
        <v>8</v>
      </c>
      <c r="F52832" s="1" t="s">
        <v>9</v>
      </c>
    </row>
    <row r="52833" spans="1:6">
      <c r="A52833">
        <v>52832</v>
      </c>
      <c r="B52833" s="1" t="s">
        <v>42085</v>
      </c>
      <c r="C52833">
        <v>23</v>
      </c>
      <c r="D52833" s="1" t="s">
        <v>12</v>
      </c>
      <c r="E52833" s="1" t="s">
        <v>8</v>
      </c>
      <c r="F52833" s="1" t="s">
        <v>9</v>
      </c>
    </row>
    <row r="52834" spans="1:6">
      <c r="A52834">
        <v>52833</v>
      </c>
      <c r="B52834" s="1" t="s">
        <v>42086</v>
      </c>
      <c r="C52834">
        <v>23</v>
      </c>
      <c r="D52834" s="1" t="s">
        <v>7</v>
      </c>
      <c r="E52834" s="1" t="s">
        <v>8</v>
      </c>
      <c r="F52834" s="1" t="s">
        <v>9</v>
      </c>
    </row>
    <row r="52835" spans="1:6">
      <c r="A52835">
        <v>52834</v>
      </c>
      <c r="B52835" s="1" t="s">
        <v>42087</v>
      </c>
      <c r="C52835">
        <v>25</v>
      </c>
      <c r="D52835" s="1" t="s">
        <v>12</v>
      </c>
      <c r="E52835" s="1" t="s">
        <v>8</v>
      </c>
      <c r="F52835" s="1" t="s">
        <v>9</v>
      </c>
    </row>
    <row r="52836" spans="1:6">
      <c r="A52836">
        <v>52835</v>
      </c>
      <c r="B52836" s="1" t="s">
        <v>15719</v>
      </c>
      <c r="C52836">
        <v>24</v>
      </c>
      <c r="D52836" s="1" t="s">
        <v>12</v>
      </c>
      <c r="E52836" s="1" t="s">
        <v>8</v>
      </c>
      <c r="F52836" s="1" t="s">
        <v>17</v>
      </c>
    </row>
    <row r="52837" spans="1:6">
      <c r="A52837">
        <v>52836</v>
      </c>
      <c r="B52837" s="1" t="s">
        <v>42088</v>
      </c>
      <c r="C52837">
        <v>23</v>
      </c>
      <c r="D52837" s="1" t="s">
        <v>7</v>
      </c>
      <c r="E52837" s="1" t="s">
        <v>8</v>
      </c>
      <c r="F52837" s="1" t="s">
        <v>9</v>
      </c>
    </row>
    <row r="52838" spans="1:6">
      <c r="A52838">
        <v>52837</v>
      </c>
      <c r="B52838" s="1" t="s">
        <v>42089</v>
      </c>
      <c r="C52838">
        <v>23</v>
      </c>
      <c r="D52838" s="1" t="s">
        <v>7</v>
      </c>
      <c r="E52838" s="1" t="s">
        <v>8</v>
      </c>
      <c r="F52838" s="1" t="s">
        <v>9</v>
      </c>
    </row>
    <row r="52839" spans="1:6">
      <c r="A52839">
        <v>52838</v>
      </c>
      <c r="B52839" s="1" t="s">
        <v>23926</v>
      </c>
      <c r="C52839">
        <v>24</v>
      </c>
      <c r="D52839" s="1" t="s">
        <v>7</v>
      </c>
      <c r="E52839" s="1" t="s">
        <v>16</v>
      </c>
      <c r="F52839" s="1" t="s">
        <v>17</v>
      </c>
    </row>
    <row r="52840" spans="1:6">
      <c r="A52840">
        <v>52839</v>
      </c>
      <c r="B52840" s="1" t="s">
        <v>42090</v>
      </c>
      <c r="C52840">
        <v>22</v>
      </c>
      <c r="D52840" s="1" t="s">
        <v>12</v>
      </c>
      <c r="E52840" s="1" t="s">
        <v>8</v>
      </c>
      <c r="F52840" s="1" t="s">
        <v>9</v>
      </c>
    </row>
    <row r="52841" spans="1:6">
      <c r="A52841">
        <v>52840</v>
      </c>
      <c r="B52841" s="1" t="s">
        <v>42091</v>
      </c>
      <c r="C52841">
        <v>24</v>
      </c>
      <c r="D52841" s="1" t="s">
        <v>7</v>
      </c>
      <c r="E52841" s="1" t="s">
        <v>8</v>
      </c>
      <c r="F52841" s="1" t="s">
        <v>9</v>
      </c>
    </row>
    <row r="52842" spans="1:6">
      <c r="A52842">
        <v>52841</v>
      </c>
      <c r="B52842" s="1" t="s">
        <v>42092</v>
      </c>
      <c r="C52842">
        <v>25</v>
      </c>
      <c r="D52842" s="1" t="s">
        <v>7</v>
      </c>
      <c r="E52842" s="1" t="s">
        <v>8</v>
      </c>
      <c r="F52842" s="1" t="s">
        <v>9</v>
      </c>
    </row>
    <row r="52843" spans="1:6">
      <c r="A52843">
        <v>52842</v>
      </c>
      <c r="B52843" s="1" t="s">
        <v>31448</v>
      </c>
      <c r="C52843">
        <v>23</v>
      </c>
      <c r="D52843" s="1" t="s">
        <v>12</v>
      </c>
      <c r="E52843" s="1" t="s">
        <v>8</v>
      </c>
      <c r="F52843" s="1" t="s">
        <v>9</v>
      </c>
    </row>
    <row r="52844" spans="1:6">
      <c r="A52844">
        <v>52843</v>
      </c>
      <c r="B52844" s="1" t="s">
        <v>42093</v>
      </c>
      <c r="C52844">
        <v>26</v>
      </c>
      <c r="D52844" s="1" t="s">
        <v>12</v>
      </c>
      <c r="E52844" s="1" t="s">
        <v>8</v>
      </c>
      <c r="F52844" s="1" t="s">
        <v>9</v>
      </c>
    </row>
    <row r="52845" spans="1:6">
      <c r="A52845">
        <v>52844</v>
      </c>
      <c r="B52845" s="1" t="s">
        <v>42094</v>
      </c>
      <c r="C52845">
        <v>24</v>
      </c>
      <c r="D52845" s="1" t="s">
        <v>7</v>
      </c>
      <c r="E52845" s="1" t="s">
        <v>8</v>
      </c>
      <c r="F52845" s="1" t="s">
        <v>9</v>
      </c>
    </row>
    <row r="52846" spans="1:6">
      <c r="A52846">
        <v>52845</v>
      </c>
      <c r="B52846" s="1" t="s">
        <v>42095</v>
      </c>
      <c r="C52846">
        <v>26</v>
      </c>
      <c r="D52846" s="1" t="s">
        <v>12</v>
      </c>
      <c r="E52846" s="1" t="s">
        <v>8</v>
      </c>
      <c r="F52846" s="1" t="s">
        <v>9</v>
      </c>
    </row>
    <row r="52847" spans="1:6">
      <c r="A52847">
        <v>52846</v>
      </c>
      <c r="B52847" s="1" t="s">
        <v>29506</v>
      </c>
      <c r="C52847">
        <v>21</v>
      </c>
      <c r="D52847" s="1" t="s">
        <v>12</v>
      </c>
      <c r="E52847" s="1" t="s">
        <v>8</v>
      </c>
      <c r="F52847" s="1" t="s">
        <v>9</v>
      </c>
    </row>
    <row r="52848" spans="1:6">
      <c r="A52848">
        <v>52847</v>
      </c>
      <c r="B52848" s="1" t="s">
        <v>42096</v>
      </c>
      <c r="C52848">
        <v>22</v>
      </c>
      <c r="D52848" s="1" t="s">
        <v>7</v>
      </c>
      <c r="E52848" s="1" t="s">
        <v>8</v>
      </c>
      <c r="F52848" s="1" t="s">
        <v>9</v>
      </c>
    </row>
    <row r="52849" spans="1:6">
      <c r="A52849">
        <v>52848</v>
      </c>
      <c r="B52849" s="1" t="s">
        <v>42097</v>
      </c>
      <c r="C52849">
        <v>24</v>
      </c>
      <c r="D52849" s="1" t="s">
        <v>12</v>
      </c>
      <c r="E52849" s="1" t="s">
        <v>8</v>
      </c>
      <c r="F52849" s="1" t="s">
        <v>9</v>
      </c>
    </row>
    <row r="52850" spans="1:6">
      <c r="A52850">
        <v>52849</v>
      </c>
      <c r="B52850" s="1" t="s">
        <v>18663</v>
      </c>
      <c r="C52850">
        <v>24</v>
      </c>
      <c r="D52850" s="1" t="s">
        <v>12</v>
      </c>
      <c r="E52850" s="1" t="s">
        <v>8</v>
      </c>
      <c r="F52850" s="1" t="s">
        <v>9</v>
      </c>
    </row>
    <row r="52851" spans="1:6">
      <c r="A52851">
        <v>52850</v>
      </c>
      <c r="B52851" s="1" t="s">
        <v>13884</v>
      </c>
      <c r="C52851">
        <v>23</v>
      </c>
      <c r="D52851" s="1" t="s">
        <v>7</v>
      </c>
      <c r="E52851" s="1" t="s">
        <v>8</v>
      </c>
      <c r="F52851" s="1" t="s">
        <v>9</v>
      </c>
    </row>
    <row r="52852" spans="1:6">
      <c r="A52852">
        <v>52851</v>
      </c>
      <c r="B52852" s="1" t="s">
        <v>6982</v>
      </c>
      <c r="C52852">
        <v>23</v>
      </c>
      <c r="D52852" s="1" t="s">
        <v>12</v>
      </c>
      <c r="E52852" s="1" t="s">
        <v>8</v>
      </c>
      <c r="F52852" s="1" t="s">
        <v>9</v>
      </c>
    </row>
    <row r="52853" spans="1:6">
      <c r="A52853">
        <v>52852</v>
      </c>
      <c r="B52853" s="1" t="s">
        <v>42098</v>
      </c>
      <c r="C52853">
        <v>22</v>
      </c>
      <c r="D52853" s="1" t="s">
        <v>12</v>
      </c>
      <c r="E52853" s="1" t="s">
        <v>8</v>
      </c>
      <c r="F52853" s="1" t="s">
        <v>9</v>
      </c>
    </row>
    <row r="52854" spans="1:6">
      <c r="A52854">
        <v>52853</v>
      </c>
      <c r="B52854" s="1" t="s">
        <v>42099</v>
      </c>
      <c r="C52854">
        <v>23</v>
      </c>
      <c r="D52854" s="1" t="s">
        <v>12</v>
      </c>
      <c r="E52854" s="1" t="s">
        <v>8</v>
      </c>
      <c r="F52854" s="1" t="s">
        <v>9</v>
      </c>
    </row>
    <row r="52855" spans="1:6">
      <c r="A52855">
        <v>52854</v>
      </c>
      <c r="B52855" s="1" t="s">
        <v>635</v>
      </c>
      <c r="C52855">
        <v>24</v>
      </c>
      <c r="D52855" s="1" t="s">
        <v>7</v>
      </c>
      <c r="E52855" s="1" t="s">
        <v>8</v>
      </c>
      <c r="F52855" s="1" t="s">
        <v>9</v>
      </c>
    </row>
    <row r="52856" spans="1:6">
      <c r="A52856">
        <v>52855</v>
      </c>
      <c r="B52856" s="1" t="s">
        <v>42100</v>
      </c>
      <c r="C52856">
        <v>24</v>
      </c>
      <c r="D52856" s="1" t="s">
        <v>12</v>
      </c>
      <c r="E52856" s="1" t="s">
        <v>8</v>
      </c>
      <c r="F52856" s="1" t="s">
        <v>9</v>
      </c>
    </row>
    <row r="52857" spans="1:6">
      <c r="A52857">
        <v>52856</v>
      </c>
      <c r="B52857" s="1" t="s">
        <v>42101</v>
      </c>
      <c r="C52857">
        <v>25</v>
      </c>
      <c r="D52857" s="1" t="s">
        <v>12</v>
      </c>
      <c r="E52857" s="1" t="s">
        <v>8</v>
      </c>
      <c r="F52857" s="1" t="s">
        <v>9</v>
      </c>
    </row>
    <row r="52858" spans="1:6">
      <c r="A52858">
        <v>52857</v>
      </c>
      <c r="B52858" s="1" t="s">
        <v>42102</v>
      </c>
      <c r="C52858">
        <v>25</v>
      </c>
      <c r="D52858" s="1" t="s">
        <v>12</v>
      </c>
      <c r="E52858" s="1" t="s">
        <v>8</v>
      </c>
      <c r="F52858" s="1" t="s">
        <v>9</v>
      </c>
    </row>
    <row r="52859" spans="1:6">
      <c r="A52859">
        <v>52858</v>
      </c>
      <c r="B52859" s="1" t="s">
        <v>42103</v>
      </c>
      <c r="C52859">
        <v>28</v>
      </c>
      <c r="D52859" s="1" t="s">
        <v>12</v>
      </c>
      <c r="E52859" s="1" t="s">
        <v>16</v>
      </c>
      <c r="F52859" s="1" t="s">
        <v>27</v>
      </c>
    </row>
    <row r="52860" spans="1:6">
      <c r="A52860">
        <v>52859</v>
      </c>
      <c r="B52860" s="1" t="s">
        <v>21275</v>
      </c>
      <c r="C52860">
        <v>27</v>
      </c>
      <c r="D52860" s="1" t="s">
        <v>7</v>
      </c>
      <c r="E52860" s="1" t="s">
        <v>51</v>
      </c>
      <c r="F52860" s="1" t="s">
        <v>17</v>
      </c>
    </row>
    <row r="52861" spans="1:6">
      <c r="A52861">
        <v>52860</v>
      </c>
      <c r="B52861" s="1" t="s">
        <v>1292</v>
      </c>
      <c r="C52861">
        <v>26</v>
      </c>
      <c r="D52861" s="1" t="s">
        <v>12</v>
      </c>
      <c r="E52861" s="1" t="s">
        <v>8</v>
      </c>
      <c r="F52861" s="1" t="s">
        <v>27</v>
      </c>
    </row>
    <row r="52862" spans="1:6">
      <c r="A52862">
        <v>52861</v>
      </c>
      <c r="B52862" s="1" t="s">
        <v>42104</v>
      </c>
      <c r="C52862">
        <v>22</v>
      </c>
      <c r="D52862" s="1" t="s">
        <v>12</v>
      </c>
      <c r="E52862" s="1" t="s">
        <v>8</v>
      </c>
      <c r="F52862" s="1" t="s">
        <v>9</v>
      </c>
    </row>
    <row r="52863" spans="1:6">
      <c r="A52863">
        <v>52862</v>
      </c>
      <c r="B52863" s="1" t="s">
        <v>42105</v>
      </c>
      <c r="C52863">
        <v>24</v>
      </c>
      <c r="D52863" s="1" t="s">
        <v>7</v>
      </c>
      <c r="E52863" s="1" t="s">
        <v>8</v>
      </c>
      <c r="F52863" s="1" t="s">
        <v>9</v>
      </c>
    </row>
    <row r="52864" spans="1:6">
      <c r="A52864">
        <v>52863</v>
      </c>
      <c r="B52864" s="1" t="s">
        <v>1066</v>
      </c>
      <c r="C52864">
        <v>23</v>
      </c>
      <c r="D52864" s="1" t="s">
        <v>12</v>
      </c>
      <c r="E52864" s="1" t="s">
        <v>8</v>
      </c>
      <c r="F52864" s="1" t="s">
        <v>9</v>
      </c>
    </row>
    <row r="52865" spans="1:6">
      <c r="A52865">
        <v>52864</v>
      </c>
      <c r="B52865" s="1" t="s">
        <v>42106</v>
      </c>
      <c r="C52865">
        <v>25</v>
      </c>
      <c r="D52865" s="1" t="s">
        <v>12</v>
      </c>
      <c r="E52865" s="1" t="s">
        <v>8</v>
      </c>
      <c r="F52865" s="1" t="s">
        <v>9</v>
      </c>
    </row>
    <row r="52866" spans="1:6">
      <c r="A52866">
        <v>52865</v>
      </c>
      <c r="B52866" s="1" t="s">
        <v>42107</v>
      </c>
      <c r="C52866">
        <v>23</v>
      </c>
      <c r="D52866" s="1" t="s">
        <v>7</v>
      </c>
      <c r="E52866" s="1" t="s">
        <v>8</v>
      </c>
      <c r="F52866" s="1" t="s">
        <v>9</v>
      </c>
    </row>
    <row r="52867" spans="1:6">
      <c r="A52867">
        <v>52866</v>
      </c>
      <c r="B52867" s="1" t="s">
        <v>42108</v>
      </c>
      <c r="C52867">
        <v>23</v>
      </c>
      <c r="D52867" s="1" t="s">
        <v>7</v>
      </c>
      <c r="E52867" s="1" t="s">
        <v>8</v>
      </c>
      <c r="F52867" s="1" t="s">
        <v>9</v>
      </c>
    </row>
    <row r="52868" spans="1:6">
      <c r="A52868">
        <v>52867</v>
      </c>
      <c r="B52868" s="1" t="s">
        <v>42109</v>
      </c>
      <c r="C52868">
        <v>26</v>
      </c>
      <c r="D52868" s="1" t="s">
        <v>12</v>
      </c>
      <c r="E52868" s="1" t="s">
        <v>16</v>
      </c>
      <c r="F52868" s="1" t="s">
        <v>17</v>
      </c>
    </row>
    <row r="52869" spans="1:6">
      <c r="A52869">
        <v>52868</v>
      </c>
      <c r="B52869" s="1" t="s">
        <v>42110</v>
      </c>
      <c r="C52869">
        <v>32</v>
      </c>
      <c r="D52869" s="1" t="s">
        <v>7</v>
      </c>
      <c r="E52869" s="1" t="s">
        <v>16</v>
      </c>
      <c r="F52869" s="1" t="s">
        <v>52</v>
      </c>
    </row>
    <row r="52870" spans="1:6">
      <c r="A52870">
        <v>52869</v>
      </c>
      <c r="B52870" s="1" t="s">
        <v>42111</v>
      </c>
      <c r="C52870">
        <v>24</v>
      </c>
      <c r="D52870" s="1" t="s">
        <v>7</v>
      </c>
      <c r="E52870" s="1" t="s">
        <v>8</v>
      </c>
      <c r="F52870" s="1" t="s">
        <v>9</v>
      </c>
    </row>
    <row r="52871" spans="1:6">
      <c r="A52871">
        <v>52870</v>
      </c>
      <c r="B52871" s="1" t="s">
        <v>14062</v>
      </c>
      <c r="C52871">
        <v>23</v>
      </c>
      <c r="D52871" s="1" t="s">
        <v>12</v>
      </c>
      <c r="E52871" s="1" t="s">
        <v>8</v>
      </c>
      <c r="F52871" s="1" t="s">
        <v>9</v>
      </c>
    </row>
    <row r="52872" spans="1:6">
      <c r="A52872">
        <v>52871</v>
      </c>
      <c r="B52872" s="1" t="s">
        <v>42112</v>
      </c>
      <c r="C52872">
        <v>22</v>
      </c>
      <c r="D52872" s="1" t="s">
        <v>7</v>
      </c>
      <c r="E52872" s="1" t="s">
        <v>8</v>
      </c>
      <c r="F52872" s="1" t="s">
        <v>17</v>
      </c>
    </row>
    <row r="52873" spans="1:6">
      <c r="A52873">
        <v>52872</v>
      </c>
      <c r="B52873" s="1" t="s">
        <v>40061</v>
      </c>
      <c r="C52873">
        <v>24</v>
      </c>
      <c r="D52873" s="1" t="s">
        <v>7</v>
      </c>
      <c r="E52873" s="1" t="s">
        <v>8</v>
      </c>
      <c r="F52873" s="1" t="s">
        <v>9</v>
      </c>
    </row>
    <row r="52874" spans="1:6">
      <c r="A52874">
        <v>52873</v>
      </c>
      <c r="B52874" s="1" t="s">
        <v>42113</v>
      </c>
      <c r="C52874">
        <v>26</v>
      </c>
      <c r="D52874" s="1" t="s">
        <v>12</v>
      </c>
      <c r="E52874" s="1" t="s">
        <v>8</v>
      </c>
      <c r="F52874" s="1" t="s">
        <v>17</v>
      </c>
    </row>
    <row r="52875" spans="1:6">
      <c r="A52875">
        <v>52874</v>
      </c>
      <c r="B52875" s="1" t="s">
        <v>17522</v>
      </c>
      <c r="C52875">
        <v>28</v>
      </c>
      <c r="D52875" s="1" t="s">
        <v>12</v>
      </c>
      <c r="E52875" s="1" t="s">
        <v>16</v>
      </c>
      <c r="F52875" s="1" t="s">
        <v>17</v>
      </c>
    </row>
    <row r="52876" spans="1:6">
      <c r="A52876">
        <v>52875</v>
      </c>
      <c r="B52876" s="1" t="s">
        <v>33388</v>
      </c>
      <c r="C52876">
        <v>26</v>
      </c>
      <c r="D52876" s="1" t="s">
        <v>12</v>
      </c>
      <c r="E52876" s="1" t="s">
        <v>8</v>
      </c>
      <c r="F52876" s="1" t="s">
        <v>17</v>
      </c>
    </row>
    <row r="52877" spans="1:6">
      <c r="A52877">
        <v>52876</v>
      </c>
      <c r="B52877" s="1" t="s">
        <v>42114</v>
      </c>
      <c r="C52877">
        <v>25</v>
      </c>
      <c r="D52877" s="1" t="s">
        <v>12</v>
      </c>
      <c r="E52877" s="1" t="s">
        <v>8</v>
      </c>
      <c r="F52877" s="1" t="s">
        <v>9</v>
      </c>
    </row>
    <row r="52878" spans="1:6">
      <c r="A52878">
        <v>52877</v>
      </c>
      <c r="B52878" s="1" t="s">
        <v>42115</v>
      </c>
      <c r="C52878">
        <v>25</v>
      </c>
      <c r="D52878" s="1" t="s">
        <v>12</v>
      </c>
      <c r="E52878" s="1" t="s">
        <v>8</v>
      </c>
      <c r="F52878" s="1" t="s">
        <v>17</v>
      </c>
    </row>
    <row r="52879" spans="1:6">
      <c r="A52879">
        <v>52878</v>
      </c>
      <c r="B52879" s="1" t="s">
        <v>42116</v>
      </c>
      <c r="C52879">
        <v>18</v>
      </c>
      <c r="D52879" s="1" t="s">
        <v>12</v>
      </c>
      <c r="E52879" s="1" t="s">
        <v>8</v>
      </c>
      <c r="F52879" s="1" t="s">
        <v>9</v>
      </c>
    </row>
    <row r="52880" spans="1:6">
      <c r="A52880">
        <v>52879</v>
      </c>
      <c r="B52880" s="1" t="s">
        <v>42117</v>
      </c>
      <c r="C52880">
        <v>21</v>
      </c>
      <c r="D52880" s="1" t="s">
        <v>12</v>
      </c>
      <c r="E52880" s="1" t="s">
        <v>8</v>
      </c>
      <c r="F52880" s="1" t="s">
        <v>9</v>
      </c>
    </row>
    <row r="52881" spans="1:6">
      <c r="A52881">
        <v>52880</v>
      </c>
      <c r="B52881" s="1" t="s">
        <v>1277</v>
      </c>
      <c r="C52881">
        <v>25</v>
      </c>
      <c r="D52881" s="1" t="s">
        <v>12</v>
      </c>
      <c r="E52881" s="1" t="s">
        <v>8</v>
      </c>
      <c r="F52881" s="1" t="s">
        <v>9</v>
      </c>
    </row>
    <row r="52882" spans="1:6">
      <c r="A52882">
        <v>52881</v>
      </c>
      <c r="B52882" s="1" t="s">
        <v>42118</v>
      </c>
      <c r="C52882">
        <v>25</v>
      </c>
      <c r="D52882" s="1" t="s">
        <v>12</v>
      </c>
      <c r="E52882" s="1" t="s">
        <v>8</v>
      </c>
      <c r="F52882" s="1" t="s">
        <v>9</v>
      </c>
    </row>
    <row r="52883" spans="1:6">
      <c r="A52883">
        <v>52882</v>
      </c>
      <c r="B52883" s="1" t="s">
        <v>1422</v>
      </c>
      <c r="C52883">
        <v>23</v>
      </c>
      <c r="D52883" s="1" t="s">
        <v>7</v>
      </c>
      <c r="E52883" s="1" t="s">
        <v>8</v>
      </c>
      <c r="F52883" s="1" t="s">
        <v>9</v>
      </c>
    </row>
    <row r="52884" spans="1:6">
      <c r="A52884">
        <v>52883</v>
      </c>
      <c r="B52884" s="1" t="s">
        <v>22144</v>
      </c>
      <c r="C52884">
        <v>23</v>
      </c>
      <c r="D52884" s="1" t="s">
        <v>12</v>
      </c>
      <c r="E52884" s="1" t="s">
        <v>8</v>
      </c>
      <c r="F52884" s="1" t="s">
        <v>17</v>
      </c>
    </row>
    <row r="52885" spans="1:6">
      <c r="A52885">
        <v>52884</v>
      </c>
      <c r="B52885" s="1" t="s">
        <v>7621</v>
      </c>
      <c r="C52885">
        <v>25</v>
      </c>
      <c r="D52885" s="1" t="s">
        <v>7</v>
      </c>
      <c r="E52885" s="1" t="s">
        <v>16</v>
      </c>
      <c r="F52885" s="1" t="s">
        <v>17</v>
      </c>
    </row>
    <row r="52886" spans="1:6">
      <c r="A52886">
        <v>52885</v>
      </c>
      <c r="B52886" s="1" t="s">
        <v>3942</v>
      </c>
      <c r="C52886">
        <v>31</v>
      </c>
      <c r="D52886" s="1" t="s">
        <v>7</v>
      </c>
      <c r="E52886" s="1" t="s">
        <v>16</v>
      </c>
      <c r="F52886" s="1" t="s">
        <v>52</v>
      </c>
    </row>
    <row r="52887" spans="1:6">
      <c r="A52887">
        <v>52886</v>
      </c>
      <c r="B52887" s="1" t="s">
        <v>27571</v>
      </c>
      <c r="C52887">
        <v>24</v>
      </c>
      <c r="D52887" s="1" t="s">
        <v>12</v>
      </c>
      <c r="E52887" s="1" t="s">
        <v>51</v>
      </c>
      <c r="F52887" s="1" t="s">
        <v>27</v>
      </c>
    </row>
    <row r="52888" spans="1:6">
      <c r="A52888">
        <v>52887</v>
      </c>
      <c r="B52888" s="1" t="s">
        <v>42119</v>
      </c>
      <c r="C52888">
        <v>32</v>
      </c>
      <c r="D52888" s="1" t="s">
        <v>7</v>
      </c>
      <c r="E52888" s="1" t="s">
        <v>16</v>
      </c>
      <c r="F52888" s="1" t="s">
        <v>17</v>
      </c>
    </row>
    <row r="52889" spans="1:6">
      <c r="A52889">
        <v>52888</v>
      </c>
      <c r="B52889" s="1" t="s">
        <v>13365</v>
      </c>
      <c r="C52889">
        <v>25</v>
      </c>
      <c r="D52889" s="1" t="s">
        <v>12</v>
      </c>
      <c r="E52889" s="1" t="s">
        <v>8</v>
      </c>
      <c r="F52889" s="1" t="s">
        <v>17</v>
      </c>
    </row>
    <row r="52890" spans="1:6">
      <c r="A52890">
        <v>52889</v>
      </c>
      <c r="B52890" s="1" t="s">
        <v>42120</v>
      </c>
      <c r="C52890">
        <v>27</v>
      </c>
      <c r="D52890" s="1" t="s">
        <v>7</v>
      </c>
      <c r="E52890" s="1" t="s">
        <v>16</v>
      </c>
      <c r="F52890" s="1" t="s">
        <v>27</v>
      </c>
    </row>
    <row r="52891" spans="1:6">
      <c r="A52891">
        <v>52890</v>
      </c>
      <c r="B52891" s="1" t="s">
        <v>26887</v>
      </c>
      <c r="C52891">
        <v>26</v>
      </c>
      <c r="D52891" s="1" t="s">
        <v>12</v>
      </c>
      <c r="E52891" s="1" t="s">
        <v>8</v>
      </c>
      <c r="F52891" s="1" t="s">
        <v>27</v>
      </c>
    </row>
    <row r="52892" spans="1:6">
      <c r="A52892">
        <v>52891</v>
      </c>
      <c r="B52892" s="1" t="s">
        <v>36917</v>
      </c>
      <c r="C52892">
        <v>26</v>
      </c>
      <c r="D52892" s="1" t="s">
        <v>7</v>
      </c>
      <c r="E52892" s="1" t="s">
        <v>8</v>
      </c>
      <c r="F52892" s="1" t="s">
        <v>27</v>
      </c>
    </row>
    <row r="52893" spans="1:6">
      <c r="A52893">
        <v>52892</v>
      </c>
      <c r="B52893" s="1" t="s">
        <v>42121</v>
      </c>
      <c r="C52893">
        <v>32</v>
      </c>
      <c r="D52893" s="1" t="s">
        <v>12</v>
      </c>
      <c r="E52893" s="1" t="s">
        <v>16</v>
      </c>
      <c r="F52893" s="1" t="s">
        <v>17</v>
      </c>
    </row>
    <row r="52894" spans="1:6">
      <c r="A52894">
        <v>52893</v>
      </c>
      <c r="B52894" s="1" t="s">
        <v>42122</v>
      </c>
      <c r="C52894">
        <v>24</v>
      </c>
      <c r="D52894" s="1" t="s">
        <v>12</v>
      </c>
      <c r="E52894" s="1" t="s">
        <v>16</v>
      </c>
      <c r="F52894" s="1" t="s">
        <v>27</v>
      </c>
    </row>
    <row r="52895" spans="1:6">
      <c r="A52895">
        <v>52894</v>
      </c>
      <c r="B52895" s="1" t="s">
        <v>42123</v>
      </c>
      <c r="C52895">
        <v>27</v>
      </c>
      <c r="D52895" s="1" t="s">
        <v>7</v>
      </c>
      <c r="E52895" s="1" t="s">
        <v>16</v>
      </c>
      <c r="F52895" s="1" t="s">
        <v>27</v>
      </c>
    </row>
    <row r="52896" spans="1:6">
      <c r="A52896">
        <v>52895</v>
      </c>
      <c r="B52896" s="1" t="s">
        <v>1651</v>
      </c>
      <c r="C52896">
        <v>23</v>
      </c>
      <c r="D52896" s="1" t="s">
        <v>12</v>
      </c>
      <c r="E52896" s="1" t="s">
        <v>8</v>
      </c>
      <c r="F52896" s="1" t="s">
        <v>9</v>
      </c>
    </row>
    <row r="52897" spans="1:6">
      <c r="A52897">
        <v>52896</v>
      </c>
      <c r="B52897" s="1" t="s">
        <v>33810</v>
      </c>
      <c r="C52897">
        <v>25</v>
      </c>
      <c r="D52897" s="1" t="s">
        <v>12</v>
      </c>
      <c r="E52897" s="1" t="s">
        <v>8</v>
      </c>
      <c r="F52897" s="1" t="s">
        <v>9</v>
      </c>
    </row>
    <row r="52898" spans="1:6">
      <c r="A52898">
        <v>52897</v>
      </c>
      <c r="B52898" s="1" t="s">
        <v>42124</v>
      </c>
      <c r="C52898">
        <v>23</v>
      </c>
      <c r="D52898" s="1" t="s">
        <v>12</v>
      </c>
      <c r="E52898" s="1" t="s">
        <v>8</v>
      </c>
      <c r="F52898" s="1" t="s">
        <v>9</v>
      </c>
    </row>
    <row r="52899" spans="1:6">
      <c r="A52899">
        <v>52898</v>
      </c>
      <c r="B52899" s="1" t="s">
        <v>18258</v>
      </c>
      <c r="C52899">
        <v>23</v>
      </c>
      <c r="D52899" s="1" t="s">
        <v>7</v>
      </c>
      <c r="E52899" s="1" t="s">
        <v>8</v>
      </c>
      <c r="F52899" s="1" t="s">
        <v>9</v>
      </c>
    </row>
    <row r="52900" spans="1:6">
      <c r="A52900">
        <v>52899</v>
      </c>
      <c r="B52900" s="1" t="s">
        <v>42125</v>
      </c>
      <c r="C52900">
        <v>28</v>
      </c>
      <c r="D52900" s="1" t="s">
        <v>12</v>
      </c>
      <c r="E52900" s="1" t="s">
        <v>16</v>
      </c>
      <c r="F52900" s="1" t="s">
        <v>17</v>
      </c>
    </row>
    <row r="52901" spans="1:6">
      <c r="A52901">
        <v>52900</v>
      </c>
      <c r="B52901" s="1" t="s">
        <v>42126</v>
      </c>
      <c r="C52901">
        <v>32</v>
      </c>
      <c r="D52901" s="1" t="s">
        <v>7</v>
      </c>
      <c r="E52901" s="1" t="s">
        <v>16</v>
      </c>
      <c r="F52901" s="1" t="s">
        <v>17</v>
      </c>
    </row>
    <row r="52902" spans="1:6">
      <c r="A52902">
        <v>52901</v>
      </c>
      <c r="B52902" s="1" t="s">
        <v>39460</v>
      </c>
      <c r="C52902">
        <v>23</v>
      </c>
      <c r="D52902" s="1" t="s">
        <v>12</v>
      </c>
      <c r="E52902" s="1" t="s">
        <v>8</v>
      </c>
      <c r="F52902" s="1" t="s">
        <v>9</v>
      </c>
    </row>
    <row r="52903" spans="1:6">
      <c r="A52903">
        <v>52902</v>
      </c>
      <c r="B52903" s="1" t="s">
        <v>42127</v>
      </c>
      <c r="C52903">
        <v>19</v>
      </c>
      <c r="D52903" s="1" t="s">
        <v>12</v>
      </c>
      <c r="E52903" s="1" t="s">
        <v>8</v>
      </c>
      <c r="F52903" s="1" t="s">
        <v>9</v>
      </c>
    </row>
    <row r="52904" spans="1:6">
      <c r="A52904">
        <v>52903</v>
      </c>
      <c r="B52904" s="1" t="s">
        <v>42128</v>
      </c>
      <c r="C52904">
        <v>19</v>
      </c>
      <c r="D52904" s="1" t="s">
        <v>7</v>
      </c>
      <c r="E52904" s="1" t="s">
        <v>8</v>
      </c>
      <c r="F52904" s="1" t="s">
        <v>9</v>
      </c>
    </row>
    <row r="52905" spans="1:6">
      <c r="A52905">
        <v>52904</v>
      </c>
      <c r="B52905" s="1" t="s">
        <v>42129</v>
      </c>
      <c r="C52905">
        <v>27</v>
      </c>
      <c r="D52905" s="1" t="s">
        <v>7</v>
      </c>
      <c r="E52905" s="1" t="s">
        <v>16</v>
      </c>
      <c r="F52905" s="1" t="s">
        <v>17</v>
      </c>
    </row>
    <row r="52906" spans="1:6">
      <c r="A52906">
        <v>52905</v>
      </c>
      <c r="B52906" s="1" t="s">
        <v>4344</v>
      </c>
      <c r="C52906">
        <v>25</v>
      </c>
      <c r="D52906" s="1" t="s">
        <v>12</v>
      </c>
      <c r="E52906" s="1" t="s">
        <v>8</v>
      </c>
      <c r="F52906" s="1" t="s">
        <v>27</v>
      </c>
    </row>
    <row r="52907" spans="1:6">
      <c r="A52907">
        <v>52906</v>
      </c>
      <c r="B52907" s="1" t="s">
        <v>36684</v>
      </c>
      <c r="C52907">
        <v>33</v>
      </c>
      <c r="D52907" s="1" t="s">
        <v>12</v>
      </c>
      <c r="E52907" s="1" t="s">
        <v>16</v>
      </c>
      <c r="F52907" s="1" t="s">
        <v>17</v>
      </c>
    </row>
    <row r="52908" spans="1:6">
      <c r="A52908">
        <v>52907</v>
      </c>
      <c r="B52908" s="1" t="s">
        <v>24111</v>
      </c>
      <c r="C52908">
        <v>26</v>
      </c>
      <c r="D52908" s="1" t="s">
        <v>7</v>
      </c>
      <c r="E52908" s="1" t="s">
        <v>8</v>
      </c>
      <c r="F52908" s="1" t="s">
        <v>17</v>
      </c>
    </row>
    <row r="52909" spans="1:6">
      <c r="A52909">
        <v>52908</v>
      </c>
      <c r="B52909" s="1" t="s">
        <v>42130</v>
      </c>
      <c r="C52909">
        <v>22</v>
      </c>
      <c r="D52909" s="1" t="s">
        <v>7</v>
      </c>
      <c r="E52909" s="1" t="s">
        <v>8</v>
      </c>
      <c r="F52909" s="1" t="s">
        <v>9</v>
      </c>
    </row>
    <row r="52910" spans="1:6">
      <c r="A52910">
        <v>52909</v>
      </c>
      <c r="B52910" s="1" t="s">
        <v>42131</v>
      </c>
      <c r="C52910">
        <v>23</v>
      </c>
      <c r="D52910" s="1" t="s">
        <v>12</v>
      </c>
      <c r="E52910" s="1" t="s">
        <v>8</v>
      </c>
      <c r="F52910" s="1" t="s">
        <v>9</v>
      </c>
    </row>
    <row r="52911" spans="1:6">
      <c r="A52911">
        <v>52910</v>
      </c>
      <c r="B52911" s="1" t="s">
        <v>29200</v>
      </c>
      <c r="C52911">
        <v>22</v>
      </c>
      <c r="D52911" s="1" t="s">
        <v>7</v>
      </c>
      <c r="E52911" s="1" t="s">
        <v>8</v>
      </c>
      <c r="F52911" s="1" t="s">
        <v>9</v>
      </c>
    </row>
    <row r="52912" spans="1:6">
      <c r="A52912">
        <v>52911</v>
      </c>
      <c r="B52912" s="1" t="s">
        <v>42132</v>
      </c>
      <c r="C52912">
        <v>25</v>
      </c>
      <c r="D52912" s="1" t="s">
        <v>12</v>
      </c>
      <c r="E52912" s="1" t="s">
        <v>16</v>
      </c>
      <c r="F52912" s="1" t="s">
        <v>17</v>
      </c>
    </row>
    <row r="52913" spans="1:6">
      <c r="A52913">
        <v>52912</v>
      </c>
      <c r="B52913" s="1" t="s">
        <v>42133</v>
      </c>
      <c r="C52913">
        <v>30</v>
      </c>
      <c r="D52913" s="1" t="s">
        <v>7</v>
      </c>
      <c r="E52913" s="1" t="s">
        <v>16</v>
      </c>
      <c r="F52913" s="1" t="s">
        <v>52</v>
      </c>
    </row>
    <row r="52914" spans="1:6">
      <c r="A52914">
        <v>52913</v>
      </c>
      <c r="B52914" s="1" t="s">
        <v>42134</v>
      </c>
      <c r="C52914">
        <v>24</v>
      </c>
      <c r="D52914" s="1" t="s">
        <v>12</v>
      </c>
      <c r="E52914" s="1" t="s">
        <v>8</v>
      </c>
      <c r="F52914" s="1" t="s">
        <v>9</v>
      </c>
    </row>
    <row r="52915" spans="1:6">
      <c r="A52915">
        <v>52914</v>
      </c>
      <c r="B52915" s="1" t="s">
        <v>2872</v>
      </c>
      <c r="C52915">
        <v>25</v>
      </c>
      <c r="D52915" s="1" t="s">
        <v>12</v>
      </c>
      <c r="E52915" s="1" t="s">
        <v>8</v>
      </c>
      <c r="F52915" s="1" t="s">
        <v>17</v>
      </c>
    </row>
    <row r="52916" spans="1:6">
      <c r="A52916">
        <v>52915</v>
      </c>
      <c r="B52916" s="1" t="s">
        <v>38752</v>
      </c>
      <c r="C52916">
        <v>23</v>
      </c>
      <c r="D52916" s="1" t="s">
        <v>12</v>
      </c>
      <c r="E52916" s="1" t="s">
        <v>8</v>
      </c>
      <c r="F52916" s="1" t="s">
        <v>9</v>
      </c>
    </row>
    <row r="52917" spans="1:6">
      <c r="A52917">
        <v>52916</v>
      </c>
      <c r="B52917" s="1" t="s">
        <v>9693</v>
      </c>
      <c r="C52917">
        <v>24</v>
      </c>
      <c r="D52917" s="1" t="s">
        <v>7</v>
      </c>
      <c r="E52917" s="1" t="s">
        <v>8</v>
      </c>
      <c r="F52917" s="1" t="s">
        <v>9</v>
      </c>
    </row>
    <row r="52918" spans="1:6">
      <c r="A52918">
        <v>52917</v>
      </c>
      <c r="B52918" s="1" t="s">
        <v>42135</v>
      </c>
      <c r="C52918">
        <v>32</v>
      </c>
      <c r="D52918" s="1" t="s">
        <v>12</v>
      </c>
      <c r="E52918" s="1" t="s">
        <v>16</v>
      </c>
      <c r="F52918" s="1" t="s">
        <v>17</v>
      </c>
    </row>
    <row r="52919" spans="1:6">
      <c r="A52919">
        <v>52918</v>
      </c>
      <c r="B52919" s="1" t="s">
        <v>42136</v>
      </c>
      <c r="C52919">
        <v>22</v>
      </c>
      <c r="D52919" s="1" t="s">
        <v>12</v>
      </c>
      <c r="E52919" s="1" t="s">
        <v>8</v>
      </c>
      <c r="F52919" s="1" t="s">
        <v>9</v>
      </c>
    </row>
    <row r="52920" spans="1:6">
      <c r="A52920">
        <v>52919</v>
      </c>
      <c r="B52920" s="1" t="s">
        <v>6041</v>
      </c>
      <c r="C52920">
        <v>23</v>
      </c>
      <c r="D52920" s="1" t="s">
        <v>12</v>
      </c>
      <c r="E52920" s="1" t="s">
        <v>8</v>
      </c>
      <c r="F52920" s="1" t="s">
        <v>9</v>
      </c>
    </row>
    <row r="52921" spans="1:6">
      <c r="A52921">
        <v>52920</v>
      </c>
      <c r="B52921" s="1" t="s">
        <v>42137</v>
      </c>
      <c r="C52921">
        <v>23</v>
      </c>
      <c r="D52921" s="1" t="s">
        <v>7</v>
      </c>
      <c r="E52921" s="1" t="s">
        <v>8</v>
      </c>
      <c r="F52921" s="1" t="s">
        <v>9</v>
      </c>
    </row>
    <row r="52922" spans="1:6">
      <c r="A52922">
        <v>52921</v>
      </c>
      <c r="B52922" s="1" t="s">
        <v>2622</v>
      </c>
      <c r="C52922">
        <v>20</v>
      </c>
      <c r="D52922" s="1" t="s">
        <v>12</v>
      </c>
      <c r="E52922" s="1" t="s">
        <v>8</v>
      </c>
      <c r="F52922" s="1" t="s">
        <v>9</v>
      </c>
    </row>
    <row r="52923" spans="1:6">
      <c r="A52923">
        <v>52922</v>
      </c>
      <c r="B52923" s="1" t="s">
        <v>10698</v>
      </c>
      <c r="C52923">
        <v>21</v>
      </c>
      <c r="D52923" s="1" t="s">
        <v>12</v>
      </c>
      <c r="E52923" s="1" t="s">
        <v>8</v>
      </c>
      <c r="F52923" s="1" t="s">
        <v>9</v>
      </c>
    </row>
    <row r="52924" spans="1:6">
      <c r="A52924">
        <v>52923</v>
      </c>
      <c r="B52924" s="1" t="s">
        <v>42138</v>
      </c>
      <c r="C52924">
        <v>24</v>
      </c>
      <c r="D52924" s="1" t="s">
        <v>7</v>
      </c>
      <c r="E52924" s="1" t="s">
        <v>16</v>
      </c>
      <c r="F52924" s="1" t="s">
        <v>27</v>
      </c>
    </row>
    <row r="52925" spans="1:6">
      <c r="A52925">
        <v>52924</v>
      </c>
      <c r="B52925" s="1" t="s">
        <v>5289</v>
      </c>
      <c r="C52925">
        <v>23</v>
      </c>
      <c r="D52925" s="1" t="s">
        <v>7</v>
      </c>
      <c r="E52925" s="1" t="s">
        <v>8</v>
      </c>
      <c r="F52925" s="1" t="s">
        <v>9</v>
      </c>
    </row>
    <row r="52926" spans="1:6">
      <c r="A52926">
        <v>52925</v>
      </c>
      <c r="B52926" s="1" t="s">
        <v>3855</v>
      </c>
      <c r="C52926">
        <v>25</v>
      </c>
      <c r="D52926" s="1" t="s">
        <v>12</v>
      </c>
      <c r="E52926" s="1" t="s">
        <v>8</v>
      </c>
      <c r="F52926" s="1" t="s">
        <v>17</v>
      </c>
    </row>
    <row r="52927" spans="1:6">
      <c r="A52927">
        <v>52926</v>
      </c>
      <c r="B52927" s="1" t="s">
        <v>42139</v>
      </c>
      <c r="C52927">
        <v>32</v>
      </c>
      <c r="D52927" s="1" t="s">
        <v>7</v>
      </c>
      <c r="E52927" s="1" t="s">
        <v>16</v>
      </c>
      <c r="F52927" s="1" t="s">
        <v>52</v>
      </c>
    </row>
    <row r="52928" spans="1:6">
      <c r="A52928">
        <v>52927</v>
      </c>
      <c r="B52928" s="1" t="s">
        <v>23249</v>
      </c>
      <c r="C52928">
        <v>27</v>
      </c>
      <c r="D52928" s="1" t="s">
        <v>12</v>
      </c>
      <c r="E52928" s="1" t="s">
        <v>16</v>
      </c>
      <c r="F52928" s="1" t="s">
        <v>17</v>
      </c>
    </row>
    <row r="52929" spans="1:6">
      <c r="A52929">
        <v>52928</v>
      </c>
      <c r="B52929" s="1" t="s">
        <v>8228</v>
      </c>
      <c r="C52929">
        <v>20</v>
      </c>
      <c r="D52929" s="1" t="s">
        <v>7</v>
      </c>
      <c r="E52929" s="1" t="s">
        <v>8</v>
      </c>
      <c r="F52929" s="1" t="s">
        <v>9</v>
      </c>
    </row>
    <row r="52930" spans="1:6">
      <c r="A52930">
        <v>52929</v>
      </c>
      <c r="B52930" s="1" t="s">
        <v>42140</v>
      </c>
      <c r="C52930">
        <v>21</v>
      </c>
      <c r="D52930" s="1" t="s">
        <v>12</v>
      </c>
      <c r="E52930" s="1" t="s">
        <v>8</v>
      </c>
      <c r="F52930" s="1" t="s">
        <v>9</v>
      </c>
    </row>
    <row r="52931" spans="1:6">
      <c r="A52931">
        <v>52930</v>
      </c>
      <c r="B52931" s="1" t="s">
        <v>42141</v>
      </c>
      <c r="C52931">
        <v>26</v>
      </c>
      <c r="D52931" s="1" t="s">
        <v>12</v>
      </c>
      <c r="E52931" s="1" t="s">
        <v>8</v>
      </c>
      <c r="F52931" s="1" t="s">
        <v>17</v>
      </c>
    </row>
    <row r="52932" spans="1:6">
      <c r="A52932">
        <v>52931</v>
      </c>
      <c r="B52932" s="1" t="s">
        <v>42142</v>
      </c>
      <c r="C52932">
        <v>25</v>
      </c>
      <c r="D52932" s="1" t="s">
        <v>12</v>
      </c>
      <c r="E52932" s="1" t="s">
        <v>8</v>
      </c>
      <c r="F52932" s="1" t="s">
        <v>17</v>
      </c>
    </row>
    <row r="52933" spans="1:6">
      <c r="A52933">
        <v>52932</v>
      </c>
      <c r="B52933" s="1" t="s">
        <v>42143</v>
      </c>
      <c r="C52933">
        <v>26</v>
      </c>
      <c r="D52933" s="1" t="s">
        <v>12</v>
      </c>
      <c r="E52933" s="1" t="s">
        <v>8</v>
      </c>
      <c r="F52933" s="1" t="s">
        <v>17</v>
      </c>
    </row>
    <row r="52934" spans="1:6">
      <c r="A52934">
        <v>52933</v>
      </c>
      <c r="B52934" s="1" t="s">
        <v>14816</v>
      </c>
      <c r="C52934">
        <v>26</v>
      </c>
      <c r="D52934" s="1" t="s">
        <v>7</v>
      </c>
      <c r="E52934" s="1" t="s">
        <v>16</v>
      </c>
      <c r="F52934" s="1" t="s">
        <v>17</v>
      </c>
    </row>
    <row r="52935" spans="1:6">
      <c r="A52935">
        <v>52934</v>
      </c>
      <c r="B52935" s="1" t="s">
        <v>42144</v>
      </c>
      <c r="C52935">
        <v>27</v>
      </c>
      <c r="D52935" s="1" t="s">
        <v>12</v>
      </c>
      <c r="E52935" s="1" t="s">
        <v>8</v>
      </c>
      <c r="F52935" s="1" t="s">
        <v>17</v>
      </c>
    </row>
    <row r="52936" spans="1:6">
      <c r="A52936">
        <v>52935</v>
      </c>
      <c r="B52936" s="1" t="s">
        <v>42145</v>
      </c>
      <c r="C52936">
        <v>27</v>
      </c>
      <c r="D52936" s="1" t="s">
        <v>7</v>
      </c>
      <c r="E52936" s="1" t="s">
        <v>8</v>
      </c>
      <c r="F52936" s="1" t="s">
        <v>9</v>
      </c>
    </row>
    <row r="52937" spans="1:6">
      <c r="A52937">
        <v>52936</v>
      </c>
      <c r="B52937" s="1" t="s">
        <v>42146</v>
      </c>
      <c r="C52937">
        <v>24</v>
      </c>
      <c r="D52937" s="1" t="s">
        <v>7</v>
      </c>
      <c r="E52937" s="1" t="s">
        <v>8</v>
      </c>
      <c r="F52937" s="1" t="s">
        <v>9</v>
      </c>
    </row>
    <row r="52938" spans="1:6">
      <c r="A52938">
        <v>52937</v>
      </c>
      <c r="B52938" s="1" t="s">
        <v>42147</v>
      </c>
      <c r="C52938">
        <v>25</v>
      </c>
      <c r="D52938" s="1" t="s">
        <v>12</v>
      </c>
      <c r="E52938" s="1" t="s">
        <v>16</v>
      </c>
      <c r="F52938" s="1" t="s">
        <v>27</v>
      </c>
    </row>
    <row r="52939" spans="1:6">
      <c r="A52939">
        <v>52938</v>
      </c>
      <c r="B52939" s="1" t="s">
        <v>42148</v>
      </c>
      <c r="C52939">
        <v>20</v>
      </c>
      <c r="D52939" s="1" t="s">
        <v>12</v>
      </c>
      <c r="E52939" s="1" t="s">
        <v>8</v>
      </c>
      <c r="F52939" s="1" t="s">
        <v>9</v>
      </c>
    </row>
    <row r="52940" spans="1:6">
      <c r="A52940">
        <v>52939</v>
      </c>
      <c r="B52940" s="1" t="s">
        <v>42149</v>
      </c>
      <c r="C52940">
        <v>22</v>
      </c>
      <c r="D52940" s="1" t="s">
        <v>12</v>
      </c>
      <c r="E52940" s="1" t="s">
        <v>8</v>
      </c>
      <c r="F52940" s="1" t="s">
        <v>9</v>
      </c>
    </row>
    <row r="52941" spans="1:6">
      <c r="A52941">
        <v>52940</v>
      </c>
      <c r="B52941" s="1" t="s">
        <v>42150</v>
      </c>
      <c r="C52941">
        <v>26</v>
      </c>
      <c r="D52941" s="1" t="s">
        <v>7</v>
      </c>
      <c r="E52941" s="1" t="s">
        <v>16</v>
      </c>
      <c r="F52941" s="1" t="s">
        <v>9</v>
      </c>
    </row>
    <row r="52942" spans="1:6">
      <c r="A52942">
        <v>52941</v>
      </c>
      <c r="B52942" s="1" t="s">
        <v>42151</v>
      </c>
      <c r="C52942">
        <v>27</v>
      </c>
      <c r="D52942" s="1" t="s">
        <v>12</v>
      </c>
      <c r="E52942" s="1" t="s">
        <v>51</v>
      </c>
      <c r="F52942" s="1" t="s">
        <v>17</v>
      </c>
    </row>
    <row r="52943" spans="1:6">
      <c r="A52943">
        <v>52942</v>
      </c>
      <c r="B52943" s="1" t="s">
        <v>42152</v>
      </c>
      <c r="C52943">
        <v>25</v>
      </c>
      <c r="D52943" s="1" t="s">
        <v>7</v>
      </c>
      <c r="E52943" s="1" t="s">
        <v>8</v>
      </c>
      <c r="F52943" s="1" t="s">
        <v>9</v>
      </c>
    </row>
    <row r="52944" spans="1:6">
      <c r="A52944">
        <v>52943</v>
      </c>
      <c r="B52944" s="1" t="s">
        <v>42153</v>
      </c>
      <c r="C52944">
        <v>24</v>
      </c>
      <c r="D52944" s="1" t="s">
        <v>12</v>
      </c>
      <c r="E52944" s="1" t="s">
        <v>8</v>
      </c>
      <c r="F52944" s="1" t="s">
        <v>17</v>
      </c>
    </row>
    <row r="52945" spans="1:6">
      <c r="A52945">
        <v>52944</v>
      </c>
      <c r="B52945" s="1" t="s">
        <v>42154</v>
      </c>
      <c r="C52945">
        <v>23</v>
      </c>
      <c r="D52945" s="1" t="s">
        <v>7</v>
      </c>
      <c r="E52945" s="1" t="s">
        <v>8</v>
      </c>
      <c r="F52945" s="1" t="s">
        <v>17</v>
      </c>
    </row>
    <row r="52946" spans="1:6">
      <c r="A52946">
        <v>52945</v>
      </c>
      <c r="B52946" s="1" t="s">
        <v>7436</v>
      </c>
      <c r="C52946">
        <v>22</v>
      </c>
      <c r="D52946" s="1" t="s">
        <v>12</v>
      </c>
      <c r="E52946" s="1" t="s">
        <v>8</v>
      </c>
      <c r="F52946" s="1" t="s">
        <v>9</v>
      </c>
    </row>
    <row r="52947" spans="1:6">
      <c r="A52947">
        <v>52946</v>
      </c>
      <c r="B52947" s="1" t="s">
        <v>271</v>
      </c>
      <c r="C52947">
        <v>26</v>
      </c>
      <c r="D52947" s="1" t="s">
        <v>12</v>
      </c>
      <c r="E52947" s="1" t="s">
        <v>16</v>
      </c>
      <c r="F52947" s="1" t="s">
        <v>27</v>
      </c>
    </row>
    <row r="52948" spans="1:6">
      <c r="A52948">
        <v>52947</v>
      </c>
      <c r="B52948" s="1" t="s">
        <v>32838</v>
      </c>
      <c r="C52948">
        <v>26</v>
      </c>
      <c r="D52948" s="1" t="s">
        <v>12</v>
      </c>
      <c r="E52948" s="1" t="s">
        <v>8</v>
      </c>
      <c r="F52948" s="1" t="s">
        <v>17</v>
      </c>
    </row>
    <row r="52949" spans="1:6">
      <c r="A52949">
        <v>52948</v>
      </c>
      <c r="B52949" s="1" t="s">
        <v>42155</v>
      </c>
      <c r="C52949">
        <v>25</v>
      </c>
      <c r="D52949" s="1" t="s">
        <v>7</v>
      </c>
      <c r="E52949" s="1" t="s">
        <v>16</v>
      </c>
      <c r="F52949" s="1" t="s">
        <v>27</v>
      </c>
    </row>
    <row r="52950" spans="1:6">
      <c r="A52950">
        <v>52949</v>
      </c>
      <c r="B52950" s="1" t="s">
        <v>42156</v>
      </c>
      <c r="C52950">
        <v>29</v>
      </c>
      <c r="D52950" s="1" t="s">
        <v>7</v>
      </c>
      <c r="E52950" s="1" t="s">
        <v>16</v>
      </c>
      <c r="F52950" s="1" t="s">
        <v>17</v>
      </c>
    </row>
    <row r="52951" spans="1:6">
      <c r="A52951">
        <v>52950</v>
      </c>
      <c r="B52951" s="1" t="s">
        <v>42157</v>
      </c>
      <c r="C52951">
        <v>23</v>
      </c>
      <c r="D52951" s="1" t="s">
        <v>12</v>
      </c>
      <c r="E52951" s="1" t="s">
        <v>8</v>
      </c>
      <c r="F52951" s="1" t="s">
        <v>9</v>
      </c>
    </row>
    <row r="52952" spans="1:6">
      <c r="A52952">
        <v>52951</v>
      </c>
      <c r="B52952" s="1" t="s">
        <v>42158</v>
      </c>
      <c r="C52952">
        <v>22</v>
      </c>
      <c r="D52952" s="1" t="s">
        <v>7</v>
      </c>
      <c r="E52952" s="1" t="s">
        <v>8</v>
      </c>
      <c r="F52952" s="1" t="s">
        <v>17</v>
      </c>
    </row>
    <row r="52953" spans="1:6">
      <c r="A52953">
        <v>52952</v>
      </c>
      <c r="B52953" s="1" t="s">
        <v>35002</v>
      </c>
      <c r="C52953">
        <v>22</v>
      </c>
      <c r="D52953" s="1" t="s">
        <v>12</v>
      </c>
      <c r="E52953" s="1" t="s">
        <v>8</v>
      </c>
      <c r="F52953" s="1" t="s">
        <v>9</v>
      </c>
    </row>
    <row r="52954" spans="1:6">
      <c r="A52954">
        <v>52953</v>
      </c>
      <c r="B52954" s="1" t="s">
        <v>25672</v>
      </c>
      <c r="C52954">
        <v>32</v>
      </c>
      <c r="D52954" s="1" t="s">
        <v>7</v>
      </c>
      <c r="E52954" s="1" t="s">
        <v>16</v>
      </c>
      <c r="F52954" s="1" t="s">
        <v>52</v>
      </c>
    </row>
    <row r="52955" spans="1:6">
      <c r="A52955">
        <v>52954</v>
      </c>
      <c r="B52955" s="1" t="s">
        <v>42159</v>
      </c>
      <c r="C52955">
        <v>28</v>
      </c>
      <c r="D52955" s="1" t="s">
        <v>12</v>
      </c>
      <c r="E52955" s="1" t="s">
        <v>16</v>
      </c>
      <c r="F52955" s="1" t="s">
        <v>17</v>
      </c>
    </row>
    <row r="52956" spans="1:6">
      <c r="A52956">
        <v>52955</v>
      </c>
      <c r="B52956" s="1" t="s">
        <v>19900</v>
      </c>
      <c r="C52956">
        <v>22</v>
      </c>
      <c r="D52956" s="1" t="s">
        <v>12</v>
      </c>
      <c r="E52956" s="1" t="s">
        <v>8</v>
      </c>
      <c r="F52956" s="1" t="s">
        <v>9</v>
      </c>
    </row>
    <row r="52957" spans="1:6">
      <c r="A52957">
        <v>52956</v>
      </c>
      <c r="B52957" s="1" t="s">
        <v>22752</v>
      </c>
      <c r="C52957">
        <v>25</v>
      </c>
      <c r="D52957" s="1" t="s">
        <v>12</v>
      </c>
      <c r="E52957" s="1" t="s">
        <v>8</v>
      </c>
      <c r="F52957" s="1" t="s">
        <v>17</v>
      </c>
    </row>
    <row r="52958" spans="1:6">
      <c r="A52958">
        <v>52957</v>
      </c>
      <c r="B52958" s="1" t="s">
        <v>41187</v>
      </c>
      <c r="C52958">
        <v>26</v>
      </c>
      <c r="D52958" s="1" t="s">
        <v>7</v>
      </c>
      <c r="E52958" s="1" t="s">
        <v>16</v>
      </c>
      <c r="F52958" s="1" t="s">
        <v>17</v>
      </c>
    </row>
    <row r="52959" spans="1:6">
      <c r="A52959">
        <v>52958</v>
      </c>
      <c r="B52959" s="1" t="s">
        <v>6734</v>
      </c>
      <c r="C52959">
        <v>31</v>
      </c>
      <c r="D52959" s="1" t="s">
        <v>12</v>
      </c>
      <c r="E52959" s="1" t="s">
        <v>16</v>
      </c>
      <c r="F52959" s="1" t="s">
        <v>27</v>
      </c>
    </row>
    <row r="52960" spans="1:6">
      <c r="A52960">
        <v>52959</v>
      </c>
      <c r="B52960" s="1" t="s">
        <v>42160</v>
      </c>
      <c r="C52960">
        <v>24</v>
      </c>
      <c r="D52960" s="1" t="s">
        <v>12</v>
      </c>
      <c r="E52960" s="1" t="s">
        <v>8</v>
      </c>
      <c r="F52960" s="1" t="s">
        <v>9</v>
      </c>
    </row>
    <row r="52961" spans="1:6">
      <c r="A52961">
        <v>52960</v>
      </c>
      <c r="B52961" s="1" t="s">
        <v>42161</v>
      </c>
      <c r="C52961">
        <v>24</v>
      </c>
      <c r="D52961" s="1" t="s">
        <v>12</v>
      </c>
      <c r="E52961" s="1" t="s">
        <v>8</v>
      </c>
      <c r="F52961" s="1" t="s">
        <v>17</v>
      </c>
    </row>
    <row r="52962" spans="1:6">
      <c r="A52962">
        <v>52961</v>
      </c>
      <c r="B52962" s="1" t="s">
        <v>42162</v>
      </c>
      <c r="C52962">
        <v>31</v>
      </c>
      <c r="D52962" s="1" t="s">
        <v>7</v>
      </c>
      <c r="E52962" s="1" t="s">
        <v>16</v>
      </c>
      <c r="F52962" s="1" t="s">
        <v>17</v>
      </c>
    </row>
    <row r="52963" spans="1:6">
      <c r="A52963">
        <v>52962</v>
      </c>
      <c r="B52963" s="1" t="s">
        <v>42163</v>
      </c>
      <c r="C52963">
        <v>26</v>
      </c>
      <c r="D52963" s="1" t="s">
        <v>12</v>
      </c>
      <c r="E52963" s="1" t="s">
        <v>8</v>
      </c>
      <c r="F52963" s="1" t="s">
        <v>17</v>
      </c>
    </row>
    <row r="52964" spans="1:6">
      <c r="A52964">
        <v>52963</v>
      </c>
      <c r="B52964" s="1" t="s">
        <v>42164</v>
      </c>
      <c r="C52964">
        <v>24</v>
      </c>
      <c r="D52964" s="1" t="s">
        <v>7</v>
      </c>
      <c r="E52964" s="1" t="s">
        <v>16</v>
      </c>
      <c r="F52964" s="1" t="s">
        <v>27</v>
      </c>
    </row>
    <row r="52965" spans="1:6">
      <c r="A52965">
        <v>52964</v>
      </c>
      <c r="B52965" s="1" t="s">
        <v>42165</v>
      </c>
      <c r="C52965">
        <v>22</v>
      </c>
      <c r="D52965" s="1" t="s">
        <v>7</v>
      </c>
      <c r="E52965" s="1" t="s">
        <v>8</v>
      </c>
      <c r="F52965" s="1" t="s">
        <v>9</v>
      </c>
    </row>
    <row r="52966" spans="1:6">
      <c r="A52966">
        <v>52965</v>
      </c>
      <c r="B52966" s="1" t="s">
        <v>42166</v>
      </c>
      <c r="C52966">
        <v>19</v>
      </c>
      <c r="D52966" s="1" t="s">
        <v>12</v>
      </c>
      <c r="E52966" s="1" t="s">
        <v>8</v>
      </c>
      <c r="F52966" s="1" t="s">
        <v>9</v>
      </c>
    </row>
    <row r="52967" spans="1:6">
      <c r="A52967">
        <v>52966</v>
      </c>
      <c r="B52967" s="1" t="s">
        <v>42167</v>
      </c>
      <c r="C52967">
        <v>25</v>
      </c>
      <c r="D52967" s="1" t="s">
        <v>12</v>
      </c>
      <c r="E52967" s="1" t="s">
        <v>16</v>
      </c>
      <c r="F52967" s="1" t="s">
        <v>17</v>
      </c>
    </row>
    <row r="52968" spans="1:6">
      <c r="A52968">
        <v>52967</v>
      </c>
      <c r="B52968" s="1" t="s">
        <v>42168</v>
      </c>
      <c r="C52968">
        <v>23</v>
      </c>
      <c r="D52968" s="1" t="s">
        <v>7</v>
      </c>
      <c r="E52968" s="1" t="s">
        <v>16</v>
      </c>
      <c r="F52968" s="1" t="s">
        <v>52</v>
      </c>
    </row>
    <row r="52969" spans="1:6">
      <c r="A52969">
        <v>52968</v>
      </c>
      <c r="B52969" s="1" t="s">
        <v>42169</v>
      </c>
      <c r="C52969">
        <v>23</v>
      </c>
      <c r="D52969" s="1" t="s">
        <v>7</v>
      </c>
      <c r="E52969" s="1" t="s">
        <v>8</v>
      </c>
      <c r="F52969" s="1" t="s">
        <v>9</v>
      </c>
    </row>
    <row r="52970" spans="1:6">
      <c r="A52970">
        <v>52969</v>
      </c>
      <c r="B52970" s="1" t="s">
        <v>42170</v>
      </c>
      <c r="C52970">
        <v>23</v>
      </c>
      <c r="D52970" s="1" t="s">
        <v>12</v>
      </c>
      <c r="E52970" s="1" t="s">
        <v>8</v>
      </c>
      <c r="F52970" s="1" t="s">
        <v>9</v>
      </c>
    </row>
    <row r="52971" spans="1:6">
      <c r="A52971">
        <v>52970</v>
      </c>
      <c r="B52971" s="1" t="s">
        <v>18948</v>
      </c>
      <c r="C52971">
        <v>24</v>
      </c>
      <c r="D52971" s="1" t="s">
        <v>12</v>
      </c>
      <c r="E52971" s="1" t="s">
        <v>8</v>
      </c>
      <c r="F52971" s="1" t="s">
        <v>9</v>
      </c>
    </row>
    <row r="52972" spans="1:6">
      <c r="A52972">
        <v>52971</v>
      </c>
      <c r="B52972" s="1" t="s">
        <v>13025</v>
      </c>
      <c r="C52972">
        <v>22</v>
      </c>
      <c r="D52972" s="1" t="s">
        <v>7</v>
      </c>
      <c r="E52972" s="1" t="s">
        <v>8</v>
      </c>
      <c r="F52972" s="1" t="s">
        <v>17</v>
      </c>
    </row>
    <row r="52973" spans="1:6">
      <c r="A52973">
        <v>52972</v>
      </c>
      <c r="B52973" s="1" t="s">
        <v>33865</v>
      </c>
      <c r="C52973">
        <v>26</v>
      </c>
      <c r="D52973" s="1" t="s">
        <v>12</v>
      </c>
      <c r="E52973" s="1" t="s">
        <v>16</v>
      </c>
      <c r="F52973" s="1" t="s">
        <v>17</v>
      </c>
    </row>
    <row r="52974" spans="1:6">
      <c r="A52974">
        <v>52973</v>
      </c>
      <c r="B52974" s="1" t="s">
        <v>42171</v>
      </c>
      <c r="C52974">
        <v>25</v>
      </c>
      <c r="D52974" s="1" t="s">
        <v>7</v>
      </c>
      <c r="E52974" s="1" t="s">
        <v>8</v>
      </c>
      <c r="F52974" s="1" t="s">
        <v>9</v>
      </c>
    </row>
    <row r="52975" spans="1:6">
      <c r="A52975">
        <v>52974</v>
      </c>
      <c r="B52975" s="1" t="s">
        <v>42172</v>
      </c>
      <c r="C52975">
        <v>20</v>
      </c>
      <c r="D52975" s="1" t="s">
        <v>12</v>
      </c>
      <c r="E52975" s="1" t="s">
        <v>8</v>
      </c>
      <c r="F52975" s="1" t="s">
        <v>9</v>
      </c>
    </row>
    <row r="52976" spans="1:6">
      <c r="A52976">
        <v>52975</v>
      </c>
      <c r="B52976" s="1" t="s">
        <v>42173</v>
      </c>
      <c r="C52976">
        <v>29</v>
      </c>
      <c r="D52976" s="1" t="s">
        <v>12</v>
      </c>
      <c r="E52976" s="1" t="s">
        <v>16</v>
      </c>
      <c r="F52976" s="1" t="s">
        <v>17</v>
      </c>
    </row>
    <row r="52977" spans="1:6">
      <c r="A52977">
        <v>52976</v>
      </c>
      <c r="B52977" s="1" t="s">
        <v>31010</v>
      </c>
      <c r="C52977">
        <v>23</v>
      </c>
      <c r="D52977" s="1" t="s">
        <v>7</v>
      </c>
      <c r="E52977" s="1" t="s">
        <v>8</v>
      </c>
      <c r="F52977" s="1" t="s">
        <v>9</v>
      </c>
    </row>
    <row r="52978" spans="1:6">
      <c r="A52978">
        <v>52977</v>
      </c>
      <c r="B52978" s="1" t="s">
        <v>16611</v>
      </c>
      <c r="C52978">
        <v>25</v>
      </c>
      <c r="D52978" s="1" t="s">
        <v>12</v>
      </c>
      <c r="E52978" s="1" t="s">
        <v>8</v>
      </c>
      <c r="F52978" s="1" t="s">
        <v>27</v>
      </c>
    </row>
    <row r="52979" spans="1:6">
      <c r="A52979">
        <v>52978</v>
      </c>
      <c r="B52979" s="1" t="s">
        <v>42174</v>
      </c>
      <c r="C52979">
        <v>29</v>
      </c>
      <c r="D52979" s="1" t="s">
        <v>7</v>
      </c>
      <c r="E52979" s="1" t="s">
        <v>16</v>
      </c>
      <c r="F52979" s="1" t="s">
        <v>17</v>
      </c>
    </row>
    <row r="52980" spans="1:6">
      <c r="A52980">
        <v>52979</v>
      </c>
      <c r="B52980" s="1" t="s">
        <v>25656</v>
      </c>
      <c r="C52980">
        <v>27</v>
      </c>
      <c r="D52980" s="1" t="s">
        <v>12</v>
      </c>
      <c r="E52980" s="1" t="s">
        <v>16</v>
      </c>
      <c r="F52980" s="1" t="s">
        <v>27</v>
      </c>
    </row>
    <row r="52981" spans="1:6">
      <c r="A52981">
        <v>52980</v>
      </c>
      <c r="B52981" s="1" t="s">
        <v>42175</v>
      </c>
      <c r="C52981">
        <v>25</v>
      </c>
      <c r="D52981" s="1" t="s">
        <v>12</v>
      </c>
      <c r="E52981" s="1" t="s">
        <v>8</v>
      </c>
      <c r="F52981" s="1" t="s">
        <v>27</v>
      </c>
    </row>
    <row r="52982" spans="1:6">
      <c r="A52982">
        <v>52981</v>
      </c>
      <c r="B52982" s="1" t="s">
        <v>42176</v>
      </c>
      <c r="C52982">
        <v>21</v>
      </c>
      <c r="D52982" s="1" t="s">
        <v>12</v>
      </c>
      <c r="E52982" s="1" t="s">
        <v>8</v>
      </c>
      <c r="F52982" s="1" t="s">
        <v>9</v>
      </c>
    </row>
    <row r="52983" spans="1:6">
      <c r="A52983">
        <v>52982</v>
      </c>
      <c r="B52983" s="1" t="s">
        <v>42177</v>
      </c>
      <c r="C52983">
        <v>23</v>
      </c>
      <c r="D52983" s="1" t="s">
        <v>12</v>
      </c>
      <c r="E52983" s="1" t="s">
        <v>8</v>
      </c>
      <c r="F52983" s="1" t="s">
        <v>9</v>
      </c>
    </row>
    <row r="52984" spans="1:6">
      <c r="A52984">
        <v>52983</v>
      </c>
      <c r="B52984" s="1" t="s">
        <v>13928</v>
      </c>
      <c r="C52984">
        <v>24</v>
      </c>
      <c r="D52984" s="1" t="s">
        <v>7</v>
      </c>
      <c r="E52984" s="1" t="s">
        <v>8</v>
      </c>
      <c r="F52984" s="1" t="s">
        <v>17</v>
      </c>
    </row>
    <row r="52985" spans="1:6">
      <c r="A52985">
        <v>52984</v>
      </c>
      <c r="B52985" s="1" t="s">
        <v>42178</v>
      </c>
      <c r="C52985">
        <v>32</v>
      </c>
      <c r="D52985" s="1" t="s">
        <v>12</v>
      </c>
      <c r="E52985" s="1" t="s">
        <v>16</v>
      </c>
      <c r="F52985" s="1" t="s">
        <v>27</v>
      </c>
    </row>
    <row r="52986" spans="1:6">
      <c r="A52986">
        <v>52985</v>
      </c>
      <c r="B52986" s="1" t="s">
        <v>42179</v>
      </c>
      <c r="C52986">
        <v>28</v>
      </c>
      <c r="D52986" s="1" t="s">
        <v>12</v>
      </c>
      <c r="E52986" s="1" t="s">
        <v>16</v>
      </c>
      <c r="F52986" s="1" t="s">
        <v>17</v>
      </c>
    </row>
    <row r="52987" spans="1:6">
      <c r="A52987">
        <v>52986</v>
      </c>
      <c r="B52987" s="1" t="s">
        <v>42180</v>
      </c>
      <c r="C52987">
        <v>26</v>
      </c>
      <c r="D52987" s="1" t="s">
        <v>12</v>
      </c>
      <c r="E52987" s="1" t="s">
        <v>8</v>
      </c>
      <c r="F52987" s="1" t="s">
        <v>17</v>
      </c>
    </row>
    <row r="52988" spans="1:6">
      <c r="A52988">
        <v>52987</v>
      </c>
      <c r="B52988" s="1" t="s">
        <v>42181</v>
      </c>
      <c r="C52988">
        <v>31</v>
      </c>
      <c r="D52988" s="1" t="s">
        <v>7</v>
      </c>
      <c r="E52988" s="1" t="s">
        <v>16</v>
      </c>
      <c r="F52988" s="1" t="s">
        <v>52</v>
      </c>
    </row>
    <row r="52989" spans="1:6">
      <c r="A52989">
        <v>52988</v>
      </c>
      <c r="B52989" s="1" t="s">
        <v>39619</v>
      </c>
      <c r="C52989">
        <v>27</v>
      </c>
      <c r="D52989" s="1" t="s">
        <v>7</v>
      </c>
      <c r="E52989" s="1" t="s">
        <v>16</v>
      </c>
      <c r="F52989" s="1" t="s">
        <v>27</v>
      </c>
    </row>
    <row r="52990" spans="1:6">
      <c r="A52990">
        <v>52989</v>
      </c>
      <c r="B52990" s="1" t="s">
        <v>34290</v>
      </c>
      <c r="C52990">
        <v>21</v>
      </c>
      <c r="D52990" s="1" t="s">
        <v>7</v>
      </c>
      <c r="E52990" s="1" t="s">
        <v>8</v>
      </c>
      <c r="F52990" s="1" t="s">
        <v>9</v>
      </c>
    </row>
    <row r="52991" spans="1:6">
      <c r="A52991">
        <v>52990</v>
      </c>
      <c r="B52991" s="1" t="s">
        <v>30215</v>
      </c>
      <c r="C52991">
        <v>23</v>
      </c>
      <c r="D52991" s="1" t="s">
        <v>7</v>
      </c>
      <c r="E52991" s="1" t="s">
        <v>8</v>
      </c>
      <c r="F52991" s="1" t="s">
        <v>9</v>
      </c>
    </row>
    <row r="52992" spans="1:6">
      <c r="A52992">
        <v>52991</v>
      </c>
      <c r="B52992" s="1" t="s">
        <v>30157</v>
      </c>
      <c r="C52992">
        <v>26</v>
      </c>
      <c r="D52992" s="1" t="s">
        <v>12</v>
      </c>
      <c r="E52992" s="1" t="s">
        <v>16</v>
      </c>
      <c r="F52992" s="1" t="s">
        <v>17</v>
      </c>
    </row>
    <row r="52993" spans="1:6">
      <c r="A52993">
        <v>52992</v>
      </c>
      <c r="B52993" s="1" t="s">
        <v>42182</v>
      </c>
      <c r="C52993">
        <v>32</v>
      </c>
      <c r="D52993" s="1" t="s">
        <v>12</v>
      </c>
      <c r="E52993" s="1" t="s">
        <v>16</v>
      </c>
      <c r="F52993" s="1" t="s">
        <v>17</v>
      </c>
    </row>
    <row r="52994" spans="1:6">
      <c r="A52994">
        <v>52993</v>
      </c>
      <c r="B52994" s="1" t="s">
        <v>42183</v>
      </c>
      <c r="C52994">
        <v>25</v>
      </c>
      <c r="D52994" s="1" t="s">
        <v>7</v>
      </c>
      <c r="E52994" s="1" t="s">
        <v>16</v>
      </c>
      <c r="F52994" s="1" t="s">
        <v>9</v>
      </c>
    </row>
    <row r="52995" spans="1:6">
      <c r="A52995">
        <v>52994</v>
      </c>
      <c r="B52995" s="1" t="s">
        <v>42184</v>
      </c>
      <c r="C52995">
        <v>28</v>
      </c>
      <c r="D52995" s="1" t="s">
        <v>12</v>
      </c>
      <c r="E52995" s="1" t="s">
        <v>8</v>
      </c>
      <c r="F52995" s="1" t="s">
        <v>27</v>
      </c>
    </row>
    <row r="52996" spans="1:6">
      <c r="A52996">
        <v>52995</v>
      </c>
      <c r="B52996" s="1" t="s">
        <v>42185</v>
      </c>
      <c r="C52996">
        <v>21</v>
      </c>
      <c r="D52996" s="1" t="s">
        <v>7</v>
      </c>
      <c r="E52996" s="1" t="s">
        <v>8</v>
      </c>
      <c r="F52996" s="1" t="s">
        <v>9</v>
      </c>
    </row>
    <row r="52997" spans="1:6">
      <c r="A52997">
        <v>52996</v>
      </c>
      <c r="B52997" s="1" t="s">
        <v>42186</v>
      </c>
      <c r="C52997">
        <v>24</v>
      </c>
      <c r="D52997" s="1" t="s">
        <v>12</v>
      </c>
      <c r="E52997" s="1" t="s">
        <v>8</v>
      </c>
      <c r="F52997" s="1" t="s">
        <v>9</v>
      </c>
    </row>
    <row r="52998" spans="1:6">
      <c r="A52998">
        <v>52997</v>
      </c>
      <c r="B52998" s="1" t="s">
        <v>42187</v>
      </c>
      <c r="C52998">
        <v>26</v>
      </c>
      <c r="D52998" s="1" t="s">
        <v>7</v>
      </c>
      <c r="E52998" s="1" t="s">
        <v>16</v>
      </c>
      <c r="F52998" s="1" t="s">
        <v>27</v>
      </c>
    </row>
    <row r="52999" spans="1:6">
      <c r="A52999">
        <v>52998</v>
      </c>
      <c r="B52999" s="1" t="s">
        <v>42188</v>
      </c>
      <c r="C52999">
        <v>32</v>
      </c>
      <c r="D52999" s="1" t="s">
        <v>12</v>
      </c>
      <c r="E52999" s="1" t="s">
        <v>16</v>
      </c>
      <c r="F52999" s="1" t="s">
        <v>17</v>
      </c>
    </row>
    <row r="53000" spans="1:6">
      <c r="A53000">
        <v>52999</v>
      </c>
      <c r="B53000" s="1" t="s">
        <v>42189</v>
      </c>
      <c r="C53000">
        <v>29</v>
      </c>
      <c r="D53000" s="1" t="s">
        <v>12</v>
      </c>
      <c r="E53000" s="1" t="s">
        <v>8</v>
      </c>
      <c r="F53000" s="1" t="s">
        <v>27</v>
      </c>
    </row>
    <row r="53001" spans="1:6">
      <c r="A53001">
        <v>53000</v>
      </c>
      <c r="B53001" s="1" t="s">
        <v>42190</v>
      </c>
      <c r="C53001">
        <v>21</v>
      </c>
      <c r="D53001" s="1" t="s">
        <v>12</v>
      </c>
      <c r="E53001" s="1" t="s">
        <v>8</v>
      </c>
      <c r="F53001" s="1" t="s">
        <v>9</v>
      </c>
    </row>
    <row r="53002" spans="1:6">
      <c r="A53002">
        <v>53001</v>
      </c>
      <c r="B53002" s="1" t="s">
        <v>42191</v>
      </c>
      <c r="C53002">
        <v>24</v>
      </c>
      <c r="D53002" s="1" t="s">
        <v>7</v>
      </c>
      <c r="E53002" s="1" t="s">
        <v>8</v>
      </c>
      <c r="F53002" s="1" t="s">
        <v>27</v>
      </c>
    </row>
    <row r="53003" spans="1:6">
      <c r="A53003">
        <v>53002</v>
      </c>
      <c r="B53003" s="1" t="s">
        <v>42192</v>
      </c>
      <c r="C53003">
        <v>26</v>
      </c>
      <c r="D53003" s="1" t="s">
        <v>12</v>
      </c>
      <c r="E53003" s="1" t="s">
        <v>51</v>
      </c>
      <c r="F53003" s="1" t="s">
        <v>27</v>
      </c>
    </row>
    <row r="53004" spans="1:6">
      <c r="A53004">
        <v>53003</v>
      </c>
      <c r="B53004" s="1" t="s">
        <v>32221</v>
      </c>
      <c r="C53004">
        <v>25</v>
      </c>
      <c r="D53004" s="1" t="s">
        <v>12</v>
      </c>
      <c r="E53004" s="1" t="s">
        <v>16</v>
      </c>
      <c r="F53004" s="1" t="s">
        <v>17</v>
      </c>
    </row>
    <row r="53005" spans="1:6">
      <c r="A53005">
        <v>53004</v>
      </c>
      <c r="B53005" s="1" t="s">
        <v>42193</v>
      </c>
      <c r="C53005">
        <v>29</v>
      </c>
      <c r="D53005" s="1" t="s">
        <v>12</v>
      </c>
      <c r="E53005" s="1" t="s">
        <v>8</v>
      </c>
      <c r="F53005" s="1" t="s">
        <v>17</v>
      </c>
    </row>
    <row r="53006" spans="1:6">
      <c r="A53006">
        <v>53005</v>
      </c>
      <c r="B53006" s="1" t="s">
        <v>42194</v>
      </c>
      <c r="C53006">
        <v>22</v>
      </c>
      <c r="D53006" s="1" t="s">
        <v>12</v>
      </c>
      <c r="E53006" s="1" t="s">
        <v>8</v>
      </c>
      <c r="F53006" s="1" t="s">
        <v>9</v>
      </c>
    </row>
    <row r="53007" spans="1:6">
      <c r="A53007">
        <v>53006</v>
      </c>
      <c r="B53007" s="1" t="s">
        <v>6639</v>
      </c>
      <c r="C53007">
        <v>24</v>
      </c>
      <c r="D53007" s="1" t="s">
        <v>12</v>
      </c>
      <c r="E53007" s="1" t="s">
        <v>8</v>
      </c>
      <c r="F53007" s="1" t="s">
        <v>9</v>
      </c>
    </row>
    <row r="53008" spans="1:6">
      <c r="A53008">
        <v>53007</v>
      </c>
      <c r="B53008" s="1" t="s">
        <v>42195</v>
      </c>
      <c r="C53008">
        <v>27</v>
      </c>
      <c r="D53008" s="1" t="s">
        <v>12</v>
      </c>
      <c r="E53008" s="1" t="s">
        <v>16</v>
      </c>
      <c r="F53008" s="1" t="s">
        <v>17</v>
      </c>
    </row>
    <row r="53009" spans="1:6">
      <c r="A53009">
        <v>53008</v>
      </c>
      <c r="B53009" s="1" t="s">
        <v>42196</v>
      </c>
      <c r="C53009">
        <v>23</v>
      </c>
      <c r="D53009" s="1" t="s">
        <v>7</v>
      </c>
      <c r="E53009" s="1" t="s">
        <v>8</v>
      </c>
      <c r="F53009" s="1" t="s">
        <v>9</v>
      </c>
    </row>
    <row r="53010" spans="1:6">
      <c r="A53010">
        <v>53009</v>
      </c>
      <c r="B53010" s="1" t="s">
        <v>42197</v>
      </c>
      <c r="C53010">
        <v>32</v>
      </c>
      <c r="D53010" s="1" t="s">
        <v>12</v>
      </c>
      <c r="E53010" s="1" t="s">
        <v>16</v>
      </c>
      <c r="F53010" s="1" t="s">
        <v>17</v>
      </c>
    </row>
    <row r="53011" spans="1:6">
      <c r="A53011">
        <v>53010</v>
      </c>
      <c r="B53011" s="1" t="s">
        <v>42198</v>
      </c>
      <c r="C53011">
        <v>22</v>
      </c>
      <c r="D53011" s="1" t="s">
        <v>7</v>
      </c>
      <c r="E53011" s="1" t="s">
        <v>8</v>
      </c>
      <c r="F53011" s="1" t="s">
        <v>9</v>
      </c>
    </row>
    <row r="53012" spans="1:6">
      <c r="A53012">
        <v>53011</v>
      </c>
      <c r="B53012" s="1" t="s">
        <v>42199</v>
      </c>
      <c r="C53012">
        <v>28</v>
      </c>
      <c r="D53012" s="1" t="s">
        <v>12</v>
      </c>
      <c r="E53012" s="1" t="s">
        <v>16</v>
      </c>
      <c r="F53012" s="1" t="s">
        <v>17</v>
      </c>
    </row>
    <row r="53013" spans="1:6">
      <c r="A53013">
        <v>53012</v>
      </c>
      <c r="B53013" s="1" t="s">
        <v>42200</v>
      </c>
      <c r="C53013">
        <v>23</v>
      </c>
      <c r="D53013" s="1" t="s">
        <v>7</v>
      </c>
      <c r="E53013" s="1" t="s">
        <v>8</v>
      </c>
      <c r="F53013" s="1" t="s">
        <v>9</v>
      </c>
    </row>
    <row r="53014" spans="1:6">
      <c r="A53014">
        <v>53013</v>
      </c>
      <c r="B53014" s="1" t="s">
        <v>16291</v>
      </c>
      <c r="C53014">
        <v>30</v>
      </c>
      <c r="D53014" s="1" t="s">
        <v>12</v>
      </c>
      <c r="E53014" s="1" t="s">
        <v>16</v>
      </c>
      <c r="F53014" s="1" t="s">
        <v>27</v>
      </c>
    </row>
    <row r="53015" spans="1:6">
      <c r="A53015">
        <v>53014</v>
      </c>
      <c r="B53015" s="1" t="s">
        <v>42201</v>
      </c>
      <c r="C53015">
        <v>21</v>
      </c>
      <c r="D53015" s="1" t="s">
        <v>12</v>
      </c>
      <c r="E53015" s="1" t="s">
        <v>8</v>
      </c>
      <c r="F53015" s="1" t="s">
        <v>9</v>
      </c>
    </row>
    <row r="53016" spans="1:6">
      <c r="A53016">
        <v>53015</v>
      </c>
      <c r="B53016" s="1" t="s">
        <v>42202</v>
      </c>
      <c r="C53016">
        <v>26</v>
      </c>
      <c r="D53016" s="1" t="s">
        <v>7</v>
      </c>
      <c r="E53016" s="1" t="s">
        <v>16</v>
      </c>
      <c r="F53016" s="1" t="s">
        <v>17</v>
      </c>
    </row>
    <row r="53017" spans="1:6">
      <c r="A53017">
        <v>53016</v>
      </c>
      <c r="B53017" s="1" t="s">
        <v>42203</v>
      </c>
      <c r="C53017">
        <v>25</v>
      </c>
      <c r="D53017" s="1" t="s">
        <v>12</v>
      </c>
      <c r="E53017" s="1" t="s">
        <v>8</v>
      </c>
      <c r="F53017" s="1" t="s">
        <v>27</v>
      </c>
    </row>
    <row r="53018" spans="1:6">
      <c r="A53018">
        <v>53017</v>
      </c>
      <c r="B53018" s="1" t="s">
        <v>42204</v>
      </c>
      <c r="C53018">
        <v>31</v>
      </c>
      <c r="D53018" s="1" t="s">
        <v>12</v>
      </c>
      <c r="E53018" s="1" t="s">
        <v>51</v>
      </c>
      <c r="F53018" s="1" t="s">
        <v>17</v>
      </c>
    </row>
    <row r="53019" spans="1:6">
      <c r="A53019">
        <v>53018</v>
      </c>
      <c r="B53019" s="1" t="s">
        <v>5026</v>
      </c>
      <c r="C53019">
        <v>23</v>
      </c>
      <c r="D53019" s="1" t="s">
        <v>7</v>
      </c>
      <c r="E53019" s="1" t="s">
        <v>8</v>
      </c>
      <c r="F53019" s="1" t="s">
        <v>17</v>
      </c>
    </row>
    <row r="53020" spans="1:6">
      <c r="A53020">
        <v>53019</v>
      </c>
      <c r="B53020" s="1" t="s">
        <v>42205</v>
      </c>
      <c r="C53020">
        <v>29</v>
      </c>
      <c r="D53020" s="1" t="s">
        <v>7</v>
      </c>
      <c r="E53020" s="1" t="s">
        <v>16</v>
      </c>
      <c r="F53020" s="1" t="s">
        <v>17</v>
      </c>
    </row>
    <row r="53021" spans="1:6">
      <c r="A53021">
        <v>53020</v>
      </c>
      <c r="B53021" s="1" t="s">
        <v>42206</v>
      </c>
      <c r="C53021">
        <v>21</v>
      </c>
      <c r="D53021" s="1" t="s">
        <v>12</v>
      </c>
      <c r="E53021" s="1" t="s">
        <v>8</v>
      </c>
      <c r="F53021" s="1" t="s">
        <v>9</v>
      </c>
    </row>
    <row r="53022" spans="1:6">
      <c r="A53022">
        <v>53021</v>
      </c>
      <c r="B53022" s="1" t="s">
        <v>15957</v>
      </c>
      <c r="C53022">
        <v>20</v>
      </c>
      <c r="D53022" s="1" t="s">
        <v>12</v>
      </c>
      <c r="E53022" s="1" t="s">
        <v>8</v>
      </c>
      <c r="F53022" s="1" t="s">
        <v>9</v>
      </c>
    </row>
    <row r="53023" spans="1:6">
      <c r="A53023">
        <v>53022</v>
      </c>
      <c r="B53023" s="1" t="s">
        <v>42207</v>
      </c>
      <c r="C53023">
        <v>22</v>
      </c>
      <c r="D53023" s="1" t="s">
        <v>12</v>
      </c>
      <c r="E53023" s="1" t="s">
        <v>8</v>
      </c>
      <c r="F53023" s="1" t="s">
        <v>17</v>
      </c>
    </row>
    <row r="53024" spans="1:6">
      <c r="A53024">
        <v>53023</v>
      </c>
      <c r="B53024" s="1" t="s">
        <v>15900</v>
      </c>
      <c r="C53024">
        <v>30</v>
      </c>
      <c r="D53024" s="1" t="s">
        <v>7</v>
      </c>
      <c r="E53024" s="1" t="s">
        <v>16</v>
      </c>
      <c r="F53024" s="1" t="s">
        <v>52</v>
      </c>
    </row>
    <row r="53025" spans="1:6">
      <c r="A53025">
        <v>53024</v>
      </c>
      <c r="B53025" s="1" t="s">
        <v>42208</v>
      </c>
      <c r="C53025">
        <v>27</v>
      </c>
      <c r="D53025" s="1" t="s">
        <v>12</v>
      </c>
      <c r="E53025" s="1" t="s">
        <v>16</v>
      </c>
      <c r="F53025" s="1" t="s">
        <v>27</v>
      </c>
    </row>
    <row r="53026" spans="1:6">
      <c r="A53026">
        <v>53025</v>
      </c>
      <c r="B53026" s="1" t="s">
        <v>42209</v>
      </c>
      <c r="C53026">
        <v>23</v>
      </c>
      <c r="D53026" s="1" t="s">
        <v>12</v>
      </c>
      <c r="E53026" s="1" t="s">
        <v>8</v>
      </c>
      <c r="F53026" s="1" t="s">
        <v>9</v>
      </c>
    </row>
    <row r="53027" spans="1:6">
      <c r="A53027">
        <v>53026</v>
      </c>
      <c r="B53027" s="1" t="s">
        <v>42210</v>
      </c>
      <c r="C53027">
        <v>30</v>
      </c>
      <c r="D53027" s="1" t="s">
        <v>12</v>
      </c>
      <c r="E53027" s="1" t="s">
        <v>16</v>
      </c>
      <c r="F53027" s="1" t="s">
        <v>27</v>
      </c>
    </row>
    <row r="53028" spans="1:6">
      <c r="A53028">
        <v>53027</v>
      </c>
      <c r="B53028" s="1" t="s">
        <v>42211</v>
      </c>
      <c r="C53028">
        <v>23</v>
      </c>
      <c r="D53028" s="1" t="s">
        <v>12</v>
      </c>
      <c r="E53028" s="1" t="s">
        <v>8</v>
      </c>
      <c r="F53028" s="1" t="s">
        <v>9</v>
      </c>
    </row>
    <row r="53029" spans="1:6">
      <c r="A53029">
        <v>53028</v>
      </c>
      <c r="B53029" s="1" t="s">
        <v>42212</v>
      </c>
      <c r="C53029">
        <v>28</v>
      </c>
      <c r="D53029" s="1" t="s">
        <v>7</v>
      </c>
      <c r="E53029" s="1" t="s">
        <v>16</v>
      </c>
      <c r="F53029" s="1" t="s">
        <v>17</v>
      </c>
    </row>
    <row r="53030" spans="1:6">
      <c r="A53030">
        <v>53029</v>
      </c>
      <c r="B53030" s="1" t="s">
        <v>27687</v>
      </c>
      <c r="C53030">
        <v>30</v>
      </c>
      <c r="D53030" s="1" t="s">
        <v>12</v>
      </c>
      <c r="E53030" s="1" t="s">
        <v>16</v>
      </c>
      <c r="F53030" s="1" t="s">
        <v>27</v>
      </c>
    </row>
    <row r="53031" spans="1:6">
      <c r="A53031">
        <v>53030</v>
      </c>
      <c r="B53031" s="1" t="s">
        <v>42213</v>
      </c>
      <c r="C53031">
        <v>24</v>
      </c>
      <c r="D53031" s="1" t="s">
        <v>7</v>
      </c>
      <c r="E53031" s="1" t="s">
        <v>16</v>
      </c>
      <c r="F53031" s="1" t="s">
        <v>17</v>
      </c>
    </row>
    <row r="53032" spans="1:6">
      <c r="A53032">
        <v>53031</v>
      </c>
      <c r="B53032" s="1" t="s">
        <v>42214</v>
      </c>
      <c r="C53032">
        <v>21</v>
      </c>
      <c r="D53032" s="1" t="s">
        <v>12</v>
      </c>
      <c r="E53032" s="1" t="s">
        <v>8</v>
      </c>
      <c r="F53032" s="1" t="s">
        <v>9</v>
      </c>
    </row>
    <row r="53033" spans="1:6">
      <c r="A53033">
        <v>53032</v>
      </c>
      <c r="B53033" s="1" t="s">
        <v>38921</v>
      </c>
      <c r="C53033">
        <v>23</v>
      </c>
      <c r="D53033" s="1" t="s">
        <v>7</v>
      </c>
      <c r="E53033" s="1" t="s">
        <v>51</v>
      </c>
      <c r="F53033" s="1" t="s">
        <v>17</v>
      </c>
    </row>
    <row r="53034" spans="1:6">
      <c r="A53034">
        <v>53033</v>
      </c>
      <c r="B53034" s="1" t="s">
        <v>42215</v>
      </c>
      <c r="C53034">
        <v>25</v>
      </c>
      <c r="D53034" s="1" t="s">
        <v>12</v>
      </c>
      <c r="E53034" s="1" t="s">
        <v>16</v>
      </c>
      <c r="F53034" s="1" t="s">
        <v>27</v>
      </c>
    </row>
    <row r="53035" spans="1:6">
      <c r="A53035">
        <v>53034</v>
      </c>
      <c r="B53035" s="1" t="s">
        <v>42216</v>
      </c>
      <c r="C53035">
        <v>24</v>
      </c>
      <c r="D53035" s="1" t="s">
        <v>7</v>
      </c>
      <c r="E53035" s="1" t="s">
        <v>8</v>
      </c>
      <c r="F53035" s="1" t="s">
        <v>17</v>
      </c>
    </row>
    <row r="53036" spans="1:6">
      <c r="A53036">
        <v>53035</v>
      </c>
      <c r="B53036" s="1" t="s">
        <v>642</v>
      </c>
      <c r="C53036">
        <v>26</v>
      </c>
      <c r="D53036" s="1" t="s">
        <v>12</v>
      </c>
      <c r="E53036" s="1" t="s">
        <v>16</v>
      </c>
      <c r="F53036" s="1" t="s">
        <v>17</v>
      </c>
    </row>
    <row r="53037" spans="1:6">
      <c r="A53037">
        <v>53036</v>
      </c>
      <c r="B53037" s="1" t="s">
        <v>42217</v>
      </c>
      <c r="C53037">
        <v>25</v>
      </c>
      <c r="D53037" s="1" t="s">
        <v>7</v>
      </c>
      <c r="E53037" s="1" t="s">
        <v>8</v>
      </c>
      <c r="F53037" s="1" t="s">
        <v>17</v>
      </c>
    </row>
    <row r="53038" spans="1:6">
      <c r="A53038">
        <v>53037</v>
      </c>
      <c r="B53038" s="1" t="s">
        <v>42218</v>
      </c>
      <c r="C53038">
        <v>22</v>
      </c>
      <c r="D53038" s="1" t="s">
        <v>12</v>
      </c>
      <c r="E53038" s="1" t="s">
        <v>8</v>
      </c>
      <c r="F53038" s="1" t="s">
        <v>9</v>
      </c>
    </row>
    <row r="53039" spans="1:6">
      <c r="A53039">
        <v>53038</v>
      </c>
      <c r="B53039" s="1" t="s">
        <v>11551</v>
      </c>
      <c r="C53039">
        <v>26</v>
      </c>
      <c r="D53039" s="1" t="s">
        <v>7</v>
      </c>
      <c r="E53039" s="1" t="s">
        <v>8</v>
      </c>
      <c r="F53039" s="1" t="s">
        <v>17</v>
      </c>
    </row>
    <row r="53040" spans="1:6">
      <c r="A53040">
        <v>53039</v>
      </c>
      <c r="B53040" s="1" t="s">
        <v>23015</v>
      </c>
      <c r="C53040">
        <v>23</v>
      </c>
      <c r="D53040" s="1" t="s">
        <v>12</v>
      </c>
      <c r="E53040" s="1" t="s">
        <v>8</v>
      </c>
      <c r="F53040" s="1" t="s">
        <v>17</v>
      </c>
    </row>
    <row r="53041" spans="1:6">
      <c r="A53041">
        <v>53040</v>
      </c>
      <c r="B53041" s="1" t="s">
        <v>42219</v>
      </c>
      <c r="C53041">
        <v>21</v>
      </c>
      <c r="D53041" s="1" t="s">
        <v>7</v>
      </c>
      <c r="E53041" s="1" t="s">
        <v>8</v>
      </c>
      <c r="F53041" s="1" t="s">
        <v>17</v>
      </c>
    </row>
    <row r="53042" spans="1:6">
      <c r="A53042">
        <v>53041</v>
      </c>
      <c r="B53042" s="1" t="s">
        <v>42220</v>
      </c>
      <c r="C53042">
        <v>25</v>
      </c>
      <c r="D53042" s="1" t="s">
        <v>12</v>
      </c>
      <c r="E53042" s="1" t="s">
        <v>16</v>
      </c>
      <c r="F53042" s="1" t="s">
        <v>27</v>
      </c>
    </row>
    <row r="53043" spans="1:6">
      <c r="A53043">
        <v>53042</v>
      </c>
      <c r="B53043" s="1" t="s">
        <v>42221</v>
      </c>
      <c r="C53043">
        <v>24</v>
      </c>
      <c r="D53043" s="1" t="s">
        <v>7</v>
      </c>
      <c r="E53043" s="1" t="s">
        <v>16</v>
      </c>
      <c r="F53043" s="1" t="s">
        <v>17</v>
      </c>
    </row>
    <row r="53044" spans="1:6">
      <c r="A53044">
        <v>53043</v>
      </c>
      <c r="B53044" s="1" t="s">
        <v>42222</v>
      </c>
      <c r="C53044">
        <v>22</v>
      </c>
      <c r="D53044" s="1" t="s">
        <v>12</v>
      </c>
      <c r="E53044" s="1" t="s">
        <v>16</v>
      </c>
      <c r="F53044" s="1" t="s">
        <v>9</v>
      </c>
    </row>
    <row r="53045" spans="1:6">
      <c r="A53045">
        <v>53044</v>
      </c>
      <c r="B53045" s="1" t="s">
        <v>42223</v>
      </c>
      <c r="C53045">
        <v>23</v>
      </c>
      <c r="D53045" s="1" t="s">
        <v>7</v>
      </c>
      <c r="E53045" s="1" t="s">
        <v>8</v>
      </c>
      <c r="F53045" s="1" t="s">
        <v>9</v>
      </c>
    </row>
    <row r="53046" spans="1:6">
      <c r="A53046">
        <v>53045</v>
      </c>
      <c r="B53046" s="1" t="s">
        <v>42224</v>
      </c>
      <c r="C53046">
        <v>24</v>
      </c>
      <c r="D53046" s="1" t="s">
        <v>12</v>
      </c>
      <c r="E53046" s="1" t="s">
        <v>16</v>
      </c>
      <c r="F53046" s="1" t="s">
        <v>17</v>
      </c>
    </row>
    <row r="53047" spans="1:6">
      <c r="A53047">
        <v>53046</v>
      </c>
      <c r="B53047" s="1" t="s">
        <v>42225</v>
      </c>
      <c r="C53047">
        <v>22</v>
      </c>
      <c r="D53047" s="1" t="s">
        <v>7</v>
      </c>
      <c r="E53047" s="1" t="s">
        <v>8</v>
      </c>
      <c r="F53047" s="1" t="s">
        <v>9</v>
      </c>
    </row>
    <row r="53048" spans="1:6">
      <c r="A53048">
        <v>53047</v>
      </c>
      <c r="B53048" s="1" t="s">
        <v>42226</v>
      </c>
      <c r="C53048">
        <v>30</v>
      </c>
      <c r="D53048" s="1" t="s">
        <v>12</v>
      </c>
      <c r="E53048" s="1" t="s">
        <v>16</v>
      </c>
      <c r="F53048" s="1" t="s">
        <v>17</v>
      </c>
    </row>
    <row r="53049" spans="1:6">
      <c r="A53049">
        <v>53048</v>
      </c>
      <c r="B53049" s="1" t="s">
        <v>42227</v>
      </c>
      <c r="C53049">
        <v>23</v>
      </c>
      <c r="D53049" s="1" t="s">
        <v>7</v>
      </c>
      <c r="E53049" s="1" t="s">
        <v>51</v>
      </c>
      <c r="F53049" s="1" t="s">
        <v>17</v>
      </c>
    </row>
    <row r="53050" spans="1:6">
      <c r="A53050">
        <v>53049</v>
      </c>
      <c r="B53050" s="1" t="s">
        <v>42228</v>
      </c>
      <c r="C53050">
        <v>19</v>
      </c>
      <c r="D53050" s="1" t="s">
        <v>12</v>
      </c>
      <c r="E53050" s="1" t="s">
        <v>8</v>
      </c>
      <c r="F53050" s="1" t="s">
        <v>9</v>
      </c>
    </row>
    <row r="53051" spans="1:6">
      <c r="A53051">
        <v>53050</v>
      </c>
      <c r="B53051" s="1" t="s">
        <v>32493</v>
      </c>
      <c r="C53051">
        <v>21</v>
      </c>
      <c r="D53051" s="1" t="s">
        <v>7</v>
      </c>
      <c r="E53051" s="1" t="s">
        <v>8</v>
      </c>
      <c r="F53051" s="1" t="s">
        <v>9</v>
      </c>
    </row>
    <row r="53052" spans="1:6">
      <c r="A53052">
        <v>53051</v>
      </c>
      <c r="B53052" s="1" t="s">
        <v>34965</v>
      </c>
      <c r="C53052">
        <v>23</v>
      </c>
      <c r="D53052" s="1" t="s">
        <v>12</v>
      </c>
      <c r="E53052" s="1" t="s">
        <v>8</v>
      </c>
      <c r="F53052" s="1" t="s">
        <v>9</v>
      </c>
    </row>
    <row r="53053" spans="1:6">
      <c r="A53053">
        <v>53052</v>
      </c>
      <c r="B53053" s="1" t="s">
        <v>42229</v>
      </c>
      <c r="C53053">
        <v>24</v>
      </c>
      <c r="D53053" s="1" t="s">
        <v>7</v>
      </c>
      <c r="E53053" s="1" t="s">
        <v>8</v>
      </c>
      <c r="F53053" s="1" t="s">
        <v>17</v>
      </c>
    </row>
    <row r="53054" spans="1:6">
      <c r="A53054">
        <v>53053</v>
      </c>
      <c r="B53054" s="1" t="s">
        <v>42230</v>
      </c>
      <c r="C53054">
        <v>26</v>
      </c>
      <c r="D53054" s="1" t="s">
        <v>7</v>
      </c>
      <c r="E53054" s="1" t="s">
        <v>16</v>
      </c>
      <c r="F53054" s="1" t="s">
        <v>17</v>
      </c>
    </row>
    <row r="53055" spans="1:6">
      <c r="A53055">
        <v>53054</v>
      </c>
      <c r="B53055" s="1" t="s">
        <v>42231</v>
      </c>
      <c r="C53055">
        <v>26</v>
      </c>
      <c r="D53055" s="1" t="s">
        <v>7</v>
      </c>
      <c r="E53055" s="1" t="s">
        <v>8</v>
      </c>
      <c r="F53055" s="1" t="s">
        <v>9</v>
      </c>
    </row>
    <row r="53056" spans="1:6">
      <c r="A53056">
        <v>53055</v>
      </c>
      <c r="B53056" s="1" t="s">
        <v>42232</v>
      </c>
      <c r="C53056">
        <v>25</v>
      </c>
      <c r="D53056" s="1" t="s">
        <v>7</v>
      </c>
      <c r="E53056" s="1" t="s">
        <v>8</v>
      </c>
      <c r="F53056" s="1" t="s">
        <v>9</v>
      </c>
    </row>
    <row r="53057" spans="1:6">
      <c r="A53057">
        <v>53056</v>
      </c>
      <c r="B53057" s="1" t="s">
        <v>37046</v>
      </c>
      <c r="C53057">
        <v>28</v>
      </c>
      <c r="D53057" s="1" t="s">
        <v>7</v>
      </c>
      <c r="E53057" s="1" t="s">
        <v>16</v>
      </c>
      <c r="F53057" s="1" t="s">
        <v>17</v>
      </c>
    </row>
    <row r="53058" spans="1:6">
      <c r="A53058">
        <v>53057</v>
      </c>
      <c r="B53058" s="1" t="s">
        <v>42233</v>
      </c>
      <c r="C53058">
        <v>25</v>
      </c>
      <c r="D53058" s="1" t="s">
        <v>7</v>
      </c>
      <c r="E53058" s="1" t="s">
        <v>8</v>
      </c>
      <c r="F53058" s="1" t="s">
        <v>9</v>
      </c>
    </row>
    <row r="53059" spans="1:6">
      <c r="A53059">
        <v>53058</v>
      </c>
      <c r="B53059" s="1" t="s">
        <v>42234</v>
      </c>
      <c r="C53059">
        <v>20</v>
      </c>
      <c r="D53059" s="1" t="s">
        <v>7</v>
      </c>
      <c r="E53059" s="1" t="s">
        <v>8</v>
      </c>
      <c r="F53059" s="1" t="s">
        <v>9</v>
      </c>
    </row>
    <row r="53060" spans="1:6">
      <c r="A53060">
        <v>53059</v>
      </c>
      <c r="B53060" s="1" t="s">
        <v>6873</v>
      </c>
      <c r="C53060">
        <v>27</v>
      </c>
      <c r="D53060" s="1" t="s">
        <v>7</v>
      </c>
      <c r="E53060" s="1" t="s">
        <v>16</v>
      </c>
      <c r="F53060" s="1" t="s">
        <v>27</v>
      </c>
    </row>
    <row r="53061" spans="1:6">
      <c r="A53061">
        <v>53060</v>
      </c>
      <c r="B53061" s="1" t="s">
        <v>42235</v>
      </c>
      <c r="C53061">
        <v>25</v>
      </c>
      <c r="D53061" s="1" t="s">
        <v>7</v>
      </c>
      <c r="E53061" s="1" t="s">
        <v>16</v>
      </c>
      <c r="F53061" s="1" t="s">
        <v>17</v>
      </c>
    </row>
    <row r="53062" spans="1:6">
      <c r="A53062">
        <v>53061</v>
      </c>
      <c r="B53062" s="1" t="s">
        <v>42236</v>
      </c>
      <c r="C53062">
        <v>24</v>
      </c>
      <c r="D53062" s="1" t="s">
        <v>7</v>
      </c>
      <c r="E53062" s="1" t="s">
        <v>8</v>
      </c>
      <c r="F53062" s="1" t="s">
        <v>9</v>
      </c>
    </row>
    <row r="53063" spans="1:6">
      <c r="A53063">
        <v>53062</v>
      </c>
      <c r="B53063" s="1" t="s">
        <v>14322</v>
      </c>
      <c r="C53063">
        <v>25</v>
      </c>
      <c r="D53063" s="1" t="s">
        <v>7</v>
      </c>
      <c r="E53063" s="1" t="s">
        <v>16</v>
      </c>
      <c r="F53063" s="1" t="s">
        <v>17</v>
      </c>
    </row>
    <row r="53064" spans="1:6">
      <c r="A53064">
        <v>53063</v>
      </c>
      <c r="B53064" s="1" t="s">
        <v>42237</v>
      </c>
      <c r="C53064">
        <v>25</v>
      </c>
      <c r="D53064" s="1" t="s">
        <v>7</v>
      </c>
      <c r="E53064" s="1" t="s">
        <v>51</v>
      </c>
      <c r="F53064" s="1" t="s">
        <v>17</v>
      </c>
    </row>
    <row r="53065" spans="1:6">
      <c r="A53065">
        <v>53064</v>
      </c>
      <c r="B53065" s="1" t="s">
        <v>42238</v>
      </c>
      <c r="C53065">
        <v>24</v>
      </c>
      <c r="D53065" s="1" t="s">
        <v>7</v>
      </c>
      <c r="E53065" s="1" t="s">
        <v>16</v>
      </c>
      <c r="F53065" s="1" t="s">
        <v>9</v>
      </c>
    </row>
    <row r="53066" spans="1:6">
      <c r="A53066">
        <v>53065</v>
      </c>
      <c r="B53066" s="1" t="s">
        <v>42239</v>
      </c>
      <c r="C53066">
        <v>24</v>
      </c>
      <c r="D53066" s="1" t="s">
        <v>12</v>
      </c>
      <c r="E53066" s="1" t="s">
        <v>8</v>
      </c>
      <c r="F53066" s="1" t="s">
        <v>9</v>
      </c>
    </row>
    <row r="53067" spans="1:6">
      <c r="A53067">
        <v>53066</v>
      </c>
      <c r="B53067" s="1" t="s">
        <v>42240</v>
      </c>
      <c r="C53067">
        <v>22</v>
      </c>
      <c r="D53067" s="1" t="s">
        <v>12</v>
      </c>
      <c r="E53067" s="1" t="s">
        <v>8</v>
      </c>
      <c r="F53067" s="1" t="s">
        <v>17</v>
      </c>
    </row>
    <row r="53068" spans="1:6">
      <c r="A53068">
        <v>53067</v>
      </c>
      <c r="B53068" s="1" t="s">
        <v>24033</v>
      </c>
      <c r="C53068">
        <v>28</v>
      </c>
      <c r="D53068" s="1" t="s">
        <v>12</v>
      </c>
      <c r="E53068" s="1" t="s">
        <v>8</v>
      </c>
      <c r="F53068" s="1" t="s">
        <v>17</v>
      </c>
    </row>
    <row r="53069" spans="1:6">
      <c r="A53069">
        <v>53068</v>
      </c>
      <c r="B53069" s="1" t="s">
        <v>42241</v>
      </c>
      <c r="C53069">
        <v>25</v>
      </c>
      <c r="D53069" s="1" t="s">
        <v>7</v>
      </c>
      <c r="E53069" s="1" t="s">
        <v>8</v>
      </c>
      <c r="F53069" s="1" t="s">
        <v>17</v>
      </c>
    </row>
    <row r="53070" spans="1:6">
      <c r="A53070">
        <v>53069</v>
      </c>
      <c r="B53070" s="1" t="s">
        <v>42242</v>
      </c>
      <c r="C53070">
        <v>22</v>
      </c>
      <c r="D53070" s="1" t="s">
        <v>12</v>
      </c>
      <c r="E53070" s="1" t="s">
        <v>8</v>
      </c>
      <c r="F53070" s="1" t="s">
        <v>9</v>
      </c>
    </row>
    <row r="53071" spans="1:6">
      <c r="A53071">
        <v>53070</v>
      </c>
      <c r="B53071" s="1" t="s">
        <v>42243</v>
      </c>
      <c r="C53071">
        <v>22</v>
      </c>
      <c r="D53071" s="1" t="s">
        <v>7</v>
      </c>
      <c r="E53071" s="1" t="s">
        <v>8</v>
      </c>
      <c r="F53071" s="1" t="s">
        <v>9</v>
      </c>
    </row>
    <row r="53072" spans="1:6">
      <c r="A53072">
        <v>53071</v>
      </c>
      <c r="B53072" s="1" t="s">
        <v>31463</v>
      </c>
      <c r="C53072">
        <v>22</v>
      </c>
      <c r="D53072" s="1" t="s">
        <v>12</v>
      </c>
      <c r="E53072" s="1" t="s">
        <v>8</v>
      </c>
      <c r="F53072" s="1" t="s">
        <v>9</v>
      </c>
    </row>
    <row r="53073" spans="1:6">
      <c r="A53073">
        <v>53072</v>
      </c>
      <c r="B53073" s="1" t="s">
        <v>42244</v>
      </c>
      <c r="C53073">
        <v>27</v>
      </c>
      <c r="D53073" s="1" t="s">
        <v>7</v>
      </c>
      <c r="E53073" s="1" t="s">
        <v>16</v>
      </c>
      <c r="F53073" s="1" t="s">
        <v>17</v>
      </c>
    </row>
    <row r="53074" spans="1:6">
      <c r="A53074">
        <v>53073</v>
      </c>
      <c r="B53074" s="1" t="s">
        <v>42245</v>
      </c>
      <c r="C53074">
        <v>22</v>
      </c>
      <c r="D53074" s="1" t="s">
        <v>12</v>
      </c>
      <c r="E53074" s="1" t="s">
        <v>8</v>
      </c>
      <c r="F53074" s="1" t="s">
        <v>9</v>
      </c>
    </row>
    <row r="53075" spans="1:6">
      <c r="A53075">
        <v>53074</v>
      </c>
      <c r="B53075" s="1" t="s">
        <v>42246</v>
      </c>
      <c r="C53075">
        <v>24</v>
      </c>
      <c r="D53075" s="1" t="s">
        <v>7</v>
      </c>
      <c r="E53075" s="1" t="s">
        <v>8</v>
      </c>
      <c r="F53075" s="1" t="s">
        <v>9</v>
      </c>
    </row>
    <row r="53076" spans="1:6">
      <c r="A53076">
        <v>53075</v>
      </c>
      <c r="B53076" s="1" t="s">
        <v>1796</v>
      </c>
      <c r="C53076">
        <v>23</v>
      </c>
      <c r="D53076" s="1" t="s">
        <v>7</v>
      </c>
      <c r="E53076" s="1" t="s">
        <v>8</v>
      </c>
      <c r="F53076" s="1" t="s">
        <v>9</v>
      </c>
    </row>
    <row r="53077" spans="1:6">
      <c r="A53077">
        <v>53076</v>
      </c>
      <c r="B53077" s="1" t="s">
        <v>42247</v>
      </c>
      <c r="C53077">
        <v>23</v>
      </c>
      <c r="D53077" s="1" t="s">
        <v>7</v>
      </c>
      <c r="E53077" s="1" t="s">
        <v>8</v>
      </c>
      <c r="F53077" s="1" t="s">
        <v>9</v>
      </c>
    </row>
    <row r="53078" spans="1:6">
      <c r="A53078">
        <v>53077</v>
      </c>
      <c r="B53078" s="1" t="s">
        <v>42248</v>
      </c>
      <c r="C53078">
        <v>22</v>
      </c>
      <c r="D53078" s="1" t="s">
        <v>7</v>
      </c>
      <c r="E53078" s="1" t="s">
        <v>8</v>
      </c>
      <c r="F53078" s="1" t="s">
        <v>9</v>
      </c>
    </row>
    <row r="53079" spans="1:6">
      <c r="A53079">
        <v>53078</v>
      </c>
      <c r="B53079" s="1" t="s">
        <v>42249</v>
      </c>
      <c r="C53079">
        <v>23</v>
      </c>
      <c r="D53079" s="1" t="s">
        <v>12</v>
      </c>
      <c r="E53079" s="1" t="s">
        <v>8</v>
      </c>
      <c r="F53079" s="1" t="s">
        <v>9</v>
      </c>
    </row>
    <row r="53080" spans="1:6">
      <c r="A53080">
        <v>53079</v>
      </c>
      <c r="B53080" s="1" t="s">
        <v>42250</v>
      </c>
      <c r="C53080">
        <v>32</v>
      </c>
      <c r="D53080" s="1" t="s">
        <v>12</v>
      </c>
      <c r="E53080" s="1" t="s">
        <v>16</v>
      </c>
      <c r="F53080" s="1" t="s">
        <v>17</v>
      </c>
    </row>
    <row r="53081" spans="1:6">
      <c r="A53081">
        <v>53080</v>
      </c>
      <c r="B53081" s="1" t="s">
        <v>27928</v>
      </c>
      <c r="C53081">
        <v>25</v>
      </c>
      <c r="D53081" s="1" t="s">
        <v>7</v>
      </c>
      <c r="E53081" s="1" t="s">
        <v>16</v>
      </c>
      <c r="F53081" s="1" t="s">
        <v>9</v>
      </c>
    </row>
    <row r="53082" spans="1:6">
      <c r="A53082">
        <v>53081</v>
      </c>
      <c r="B53082" s="1" t="s">
        <v>42251</v>
      </c>
      <c r="C53082">
        <v>28</v>
      </c>
      <c r="D53082" s="1" t="s">
        <v>12</v>
      </c>
      <c r="E53082" s="1" t="s">
        <v>8</v>
      </c>
      <c r="F53082" s="1" t="s">
        <v>27</v>
      </c>
    </row>
    <row r="53083" spans="1:6">
      <c r="A53083">
        <v>53082</v>
      </c>
      <c r="B53083" s="1" t="s">
        <v>38523</v>
      </c>
      <c r="C53083">
        <v>21</v>
      </c>
      <c r="D53083" s="1" t="s">
        <v>7</v>
      </c>
      <c r="E53083" s="1" t="s">
        <v>8</v>
      </c>
      <c r="F53083" s="1" t="s">
        <v>9</v>
      </c>
    </row>
    <row r="53084" spans="1:6">
      <c r="A53084">
        <v>53083</v>
      </c>
      <c r="B53084" s="1" t="s">
        <v>42252</v>
      </c>
      <c r="C53084">
        <v>24</v>
      </c>
      <c r="D53084" s="1" t="s">
        <v>12</v>
      </c>
      <c r="E53084" s="1" t="s">
        <v>8</v>
      </c>
      <c r="F53084" s="1" t="s">
        <v>9</v>
      </c>
    </row>
    <row r="53085" spans="1:6">
      <c r="A53085">
        <v>53084</v>
      </c>
      <c r="B53085" s="1" t="s">
        <v>6432</v>
      </c>
      <c r="C53085">
        <v>26</v>
      </c>
      <c r="D53085" s="1" t="s">
        <v>7</v>
      </c>
      <c r="E53085" s="1" t="s">
        <v>16</v>
      </c>
      <c r="F53085" s="1" t="s">
        <v>27</v>
      </c>
    </row>
    <row r="53086" spans="1:6">
      <c r="A53086">
        <v>53085</v>
      </c>
      <c r="B53086" s="1" t="s">
        <v>10427</v>
      </c>
      <c r="C53086">
        <v>32</v>
      </c>
      <c r="D53086" s="1" t="s">
        <v>12</v>
      </c>
      <c r="E53086" s="1" t="s">
        <v>16</v>
      </c>
      <c r="F53086" s="1" t="s">
        <v>17</v>
      </c>
    </row>
    <row r="53087" spans="1:6">
      <c r="A53087">
        <v>53086</v>
      </c>
      <c r="B53087" s="1" t="s">
        <v>42253</v>
      </c>
      <c r="C53087">
        <v>29</v>
      </c>
      <c r="D53087" s="1" t="s">
        <v>12</v>
      </c>
      <c r="E53087" s="1" t="s">
        <v>8</v>
      </c>
      <c r="F53087" s="1" t="s">
        <v>27</v>
      </c>
    </row>
    <row r="53088" spans="1:6">
      <c r="A53088">
        <v>53087</v>
      </c>
      <c r="B53088" s="1" t="s">
        <v>42254</v>
      </c>
      <c r="C53088">
        <v>21</v>
      </c>
      <c r="D53088" s="1" t="s">
        <v>12</v>
      </c>
      <c r="E53088" s="1" t="s">
        <v>8</v>
      </c>
      <c r="F53088" s="1" t="s">
        <v>9</v>
      </c>
    </row>
    <row r="53089" spans="1:6">
      <c r="A53089">
        <v>53088</v>
      </c>
      <c r="B53089" s="1" t="s">
        <v>42255</v>
      </c>
      <c r="C53089">
        <v>24</v>
      </c>
      <c r="D53089" s="1" t="s">
        <v>7</v>
      </c>
      <c r="E53089" s="1" t="s">
        <v>8</v>
      </c>
      <c r="F53089" s="1" t="s">
        <v>27</v>
      </c>
    </row>
    <row r="53090" spans="1:6">
      <c r="A53090">
        <v>53089</v>
      </c>
      <c r="B53090" s="1" t="s">
        <v>42256</v>
      </c>
      <c r="C53090">
        <v>26</v>
      </c>
      <c r="D53090" s="1" t="s">
        <v>12</v>
      </c>
      <c r="E53090" s="1" t="s">
        <v>51</v>
      </c>
      <c r="F53090" s="1" t="s">
        <v>27</v>
      </c>
    </row>
    <row r="53091" spans="1:6">
      <c r="A53091">
        <v>53090</v>
      </c>
      <c r="B53091" s="1" t="s">
        <v>42257</v>
      </c>
      <c r="C53091">
        <v>21</v>
      </c>
      <c r="D53091" s="1" t="s">
        <v>12</v>
      </c>
      <c r="E53091" s="1" t="s">
        <v>16</v>
      </c>
      <c r="F53091" s="1" t="s">
        <v>17</v>
      </c>
    </row>
    <row r="53092" spans="1:6">
      <c r="A53092">
        <v>53091</v>
      </c>
      <c r="B53092" s="1" t="s">
        <v>25755</v>
      </c>
      <c r="C53092">
        <v>29</v>
      </c>
      <c r="D53092" s="1" t="s">
        <v>12</v>
      </c>
      <c r="E53092" s="1" t="s">
        <v>8</v>
      </c>
      <c r="F53092" s="1" t="s">
        <v>17</v>
      </c>
    </row>
    <row r="53093" spans="1:6">
      <c r="A53093">
        <v>53092</v>
      </c>
      <c r="B53093" s="1" t="s">
        <v>16146</v>
      </c>
      <c r="C53093">
        <v>22</v>
      </c>
      <c r="D53093" s="1" t="s">
        <v>12</v>
      </c>
      <c r="E53093" s="1" t="s">
        <v>8</v>
      </c>
      <c r="F53093" s="1" t="s">
        <v>9</v>
      </c>
    </row>
    <row r="53094" spans="1:6">
      <c r="A53094">
        <v>53093</v>
      </c>
      <c r="B53094" s="1" t="s">
        <v>42258</v>
      </c>
      <c r="C53094">
        <v>24</v>
      </c>
      <c r="D53094" s="1" t="s">
        <v>12</v>
      </c>
      <c r="E53094" s="1" t="s">
        <v>8</v>
      </c>
      <c r="F53094" s="1" t="s">
        <v>9</v>
      </c>
    </row>
    <row r="53095" spans="1:6">
      <c r="A53095">
        <v>53094</v>
      </c>
      <c r="B53095" s="1" t="s">
        <v>42259</v>
      </c>
      <c r="C53095">
        <v>27</v>
      </c>
      <c r="D53095" s="1" t="s">
        <v>12</v>
      </c>
      <c r="E53095" s="1" t="s">
        <v>16</v>
      </c>
      <c r="F53095" s="1" t="s">
        <v>17</v>
      </c>
    </row>
    <row r="53096" spans="1:6">
      <c r="A53096">
        <v>53095</v>
      </c>
      <c r="B53096" s="1" t="s">
        <v>7686</v>
      </c>
      <c r="C53096">
        <v>23</v>
      </c>
      <c r="D53096" s="1" t="s">
        <v>7</v>
      </c>
      <c r="E53096" s="1" t="s">
        <v>8</v>
      </c>
      <c r="F53096" s="1" t="s">
        <v>9</v>
      </c>
    </row>
    <row r="53097" spans="1:6">
      <c r="A53097">
        <v>53096</v>
      </c>
      <c r="B53097" s="1" t="s">
        <v>42260</v>
      </c>
      <c r="C53097">
        <v>32</v>
      </c>
      <c r="D53097" s="1" t="s">
        <v>12</v>
      </c>
      <c r="E53097" s="1" t="s">
        <v>16</v>
      </c>
      <c r="F53097" s="1" t="s">
        <v>17</v>
      </c>
    </row>
    <row r="53098" spans="1:6">
      <c r="A53098">
        <v>53097</v>
      </c>
      <c r="B53098" s="1" t="s">
        <v>42261</v>
      </c>
      <c r="C53098">
        <v>22</v>
      </c>
      <c r="D53098" s="1" t="s">
        <v>7</v>
      </c>
      <c r="E53098" s="1" t="s">
        <v>8</v>
      </c>
      <c r="F53098" s="1" t="s">
        <v>9</v>
      </c>
    </row>
    <row r="53099" spans="1:6">
      <c r="A53099">
        <v>53098</v>
      </c>
      <c r="B53099" s="1" t="s">
        <v>42262</v>
      </c>
      <c r="C53099">
        <v>22</v>
      </c>
      <c r="D53099" s="1" t="s">
        <v>7</v>
      </c>
      <c r="E53099" s="1" t="s">
        <v>8</v>
      </c>
      <c r="F53099" s="1" t="s">
        <v>17</v>
      </c>
    </row>
    <row r="53100" spans="1:6">
      <c r="A53100">
        <v>53099</v>
      </c>
      <c r="B53100" s="1" t="s">
        <v>42263</v>
      </c>
      <c r="C53100">
        <v>26</v>
      </c>
      <c r="D53100" s="1" t="s">
        <v>12</v>
      </c>
      <c r="E53100" s="1" t="s">
        <v>16</v>
      </c>
      <c r="F53100" s="1" t="s">
        <v>17</v>
      </c>
    </row>
    <row r="53101" spans="1:6">
      <c r="A53101">
        <v>53100</v>
      </c>
      <c r="B53101" s="1" t="s">
        <v>42264</v>
      </c>
      <c r="C53101">
        <v>25</v>
      </c>
      <c r="D53101" s="1" t="s">
        <v>7</v>
      </c>
      <c r="E53101" s="1" t="s">
        <v>8</v>
      </c>
      <c r="F53101" s="1" t="s">
        <v>9</v>
      </c>
    </row>
    <row r="53102" spans="1:6">
      <c r="A53102">
        <v>53101</v>
      </c>
      <c r="B53102" s="1" t="s">
        <v>42265</v>
      </c>
      <c r="C53102">
        <v>20</v>
      </c>
      <c r="D53102" s="1" t="s">
        <v>12</v>
      </c>
      <c r="E53102" s="1" t="s">
        <v>8</v>
      </c>
      <c r="F53102" s="1" t="s">
        <v>9</v>
      </c>
    </row>
    <row r="53103" spans="1:6">
      <c r="A53103">
        <v>53102</v>
      </c>
      <c r="B53103" s="1" t="s">
        <v>11815</v>
      </c>
      <c r="C53103">
        <v>29</v>
      </c>
      <c r="D53103" s="1" t="s">
        <v>12</v>
      </c>
      <c r="E53103" s="1" t="s">
        <v>16</v>
      </c>
      <c r="F53103" s="1" t="s">
        <v>17</v>
      </c>
    </row>
    <row r="53104" spans="1:6">
      <c r="A53104">
        <v>53103</v>
      </c>
      <c r="B53104" s="1" t="s">
        <v>42266</v>
      </c>
      <c r="C53104">
        <v>23</v>
      </c>
      <c r="D53104" s="1" t="s">
        <v>7</v>
      </c>
      <c r="E53104" s="1" t="s">
        <v>8</v>
      </c>
      <c r="F53104" s="1" t="s">
        <v>9</v>
      </c>
    </row>
    <row r="53105" spans="1:6">
      <c r="A53105">
        <v>53104</v>
      </c>
      <c r="B53105" s="1" t="s">
        <v>42267</v>
      </c>
      <c r="C53105">
        <v>25</v>
      </c>
      <c r="D53105" s="1" t="s">
        <v>12</v>
      </c>
      <c r="E53105" s="1" t="s">
        <v>8</v>
      </c>
      <c r="F53105" s="1" t="s">
        <v>27</v>
      </c>
    </row>
    <row r="53106" spans="1:6">
      <c r="A53106">
        <v>53105</v>
      </c>
      <c r="B53106" s="1" t="s">
        <v>36489</v>
      </c>
      <c r="C53106">
        <v>29</v>
      </c>
      <c r="D53106" s="1" t="s">
        <v>7</v>
      </c>
      <c r="E53106" s="1" t="s">
        <v>16</v>
      </c>
      <c r="F53106" s="1" t="s">
        <v>17</v>
      </c>
    </row>
    <row r="53107" spans="1:6">
      <c r="A53107">
        <v>53106</v>
      </c>
      <c r="B53107" s="1" t="s">
        <v>11270</v>
      </c>
      <c r="C53107">
        <v>27</v>
      </c>
      <c r="D53107" s="1" t="s">
        <v>12</v>
      </c>
      <c r="E53107" s="1" t="s">
        <v>16</v>
      </c>
      <c r="F53107" s="1" t="s">
        <v>27</v>
      </c>
    </row>
    <row r="53108" spans="1:6">
      <c r="A53108">
        <v>53107</v>
      </c>
      <c r="B53108" s="1" t="s">
        <v>2135</v>
      </c>
      <c r="C53108">
        <v>25</v>
      </c>
      <c r="D53108" s="1" t="s">
        <v>12</v>
      </c>
      <c r="E53108" s="1" t="s">
        <v>8</v>
      </c>
      <c r="F53108" s="1" t="s">
        <v>27</v>
      </c>
    </row>
    <row r="53109" spans="1:6">
      <c r="A53109">
        <v>53108</v>
      </c>
      <c r="B53109" s="1" t="s">
        <v>42268</v>
      </c>
      <c r="C53109">
        <v>21</v>
      </c>
      <c r="D53109" s="1" t="s">
        <v>12</v>
      </c>
      <c r="E53109" s="1" t="s">
        <v>8</v>
      </c>
      <c r="F53109" s="1" t="s">
        <v>9</v>
      </c>
    </row>
    <row r="53110" spans="1:6">
      <c r="A53110">
        <v>53109</v>
      </c>
      <c r="B53110" s="1" t="s">
        <v>42269</v>
      </c>
      <c r="C53110">
        <v>23</v>
      </c>
      <c r="D53110" s="1" t="s">
        <v>12</v>
      </c>
      <c r="E53110" s="1" t="s">
        <v>8</v>
      </c>
      <c r="F53110" s="1" t="s">
        <v>9</v>
      </c>
    </row>
    <row r="53111" spans="1:6">
      <c r="A53111">
        <v>53110</v>
      </c>
      <c r="B53111" s="1" t="s">
        <v>24611</v>
      </c>
      <c r="C53111">
        <v>24</v>
      </c>
      <c r="D53111" s="1" t="s">
        <v>7</v>
      </c>
      <c r="E53111" s="1" t="s">
        <v>8</v>
      </c>
      <c r="F53111" s="1" t="s">
        <v>17</v>
      </c>
    </row>
    <row r="53112" spans="1:6">
      <c r="A53112">
        <v>53111</v>
      </c>
      <c r="B53112" s="1" t="s">
        <v>42270</v>
      </c>
      <c r="C53112">
        <v>22</v>
      </c>
      <c r="D53112" s="1" t="s">
        <v>12</v>
      </c>
      <c r="E53112" s="1" t="s">
        <v>16</v>
      </c>
      <c r="F53112" s="1" t="s">
        <v>27</v>
      </c>
    </row>
    <row r="53113" spans="1:6">
      <c r="A53113">
        <v>53112</v>
      </c>
      <c r="B53113" s="1" t="s">
        <v>42271</v>
      </c>
      <c r="C53113">
        <v>28</v>
      </c>
      <c r="D53113" s="1" t="s">
        <v>12</v>
      </c>
      <c r="E53113" s="1" t="s">
        <v>16</v>
      </c>
      <c r="F53113" s="1" t="s">
        <v>17</v>
      </c>
    </row>
    <row r="53114" spans="1:6">
      <c r="A53114">
        <v>53113</v>
      </c>
      <c r="B53114" s="1" t="s">
        <v>42272</v>
      </c>
      <c r="C53114">
        <v>26</v>
      </c>
      <c r="D53114" s="1" t="s">
        <v>12</v>
      </c>
      <c r="E53114" s="1" t="s">
        <v>8</v>
      </c>
      <c r="F53114" s="1" t="s">
        <v>17</v>
      </c>
    </row>
    <row r="53115" spans="1:6">
      <c r="A53115">
        <v>53114</v>
      </c>
      <c r="B53115" s="1" t="s">
        <v>42273</v>
      </c>
      <c r="C53115">
        <v>22</v>
      </c>
      <c r="D53115" s="1" t="s">
        <v>7</v>
      </c>
      <c r="E53115" s="1" t="s">
        <v>8</v>
      </c>
      <c r="F53115" s="1" t="s">
        <v>17</v>
      </c>
    </row>
    <row r="53116" spans="1:6">
      <c r="A53116">
        <v>53115</v>
      </c>
      <c r="B53116" s="1" t="s">
        <v>42274</v>
      </c>
      <c r="C53116">
        <v>26</v>
      </c>
      <c r="D53116" s="1" t="s">
        <v>12</v>
      </c>
      <c r="E53116" s="1" t="s">
        <v>16</v>
      </c>
      <c r="F53116" s="1" t="s">
        <v>17</v>
      </c>
    </row>
    <row r="53117" spans="1:6">
      <c r="A53117">
        <v>53116</v>
      </c>
      <c r="B53117" s="1" t="s">
        <v>9360</v>
      </c>
      <c r="C53117">
        <v>25</v>
      </c>
      <c r="D53117" s="1" t="s">
        <v>7</v>
      </c>
      <c r="E53117" s="1" t="s">
        <v>8</v>
      </c>
      <c r="F53117" s="1" t="s">
        <v>9</v>
      </c>
    </row>
    <row r="53118" spans="1:6">
      <c r="A53118">
        <v>53117</v>
      </c>
      <c r="B53118" s="1" t="s">
        <v>42275</v>
      </c>
      <c r="C53118">
        <v>20</v>
      </c>
      <c r="D53118" s="1" t="s">
        <v>12</v>
      </c>
      <c r="E53118" s="1" t="s">
        <v>8</v>
      </c>
      <c r="F53118" s="1" t="s">
        <v>9</v>
      </c>
    </row>
    <row r="53119" spans="1:6">
      <c r="A53119">
        <v>53118</v>
      </c>
      <c r="B53119" s="1" t="s">
        <v>42276</v>
      </c>
      <c r="C53119">
        <v>29</v>
      </c>
      <c r="D53119" s="1" t="s">
        <v>12</v>
      </c>
      <c r="E53119" s="1" t="s">
        <v>16</v>
      </c>
      <c r="F53119" s="1" t="s">
        <v>17</v>
      </c>
    </row>
    <row r="53120" spans="1:6">
      <c r="A53120">
        <v>53119</v>
      </c>
      <c r="B53120" s="1" t="s">
        <v>42277</v>
      </c>
      <c r="C53120">
        <v>23</v>
      </c>
      <c r="D53120" s="1" t="s">
        <v>7</v>
      </c>
      <c r="E53120" s="1" t="s">
        <v>8</v>
      </c>
      <c r="F53120" s="1" t="s">
        <v>9</v>
      </c>
    </row>
    <row r="53121" spans="1:6">
      <c r="A53121">
        <v>53120</v>
      </c>
      <c r="B53121" s="1" t="s">
        <v>42278</v>
      </c>
      <c r="C53121">
        <v>25</v>
      </c>
      <c r="D53121" s="1" t="s">
        <v>12</v>
      </c>
      <c r="E53121" s="1" t="s">
        <v>8</v>
      </c>
      <c r="F53121" s="1" t="s">
        <v>27</v>
      </c>
    </row>
    <row r="53122" spans="1:6">
      <c r="A53122">
        <v>53121</v>
      </c>
      <c r="B53122" s="1" t="s">
        <v>42279</v>
      </c>
      <c r="C53122">
        <v>29</v>
      </c>
      <c r="D53122" s="1" t="s">
        <v>7</v>
      </c>
      <c r="E53122" s="1" t="s">
        <v>16</v>
      </c>
      <c r="F53122" s="1" t="s">
        <v>17</v>
      </c>
    </row>
    <row r="53123" spans="1:6">
      <c r="A53123">
        <v>53122</v>
      </c>
      <c r="B53123" s="1" t="s">
        <v>42280</v>
      </c>
      <c r="C53123">
        <v>27</v>
      </c>
      <c r="D53123" s="1" t="s">
        <v>12</v>
      </c>
      <c r="E53123" s="1" t="s">
        <v>16</v>
      </c>
      <c r="F53123" s="1" t="s">
        <v>27</v>
      </c>
    </row>
    <row r="53124" spans="1:6">
      <c r="A53124">
        <v>53123</v>
      </c>
      <c r="B53124" s="1" t="s">
        <v>782</v>
      </c>
      <c r="C53124">
        <v>25</v>
      </c>
      <c r="D53124" s="1" t="s">
        <v>12</v>
      </c>
      <c r="E53124" s="1" t="s">
        <v>8</v>
      </c>
      <c r="F53124" s="1" t="s">
        <v>27</v>
      </c>
    </row>
    <row r="53125" spans="1:6">
      <c r="A53125">
        <v>53124</v>
      </c>
      <c r="B53125" s="1" t="s">
        <v>42281</v>
      </c>
      <c r="C53125">
        <v>21</v>
      </c>
      <c r="D53125" s="1" t="s">
        <v>12</v>
      </c>
      <c r="E53125" s="1" t="s">
        <v>8</v>
      </c>
      <c r="F53125" s="1" t="s">
        <v>9</v>
      </c>
    </row>
    <row r="53126" spans="1:6">
      <c r="A53126">
        <v>53125</v>
      </c>
      <c r="B53126" s="1" t="s">
        <v>42282</v>
      </c>
      <c r="C53126">
        <v>24</v>
      </c>
      <c r="D53126" s="1" t="s">
        <v>12</v>
      </c>
      <c r="E53126" s="1" t="s">
        <v>8</v>
      </c>
      <c r="F53126" s="1" t="s">
        <v>9</v>
      </c>
    </row>
    <row r="53127" spans="1:6">
      <c r="A53127">
        <v>53126</v>
      </c>
      <c r="B53127" s="1" t="s">
        <v>21892</v>
      </c>
      <c r="C53127">
        <v>26</v>
      </c>
      <c r="D53127" s="1" t="s">
        <v>7</v>
      </c>
      <c r="E53127" s="1" t="s">
        <v>16</v>
      </c>
      <c r="F53127" s="1" t="s">
        <v>27</v>
      </c>
    </row>
    <row r="53128" spans="1:6">
      <c r="A53128">
        <v>53127</v>
      </c>
      <c r="B53128" s="1" t="s">
        <v>42283</v>
      </c>
      <c r="C53128">
        <v>32</v>
      </c>
      <c r="D53128" s="1" t="s">
        <v>12</v>
      </c>
      <c r="E53128" s="1" t="s">
        <v>16</v>
      </c>
      <c r="F53128" s="1" t="s">
        <v>17</v>
      </c>
    </row>
    <row r="53129" spans="1:6">
      <c r="A53129">
        <v>53128</v>
      </c>
      <c r="B53129" s="1" t="s">
        <v>42284</v>
      </c>
      <c r="C53129">
        <v>29</v>
      </c>
      <c r="D53129" s="1" t="s">
        <v>12</v>
      </c>
      <c r="E53129" s="1" t="s">
        <v>8</v>
      </c>
      <c r="F53129" s="1" t="s">
        <v>27</v>
      </c>
    </row>
    <row r="53130" spans="1:6">
      <c r="A53130">
        <v>53129</v>
      </c>
      <c r="B53130" s="1" t="s">
        <v>42102</v>
      </c>
      <c r="C53130">
        <v>21</v>
      </c>
      <c r="D53130" s="1" t="s">
        <v>12</v>
      </c>
      <c r="E53130" s="1" t="s">
        <v>8</v>
      </c>
      <c r="F53130" s="1" t="s">
        <v>9</v>
      </c>
    </row>
    <row r="53131" spans="1:6">
      <c r="A53131">
        <v>53130</v>
      </c>
      <c r="B53131" s="1" t="s">
        <v>27813</v>
      </c>
      <c r="C53131">
        <v>24</v>
      </c>
      <c r="D53131" s="1" t="s">
        <v>7</v>
      </c>
      <c r="E53131" s="1" t="s">
        <v>8</v>
      </c>
      <c r="F53131" s="1" t="s">
        <v>27</v>
      </c>
    </row>
    <row r="53132" spans="1:6">
      <c r="A53132">
        <v>53131</v>
      </c>
      <c r="B53132" s="1" t="s">
        <v>42285</v>
      </c>
      <c r="C53132">
        <v>26</v>
      </c>
      <c r="D53132" s="1" t="s">
        <v>12</v>
      </c>
      <c r="E53132" s="1" t="s">
        <v>51</v>
      </c>
      <c r="F53132" s="1" t="s">
        <v>27</v>
      </c>
    </row>
    <row r="53133" spans="1:6">
      <c r="A53133">
        <v>53132</v>
      </c>
      <c r="B53133" s="1" t="s">
        <v>7439</v>
      </c>
      <c r="C53133">
        <v>31</v>
      </c>
      <c r="D53133" s="1" t="s">
        <v>12</v>
      </c>
      <c r="E53133" s="1" t="s">
        <v>16</v>
      </c>
      <c r="F53133" s="1" t="s">
        <v>17</v>
      </c>
    </row>
    <row r="53134" spans="1:6">
      <c r="A53134">
        <v>53133</v>
      </c>
      <c r="B53134" s="1" t="s">
        <v>3011</v>
      </c>
      <c r="C53134">
        <v>29</v>
      </c>
      <c r="D53134" s="1" t="s">
        <v>12</v>
      </c>
      <c r="E53134" s="1" t="s">
        <v>8</v>
      </c>
      <c r="F53134" s="1" t="s">
        <v>17</v>
      </c>
    </row>
    <row r="53135" spans="1:6">
      <c r="A53135">
        <v>53134</v>
      </c>
      <c r="B53135" s="1" t="s">
        <v>15445</v>
      </c>
      <c r="C53135">
        <v>22</v>
      </c>
      <c r="D53135" s="1" t="s">
        <v>12</v>
      </c>
      <c r="E53135" s="1" t="s">
        <v>8</v>
      </c>
      <c r="F53135" s="1" t="s">
        <v>9</v>
      </c>
    </row>
    <row r="53136" spans="1:6">
      <c r="A53136">
        <v>53135</v>
      </c>
      <c r="B53136" s="1" t="s">
        <v>42286</v>
      </c>
      <c r="C53136">
        <v>24</v>
      </c>
      <c r="D53136" s="1" t="s">
        <v>12</v>
      </c>
      <c r="E53136" s="1" t="s">
        <v>8</v>
      </c>
      <c r="F53136" s="1" t="s">
        <v>9</v>
      </c>
    </row>
    <row r="53137" spans="1:6">
      <c r="A53137">
        <v>53136</v>
      </c>
      <c r="B53137" s="1" t="s">
        <v>42287</v>
      </c>
      <c r="C53137">
        <v>27</v>
      </c>
      <c r="D53137" s="1" t="s">
        <v>12</v>
      </c>
      <c r="E53137" s="1" t="s">
        <v>16</v>
      </c>
      <c r="F53137" s="1" t="s">
        <v>17</v>
      </c>
    </row>
    <row r="53138" spans="1:6">
      <c r="A53138">
        <v>53137</v>
      </c>
      <c r="B53138" s="1" t="s">
        <v>4064</v>
      </c>
      <c r="C53138">
        <v>23</v>
      </c>
      <c r="D53138" s="1" t="s">
        <v>7</v>
      </c>
      <c r="E53138" s="1" t="s">
        <v>8</v>
      </c>
      <c r="F53138" s="1" t="s">
        <v>9</v>
      </c>
    </row>
    <row r="53139" spans="1:6">
      <c r="A53139">
        <v>53138</v>
      </c>
      <c r="B53139" s="1" t="s">
        <v>21364</v>
      </c>
      <c r="C53139">
        <v>30</v>
      </c>
      <c r="D53139" s="1" t="s">
        <v>12</v>
      </c>
      <c r="E53139" s="1" t="s">
        <v>16</v>
      </c>
      <c r="F53139" s="1" t="s">
        <v>17</v>
      </c>
    </row>
    <row r="53140" spans="1:6">
      <c r="A53140">
        <v>53139</v>
      </c>
      <c r="B53140" s="1" t="s">
        <v>42288</v>
      </c>
      <c r="C53140">
        <v>22</v>
      </c>
      <c r="D53140" s="1" t="s">
        <v>7</v>
      </c>
      <c r="E53140" s="1" t="s">
        <v>8</v>
      </c>
      <c r="F53140" s="1" t="s">
        <v>9</v>
      </c>
    </row>
    <row r="53141" spans="1:6">
      <c r="A53141">
        <v>53140</v>
      </c>
      <c r="B53141" s="1" t="s">
        <v>42289</v>
      </c>
      <c r="C53141">
        <v>28</v>
      </c>
      <c r="D53141" s="1" t="s">
        <v>12</v>
      </c>
      <c r="E53141" s="1" t="s">
        <v>16</v>
      </c>
      <c r="F53141" s="1" t="s">
        <v>17</v>
      </c>
    </row>
    <row r="53142" spans="1:6">
      <c r="A53142">
        <v>53141</v>
      </c>
      <c r="B53142" s="1" t="s">
        <v>42290</v>
      </c>
      <c r="C53142">
        <v>23</v>
      </c>
      <c r="D53142" s="1" t="s">
        <v>7</v>
      </c>
      <c r="E53142" s="1" t="s">
        <v>8</v>
      </c>
      <c r="F53142" s="1" t="s">
        <v>9</v>
      </c>
    </row>
    <row r="53143" spans="1:6">
      <c r="A53143">
        <v>53142</v>
      </c>
      <c r="B53143" s="1" t="s">
        <v>17562</v>
      </c>
      <c r="C53143">
        <v>30</v>
      </c>
      <c r="D53143" s="1" t="s">
        <v>12</v>
      </c>
      <c r="E53143" s="1" t="s">
        <v>16</v>
      </c>
      <c r="F53143" s="1" t="s">
        <v>27</v>
      </c>
    </row>
    <row r="53144" spans="1:6">
      <c r="A53144">
        <v>53143</v>
      </c>
      <c r="B53144" s="1" t="s">
        <v>4533</v>
      </c>
      <c r="C53144">
        <v>21</v>
      </c>
      <c r="D53144" s="1" t="s">
        <v>12</v>
      </c>
      <c r="E53144" s="1" t="s">
        <v>8</v>
      </c>
      <c r="F53144" s="1" t="s">
        <v>9</v>
      </c>
    </row>
    <row r="53145" spans="1:6">
      <c r="A53145">
        <v>53144</v>
      </c>
      <c r="B53145" s="1" t="s">
        <v>42291</v>
      </c>
      <c r="C53145">
        <v>26</v>
      </c>
      <c r="D53145" s="1" t="s">
        <v>7</v>
      </c>
      <c r="E53145" s="1" t="s">
        <v>16</v>
      </c>
      <c r="F53145" s="1" t="s">
        <v>17</v>
      </c>
    </row>
    <row r="53146" spans="1:6">
      <c r="A53146">
        <v>53145</v>
      </c>
      <c r="B53146" s="1" t="s">
        <v>21108</v>
      </c>
      <c r="C53146">
        <v>25</v>
      </c>
      <c r="D53146" s="1" t="s">
        <v>12</v>
      </c>
      <c r="E53146" s="1" t="s">
        <v>8</v>
      </c>
      <c r="F53146" s="1" t="s">
        <v>27</v>
      </c>
    </row>
    <row r="53147" spans="1:6">
      <c r="A53147">
        <v>53146</v>
      </c>
      <c r="B53147" s="1" t="s">
        <v>10803</v>
      </c>
      <c r="C53147">
        <v>31</v>
      </c>
      <c r="D53147" s="1" t="s">
        <v>12</v>
      </c>
      <c r="E53147" s="1" t="s">
        <v>51</v>
      </c>
      <c r="F53147" s="1" t="s">
        <v>17</v>
      </c>
    </row>
    <row r="53148" spans="1:6">
      <c r="A53148">
        <v>53147</v>
      </c>
      <c r="B53148" s="1" t="s">
        <v>4480</v>
      </c>
      <c r="C53148">
        <v>23</v>
      </c>
      <c r="D53148" s="1" t="s">
        <v>7</v>
      </c>
      <c r="E53148" s="1" t="s">
        <v>8</v>
      </c>
      <c r="F53148" s="1" t="s">
        <v>17</v>
      </c>
    </row>
    <row r="53149" spans="1:6">
      <c r="A53149">
        <v>53148</v>
      </c>
      <c r="B53149" s="1" t="s">
        <v>42292</v>
      </c>
      <c r="C53149">
        <v>22</v>
      </c>
      <c r="D53149" s="1" t="s">
        <v>12</v>
      </c>
      <c r="E53149" s="1" t="s">
        <v>8</v>
      </c>
      <c r="F53149" s="1" t="s">
        <v>9</v>
      </c>
    </row>
    <row r="53150" spans="1:6">
      <c r="A53150">
        <v>53149</v>
      </c>
      <c r="B53150" s="1" t="s">
        <v>42293</v>
      </c>
      <c r="C53150">
        <v>27</v>
      </c>
      <c r="D53150" s="1" t="s">
        <v>7</v>
      </c>
      <c r="E53150" s="1" t="s">
        <v>16</v>
      </c>
      <c r="F53150" s="1" t="s">
        <v>17</v>
      </c>
    </row>
    <row r="53151" spans="1:6">
      <c r="A53151">
        <v>53150</v>
      </c>
      <c r="B53151" s="1" t="s">
        <v>42294</v>
      </c>
      <c r="C53151">
        <v>22</v>
      </c>
      <c r="D53151" s="1" t="s">
        <v>12</v>
      </c>
      <c r="E53151" s="1" t="s">
        <v>8</v>
      </c>
      <c r="F53151" s="1" t="s">
        <v>9</v>
      </c>
    </row>
    <row r="53152" spans="1:6">
      <c r="A53152">
        <v>53151</v>
      </c>
      <c r="B53152" s="1" t="s">
        <v>42295</v>
      </c>
      <c r="C53152">
        <v>24</v>
      </c>
      <c r="D53152" s="1" t="s">
        <v>7</v>
      </c>
      <c r="E53152" s="1" t="s">
        <v>8</v>
      </c>
      <c r="F53152" s="1" t="s">
        <v>9</v>
      </c>
    </row>
    <row r="53153" spans="1:6">
      <c r="A53153">
        <v>53152</v>
      </c>
      <c r="B53153" s="1" t="s">
        <v>42296</v>
      </c>
      <c r="C53153">
        <v>23</v>
      </c>
      <c r="D53153" s="1" t="s">
        <v>7</v>
      </c>
      <c r="E53153" s="1" t="s">
        <v>8</v>
      </c>
      <c r="F53153" s="1" t="s">
        <v>9</v>
      </c>
    </row>
    <row r="53154" spans="1:6">
      <c r="A53154">
        <v>53153</v>
      </c>
      <c r="B53154" s="1" t="s">
        <v>42297</v>
      </c>
      <c r="C53154">
        <v>23</v>
      </c>
      <c r="D53154" s="1" t="s">
        <v>7</v>
      </c>
      <c r="E53154" s="1" t="s">
        <v>8</v>
      </c>
      <c r="F53154" s="1" t="s">
        <v>9</v>
      </c>
    </row>
    <row r="53155" spans="1:6">
      <c r="A53155">
        <v>53154</v>
      </c>
      <c r="B53155" s="1" t="s">
        <v>31008</v>
      </c>
      <c r="C53155">
        <v>22</v>
      </c>
      <c r="D53155" s="1" t="s">
        <v>7</v>
      </c>
      <c r="E53155" s="1" t="s">
        <v>8</v>
      </c>
      <c r="F53155" s="1" t="s">
        <v>9</v>
      </c>
    </row>
    <row r="53156" spans="1:6">
      <c r="A53156">
        <v>53155</v>
      </c>
      <c r="B53156" s="1" t="s">
        <v>36004</v>
      </c>
      <c r="C53156">
        <v>23</v>
      </c>
      <c r="D53156" s="1" t="s">
        <v>12</v>
      </c>
      <c r="E53156" s="1" t="s">
        <v>8</v>
      </c>
      <c r="F53156" s="1" t="s">
        <v>9</v>
      </c>
    </row>
    <row r="53157" spans="1:6">
      <c r="A53157">
        <v>53156</v>
      </c>
      <c r="B53157" s="1" t="s">
        <v>42298</v>
      </c>
      <c r="C53157">
        <v>23</v>
      </c>
      <c r="D53157" s="1" t="s">
        <v>12</v>
      </c>
      <c r="E53157" s="1" t="s">
        <v>8</v>
      </c>
      <c r="F53157" s="1" t="s">
        <v>9</v>
      </c>
    </row>
    <row r="53158" spans="1:6">
      <c r="A53158">
        <v>53157</v>
      </c>
      <c r="B53158" s="1" t="s">
        <v>42299</v>
      </c>
      <c r="C53158">
        <v>20</v>
      </c>
      <c r="D53158" s="1" t="s">
        <v>7</v>
      </c>
      <c r="E53158" s="1" t="s">
        <v>8</v>
      </c>
      <c r="F53158" s="1" t="s">
        <v>9</v>
      </c>
    </row>
    <row r="53159" spans="1:6">
      <c r="A53159">
        <v>53158</v>
      </c>
      <c r="B53159" s="1" t="s">
        <v>42300</v>
      </c>
      <c r="C53159">
        <v>24</v>
      </c>
      <c r="D53159" s="1" t="s">
        <v>7</v>
      </c>
      <c r="E53159" s="1" t="s">
        <v>8</v>
      </c>
      <c r="F53159" s="1" t="s">
        <v>9</v>
      </c>
    </row>
    <row r="53160" spans="1:6">
      <c r="A53160">
        <v>53159</v>
      </c>
      <c r="B53160" s="1" t="s">
        <v>42301</v>
      </c>
      <c r="C53160">
        <v>22</v>
      </c>
      <c r="D53160" s="1" t="s">
        <v>12</v>
      </c>
      <c r="E53160" s="1" t="s">
        <v>8</v>
      </c>
      <c r="F53160" s="1" t="s">
        <v>9</v>
      </c>
    </row>
    <row r="53161" spans="1:6">
      <c r="A53161">
        <v>53160</v>
      </c>
      <c r="B53161" s="1" t="s">
        <v>42302</v>
      </c>
      <c r="C53161">
        <v>22</v>
      </c>
      <c r="D53161" s="1" t="s">
        <v>7</v>
      </c>
      <c r="E53161" s="1" t="s">
        <v>8</v>
      </c>
      <c r="F53161" s="1" t="s">
        <v>9</v>
      </c>
    </row>
    <row r="53162" spans="1:6">
      <c r="A53162">
        <v>53161</v>
      </c>
      <c r="B53162" s="1" t="s">
        <v>14543</v>
      </c>
      <c r="C53162">
        <v>22</v>
      </c>
      <c r="D53162" s="1" t="s">
        <v>12</v>
      </c>
      <c r="E53162" s="1" t="s">
        <v>8</v>
      </c>
      <c r="F53162" s="1" t="s">
        <v>9</v>
      </c>
    </row>
    <row r="53163" spans="1:6">
      <c r="A53163">
        <v>53162</v>
      </c>
      <c r="B53163" s="1" t="s">
        <v>42039</v>
      </c>
      <c r="C53163">
        <v>27</v>
      </c>
      <c r="D53163" s="1" t="s">
        <v>7</v>
      </c>
      <c r="E53163" s="1" t="s">
        <v>16</v>
      </c>
      <c r="F53163" s="1" t="s">
        <v>17</v>
      </c>
    </row>
    <row r="53164" spans="1:6">
      <c r="A53164">
        <v>53163</v>
      </c>
      <c r="B53164" s="1" t="s">
        <v>42303</v>
      </c>
      <c r="C53164">
        <v>22</v>
      </c>
      <c r="D53164" s="1" t="s">
        <v>12</v>
      </c>
      <c r="E53164" s="1" t="s">
        <v>8</v>
      </c>
      <c r="F53164" s="1" t="s">
        <v>9</v>
      </c>
    </row>
    <row r="53165" spans="1:6">
      <c r="A53165">
        <v>53164</v>
      </c>
      <c r="B53165" s="1" t="s">
        <v>42304</v>
      </c>
      <c r="C53165">
        <v>24</v>
      </c>
      <c r="D53165" s="1" t="s">
        <v>7</v>
      </c>
      <c r="E53165" s="1" t="s">
        <v>8</v>
      </c>
      <c r="F53165" s="1" t="s">
        <v>9</v>
      </c>
    </row>
    <row r="53166" spans="1:6">
      <c r="A53166">
        <v>53165</v>
      </c>
      <c r="B53166" s="1" t="s">
        <v>42305</v>
      </c>
      <c r="C53166">
        <v>23</v>
      </c>
      <c r="D53166" s="1" t="s">
        <v>7</v>
      </c>
      <c r="E53166" s="1" t="s">
        <v>8</v>
      </c>
      <c r="F53166" s="1" t="s">
        <v>9</v>
      </c>
    </row>
    <row r="53167" spans="1:6">
      <c r="A53167">
        <v>53166</v>
      </c>
      <c r="B53167" s="1" t="s">
        <v>42306</v>
      </c>
      <c r="C53167">
        <v>23</v>
      </c>
      <c r="D53167" s="1" t="s">
        <v>7</v>
      </c>
      <c r="E53167" s="1" t="s">
        <v>8</v>
      </c>
      <c r="F53167" s="1" t="s">
        <v>9</v>
      </c>
    </row>
    <row r="53168" spans="1:6">
      <c r="A53168">
        <v>53167</v>
      </c>
      <c r="B53168" s="1" t="s">
        <v>42307</v>
      </c>
      <c r="C53168">
        <v>22</v>
      </c>
      <c r="D53168" s="1" t="s">
        <v>7</v>
      </c>
      <c r="E53168" s="1" t="s">
        <v>8</v>
      </c>
      <c r="F53168" s="1" t="s">
        <v>9</v>
      </c>
    </row>
    <row r="53169" spans="1:6">
      <c r="A53169">
        <v>53168</v>
      </c>
      <c r="B53169" s="1" t="s">
        <v>12063</v>
      </c>
      <c r="C53169">
        <v>23</v>
      </c>
      <c r="D53169" s="1" t="s">
        <v>12</v>
      </c>
      <c r="E53169" s="1" t="s">
        <v>8</v>
      </c>
      <c r="F53169" s="1" t="s">
        <v>9</v>
      </c>
    </row>
    <row r="53170" spans="1:6">
      <c r="A53170">
        <v>53169</v>
      </c>
      <c r="B53170" s="1" t="s">
        <v>42308</v>
      </c>
      <c r="C53170">
        <v>23</v>
      </c>
      <c r="D53170" s="1" t="s">
        <v>12</v>
      </c>
      <c r="E53170" s="1" t="s">
        <v>8</v>
      </c>
      <c r="F53170" s="1" t="s">
        <v>9</v>
      </c>
    </row>
    <row r="53171" spans="1:6">
      <c r="A53171">
        <v>53170</v>
      </c>
      <c r="B53171" s="1" t="s">
        <v>25945</v>
      </c>
      <c r="C53171">
        <v>21</v>
      </c>
      <c r="D53171" s="1" t="s">
        <v>12</v>
      </c>
      <c r="E53171" s="1" t="s">
        <v>8</v>
      </c>
      <c r="F53171" s="1" t="s">
        <v>9</v>
      </c>
    </row>
    <row r="53172" spans="1:6">
      <c r="A53172">
        <v>53171</v>
      </c>
      <c r="B53172" s="1" t="s">
        <v>8612</v>
      </c>
      <c r="C53172">
        <v>23</v>
      </c>
      <c r="D53172" s="1" t="s">
        <v>7</v>
      </c>
      <c r="E53172" s="1" t="s">
        <v>8</v>
      </c>
      <c r="F53172" s="1" t="s">
        <v>27</v>
      </c>
    </row>
    <row r="53173" spans="1:6">
      <c r="A53173">
        <v>53172</v>
      </c>
      <c r="B53173" s="1" t="s">
        <v>42309</v>
      </c>
      <c r="C53173">
        <v>24</v>
      </c>
      <c r="D53173" s="1" t="s">
        <v>7</v>
      </c>
      <c r="E53173" s="1" t="s">
        <v>8</v>
      </c>
      <c r="F53173" s="1" t="s">
        <v>9</v>
      </c>
    </row>
    <row r="53174" spans="1:6">
      <c r="A53174">
        <v>53173</v>
      </c>
      <c r="B53174" s="1" t="s">
        <v>42310</v>
      </c>
      <c r="C53174">
        <v>28</v>
      </c>
      <c r="D53174" s="1" t="s">
        <v>7</v>
      </c>
      <c r="E53174" s="1" t="s">
        <v>8</v>
      </c>
      <c r="F53174" s="1" t="s">
        <v>17</v>
      </c>
    </row>
    <row r="53175" spans="1:6">
      <c r="A53175">
        <v>53174</v>
      </c>
      <c r="B53175" s="1" t="s">
        <v>42311</v>
      </c>
      <c r="C53175">
        <v>23</v>
      </c>
      <c r="D53175" s="1" t="s">
        <v>7</v>
      </c>
      <c r="E53175" s="1" t="s">
        <v>8</v>
      </c>
      <c r="F53175" s="1" t="s">
        <v>9</v>
      </c>
    </row>
    <row r="53176" spans="1:6">
      <c r="A53176">
        <v>53175</v>
      </c>
      <c r="B53176" s="1" t="s">
        <v>42312</v>
      </c>
      <c r="C53176">
        <v>25</v>
      </c>
      <c r="D53176" s="1" t="s">
        <v>12</v>
      </c>
      <c r="E53176" s="1" t="s">
        <v>8</v>
      </c>
      <c r="F53176" s="1" t="s">
        <v>9</v>
      </c>
    </row>
    <row r="53177" spans="1:6">
      <c r="A53177">
        <v>53176</v>
      </c>
      <c r="B53177" s="1" t="s">
        <v>42313</v>
      </c>
      <c r="C53177">
        <v>21</v>
      </c>
      <c r="D53177" s="1" t="s">
        <v>7</v>
      </c>
      <c r="E53177" s="1" t="s">
        <v>8</v>
      </c>
      <c r="F53177" s="1" t="s">
        <v>9</v>
      </c>
    </row>
    <row r="53178" spans="1:6">
      <c r="A53178">
        <v>53177</v>
      </c>
      <c r="B53178" s="1" t="s">
        <v>42314</v>
      </c>
      <c r="C53178">
        <v>24</v>
      </c>
      <c r="D53178" s="1" t="s">
        <v>12</v>
      </c>
      <c r="E53178" s="1" t="s">
        <v>8</v>
      </c>
      <c r="F53178" s="1" t="s">
        <v>9</v>
      </c>
    </row>
    <row r="53179" spans="1:6">
      <c r="A53179">
        <v>53178</v>
      </c>
      <c r="B53179" s="1" t="s">
        <v>42315</v>
      </c>
      <c r="C53179">
        <v>22</v>
      </c>
      <c r="D53179" s="1" t="s">
        <v>12</v>
      </c>
      <c r="E53179" s="1" t="s">
        <v>8</v>
      </c>
      <c r="F53179" s="1" t="s">
        <v>9</v>
      </c>
    </row>
    <row r="53180" spans="1:6">
      <c r="A53180">
        <v>53179</v>
      </c>
      <c r="B53180" s="1" t="s">
        <v>42316</v>
      </c>
      <c r="C53180">
        <v>22</v>
      </c>
      <c r="D53180" s="1" t="s">
        <v>7</v>
      </c>
      <c r="E53180" s="1" t="s">
        <v>8</v>
      </c>
      <c r="F53180" s="1" t="s">
        <v>9</v>
      </c>
    </row>
    <row r="53181" spans="1:6">
      <c r="A53181">
        <v>53180</v>
      </c>
      <c r="B53181" s="1" t="s">
        <v>31263</v>
      </c>
      <c r="C53181">
        <v>23</v>
      </c>
      <c r="D53181" s="1" t="s">
        <v>12</v>
      </c>
      <c r="E53181" s="1" t="s">
        <v>8</v>
      </c>
      <c r="F53181" s="1" t="s">
        <v>9</v>
      </c>
    </row>
    <row r="53182" spans="1:6">
      <c r="A53182">
        <v>53181</v>
      </c>
      <c r="B53182" s="1" t="s">
        <v>42317</v>
      </c>
      <c r="C53182">
        <v>21</v>
      </c>
      <c r="D53182" s="1" t="s">
        <v>12</v>
      </c>
      <c r="E53182" s="1" t="s">
        <v>8</v>
      </c>
      <c r="F53182" s="1" t="s">
        <v>9</v>
      </c>
    </row>
    <row r="53183" spans="1:6">
      <c r="A53183">
        <v>53182</v>
      </c>
      <c r="B53183" s="1" t="s">
        <v>42318</v>
      </c>
      <c r="C53183">
        <v>25</v>
      </c>
      <c r="D53183" s="1" t="s">
        <v>12</v>
      </c>
      <c r="E53183" s="1" t="s">
        <v>8</v>
      </c>
      <c r="F53183" s="1" t="s">
        <v>9</v>
      </c>
    </row>
    <row r="53184" spans="1:6">
      <c r="A53184">
        <v>53183</v>
      </c>
      <c r="B53184" s="1" t="s">
        <v>42319</v>
      </c>
      <c r="C53184">
        <v>22</v>
      </c>
      <c r="D53184" s="1" t="s">
        <v>7</v>
      </c>
      <c r="E53184" s="1" t="s">
        <v>8</v>
      </c>
      <c r="F53184" s="1" t="s">
        <v>9</v>
      </c>
    </row>
    <row r="53185" spans="1:6">
      <c r="A53185">
        <v>53184</v>
      </c>
      <c r="B53185" s="1" t="s">
        <v>42320</v>
      </c>
      <c r="C53185">
        <v>22</v>
      </c>
      <c r="D53185" s="1" t="s">
        <v>12</v>
      </c>
      <c r="E53185" s="1" t="s">
        <v>8</v>
      </c>
      <c r="F53185" s="1" t="s">
        <v>9</v>
      </c>
    </row>
    <row r="53186" spans="1:6">
      <c r="A53186">
        <v>53185</v>
      </c>
      <c r="B53186" s="1" t="s">
        <v>42321</v>
      </c>
      <c r="C53186">
        <v>23</v>
      </c>
      <c r="D53186" s="1" t="s">
        <v>7</v>
      </c>
      <c r="E53186" s="1" t="s">
        <v>8</v>
      </c>
      <c r="F53186" s="1" t="s">
        <v>17</v>
      </c>
    </row>
    <row r="53187" spans="1:6">
      <c r="A53187">
        <v>53186</v>
      </c>
      <c r="B53187" s="1" t="s">
        <v>364</v>
      </c>
      <c r="C53187">
        <v>22</v>
      </c>
      <c r="D53187" s="1" t="s">
        <v>12</v>
      </c>
      <c r="E53187" s="1" t="s">
        <v>8</v>
      </c>
      <c r="F53187" s="1" t="s">
        <v>9</v>
      </c>
    </row>
    <row r="53188" spans="1:6">
      <c r="A53188">
        <v>53187</v>
      </c>
      <c r="B53188" s="1" t="s">
        <v>42322</v>
      </c>
      <c r="C53188">
        <v>22</v>
      </c>
      <c r="D53188" s="1" t="s">
        <v>7</v>
      </c>
      <c r="E53188" s="1" t="s">
        <v>8</v>
      </c>
      <c r="F53188" s="1" t="s">
        <v>17</v>
      </c>
    </row>
    <row r="53189" spans="1:6">
      <c r="A53189">
        <v>53188</v>
      </c>
      <c r="B53189" s="1" t="s">
        <v>42323</v>
      </c>
      <c r="C53189">
        <v>22</v>
      </c>
      <c r="D53189" s="1" t="s">
        <v>12</v>
      </c>
      <c r="E53189" s="1" t="s">
        <v>8</v>
      </c>
      <c r="F53189" s="1" t="s">
        <v>9</v>
      </c>
    </row>
    <row r="53190" spans="1:6">
      <c r="A53190">
        <v>53189</v>
      </c>
      <c r="B53190" s="1" t="s">
        <v>42324</v>
      </c>
      <c r="C53190">
        <v>25</v>
      </c>
      <c r="D53190" s="1" t="s">
        <v>12</v>
      </c>
      <c r="E53190" s="1" t="s">
        <v>16</v>
      </c>
      <c r="F53190" s="1" t="s">
        <v>17</v>
      </c>
    </row>
    <row r="53191" spans="1:6">
      <c r="A53191">
        <v>53190</v>
      </c>
      <c r="B53191" s="1" t="s">
        <v>42325</v>
      </c>
      <c r="C53191">
        <v>22</v>
      </c>
      <c r="D53191" s="1" t="s">
        <v>7</v>
      </c>
      <c r="E53191" s="1" t="s">
        <v>8</v>
      </c>
      <c r="F53191" s="1" t="s">
        <v>9</v>
      </c>
    </row>
    <row r="53192" spans="1:6">
      <c r="A53192">
        <v>53191</v>
      </c>
      <c r="B53192" s="1" t="s">
        <v>42326</v>
      </c>
      <c r="C53192">
        <v>22</v>
      </c>
      <c r="D53192" s="1" t="s">
        <v>7</v>
      </c>
      <c r="E53192" s="1" t="s">
        <v>8</v>
      </c>
      <c r="F53192" s="1" t="s">
        <v>9</v>
      </c>
    </row>
    <row r="53193" spans="1:6">
      <c r="A53193">
        <v>53192</v>
      </c>
      <c r="B53193" s="1" t="s">
        <v>1712</v>
      </c>
      <c r="C53193">
        <v>25</v>
      </c>
      <c r="D53193" s="1" t="s">
        <v>12</v>
      </c>
      <c r="E53193" s="1" t="s">
        <v>8</v>
      </c>
      <c r="F53193" s="1" t="s">
        <v>9</v>
      </c>
    </row>
    <row r="53194" spans="1:6">
      <c r="A53194">
        <v>53193</v>
      </c>
      <c r="B53194" s="1" t="s">
        <v>42327</v>
      </c>
      <c r="C53194">
        <v>25</v>
      </c>
      <c r="D53194" s="1" t="s">
        <v>12</v>
      </c>
      <c r="E53194" s="1" t="s">
        <v>8</v>
      </c>
      <c r="F53194" s="1" t="s">
        <v>9</v>
      </c>
    </row>
    <row r="53195" spans="1:6">
      <c r="A53195">
        <v>53194</v>
      </c>
      <c r="B53195" s="1" t="s">
        <v>42328</v>
      </c>
      <c r="C53195">
        <v>32</v>
      </c>
      <c r="D53195" s="1" t="s">
        <v>7</v>
      </c>
      <c r="E53195" s="1" t="s">
        <v>51</v>
      </c>
      <c r="F53195" s="1" t="s">
        <v>52</v>
      </c>
    </row>
    <row r="53196" spans="1:6">
      <c r="A53196">
        <v>53195</v>
      </c>
      <c r="B53196" s="1" t="s">
        <v>33273</v>
      </c>
      <c r="C53196">
        <v>23</v>
      </c>
      <c r="D53196" s="1" t="s">
        <v>7</v>
      </c>
      <c r="E53196" s="1" t="s">
        <v>8</v>
      </c>
      <c r="F53196" s="1" t="s">
        <v>9</v>
      </c>
    </row>
    <row r="53197" spans="1:6">
      <c r="A53197">
        <v>53196</v>
      </c>
      <c r="B53197" s="1" t="s">
        <v>42329</v>
      </c>
      <c r="C53197">
        <v>23</v>
      </c>
      <c r="D53197" s="1" t="s">
        <v>7</v>
      </c>
      <c r="E53197" s="1" t="s">
        <v>8</v>
      </c>
      <c r="F53197" s="1" t="s">
        <v>9</v>
      </c>
    </row>
    <row r="53198" spans="1:6">
      <c r="A53198">
        <v>53197</v>
      </c>
      <c r="B53198" s="1" t="s">
        <v>28054</v>
      </c>
      <c r="C53198">
        <v>30</v>
      </c>
      <c r="D53198" s="1" t="s">
        <v>12</v>
      </c>
      <c r="E53198" s="1" t="s">
        <v>16</v>
      </c>
      <c r="F53198" s="1" t="s">
        <v>27</v>
      </c>
    </row>
    <row r="53199" spans="1:6">
      <c r="A53199">
        <v>53198</v>
      </c>
      <c r="B53199" s="1" t="s">
        <v>42330</v>
      </c>
      <c r="C53199">
        <v>23</v>
      </c>
      <c r="D53199" s="1" t="s">
        <v>12</v>
      </c>
      <c r="E53199" s="1" t="s">
        <v>8</v>
      </c>
      <c r="F53199" s="1" t="s">
        <v>9</v>
      </c>
    </row>
    <row r="53200" spans="1:6">
      <c r="A53200">
        <v>53199</v>
      </c>
      <c r="B53200" s="1" t="s">
        <v>4865</v>
      </c>
      <c r="C53200">
        <v>23</v>
      </c>
      <c r="D53200" s="1" t="s">
        <v>12</v>
      </c>
      <c r="E53200" s="1" t="s">
        <v>8</v>
      </c>
      <c r="F53200" s="1" t="s">
        <v>9</v>
      </c>
    </row>
    <row r="53201" spans="1:6">
      <c r="A53201">
        <v>53200</v>
      </c>
      <c r="B53201" s="1" t="s">
        <v>27885</v>
      </c>
      <c r="C53201">
        <v>22</v>
      </c>
      <c r="D53201" s="1" t="s">
        <v>7</v>
      </c>
      <c r="E53201" s="1" t="s">
        <v>8</v>
      </c>
      <c r="F53201" s="1" t="s">
        <v>9</v>
      </c>
    </row>
    <row r="53202" spans="1:6">
      <c r="A53202">
        <v>53201</v>
      </c>
      <c r="B53202" s="1" t="s">
        <v>1213</v>
      </c>
      <c r="C53202">
        <v>22</v>
      </c>
      <c r="D53202" s="1" t="s">
        <v>12</v>
      </c>
      <c r="E53202" s="1" t="s">
        <v>8</v>
      </c>
      <c r="F53202" s="1" t="s">
        <v>9</v>
      </c>
    </row>
    <row r="53203" spans="1:6">
      <c r="A53203">
        <v>53202</v>
      </c>
      <c r="B53203" s="1" t="s">
        <v>42331</v>
      </c>
      <c r="C53203">
        <v>27</v>
      </c>
      <c r="D53203" s="1" t="s">
        <v>7</v>
      </c>
      <c r="E53203" s="1" t="s">
        <v>16</v>
      </c>
      <c r="F53203" s="1" t="s">
        <v>27</v>
      </c>
    </row>
    <row r="53204" spans="1:6">
      <c r="A53204">
        <v>53203</v>
      </c>
      <c r="B53204" s="1" t="s">
        <v>42332</v>
      </c>
      <c r="C53204">
        <v>24</v>
      </c>
      <c r="D53204" s="1" t="s">
        <v>7</v>
      </c>
      <c r="E53204" s="1" t="s">
        <v>8</v>
      </c>
      <c r="F53204" s="1" t="s">
        <v>9</v>
      </c>
    </row>
    <row r="53205" spans="1:6">
      <c r="A53205">
        <v>53204</v>
      </c>
      <c r="B53205" s="1" t="s">
        <v>42333</v>
      </c>
      <c r="C53205">
        <v>23</v>
      </c>
      <c r="D53205" s="1" t="s">
        <v>12</v>
      </c>
      <c r="E53205" s="1" t="s">
        <v>8</v>
      </c>
      <c r="F53205" s="1" t="s">
        <v>9</v>
      </c>
    </row>
    <row r="53206" spans="1:6">
      <c r="A53206">
        <v>53205</v>
      </c>
      <c r="B53206" s="1" t="s">
        <v>3719</v>
      </c>
      <c r="C53206">
        <v>23</v>
      </c>
      <c r="D53206" s="1" t="s">
        <v>7</v>
      </c>
      <c r="E53206" s="1" t="s">
        <v>8</v>
      </c>
      <c r="F53206" s="1" t="s">
        <v>9</v>
      </c>
    </row>
    <row r="53207" spans="1:6">
      <c r="A53207">
        <v>53206</v>
      </c>
      <c r="B53207" s="1" t="s">
        <v>42334</v>
      </c>
      <c r="C53207">
        <v>22</v>
      </c>
      <c r="D53207" s="1" t="s">
        <v>7</v>
      </c>
      <c r="E53207" s="1" t="s">
        <v>8</v>
      </c>
      <c r="F53207" s="1" t="s">
        <v>9</v>
      </c>
    </row>
    <row r="53208" spans="1:6">
      <c r="A53208">
        <v>53207</v>
      </c>
      <c r="B53208" s="1" t="s">
        <v>4352</v>
      </c>
      <c r="C53208">
        <v>23</v>
      </c>
      <c r="D53208" s="1" t="s">
        <v>7</v>
      </c>
      <c r="E53208" s="1" t="s">
        <v>8</v>
      </c>
      <c r="F53208" s="1" t="s">
        <v>9</v>
      </c>
    </row>
    <row r="53209" spans="1:6">
      <c r="A53209">
        <v>53208</v>
      </c>
      <c r="B53209" s="1" t="s">
        <v>6512</v>
      </c>
      <c r="C53209">
        <v>23</v>
      </c>
      <c r="D53209" s="1" t="s">
        <v>7</v>
      </c>
      <c r="E53209" s="1" t="s">
        <v>8</v>
      </c>
      <c r="F53209" s="1" t="s">
        <v>9</v>
      </c>
    </row>
    <row r="53210" spans="1:6">
      <c r="A53210">
        <v>53209</v>
      </c>
      <c r="B53210" s="1" t="s">
        <v>35643</v>
      </c>
      <c r="C53210">
        <v>24</v>
      </c>
      <c r="D53210" s="1" t="s">
        <v>12</v>
      </c>
      <c r="E53210" s="1" t="s">
        <v>8</v>
      </c>
      <c r="F53210" s="1" t="s">
        <v>9</v>
      </c>
    </row>
    <row r="53211" spans="1:6">
      <c r="A53211">
        <v>53210</v>
      </c>
      <c r="B53211" s="1" t="s">
        <v>42335</v>
      </c>
      <c r="C53211">
        <v>25</v>
      </c>
      <c r="D53211" s="1" t="s">
        <v>12</v>
      </c>
      <c r="E53211" s="1" t="s">
        <v>8</v>
      </c>
      <c r="F53211" s="1" t="s">
        <v>9</v>
      </c>
    </row>
    <row r="53212" spans="1:6">
      <c r="A53212">
        <v>53211</v>
      </c>
      <c r="B53212" s="1" t="s">
        <v>42336</v>
      </c>
      <c r="C53212">
        <v>22</v>
      </c>
      <c r="D53212" s="1" t="s">
        <v>12</v>
      </c>
      <c r="E53212" s="1" t="s">
        <v>8</v>
      </c>
      <c r="F53212" s="1" t="s">
        <v>9</v>
      </c>
    </row>
    <row r="53213" spans="1:6">
      <c r="A53213">
        <v>53212</v>
      </c>
      <c r="B53213" s="1" t="s">
        <v>42337</v>
      </c>
      <c r="C53213">
        <v>28</v>
      </c>
      <c r="D53213" s="1" t="s">
        <v>7</v>
      </c>
      <c r="E53213" s="1" t="s">
        <v>16</v>
      </c>
      <c r="F53213" s="1" t="s">
        <v>9</v>
      </c>
    </row>
    <row r="53214" spans="1:6">
      <c r="A53214">
        <v>53213</v>
      </c>
      <c r="B53214" s="1" t="s">
        <v>42338</v>
      </c>
      <c r="C53214">
        <v>22</v>
      </c>
      <c r="D53214" s="1" t="s">
        <v>7</v>
      </c>
      <c r="E53214" s="1" t="s">
        <v>8</v>
      </c>
      <c r="F53214" s="1" t="s">
        <v>9</v>
      </c>
    </row>
    <row r="53215" spans="1:6">
      <c r="A53215">
        <v>53214</v>
      </c>
      <c r="B53215" s="1" t="s">
        <v>42339</v>
      </c>
      <c r="C53215">
        <v>24</v>
      </c>
      <c r="D53215" s="1" t="s">
        <v>7</v>
      </c>
      <c r="E53215" s="1" t="s">
        <v>8</v>
      </c>
      <c r="F53215" s="1" t="s">
        <v>9</v>
      </c>
    </row>
    <row r="53216" spans="1:6">
      <c r="A53216">
        <v>53215</v>
      </c>
      <c r="B53216" s="1" t="s">
        <v>42340</v>
      </c>
      <c r="C53216">
        <v>31</v>
      </c>
      <c r="D53216" s="1" t="s">
        <v>12</v>
      </c>
      <c r="E53216" s="1" t="s">
        <v>16</v>
      </c>
      <c r="F53216" s="1" t="s">
        <v>17</v>
      </c>
    </row>
    <row r="53217" spans="1:6">
      <c r="A53217">
        <v>53216</v>
      </c>
      <c r="B53217" s="1" t="s">
        <v>42341</v>
      </c>
      <c r="C53217">
        <v>25</v>
      </c>
      <c r="D53217" s="1" t="s">
        <v>12</v>
      </c>
      <c r="E53217" s="1" t="s">
        <v>8</v>
      </c>
      <c r="F53217" s="1" t="s">
        <v>9</v>
      </c>
    </row>
    <row r="53218" spans="1:6">
      <c r="A53218">
        <v>53217</v>
      </c>
      <c r="B53218" s="1" t="s">
        <v>42342</v>
      </c>
      <c r="C53218">
        <v>23</v>
      </c>
      <c r="D53218" s="1" t="s">
        <v>12</v>
      </c>
      <c r="E53218" s="1" t="s">
        <v>8</v>
      </c>
      <c r="F53218" s="1" t="s">
        <v>9</v>
      </c>
    </row>
    <row r="53219" spans="1:6">
      <c r="A53219">
        <v>53218</v>
      </c>
      <c r="B53219" s="1" t="s">
        <v>20904</v>
      </c>
      <c r="C53219">
        <v>22</v>
      </c>
      <c r="D53219" s="1" t="s">
        <v>12</v>
      </c>
      <c r="E53219" s="1" t="s">
        <v>8</v>
      </c>
      <c r="F53219" s="1" t="s">
        <v>9</v>
      </c>
    </row>
    <row r="53220" spans="1:6">
      <c r="A53220">
        <v>53219</v>
      </c>
      <c r="B53220" s="1" t="s">
        <v>42343</v>
      </c>
      <c r="C53220">
        <v>23</v>
      </c>
      <c r="D53220" s="1" t="s">
        <v>12</v>
      </c>
      <c r="E53220" s="1" t="s">
        <v>8</v>
      </c>
      <c r="F53220" s="1" t="s">
        <v>9</v>
      </c>
    </row>
    <row r="53221" spans="1:6">
      <c r="A53221">
        <v>53220</v>
      </c>
      <c r="B53221" s="1" t="s">
        <v>14989</v>
      </c>
      <c r="C53221">
        <v>23</v>
      </c>
      <c r="D53221" s="1" t="s">
        <v>12</v>
      </c>
      <c r="E53221" s="1" t="s">
        <v>8</v>
      </c>
      <c r="F53221" s="1" t="s">
        <v>9</v>
      </c>
    </row>
    <row r="53222" spans="1:6">
      <c r="A53222">
        <v>53221</v>
      </c>
      <c r="B53222" s="1" t="s">
        <v>42344</v>
      </c>
      <c r="C53222">
        <v>23</v>
      </c>
      <c r="D53222" s="1" t="s">
        <v>7</v>
      </c>
      <c r="E53222" s="1" t="s">
        <v>8</v>
      </c>
      <c r="F53222" s="1" t="s">
        <v>9</v>
      </c>
    </row>
    <row r="53223" spans="1:6">
      <c r="A53223">
        <v>53222</v>
      </c>
      <c r="B53223" s="1" t="s">
        <v>42345</v>
      </c>
      <c r="C53223">
        <v>25</v>
      </c>
      <c r="D53223" s="1" t="s">
        <v>12</v>
      </c>
      <c r="E53223" s="1" t="s">
        <v>8</v>
      </c>
      <c r="F53223" s="1" t="s">
        <v>9</v>
      </c>
    </row>
    <row r="53224" spans="1:6">
      <c r="A53224">
        <v>53223</v>
      </c>
      <c r="B53224" s="1" t="s">
        <v>42346</v>
      </c>
      <c r="C53224">
        <v>24</v>
      </c>
      <c r="D53224" s="1" t="s">
        <v>12</v>
      </c>
      <c r="E53224" s="1" t="s">
        <v>8</v>
      </c>
      <c r="F53224" s="1" t="s">
        <v>17</v>
      </c>
    </row>
    <row r="53225" spans="1:6">
      <c r="A53225">
        <v>53224</v>
      </c>
      <c r="B53225" s="1" t="s">
        <v>42347</v>
      </c>
      <c r="C53225">
        <v>23</v>
      </c>
      <c r="D53225" s="1" t="s">
        <v>7</v>
      </c>
      <c r="E53225" s="1" t="s">
        <v>8</v>
      </c>
      <c r="F53225" s="1" t="s">
        <v>9</v>
      </c>
    </row>
    <row r="53226" spans="1:6">
      <c r="A53226">
        <v>53225</v>
      </c>
      <c r="B53226" s="1" t="s">
        <v>42348</v>
      </c>
      <c r="C53226">
        <v>23</v>
      </c>
      <c r="D53226" s="1" t="s">
        <v>7</v>
      </c>
      <c r="E53226" s="1" t="s">
        <v>8</v>
      </c>
      <c r="F53226" s="1" t="s">
        <v>9</v>
      </c>
    </row>
    <row r="53227" spans="1:6">
      <c r="A53227">
        <v>53226</v>
      </c>
      <c r="B53227" s="1" t="s">
        <v>42349</v>
      </c>
      <c r="C53227">
        <v>24</v>
      </c>
      <c r="D53227" s="1" t="s">
        <v>7</v>
      </c>
      <c r="E53227" s="1" t="s">
        <v>16</v>
      </c>
      <c r="F53227" s="1" t="s">
        <v>17</v>
      </c>
    </row>
    <row r="53228" spans="1:6">
      <c r="A53228">
        <v>53227</v>
      </c>
      <c r="B53228" s="1" t="s">
        <v>42350</v>
      </c>
      <c r="C53228">
        <v>22</v>
      </c>
      <c r="D53228" s="1" t="s">
        <v>12</v>
      </c>
      <c r="E53228" s="1" t="s">
        <v>8</v>
      </c>
      <c r="F53228" s="1" t="s">
        <v>9</v>
      </c>
    </row>
    <row r="53229" spans="1:6">
      <c r="A53229">
        <v>53228</v>
      </c>
      <c r="B53229" s="1" t="s">
        <v>42351</v>
      </c>
      <c r="C53229">
        <v>24</v>
      </c>
      <c r="D53229" s="1" t="s">
        <v>7</v>
      </c>
      <c r="E53229" s="1" t="s">
        <v>8</v>
      </c>
      <c r="F53229" s="1" t="s">
        <v>9</v>
      </c>
    </row>
    <row r="53230" spans="1:6">
      <c r="A53230">
        <v>53229</v>
      </c>
      <c r="B53230" s="1" t="s">
        <v>42352</v>
      </c>
      <c r="C53230">
        <v>25</v>
      </c>
      <c r="D53230" s="1" t="s">
        <v>7</v>
      </c>
      <c r="E53230" s="1" t="s">
        <v>8</v>
      </c>
      <c r="F53230" s="1" t="s">
        <v>9</v>
      </c>
    </row>
    <row r="53231" spans="1:6">
      <c r="A53231">
        <v>53230</v>
      </c>
      <c r="B53231" s="1" t="s">
        <v>42353</v>
      </c>
      <c r="C53231">
        <v>23</v>
      </c>
      <c r="D53231" s="1" t="s">
        <v>12</v>
      </c>
      <c r="E53231" s="1" t="s">
        <v>8</v>
      </c>
      <c r="F53231" s="1" t="s">
        <v>9</v>
      </c>
    </row>
    <row r="53232" spans="1:6">
      <c r="A53232">
        <v>53231</v>
      </c>
      <c r="B53232" s="1" t="s">
        <v>42354</v>
      </c>
      <c r="C53232">
        <v>26</v>
      </c>
      <c r="D53232" s="1" t="s">
        <v>12</v>
      </c>
      <c r="E53232" s="1" t="s">
        <v>8</v>
      </c>
      <c r="F53232" s="1" t="s">
        <v>9</v>
      </c>
    </row>
    <row r="53233" spans="1:6">
      <c r="A53233">
        <v>53232</v>
      </c>
      <c r="B53233" s="1" t="s">
        <v>42355</v>
      </c>
      <c r="C53233">
        <v>24</v>
      </c>
      <c r="D53233" s="1" t="s">
        <v>7</v>
      </c>
      <c r="E53233" s="1" t="s">
        <v>8</v>
      </c>
      <c r="F53233" s="1" t="s">
        <v>9</v>
      </c>
    </row>
    <row r="53234" spans="1:6">
      <c r="A53234">
        <v>53233</v>
      </c>
      <c r="B53234" s="1" t="s">
        <v>42356</v>
      </c>
      <c r="C53234">
        <v>26</v>
      </c>
      <c r="D53234" s="1" t="s">
        <v>12</v>
      </c>
      <c r="E53234" s="1" t="s">
        <v>8</v>
      </c>
      <c r="F53234" s="1" t="s">
        <v>9</v>
      </c>
    </row>
    <row r="53235" spans="1:6">
      <c r="A53235">
        <v>53234</v>
      </c>
      <c r="B53235" s="1" t="s">
        <v>42357</v>
      </c>
      <c r="C53235">
        <v>21</v>
      </c>
      <c r="D53235" s="1" t="s">
        <v>12</v>
      </c>
      <c r="E53235" s="1" t="s">
        <v>8</v>
      </c>
      <c r="F53235" s="1" t="s">
        <v>9</v>
      </c>
    </row>
    <row r="53236" spans="1:6">
      <c r="A53236">
        <v>53235</v>
      </c>
      <c r="B53236" s="1" t="s">
        <v>42358</v>
      </c>
      <c r="C53236">
        <v>22</v>
      </c>
      <c r="D53236" s="1" t="s">
        <v>7</v>
      </c>
      <c r="E53236" s="1" t="s">
        <v>8</v>
      </c>
      <c r="F53236" s="1" t="s">
        <v>9</v>
      </c>
    </row>
    <row r="53237" spans="1:6">
      <c r="A53237">
        <v>53236</v>
      </c>
      <c r="B53237" s="1" t="s">
        <v>42359</v>
      </c>
      <c r="C53237">
        <v>24</v>
      </c>
      <c r="D53237" s="1" t="s">
        <v>12</v>
      </c>
      <c r="E53237" s="1" t="s">
        <v>8</v>
      </c>
      <c r="F53237" s="1" t="s">
        <v>9</v>
      </c>
    </row>
    <row r="53238" spans="1:6">
      <c r="A53238">
        <v>53237</v>
      </c>
      <c r="B53238" s="1" t="s">
        <v>42360</v>
      </c>
      <c r="C53238">
        <v>24</v>
      </c>
      <c r="D53238" s="1" t="s">
        <v>12</v>
      </c>
      <c r="E53238" s="1" t="s">
        <v>8</v>
      </c>
      <c r="F53238" s="1" t="s">
        <v>9</v>
      </c>
    </row>
    <row r="53239" spans="1:6">
      <c r="A53239">
        <v>53238</v>
      </c>
      <c r="B53239" s="1" t="s">
        <v>42361</v>
      </c>
      <c r="C53239">
        <v>23</v>
      </c>
      <c r="D53239" s="1" t="s">
        <v>7</v>
      </c>
      <c r="E53239" s="1" t="s">
        <v>8</v>
      </c>
      <c r="F53239" s="1" t="s">
        <v>9</v>
      </c>
    </row>
    <row r="53240" spans="1:6">
      <c r="A53240">
        <v>53239</v>
      </c>
      <c r="B53240" s="1" t="s">
        <v>6157</v>
      </c>
      <c r="C53240">
        <v>23</v>
      </c>
      <c r="D53240" s="1" t="s">
        <v>12</v>
      </c>
      <c r="E53240" s="1" t="s">
        <v>8</v>
      </c>
      <c r="F53240" s="1" t="s">
        <v>9</v>
      </c>
    </row>
    <row r="53241" spans="1:6">
      <c r="A53241">
        <v>53240</v>
      </c>
      <c r="B53241" s="1" t="s">
        <v>42362</v>
      </c>
      <c r="C53241">
        <v>22</v>
      </c>
      <c r="D53241" s="1" t="s">
        <v>12</v>
      </c>
      <c r="E53241" s="1" t="s">
        <v>8</v>
      </c>
      <c r="F53241" s="1" t="s">
        <v>9</v>
      </c>
    </row>
    <row r="53242" spans="1:6">
      <c r="A53242">
        <v>53241</v>
      </c>
      <c r="B53242" s="1" t="s">
        <v>42363</v>
      </c>
      <c r="C53242">
        <v>23</v>
      </c>
      <c r="D53242" s="1" t="s">
        <v>12</v>
      </c>
      <c r="E53242" s="1" t="s">
        <v>8</v>
      </c>
      <c r="F53242" s="1" t="s">
        <v>9</v>
      </c>
    </row>
    <row r="53243" spans="1:6">
      <c r="A53243">
        <v>53242</v>
      </c>
      <c r="B53243" s="1" t="s">
        <v>1199</v>
      </c>
      <c r="C53243">
        <v>24</v>
      </c>
      <c r="D53243" s="1" t="s">
        <v>7</v>
      </c>
      <c r="E53243" s="1" t="s">
        <v>8</v>
      </c>
      <c r="F53243" s="1" t="s">
        <v>9</v>
      </c>
    </row>
    <row r="53244" spans="1:6">
      <c r="A53244">
        <v>53243</v>
      </c>
      <c r="B53244" s="1" t="s">
        <v>42364</v>
      </c>
      <c r="C53244">
        <v>24</v>
      </c>
      <c r="D53244" s="1" t="s">
        <v>12</v>
      </c>
      <c r="E53244" s="1" t="s">
        <v>8</v>
      </c>
      <c r="F53244" s="1" t="s">
        <v>9</v>
      </c>
    </row>
    <row r="53245" spans="1:6">
      <c r="A53245">
        <v>53244</v>
      </c>
      <c r="B53245" s="1" t="s">
        <v>42365</v>
      </c>
      <c r="C53245">
        <v>25</v>
      </c>
      <c r="D53245" s="1" t="s">
        <v>12</v>
      </c>
      <c r="E53245" s="1" t="s">
        <v>8</v>
      </c>
      <c r="F53245" s="1" t="s">
        <v>9</v>
      </c>
    </row>
    <row r="53246" spans="1:6">
      <c r="A53246">
        <v>53245</v>
      </c>
      <c r="B53246" s="1" t="s">
        <v>42366</v>
      </c>
      <c r="C53246">
        <v>25</v>
      </c>
      <c r="D53246" s="1" t="s">
        <v>12</v>
      </c>
      <c r="E53246" s="1" t="s">
        <v>8</v>
      </c>
      <c r="F53246" s="1" t="s">
        <v>9</v>
      </c>
    </row>
    <row r="53247" spans="1:6">
      <c r="A53247">
        <v>53246</v>
      </c>
      <c r="B53247" s="1" t="s">
        <v>5640</v>
      </c>
      <c r="C53247">
        <v>28</v>
      </c>
      <c r="D53247" s="1" t="s">
        <v>12</v>
      </c>
      <c r="E53247" s="1" t="s">
        <v>16</v>
      </c>
      <c r="F53247" s="1" t="s">
        <v>27</v>
      </c>
    </row>
    <row r="53248" spans="1:6">
      <c r="A53248">
        <v>53247</v>
      </c>
      <c r="B53248" s="1" t="s">
        <v>30733</v>
      </c>
      <c r="C53248">
        <v>27</v>
      </c>
      <c r="D53248" s="1" t="s">
        <v>7</v>
      </c>
      <c r="E53248" s="1" t="s">
        <v>51</v>
      </c>
      <c r="F53248" s="1" t="s">
        <v>17</v>
      </c>
    </row>
    <row r="53249" spans="1:6">
      <c r="A53249">
        <v>53248</v>
      </c>
      <c r="B53249" s="1" t="s">
        <v>42367</v>
      </c>
      <c r="C53249">
        <v>26</v>
      </c>
      <c r="D53249" s="1" t="s">
        <v>12</v>
      </c>
      <c r="E53249" s="1" t="s">
        <v>8</v>
      </c>
      <c r="F53249" s="1" t="s">
        <v>27</v>
      </c>
    </row>
    <row r="53250" spans="1:6">
      <c r="A53250">
        <v>53249</v>
      </c>
      <c r="B53250" s="1" t="s">
        <v>12479</v>
      </c>
      <c r="C53250">
        <v>22</v>
      </c>
      <c r="D53250" s="1" t="s">
        <v>12</v>
      </c>
      <c r="E53250" s="1" t="s">
        <v>8</v>
      </c>
      <c r="F53250" s="1" t="s">
        <v>9</v>
      </c>
    </row>
    <row r="53251" spans="1:6">
      <c r="A53251">
        <v>53250</v>
      </c>
      <c r="B53251" s="1" t="s">
        <v>42368</v>
      </c>
      <c r="C53251">
        <v>24</v>
      </c>
      <c r="D53251" s="1" t="s">
        <v>7</v>
      </c>
      <c r="E53251" s="1" t="s">
        <v>8</v>
      </c>
      <c r="F53251" s="1" t="s">
        <v>9</v>
      </c>
    </row>
    <row r="53252" spans="1:6">
      <c r="A53252">
        <v>53251</v>
      </c>
      <c r="B53252" s="1" t="s">
        <v>42369</v>
      </c>
      <c r="C53252">
        <v>23</v>
      </c>
      <c r="D53252" s="1" t="s">
        <v>12</v>
      </c>
      <c r="E53252" s="1" t="s">
        <v>8</v>
      </c>
      <c r="F53252" s="1" t="s">
        <v>9</v>
      </c>
    </row>
    <row r="53253" spans="1:6">
      <c r="A53253">
        <v>53252</v>
      </c>
      <c r="B53253" s="1" t="s">
        <v>42370</v>
      </c>
      <c r="C53253">
        <v>25</v>
      </c>
      <c r="D53253" s="1" t="s">
        <v>12</v>
      </c>
      <c r="E53253" s="1" t="s">
        <v>8</v>
      </c>
      <c r="F53253" s="1" t="s">
        <v>9</v>
      </c>
    </row>
    <row r="53254" spans="1:6">
      <c r="A53254">
        <v>53253</v>
      </c>
      <c r="B53254" s="1" t="s">
        <v>42371</v>
      </c>
      <c r="C53254">
        <v>23</v>
      </c>
      <c r="D53254" s="1" t="s">
        <v>7</v>
      </c>
      <c r="E53254" s="1" t="s">
        <v>8</v>
      </c>
      <c r="F53254" s="1" t="s">
        <v>9</v>
      </c>
    </row>
    <row r="53255" spans="1:6">
      <c r="A53255">
        <v>53254</v>
      </c>
      <c r="B53255" s="1" t="s">
        <v>42372</v>
      </c>
      <c r="C53255">
        <v>23</v>
      </c>
      <c r="D53255" s="1" t="s">
        <v>7</v>
      </c>
      <c r="E53255" s="1" t="s">
        <v>8</v>
      </c>
      <c r="F53255" s="1" t="s">
        <v>9</v>
      </c>
    </row>
    <row r="53256" spans="1:6">
      <c r="A53256">
        <v>53255</v>
      </c>
      <c r="B53256" s="1" t="s">
        <v>23165</v>
      </c>
      <c r="C53256">
        <v>26</v>
      </c>
      <c r="D53256" s="1" t="s">
        <v>12</v>
      </c>
      <c r="E53256" s="1" t="s">
        <v>16</v>
      </c>
      <c r="F53256" s="1" t="s">
        <v>17</v>
      </c>
    </row>
    <row r="53257" spans="1:6">
      <c r="A53257">
        <v>53256</v>
      </c>
      <c r="B53257" s="1" t="s">
        <v>42373</v>
      </c>
      <c r="C53257">
        <v>32</v>
      </c>
      <c r="D53257" s="1" t="s">
        <v>7</v>
      </c>
      <c r="E53257" s="1" t="s">
        <v>16</v>
      </c>
      <c r="F53257" s="1" t="s">
        <v>52</v>
      </c>
    </row>
    <row r="53258" spans="1:6">
      <c r="A53258">
        <v>53257</v>
      </c>
      <c r="B53258" s="1" t="s">
        <v>42374</v>
      </c>
      <c r="C53258">
        <v>24</v>
      </c>
      <c r="D53258" s="1" t="s">
        <v>7</v>
      </c>
      <c r="E53258" s="1" t="s">
        <v>8</v>
      </c>
      <c r="F53258" s="1" t="s">
        <v>9</v>
      </c>
    </row>
    <row r="53259" spans="1:6">
      <c r="A53259">
        <v>53258</v>
      </c>
      <c r="B53259" s="1" t="s">
        <v>42375</v>
      </c>
      <c r="C53259">
        <v>23</v>
      </c>
      <c r="D53259" s="1" t="s">
        <v>12</v>
      </c>
      <c r="E53259" s="1" t="s">
        <v>8</v>
      </c>
      <c r="F53259" s="1" t="s">
        <v>9</v>
      </c>
    </row>
    <row r="53260" spans="1:6">
      <c r="A53260">
        <v>53259</v>
      </c>
      <c r="B53260" s="1" t="s">
        <v>42376</v>
      </c>
      <c r="C53260">
        <v>22</v>
      </c>
      <c r="D53260" s="1" t="s">
        <v>7</v>
      </c>
      <c r="E53260" s="1" t="s">
        <v>8</v>
      </c>
      <c r="F53260" s="1" t="s">
        <v>17</v>
      </c>
    </row>
    <row r="53261" spans="1:6">
      <c r="A53261">
        <v>53260</v>
      </c>
      <c r="B53261" s="1" t="s">
        <v>42377</v>
      </c>
      <c r="C53261">
        <v>24</v>
      </c>
      <c r="D53261" s="1" t="s">
        <v>7</v>
      </c>
      <c r="E53261" s="1" t="s">
        <v>8</v>
      </c>
      <c r="F53261" s="1" t="s">
        <v>9</v>
      </c>
    </row>
    <row r="53262" spans="1:6">
      <c r="A53262">
        <v>53261</v>
      </c>
      <c r="B53262" s="1" t="s">
        <v>42378</v>
      </c>
      <c r="C53262">
        <v>26</v>
      </c>
      <c r="D53262" s="1" t="s">
        <v>12</v>
      </c>
      <c r="E53262" s="1" t="s">
        <v>8</v>
      </c>
      <c r="F53262" s="1" t="s">
        <v>17</v>
      </c>
    </row>
    <row r="53263" spans="1:6">
      <c r="A53263">
        <v>53262</v>
      </c>
      <c r="B53263" s="1" t="s">
        <v>42379</v>
      </c>
      <c r="C53263">
        <v>28</v>
      </c>
      <c r="D53263" s="1" t="s">
        <v>12</v>
      </c>
      <c r="E53263" s="1" t="s">
        <v>16</v>
      </c>
      <c r="F53263" s="1" t="s">
        <v>17</v>
      </c>
    </row>
    <row r="53264" spans="1:6">
      <c r="A53264">
        <v>53263</v>
      </c>
      <c r="B53264" s="1" t="s">
        <v>42380</v>
      </c>
      <c r="C53264">
        <v>26</v>
      </c>
      <c r="D53264" s="1" t="s">
        <v>12</v>
      </c>
      <c r="E53264" s="1" t="s">
        <v>8</v>
      </c>
      <c r="F53264" s="1" t="s">
        <v>17</v>
      </c>
    </row>
    <row r="53265" spans="1:6">
      <c r="A53265">
        <v>53264</v>
      </c>
      <c r="B53265" s="1" t="s">
        <v>32982</v>
      </c>
      <c r="C53265">
        <v>25</v>
      </c>
      <c r="D53265" s="1" t="s">
        <v>12</v>
      </c>
      <c r="E53265" s="1" t="s">
        <v>8</v>
      </c>
      <c r="F53265" s="1" t="s">
        <v>9</v>
      </c>
    </row>
    <row r="53266" spans="1:6">
      <c r="A53266">
        <v>53265</v>
      </c>
      <c r="B53266" s="1" t="s">
        <v>5507</v>
      </c>
      <c r="C53266">
        <v>25</v>
      </c>
      <c r="D53266" s="1" t="s">
        <v>12</v>
      </c>
      <c r="E53266" s="1" t="s">
        <v>8</v>
      </c>
      <c r="F53266" s="1" t="s">
        <v>17</v>
      </c>
    </row>
    <row r="53267" spans="1:6">
      <c r="A53267">
        <v>53266</v>
      </c>
      <c r="B53267" s="1" t="s">
        <v>42381</v>
      </c>
      <c r="C53267">
        <v>18</v>
      </c>
      <c r="D53267" s="1" t="s">
        <v>12</v>
      </c>
      <c r="E53267" s="1" t="s">
        <v>8</v>
      </c>
      <c r="F53267" s="1" t="s">
        <v>9</v>
      </c>
    </row>
    <row r="53268" spans="1:6">
      <c r="A53268">
        <v>53267</v>
      </c>
      <c r="B53268" s="1" t="s">
        <v>42382</v>
      </c>
      <c r="C53268">
        <v>21</v>
      </c>
      <c r="D53268" s="1" t="s">
        <v>12</v>
      </c>
      <c r="E53268" s="1" t="s">
        <v>8</v>
      </c>
      <c r="F53268" s="1" t="s">
        <v>9</v>
      </c>
    </row>
    <row r="53269" spans="1:6">
      <c r="A53269">
        <v>53268</v>
      </c>
      <c r="B53269" s="1" t="s">
        <v>7867</v>
      </c>
      <c r="C53269">
        <v>25</v>
      </c>
      <c r="D53269" s="1" t="s">
        <v>12</v>
      </c>
      <c r="E53269" s="1" t="s">
        <v>8</v>
      </c>
      <c r="F53269" s="1" t="s">
        <v>9</v>
      </c>
    </row>
    <row r="53270" spans="1:6">
      <c r="A53270">
        <v>53269</v>
      </c>
      <c r="B53270" s="1" t="s">
        <v>42383</v>
      </c>
      <c r="C53270">
        <v>25</v>
      </c>
      <c r="D53270" s="1" t="s">
        <v>12</v>
      </c>
      <c r="E53270" s="1" t="s">
        <v>8</v>
      </c>
      <c r="F53270" s="1" t="s">
        <v>9</v>
      </c>
    </row>
    <row r="53271" spans="1:6">
      <c r="A53271">
        <v>53270</v>
      </c>
      <c r="B53271" s="1" t="s">
        <v>42384</v>
      </c>
      <c r="C53271">
        <v>23</v>
      </c>
      <c r="D53271" s="1" t="s">
        <v>7</v>
      </c>
      <c r="E53271" s="1" t="s">
        <v>8</v>
      </c>
      <c r="F53271" s="1" t="s">
        <v>9</v>
      </c>
    </row>
    <row r="53272" spans="1:6">
      <c r="A53272">
        <v>53271</v>
      </c>
      <c r="B53272" s="1" t="s">
        <v>42385</v>
      </c>
      <c r="C53272">
        <v>23</v>
      </c>
      <c r="D53272" s="1" t="s">
        <v>12</v>
      </c>
      <c r="E53272" s="1" t="s">
        <v>8</v>
      </c>
      <c r="F53272" s="1" t="s">
        <v>17</v>
      </c>
    </row>
    <row r="53273" spans="1:6">
      <c r="A53273">
        <v>53272</v>
      </c>
      <c r="B53273" s="1" t="s">
        <v>42386</v>
      </c>
      <c r="C53273">
        <v>25</v>
      </c>
      <c r="D53273" s="1" t="s">
        <v>7</v>
      </c>
      <c r="E53273" s="1" t="s">
        <v>16</v>
      </c>
      <c r="F53273" s="1" t="s">
        <v>17</v>
      </c>
    </row>
    <row r="53274" spans="1:6">
      <c r="A53274">
        <v>53273</v>
      </c>
      <c r="B53274" s="1" t="s">
        <v>42387</v>
      </c>
      <c r="C53274">
        <v>31</v>
      </c>
      <c r="D53274" s="1" t="s">
        <v>7</v>
      </c>
      <c r="E53274" s="1" t="s">
        <v>16</v>
      </c>
      <c r="F53274" s="1" t="s">
        <v>52</v>
      </c>
    </row>
    <row r="53275" spans="1:6">
      <c r="A53275">
        <v>53274</v>
      </c>
      <c r="B53275" s="1" t="s">
        <v>42388</v>
      </c>
      <c r="C53275">
        <v>24</v>
      </c>
      <c r="D53275" s="1" t="s">
        <v>12</v>
      </c>
      <c r="E53275" s="1" t="s">
        <v>51</v>
      </c>
      <c r="F53275" s="1" t="s">
        <v>27</v>
      </c>
    </row>
    <row r="53276" spans="1:6">
      <c r="A53276">
        <v>53275</v>
      </c>
      <c r="B53276" s="1" t="s">
        <v>42389</v>
      </c>
      <c r="C53276">
        <v>32</v>
      </c>
      <c r="D53276" s="1" t="s">
        <v>7</v>
      </c>
      <c r="E53276" s="1" t="s">
        <v>16</v>
      </c>
      <c r="F53276" s="1" t="s">
        <v>17</v>
      </c>
    </row>
    <row r="53277" spans="1:6">
      <c r="A53277">
        <v>53276</v>
      </c>
      <c r="B53277" s="1" t="s">
        <v>28053</v>
      </c>
      <c r="C53277">
        <v>25</v>
      </c>
      <c r="D53277" s="1" t="s">
        <v>12</v>
      </c>
      <c r="E53277" s="1" t="s">
        <v>8</v>
      </c>
      <c r="F53277" s="1" t="s">
        <v>17</v>
      </c>
    </row>
    <row r="53278" spans="1:6">
      <c r="A53278">
        <v>53277</v>
      </c>
      <c r="B53278" s="1" t="s">
        <v>20003</v>
      </c>
      <c r="C53278">
        <v>27</v>
      </c>
      <c r="D53278" s="1" t="s">
        <v>7</v>
      </c>
      <c r="E53278" s="1" t="s">
        <v>16</v>
      </c>
      <c r="F53278" s="1" t="s">
        <v>27</v>
      </c>
    </row>
    <row r="53279" spans="1:6">
      <c r="A53279">
        <v>53278</v>
      </c>
      <c r="B53279" s="1" t="s">
        <v>7020</v>
      </c>
      <c r="C53279">
        <v>26</v>
      </c>
      <c r="D53279" s="1" t="s">
        <v>12</v>
      </c>
      <c r="E53279" s="1" t="s">
        <v>8</v>
      </c>
      <c r="F53279" s="1" t="s">
        <v>27</v>
      </c>
    </row>
    <row r="53280" spans="1:6">
      <c r="A53280">
        <v>53279</v>
      </c>
      <c r="B53280" s="1" t="s">
        <v>25598</v>
      </c>
      <c r="C53280">
        <v>26</v>
      </c>
      <c r="D53280" s="1" t="s">
        <v>7</v>
      </c>
      <c r="E53280" s="1" t="s">
        <v>8</v>
      </c>
      <c r="F53280" s="1" t="s">
        <v>27</v>
      </c>
    </row>
    <row r="53281" spans="1:6">
      <c r="A53281">
        <v>53280</v>
      </c>
      <c r="B53281" s="1" t="s">
        <v>6894</v>
      </c>
      <c r="C53281">
        <v>32</v>
      </c>
      <c r="D53281" s="1" t="s">
        <v>12</v>
      </c>
      <c r="E53281" s="1" t="s">
        <v>16</v>
      </c>
      <c r="F53281" s="1" t="s">
        <v>17</v>
      </c>
    </row>
    <row r="53282" spans="1:6">
      <c r="A53282">
        <v>53281</v>
      </c>
      <c r="B53282" s="1" t="s">
        <v>42390</v>
      </c>
      <c r="C53282">
        <v>24</v>
      </c>
      <c r="D53282" s="1" t="s">
        <v>12</v>
      </c>
      <c r="E53282" s="1" t="s">
        <v>16</v>
      </c>
      <c r="F53282" s="1" t="s">
        <v>27</v>
      </c>
    </row>
    <row r="53283" spans="1:6">
      <c r="A53283">
        <v>53282</v>
      </c>
      <c r="B53283" s="1" t="s">
        <v>42391</v>
      </c>
      <c r="C53283">
        <v>27</v>
      </c>
      <c r="D53283" s="1" t="s">
        <v>7</v>
      </c>
      <c r="E53283" s="1" t="s">
        <v>16</v>
      </c>
      <c r="F53283" s="1" t="s">
        <v>27</v>
      </c>
    </row>
    <row r="53284" spans="1:6">
      <c r="A53284">
        <v>53283</v>
      </c>
      <c r="B53284" s="1" t="s">
        <v>42392</v>
      </c>
      <c r="C53284">
        <v>23</v>
      </c>
      <c r="D53284" s="1" t="s">
        <v>12</v>
      </c>
      <c r="E53284" s="1" t="s">
        <v>8</v>
      </c>
      <c r="F53284" s="1" t="s">
        <v>9</v>
      </c>
    </row>
    <row r="53285" spans="1:6">
      <c r="A53285">
        <v>53284</v>
      </c>
      <c r="B53285" s="1" t="s">
        <v>42393</v>
      </c>
      <c r="C53285">
        <v>25</v>
      </c>
      <c r="D53285" s="1" t="s">
        <v>12</v>
      </c>
      <c r="E53285" s="1" t="s">
        <v>8</v>
      </c>
      <c r="F53285" s="1" t="s">
        <v>9</v>
      </c>
    </row>
    <row r="53286" spans="1:6">
      <c r="A53286">
        <v>53285</v>
      </c>
      <c r="B53286" s="1" t="s">
        <v>42394</v>
      </c>
      <c r="C53286">
        <v>23</v>
      </c>
      <c r="D53286" s="1" t="s">
        <v>12</v>
      </c>
      <c r="E53286" s="1" t="s">
        <v>8</v>
      </c>
      <c r="F53286" s="1" t="s">
        <v>9</v>
      </c>
    </row>
    <row r="53287" spans="1:6">
      <c r="A53287">
        <v>53286</v>
      </c>
      <c r="B53287" s="1" t="s">
        <v>2175</v>
      </c>
      <c r="C53287">
        <v>23</v>
      </c>
      <c r="D53287" s="1" t="s">
        <v>7</v>
      </c>
      <c r="E53287" s="1" t="s">
        <v>8</v>
      </c>
      <c r="F53287" s="1" t="s">
        <v>9</v>
      </c>
    </row>
    <row r="53288" spans="1:6">
      <c r="A53288">
        <v>53287</v>
      </c>
      <c r="B53288" s="1" t="s">
        <v>12025</v>
      </c>
      <c r="C53288">
        <v>28</v>
      </c>
      <c r="D53288" s="1" t="s">
        <v>12</v>
      </c>
      <c r="E53288" s="1" t="s">
        <v>16</v>
      </c>
      <c r="F53288" s="1" t="s">
        <v>17</v>
      </c>
    </row>
    <row r="53289" spans="1:6">
      <c r="A53289">
        <v>53288</v>
      </c>
      <c r="B53289" s="1" t="s">
        <v>42395</v>
      </c>
      <c r="C53289">
        <v>32</v>
      </c>
      <c r="D53289" s="1" t="s">
        <v>7</v>
      </c>
      <c r="E53289" s="1" t="s">
        <v>16</v>
      </c>
      <c r="F53289" s="1" t="s">
        <v>17</v>
      </c>
    </row>
    <row r="53290" spans="1:6">
      <c r="A53290">
        <v>53289</v>
      </c>
      <c r="B53290" s="1" t="s">
        <v>30593</v>
      </c>
      <c r="C53290">
        <v>23</v>
      </c>
      <c r="D53290" s="1" t="s">
        <v>12</v>
      </c>
      <c r="E53290" s="1" t="s">
        <v>8</v>
      </c>
      <c r="F53290" s="1" t="s">
        <v>9</v>
      </c>
    </row>
    <row r="53291" spans="1:6">
      <c r="A53291">
        <v>53290</v>
      </c>
      <c r="B53291" s="1" t="s">
        <v>41062</v>
      </c>
      <c r="C53291">
        <v>19</v>
      </c>
      <c r="D53291" s="1" t="s">
        <v>12</v>
      </c>
      <c r="E53291" s="1" t="s">
        <v>8</v>
      </c>
      <c r="F53291" s="1" t="s">
        <v>9</v>
      </c>
    </row>
    <row r="53292" spans="1:6">
      <c r="A53292">
        <v>53291</v>
      </c>
      <c r="B53292" s="1" t="s">
        <v>42396</v>
      </c>
      <c r="C53292">
        <v>19</v>
      </c>
      <c r="D53292" s="1" t="s">
        <v>7</v>
      </c>
      <c r="E53292" s="1" t="s">
        <v>8</v>
      </c>
      <c r="F53292" s="1" t="s">
        <v>9</v>
      </c>
    </row>
    <row r="53293" spans="1:6">
      <c r="A53293">
        <v>53292</v>
      </c>
      <c r="B53293" s="1" t="s">
        <v>42397</v>
      </c>
      <c r="C53293">
        <v>27</v>
      </c>
      <c r="D53293" s="1" t="s">
        <v>7</v>
      </c>
      <c r="E53293" s="1" t="s">
        <v>16</v>
      </c>
      <c r="F53293" s="1" t="s">
        <v>17</v>
      </c>
    </row>
    <row r="53294" spans="1:6">
      <c r="A53294">
        <v>53293</v>
      </c>
      <c r="B53294" s="1" t="s">
        <v>42398</v>
      </c>
      <c r="C53294">
        <v>25</v>
      </c>
      <c r="D53294" s="1" t="s">
        <v>12</v>
      </c>
      <c r="E53294" s="1" t="s">
        <v>8</v>
      </c>
      <c r="F53294" s="1" t="s">
        <v>27</v>
      </c>
    </row>
    <row r="53295" spans="1:6">
      <c r="A53295">
        <v>53294</v>
      </c>
      <c r="B53295" s="1" t="s">
        <v>581</v>
      </c>
      <c r="C53295">
        <v>33</v>
      </c>
      <c r="D53295" s="1" t="s">
        <v>12</v>
      </c>
      <c r="E53295" s="1" t="s">
        <v>16</v>
      </c>
      <c r="F53295" s="1" t="s">
        <v>17</v>
      </c>
    </row>
    <row r="53296" spans="1:6">
      <c r="A53296">
        <v>53295</v>
      </c>
      <c r="B53296" s="1" t="s">
        <v>42399</v>
      </c>
      <c r="C53296">
        <v>26</v>
      </c>
      <c r="D53296" s="1" t="s">
        <v>7</v>
      </c>
      <c r="E53296" s="1" t="s">
        <v>8</v>
      </c>
      <c r="F53296" s="1" t="s">
        <v>17</v>
      </c>
    </row>
    <row r="53297" spans="1:6">
      <c r="A53297">
        <v>53296</v>
      </c>
      <c r="B53297" s="1" t="s">
        <v>42400</v>
      </c>
      <c r="C53297">
        <v>22</v>
      </c>
      <c r="D53297" s="1" t="s">
        <v>7</v>
      </c>
      <c r="E53297" s="1" t="s">
        <v>8</v>
      </c>
      <c r="F53297" s="1" t="s">
        <v>9</v>
      </c>
    </row>
    <row r="53298" spans="1:6">
      <c r="A53298">
        <v>53297</v>
      </c>
      <c r="B53298" s="1" t="s">
        <v>40595</v>
      </c>
      <c r="C53298">
        <v>23</v>
      </c>
      <c r="D53298" s="1" t="s">
        <v>12</v>
      </c>
      <c r="E53298" s="1" t="s">
        <v>8</v>
      </c>
      <c r="F53298" s="1" t="s">
        <v>9</v>
      </c>
    </row>
    <row r="53299" spans="1:6">
      <c r="A53299">
        <v>53298</v>
      </c>
      <c r="B53299" s="1" t="s">
        <v>42401</v>
      </c>
      <c r="C53299">
        <v>22</v>
      </c>
      <c r="D53299" s="1" t="s">
        <v>7</v>
      </c>
      <c r="E53299" s="1" t="s">
        <v>8</v>
      </c>
      <c r="F53299" s="1" t="s">
        <v>9</v>
      </c>
    </row>
    <row r="53300" spans="1:6">
      <c r="A53300">
        <v>53299</v>
      </c>
      <c r="B53300" s="1" t="s">
        <v>42402</v>
      </c>
      <c r="C53300">
        <v>25</v>
      </c>
      <c r="D53300" s="1" t="s">
        <v>12</v>
      </c>
      <c r="E53300" s="1" t="s">
        <v>16</v>
      </c>
      <c r="F53300" s="1" t="s">
        <v>17</v>
      </c>
    </row>
    <row r="53301" spans="1:6">
      <c r="A53301">
        <v>53300</v>
      </c>
      <c r="B53301" s="1" t="s">
        <v>42403</v>
      </c>
      <c r="C53301">
        <v>30</v>
      </c>
      <c r="D53301" s="1" t="s">
        <v>7</v>
      </c>
      <c r="E53301" s="1" t="s">
        <v>16</v>
      </c>
      <c r="F53301" s="1" t="s">
        <v>52</v>
      </c>
    </row>
    <row r="53302" spans="1:6">
      <c r="A53302">
        <v>53301</v>
      </c>
      <c r="B53302" s="1" t="s">
        <v>7502</v>
      </c>
      <c r="C53302">
        <v>24</v>
      </c>
      <c r="D53302" s="1" t="s">
        <v>12</v>
      </c>
      <c r="E53302" s="1" t="s">
        <v>8</v>
      </c>
      <c r="F53302" s="1" t="s">
        <v>9</v>
      </c>
    </row>
    <row r="53303" spans="1:6">
      <c r="A53303">
        <v>53302</v>
      </c>
      <c r="B53303" s="1" t="s">
        <v>42404</v>
      </c>
      <c r="C53303">
        <v>25</v>
      </c>
      <c r="D53303" s="1" t="s">
        <v>12</v>
      </c>
      <c r="E53303" s="1" t="s">
        <v>8</v>
      </c>
      <c r="F53303" s="1" t="s">
        <v>17</v>
      </c>
    </row>
    <row r="53304" spans="1:6">
      <c r="A53304">
        <v>53303</v>
      </c>
      <c r="B53304" s="1" t="s">
        <v>26893</v>
      </c>
      <c r="C53304">
        <v>23</v>
      </c>
      <c r="D53304" s="1" t="s">
        <v>12</v>
      </c>
      <c r="E53304" s="1" t="s">
        <v>8</v>
      </c>
      <c r="F53304" s="1" t="s">
        <v>9</v>
      </c>
    </row>
    <row r="53305" spans="1:6">
      <c r="A53305">
        <v>53304</v>
      </c>
      <c r="B53305" s="1" t="s">
        <v>12898</v>
      </c>
      <c r="C53305">
        <v>24</v>
      </c>
      <c r="D53305" s="1" t="s">
        <v>7</v>
      </c>
      <c r="E53305" s="1" t="s">
        <v>8</v>
      </c>
      <c r="F53305" s="1" t="s">
        <v>9</v>
      </c>
    </row>
    <row r="53306" spans="1:6">
      <c r="A53306">
        <v>53305</v>
      </c>
      <c r="B53306" s="1" t="s">
        <v>42405</v>
      </c>
      <c r="C53306">
        <v>32</v>
      </c>
      <c r="D53306" s="1" t="s">
        <v>12</v>
      </c>
      <c r="E53306" s="1" t="s">
        <v>16</v>
      </c>
      <c r="F53306" s="1" t="s">
        <v>17</v>
      </c>
    </row>
    <row r="53307" spans="1:6">
      <c r="A53307">
        <v>53306</v>
      </c>
      <c r="B53307" s="1" t="s">
        <v>42406</v>
      </c>
      <c r="C53307">
        <v>22</v>
      </c>
      <c r="D53307" s="1" t="s">
        <v>12</v>
      </c>
      <c r="E53307" s="1" t="s">
        <v>8</v>
      </c>
      <c r="F53307" s="1" t="s">
        <v>9</v>
      </c>
    </row>
    <row r="53308" spans="1:6">
      <c r="A53308">
        <v>53307</v>
      </c>
      <c r="B53308" s="1" t="s">
        <v>42407</v>
      </c>
      <c r="C53308">
        <v>23</v>
      </c>
      <c r="D53308" s="1" t="s">
        <v>12</v>
      </c>
      <c r="E53308" s="1" t="s">
        <v>8</v>
      </c>
      <c r="F53308" s="1" t="s">
        <v>9</v>
      </c>
    </row>
    <row r="53309" spans="1:6">
      <c r="A53309">
        <v>53308</v>
      </c>
      <c r="B53309" s="1" t="s">
        <v>42408</v>
      </c>
      <c r="C53309">
        <v>23</v>
      </c>
      <c r="D53309" s="1" t="s">
        <v>7</v>
      </c>
      <c r="E53309" s="1" t="s">
        <v>8</v>
      </c>
      <c r="F53309" s="1" t="s">
        <v>9</v>
      </c>
    </row>
    <row r="53310" spans="1:6">
      <c r="A53310">
        <v>53309</v>
      </c>
      <c r="B53310" s="1" t="s">
        <v>42409</v>
      </c>
      <c r="C53310">
        <v>20</v>
      </c>
      <c r="D53310" s="1" t="s">
        <v>12</v>
      </c>
      <c r="E53310" s="1" t="s">
        <v>8</v>
      </c>
      <c r="F53310" s="1" t="s">
        <v>9</v>
      </c>
    </row>
    <row r="53311" spans="1:6">
      <c r="A53311">
        <v>53310</v>
      </c>
      <c r="B53311" s="1" t="s">
        <v>2667</v>
      </c>
      <c r="C53311">
        <v>21</v>
      </c>
      <c r="D53311" s="1" t="s">
        <v>12</v>
      </c>
      <c r="E53311" s="1" t="s">
        <v>8</v>
      </c>
      <c r="F53311" s="1" t="s">
        <v>9</v>
      </c>
    </row>
    <row r="53312" spans="1:6">
      <c r="A53312">
        <v>53311</v>
      </c>
      <c r="B53312" s="1" t="s">
        <v>42410</v>
      </c>
      <c r="C53312">
        <v>24</v>
      </c>
      <c r="D53312" s="1" t="s">
        <v>7</v>
      </c>
      <c r="E53312" s="1" t="s">
        <v>16</v>
      </c>
      <c r="F53312" s="1" t="s">
        <v>27</v>
      </c>
    </row>
    <row r="53313" spans="1:6">
      <c r="A53313">
        <v>53312</v>
      </c>
      <c r="B53313" s="1" t="s">
        <v>42411</v>
      </c>
      <c r="C53313">
        <v>23</v>
      </c>
      <c r="D53313" s="1" t="s">
        <v>7</v>
      </c>
      <c r="E53313" s="1" t="s">
        <v>8</v>
      </c>
      <c r="F53313" s="1" t="s">
        <v>9</v>
      </c>
    </row>
    <row r="53314" spans="1:6">
      <c r="A53314">
        <v>53313</v>
      </c>
      <c r="B53314" s="1" t="s">
        <v>42412</v>
      </c>
      <c r="C53314">
        <v>25</v>
      </c>
      <c r="D53314" s="1" t="s">
        <v>12</v>
      </c>
      <c r="E53314" s="1" t="s">
        <v>8</v>
      </c>
      <c r="F53314" s="1" t="s">
        <v>17</v>
      </c>
    </row>
    <row r="53315" spans="1:6">
      <c r="A53315">
        <v>53314</v>
      </c>
      <c r="B53315" s="1" t="s">
        <v>16263</v>
      </c>
      <c r="C53315">
        <v>32</v>
      </c>
      <c r="D53315" s="1" t="s">
        <v>7</v>
      </c>
      <c r="E53315" s="1" t="s">
        <v>16</v>
      </c>
      <c r="F53315" s="1" t="s">
        <v>52</v>
      </c>
    </row>
    <row r="53316" spans="1:6">
      <c r="A53316">
        <v>53315</v>
      </c>
      <c r="B53316" s="1" t="s">
        <v>42413</v>
      </c>
      <c r="C53316">
        <v>27</v>
      </c>
      <c r="D53316" s="1" t="s">
        <v>12</v>
      </c>
      <c r="E53316" s="1" t="s">
        <v>16</v>
      </c>
      <c r="F53316" s="1" t="s">
        <v>17</v>
      </c>
    </row>
    <row r="53317" spans="1:6">
      <c r="A53317">
        <v>53316</v>
      </c>
      <c r="B53317" s="1" t="s">
        <v>42414</v>
      </c>
      <c r="C53317">
        <v>20</v>
      </c>
      <c r="D53317" s="1" t="s">
        <v>7</v>
      </c>
      <c r="E53317" s="1" t="s">
        <v>8</v>
      </c>
      <c r="F53317" s="1" t="s">
        <v>9</v>
      </c>
    </row>
    <row r="53318" spans="1:6">
      <c r="A53318">
        <v>53317</v>
      </c>
      <c r="B53318" s="1" t="s">
        <v>42415</v>
      </c>
      <c r="C53318">
        <v>21</v>
      </c>
      <c r="D53318" s="1" t="s">
        <v>12</v>
      </c>
      <c r="E53318" s="1" t="s">
        <v>8</v>
      </c>
      <c r="F53318" s="1" t="s">
        <v>9</v>
      </c>
    </row>
    <row r="53319" spans="1:6">
      <c r="A53319">
        <v>53318</v>
      </c>
      <c r="B53319" s="1" t="s">
        <v>42416</v>
      </c>
      <c r="C53319">
        <v>26</v>
      </c>
      <c r="D53319" s="1" t="s">
        <v>12</v>
      </c>
      <c r="E53319" s="1" t="s">
        <v>8</v>
      </c>
      <c r="F53319" s="1" t="s">
        <v>17</v>
      </c>
    </row>
    <row r="53320" spans="1:6">
      <c r="A53320">
        <v>53319</v>
      </c>
      <c r="B53320" s="1" t="s">
        <v>16017</v>
      </c>
      <c r="C53320">
        <v>25</v>
      </c>
      <c r="D53320" s="1" t="s">
        <v>12</v>
      </c>
      <c r="E53320" s="1" t="s">
        <v>8</v>
      </c>
      <c r="F53320" s="1" t="s">
        <v>17</v>
      </c>
    </row>
    <row r="53321" spans="1:6">
      <c r="A53321">
        <v>53320</v>
      </c>
      <c r="B53321" s="1" t="s">
        <v>42417</v>
      </c>
      <c r="C53321">
        <v>26</v>
      </c>
      <c r="D53321" s="1" t="s">
        <v>12</v>
      </c>
      <c r="E53321" s="1" t="s">
        <v>8</v>
      </c>
      <c r="F53321" s="1" t="s">
        <v>17</v>
      </c>
    </row>
    <row r="53322" spans="1:6">
      <c r="A53322">
        <v>53321</v>
      </c>
      <c r="B53322" s="1" t="s">
        <v>42418</v>
      </c>
      <c r="C53322">
        <v>26</v>
      </c>
      <c r="D53322" s="1" t="s">
        <v>7</v>
      </c>
      <c r="E53322" s="1" t="s">
        <v>16</v>
      </c>
      <c r="F53322" s="1" t="s">
        <v>17</v>
      </c>
    </row>
    <row r="53323" spans="1:6">
      <c r="A53323">
        <v>53322</v>
      </c>
      <c r="B53323" s="1" t="s">
        <v>5868</v>
      </c>
      <c r="C53323">
        <v>27</v>
      </c>
      <c r="D53323" s="1" t="s">
        <v>12</v>
      </c>
      <c r="E53323" s="1" t="s">
        <v>8</v>
      </c>
      <c r="F53323" s="1" t="s">
        <v>17</v>
      </c>
    </row>
    <row r="53324" spans="1:6">
      <c r="A53324">
        <v>53323</v>
      </c>
      <c r="B53324" s="1" t="s">
        <v>42419</v>
      </c>
      <c r="C53324">
        <v>27</v>
      </c>
      <c r="D53324" s="1" t="s">
        <v>7</v>
      </c>
      <c r="E53324" s="1" t="s">
        <v>8</v>
      </c>
      <c r="F53324" s="1" t="s">
        <v>9</v>
      </c>
    </row>
    <row r="53325" spans="1:6">
      <c r="A53325">
        <v>53324</v>
      </c>
      <c r="B53325" s="1" t="s">
        <v>42420</v>
      </c>
      <c r="C53325">
        <v>24</v>
      </c>
      <c r="D53325" s="1" t="s">
        <v>7</v>
      </c>
      <c r="E53325" s="1" t="s">
        <v>8</v>
      </c>
      <c r="F53325" s="1" t="s">
        <v>9</v>
      </c>
    </row>
    <row r="53326" spans="1:6">
      <c r="A53326">
        <v>53325</v>
      </c>
      <c r="B53326" s="1" t="s">
        <v>42421</v>
      </c>
      <c r="C53326">
        <v>25</v>
      </c>
      <c r="D53326" s="1" t="s">
        <v>12</v>
      </c>
      <c r="E53326" s="1" t="s">
        <v>16</v>
      </c>
      <c r="F53326" s="1" t="s">
        <v>27</v>
      </c>
    </row>
    <row r="53327" spans="1:6">
      <c r="A53327">
        <v>53326</v>
      </c>
      <c r="B53327" s="1" t="s">
        <v>8890</v>
      </c>
      <c r="C53327">
        <v>20</v>
      </c>
      <c r="D53327" s="1" t="s">
        <v>12</v>
      </c>
      <c r="E53327" s="1" t="s">
        <v>8</v>
      </c>
      <c r="F53327" s="1" t="s">
        <v>9</v>
      </c>
    </row>
    <row r="53328" spans="1:6">
      <c r="A53328">
        <v>53327</v>
      </c>
      <c r="B53328" s="1" t="s">
        <v>42422</v>
      </c>
      <c r="C53328">
        <v>22</v>
      </c>
      <c r="D53328" s="1" t="s">
        <v>12</v>
      </c>
      <c r="E53328" s="1" t="s">
        <v>8</v>
      </c>
      <c r="F53328" s="1" t="s">
        <v>9</v>
      </c>
    </row>
    <row r="53329" spans="1:6">
      <c r="A53329">
        <v>53328</v>
      </c>
      <c r="B53329" s="1" t="s">
        <v>42423</v>
      </c>
      <c r="C53329">
        <v>26</v>
      </c>
      <c r="D53329" s="1" t="s">
        <v>7</v>
      </c>
      <c r="E53329" s="1" t="s">
        <v>16</v>
      </c>
      <c r="F53329" s="1" t="s">
        <v>9</v>
      </c>
    </row>
    <row r="53330" spans="1:6">
      <c r="A53330">
        <v>53329</v>
      </c>
      <c r="B53330" s="1" t="s">
        <v>42424</v>
      </c>
      <c r="C53330">
        <v>27</v>
      </c>
      <c r="D53330" s="1" t="s">
        <v>12</v>
      </c>
      <c r="E53330" s="1" t="s">
        <v>51</v>
      </c>
      <c r="F53330" s="1" t="s">
        <v>17</v>
      </c>
    </row>
    <row r="53331" spans="1:6">
      <c r="A53331">
        <v>53330</v>
      </c>
      <c r="B53331" s="1" t="s">
        <v>42425</v>
      </c>
      <c r="C53331">
        <v>25</v>
      </c>
      <c r="D53331" s="1" t="s">
        <v>7</v>
      </c>
      <c r="E53331" s="1" t="s">
        <v>8</v>
      </c>
      <c r="F53331" s="1" t="s">
        <v>9</v>
      </c>
    </row>
    <row r="53332" spans="1:6">
      <c r="A53332">
        <v>53331</v>
      </c>
      <c r="B53332" s="1" t="s">
        <v>42426</v>
      </c>
      <c r="C53332">
        <v>24</v>
      </c>
      <c r="D53332" s="1" t="s">
        <v>12</v>
      </c>
      <c r="E53332" s="1" t="s">
        <v>8</v>
      </c>
      <c r="F53332" s="1" t="s">
        <v>17</v>
      </c>
    </row>
    <row r="53333" spans="1:6">
      <c r="A53333">
        <v>53332</v>
      </c>
      <c r="B53333" s="1" t="s">
        <v>42427</v>
      </c>
      <c r="C53333">
        <v>23</v>
      </c>
      <c r="D53333" s="1" t="s">
        <v>7</v>
      </c>
      <c r="E53333" s="1" t="s">
        <v>8</v>
      </c>
      <c r="F53333" s="1" t="s">
        <v>17</v>
      </c>
    </row>
    <row r="53334" spans="1:6">
      <c r="A53334">
        <v>53333</v>
      </c>
      <c r="B53334" s="1" t="s">
        <v>42428</v>
      </c>
      <c r="C53334">
        <v>22</v>
      </c>
      <c r="D53334" s="1" t="s">
        <v>12</v>
      </c>
      <c r="E53334" s="1" t="s">
        <v>8</v>
      </c>
      <c r="F53334" s="1" t="s">
        <v>9</v>
      </c>
    </row>
    <row r="53335" spans="1:6">
      <c r="A53335">
        <v>53334</v>
      </c>
      <c r="B53335" s="1" t="s">
        <v>42429</v>
      </c>
      <c r="C53335">
        <v>26</v>
      </c>
      <c r="D53335" s="1" t="s">
        <v>12</v>
      </c>
      <c r="E53335" s="1" t="s">
        <v>16</v>
      </c>
      <c r="F53335" s="1" t="s">
        <v>27</v>
      </c>
    </row>
    <row r="53336" spans="1:6">
      <c r="A53336">
        <v>53335</v>
      </c>
      <c r="B53336" s="1" t="s">
        <v>42430</v>
      </c>
      <c r="C53336">
        <v>26</v>
      </c>
      <c r="D53336" s="1" t="s">
        <v>12</v>
      </c>
      <c r="E53336" s="1" t="s">
        <v>8</v>
      </c>
      <c r="F53336" s="1" t="s">
        <v>17</v>
      </c>
    </row>
    <row r="53337" spans="1:6">
      <c r="A53337">
        <v>53336</v>
      </c>
      <c r="B53337" s="1" t="s">
        <v>42431</v>
      </c>
      <c r="C53337">
        <v>25</v>
      </c>
      <c r="D53337" s="1" t="s">
        <v>7</v>
      </c>
      <c r="E53337" s="1" t="s">
        <v>16</v>
      </c>
      <c r="F53337" s="1" t="s">
        <v>27</v>
      </c>
    </row>
    <row r="53338" spans="1:6">
      <c r="A53338">
        <v>53337</v>
      </c>
      <c r="B53338" s="1" t="s">
        <v>42432</v>
      </c>
      <c r="C53338">
        <v>29</v>
      </c>
      <c r="D53338" s="1" t="s">
        <v>7</v>
      </c>
      <c r="E53338" s="1" t="s">
        <v>16</v>
      </c>
      <c r="F53338" s="1" t="s">
        <v>17</v>
      </c>
    </row>
    <row r="53339" spans="1:6">
      <c r="A53339">
        <v>53338</v>
      </c>
      <c r="B53339" s="1" t="s">
        <v>42433</v>
      </c>
      <c r="C53339">
        <v>23</v>
      </c>
      <c r="D53339" s="1" t="s">
        <v>12</v>
      </c>
      <c r="E53339" s="1" t="s">
        <v>8</v>
      </c>
      <c r="F53339" s="1" t="s">
        <v>9</v>
      </c>
    </row>
    <row r="53340" spans="1:6">
      <c r="A53340">
        <v>53339</v>
      </c>
      <c r="B53340" s="1" t="s">
        <v>25144</v>
      </c>
      <c r="C53340">
        <v>22</v>
      </c>
      <c r="D53340" s="1" t="s">
        <v>7</v>
      </c>
      <c r="E53340" s="1" t="s">
        <v>8</v>
      </c>
      <c r="F53340" s="1" t="s">
        <v>17</v>
      </c>
    </row>
    <row r="53341" spans="1:6">
      <c r="A53341">
        <v>53340</v>
      </c>
      <c r="B53341" s="1" t="s">
        <v>42434</v>
      </c>
      <c r="C53341">
        <v>22</v>
      </c>
      <c r="D53341" s="1" t="s">
        <v>12</v>
      </c>
      <c r="E53341" s="1" t="s">
        <v>8</v>
      </c>
      <c r="F53341" s="1" t="s">
        <v>9</v>
      </c>
    </row>
    <row r="53342" spans="1:6">
      <c r="A53342">
        <v>53341</v>
      </c>
      <c r="B53342" s="1" t="s">
        <v>42435</v>
      </c>
      <c r="C53342">
        <v>32</v>
      </c>
      <c r="D53342" s="1" t="s">
        <v>7</v>
      </c>
      <c r="E53342" s="1" t="s">
        <v>16</v>
      </c>
      <c r="F53342" s="1" t="s">
        <v>52</v>
      </c>
    </row>
    <row r="53343" spans="1:6">
      <c r="A53343">
        <v>53342</v>
      </c>
      <c r="B53343" s="1" t="s">
        <v>42436</v>
      </c>
      <c r="C53343">
        <v>28</v>
      </c>
      <c r="D53343" s="1" t="s">
        <v>12</v>
      </c>
      <c r="E53343" s="1" t="s">
        <v>16</v>
      </c>
      <c r="F53343" s="1" t="s">
        <v>17</v>
      </c>
    </row>
    <row r="53344" spans="1:6">
      <c r="A53344">
        <v>53343</v>
      </c>
      <c r="B53344" s="1" t="s">
        <v>42437</v>
      </c>
      <c r="C53344">
        <v>22</v>
      </c>
      <c r="D53344" s="1" t="s">
        <v>12</v>
      </c>
      <c r="E53344" s="1" t="s">
        <v>8</v>
      </c>
      <c r="F53344" s="1" t="s">
        <v>9</v>
      </c>
    </row>
    <row r="53345" spans="1:6">
      <c r="A53345">
        <v>53344</v>
      </c>
      <c r="B53345" s="1" t="s">
        <v>16272</v>
      </c>
      <c r="C53345">
        <v>25</v>
      </c>
      <c r="D53345" s="1" t="s">
        <v>12</v>
      </c>
      <c r="E53345" s="1" t="s">
        <v>8</v>
      </c>
      <c r="F53345" s="1" t="s">
        <v>17</v>
      </c>
    </row>
    <row r="53346" spans="1:6">
      <c r="A53346">
        <v>53345</v>
      </c>
      <c r="B53346" s="1" t="s">
        <v>3531</v>
      </c>
      <c r="C53346">
        <v>26</v>
      </c>
      <c r="D53346" s="1" t="s">
        <v>7</v>
      </c>
      <c r="E53346" s="1" t="s">
        <v>16</v>
      </c>
      <c r="F53346" s="1" t="s">
        <v>17</v>
      </c>
    </row>
    <row r="53347" spans="1:6">
      <c r="A53347">
        <v>53346</v>
      </c>
      <c r="B53347" s="1" t="s">
        <v>13960</v>
      </c>
      <c r="C53347">
        <v>31</v>
      </c>
      <c r="D53347" s="1" t="s">
        <v>12</v>
      </c>
      <c r="E53347" s="1" t="s">
        <v>16</v>
      </c>
      <c r="F53347" s="1" t="s">
        <v>27</v>
      </c>
    </row>
    <row r="53348" spans="1:6">
      <c r="A53348">
        <v>53347</v>
      </c>
      <c r="B53348" s="1" t="s">
        <v>42438</v>
      </c>
      <c r="C53348">
        <v>24</v>
      </c>
      <c r="D53348" s="1" t="s">
        <v>12</v>
      </c>
      <c r="E53348" s="1" t="s">
        <v>8</v>
      </c>
      <c r="F53348" s="1" t="s">
        <v>9</v>
      </c>
    </row>
    <row r="53349" spans="1:6">
      <c r="A53349">
        <v>53348</v>
      </c>
      <c r="B53349" s="1" t="s">
        <v>7554</v>
      </c>
      <c r="C53349">
        <v>24</v>
      </c>
      <c r="D53349" s="1" t="s">
        <v>12</v>
      </c>
      <c r="E53349" s="1" t="s">
        <v>8</v>
      </c>
      <c r="F53349" s="1" t="s">
        <v>17</v>
      </c>
    </row>
    <row r="53350" spans="1:6">
      <c r="A53350">
        <v>53349</v>
      </c>
      <c r="B53350" s="1" t="s">
        <v>42439</v>
      </c>
      <c r="C53350">
        <v>31</v>
      </c>
      <c r="D53350" s="1" t="s">
        <v>7</v>
      </c>
      <c r="E53350" s="1" t="s">
        <v>16</v>
      </c>
      <c r="F53350" s="1" t="s">
        <v>17</v>
      </c>
    </row>
    <row r="53351" spans="1:6">
      <c r="A53351">
        <v>53350</v>
      </c>
      <c r="B53351" s="1" t="s">
        <v>42440</v>
      </c>
      <c r="C53351">
        <v>26</v>
      </c>
      <c r="D53351" s="1" t="s">
        <v>12</v>
      </c>
      <c r="E53351" s="1" t="s">
        <v>8</v>
      </c>
      <c r="F53351" s="1" t="s">
        <v>17</v>
      </c>
    </row>
    <row r="53352" spans="1:6">
      <c r="A53352">
        <v>53351</v>
      </c>
      <c r="B53352" s="1" t="s">
        <v>22302</v>
      </c>
      <c r="C53352">
        <v>24</v>
      </c>
      <c r="D53352" s="1" t="s">
        <v>7</v>
      </c>
      <c r="E53352" s="1" t="s">
        <v>16</v>
      </c>
      <c r="F53352" s="1" t="s">
        <v>27</v>
      </c>
    </row>
    <row r="53353" spans="1:6">
      <c r="A53353">
        <v>53352</v>
      </c>
      <c r="B53353" s="1" t="s">
        <v>42441</v>
      </c>
      <c r="C53353">
        <v>22</v>
      </c>
      <c r="D53353" s="1" t="s">
        <v>7</v>
      </c>
      <c r="E53353" s="1" t="s">
        <v>8</v>
      </c>
      <c r="F53353" s="1" t="s">
        <v>9</v>
      </c>
    </row>
    <row r="53354" spans="1:6">
      <c r="A53354">
        <v>53353</v>
      </c>
      <c r="B53354" s="1" t="s">
        <v>42442</v>
      </c>
      <c r="C53354">
        <v>19</v>
      </c>
      <c r="D53354" s="1" t="s">
        <v>12</v>
      </c>
      <c r="E53354" s="1" t="s">
        <v>8</v>
      </c>
      <c r="F53354" s="1" t="s">
        <v>9</v>
      </c>
    </row>
    <row r="53355" spans="1:6">
      <c r="A53355">
        <v>53354</v>
      </c>
      <c r="B53355" s="1" t="s">
        <v>42443</v>
      </c>
      <c r="C53355">
        <v>25</v>
      </c>
      <c r="D53355" s="1" t="s">
        <v>12</v>
      </c>
      <c r="E53355" s="1" t="s">
        <v>16</v>
      </c>
      <c r="F53355" s="1" t="s">
        <v>17</v>
      </c>
    </row>
    <row r="53356" spans="1:6">
      <c r="A53356">
        <v>53355</v>
      </c>
      <c r="B53356" s="1" t="s">
        <v>42444</v>
      </c>
      <c r="C53356">
        <v>23</v>
      </c>
      <c r="D53356" s="1" t="s">
        <v>7</v>
      </c>
      <c r="E53356" s="1" t="s">
        <v>16</v>
      </c>
      <c r="F53356" s="1" t="s">
        <v>52</v>
      </c>
    </row>
    <row r="53357" spans="1:6">
      <c r="A53357">
        <v>53356</v>
      </c>
      <c r="B53357" s="1" t="s">
        <v>15107</v>
      </c>
      <c r="C53357">
        <v>23</v>
      </c>
      <c r="D53357" s="1" t="s">
        <v>7</v>
      </c>
      <c r="E53357" s="1" t="s">
        <v>8</v>
      </c>
      <c r="F53357" s="1" t="s">
        <v>9</v>
      </c>
    </row>
    <row r="53358" spans="1:6">
      <c r="A53358">
        <v>53357</v>
      </c>
      <c r="B53358" s="1" t="s">
        <v>22986</v>
      </c>
      <c r="C53358">
        <v>23</v>
      </c>
      <c r="D53358" s="1" t="s">
        <v>12</v>
      </c>
      <c r="E53358" s="1" t="s">
        <v>8</v>
      </c>
      <c r="F53358" s="1" t="s">
        <v>9</v>
      </c>
    </row>
    <row r="53359" spans="1:6">
      <c r="A53359">
        <v>53358</v>
      </c>
      <c r="B53359" s="1" t="s">
        <v>42445</v>
      </c>
      <c r="C53359">
        <v>24</v>
      </c>
      <c r="D53359" s="1" t="s">
        <v>12</v>
      </c>
      <c r="E53359" s="1" t="s">
        <v>8</v>
      </c>
      <c r="F53359" s="1" t="s">
        <v>9</v>
      </c>
    </row>
    <row r="53360" spans="1:6">
      <c r="A53360">
        <v>53359</v>
      </c>
      <c r="B53360" s="1" t="s">
        <v>41046</v>
      </c>
      <c r="C53360">
        <v>22</v>
      </c>
      <c r="D53360" s="1" t="s">
        <v>7</v>
      </c>
      <c r="E53360" s="1" t="s">
        <v>8</v>
      </c>
      <c r="F53360" s="1" t="s">
        <v>17</v>
      </c>
    </row>
    <row r="53361" spans="1:6">
      <c r="A53361">
        <v>53360</v>
      </c>
      <c r="B53361" s="1" t="s">
        <v>8244</v>
      </c>
      <c r="C53361">
        <v>26</v>
      </c>
      <c r="D53361" s="1" t="s">
        <v>12</v>
      </c>
      <c r="E53361" s="1" t="s">
        <v>16</v>
      </c>
      <c r="F53361" s="1" t="s">
        <v>17</v>
      </c>
    </row>
    <row r="53362" spans="1:6">
      <c r="A53362">
        <v>53361</v>
      </c>
      <c r="B53362" s="1" t="s">
        <v>42446</v>
      </c>
      <c r="C53362">
        <v>25</v>
      </c>
      <c r="D53362" s="1" t="s">
        <v>7</v>
      </c>
      <c r="E53362" s="1" t="s">
        <v>8</v>
      </c>
      <c r="F53362" s="1" t="s">
        <v>9</v>
      </c>
    </row>
    <row r="53363" spans="1:6">
      <c r="A53363">
        <v>53362</v>
      </c>
      <c r="B53363" s="1" t="s">
        <v>21781</v>
      </c>
      <c r="C53363">
        <v>20</v>
      </c>
      <c r="D53363" s="1" t="s">
        <v>12</v>
      </c>
      <c r="E53363" s="1" t="s">
        <v>8</v>
      </c>
      <c r="F53363" s="1" t="s">
        <v>9</v>
      </c>
    </row>
    <row r="53364" spans="1:6">
      <c r="A53364">
        <v>53363</v>
      </c>
      <c r="B53364" s="1" t="s">
        <v>42447</v>
      </c>
      <c r="C53364">
        <v>29</v>
      </c>
      <c r="D53364" s="1" t="s">
        <v>12</v>
      </c>
      <c r="E53364" s="1" t="s">
        <v>16</v>
      </c>
      <c r="F53364" s="1" t="s">
        <v>17</v>
      </c>
    </row>
    <row r="53365" spans="1:6">
      <c r="A53365">
        <v>53364</v>
      </c>
      <c r="B53365" s="1" t="s">
        <v>42448</v>
      </c>
      <c r="C53365">
        <v>23</v>
      </c>
      <c r="D53365" s="1" t="s">
        <v>7</v>
      </c>
      <c r="E53365" s="1" t="s">
        <v>8</v>
      </c>
      <c r="F53365" s="1" t="s">
        <v>9</v>
      </c>
    </row>
    <row r="53366" spans="1:6">
      <c r="A53366">
        <v>53365</v>
      </c>
      <c r="B53366" s="1" t="s">
        <v>11218</v>
      </c>
      <c r="C53366">
        <v>25</v>
      </c>
      <c r="D53366" s="1" t="s">
        <v>12</v>
      </c>
      <c r="E53366" s="1" t="s">
        <v>8</v>
      </c>
      <c r="F53366" s="1" t="s">
        <v>27</v>
      </c>
    </row>
    <row r="53367" spans="1:6">
      <c r="A53367">
        <v>53366</v>
      </c>
      <c r="B53367" s="1" t="s">
        <v>42449</v>
      </c>
      <c r="C53367">
        <v>29</v>
      </c>
      <c r="D53367" s="1" t="s">
        <v>7</v>
      </c>
      <c r="E53367" s="1" t="s">
        <v>16</v>
      </c>
      <c r="F53367" s="1" t="s">
        <v>17</v>
      </c>
    </row>
    <row r="53368" spans="1:6">
      <c r="A53368">
        <v>53367</v>
      </c>
      <c r="B53368" s="1" t="s">
        <v>42450</v>
      </c>
      <c r="C53368">
        <v>27</v>
      </c>
      <c r="D53368" s="1" t="s">
        <v>12</v>
      </c>
      <c r="E53368" s="1" t="s">
        <v>16</v>
      </c>
      <c r="F53368" s="1" t="s">
        <v>27</v>
      </c>
    </row>
    <row r="53369" spans="1:6">
      <c r="A53369">
        <v>53368</v>
      </c>
      <c r="B53369" s="1" t="s">
        <v>42451</v>
      </c>
      <c r="C53369">
        <v>25</v>
      </c>
      <c r="D53369" s="1" t="s">
        <v>12</v>
      </c>
      <c r="E53369" s="1" t="s">
        <v>8</v>
      </c>
      <c r="F53369" s="1" t="s">
        <v>27</v>
      </c>
    </row>
    <row r="53370" spans="1:6">
      <c r="A53370">
        <v>53369</v>
      </c>
      <c r="B53370" s="1" t="s">
        <v>42452</v>
      </c>
      <c r="C53370">
        <v>21</v>
      </c>
      <c r="D53370" s="1" t="s">
        <v>12</v>
      </c>
      <c r="E53370" s="1" t="s">
        <v>8</v>
      </c>
      <c r="F53370" s="1" t="s">
        <v>9</v>
      </c>
    </row>
    <row r="53371" spans="1:6">
      <c r="A53371">
        <v>53370</v>
      </c>
      <c r="B53371" s="1" t="s">
        <v>18861</v>
      </c>
      <c r="C53371">
        <v>23</v>
      </c>
      <c r="D53371" s="1" t="s">
        <v>12</v>
      </c>
      <c r="E53371" s="1" t="s">
        <v>8</v>
      </c>
      <c r="F53371" s="1" t="s">
        <v>9</v>
      </c>
    </row>
    <row r="53372" spans="1:6">
      <c r="A53372">
        <v>53371</v>
      </c>
      <c r="B53372" s="1" t="s">
        <v>28451</v>
      </c>
      <c r="C53372">
        <v>24</v>
      </c>
      <c r="D53372" s="1" t="s">
        <v>7</v>
      </c>
      <c r="E53372" s="1" t="s">
        <v>8</v>
      </c>
      <c r="F53372" s="1" t="s">
        <v>17</v>
      </c>
    </row>
    <row r="53373" spans="1:6">
      <c r="A53373">
        <v>53372</v>
      </c>
      <c r="B53373" s="1" t="s">
        <v>42453</v>
      </c>
      <c r="C53373">
        <v>32</v>
      </c>
      <c r="D53373" s="1" t="s">
        <v>12</v>
      </c>
      <c r="E53373" s="1" t="s">
        <v>16</v>
      </c>
      <c r="F53373" s="1" t="s">
        <v>27</v>
      </c>
    </row>
    <row r="53374" spans="1:6">
      <c r="A53374">
        <v>53373</v>
      </c>
      <c r="B53374" s="1" t="s">
        <v>1907</v>
      </c>
      <c r="C53374">
        <v>28</v>
      </c>
      <c r="D53374" s="1" t="s">
        <v>12</v>
      </c>
      <c r="E53374" s="1" t="s">
        <v>16</v>
      </c>
      <c r="F53374" s="1" t="s">
        <v>17</v>
      </c>
    </row>
    <row r="53375" spans="1:6">
      <c r="A53375">
        <v>53374</v>
      </c>
      <c r="B53375" s="1" t="s">
        <v>42454</v>
      </c>
      <c r="C53375">
        <v>26</v>
      </c>
      <c r="D53375" s="1" t="s">
        <v>12</v>
      </c>
      <c r="E53375" s="1" t="s">
        <v>8</v>
      </c>
      <c r="F53375" s="1" t="s">
        <v>17</v>
      </c>
    </row>
    <row r="53376" spans="1:6">
      <c r="A53376">
        <v>53375</v>
      </c>
      <c r="B53376" s="1" t="s">
        <v>42455</v>
      </c>
      <c r="C53376">
        <v>31</v>
      </c>
      <c r="D53376" s="1" t="s">
        <v>7</v>
      </c>
      <c r="E53376" s="1" t="s">
        <v>16</v>
      </c>
      <c r="F53376" s="1" t="s">
        <v>52</v>
      </c>
    </row>
    <row r="53377" spans="1:6">
      <c r="A53377">
        <v>53376</v>
      </c>
      <c r="B53377" s="1" t="s">
        <v>42456</v>
      </c>
      <c r="C53377">
        <v>27</v>
      </c>
      <c r="D53377" s="1" t="s">
        <v>7</v>
      </c>
      <c r="E53377" s="1" t="s">
        <v>16</v>
      </c>
      <c r="F53377" s="1" t="s">
        <v>27</v>
      </c>
    </row>
    <row r="53378" spans="1:6">
      <c r="A53378">
        <v>53377</v>
      </c>
      <c r="B53378" s="1" t="s">
        <v>42457</v>
      </c>
      <c r="C53378">
        <v>21</v>
      </c>
      <c r="D53378" s="1" t="s">
        <v>7</v>
      </c>
      <c r="E53378" s="1" t="s">
        <v>8</v>
      </c>
      <c r="F53378" s="1" t="s">
        <v>9</v>
      </c>
    </row>
    <row r="53379" spans="1:6">
      <c r="A53379">
        <v>53378</v>
      </c>
      <c r="B53379" s="1" t="s">
        <v>42458</v>
      </c>
      <c r="C53379">
        <v>23</v>
      </c>
      <c r="D53379" s="1" t="s">
        <v>7</v>
      </c>
      <c r="E53379" s="1" t="s">
        <v>8</v>
      </c>
      <c r="F53379" s="1" t="s">
        <v>9</v>
      </c>
    </row>
    <row r="53380" spans="1:6">
      <c r="A53380">
        <v>53379</v>
      </c>
      <c r="B53380" s="1" t="s">
        <v>42459</v>
      </c>
      <c r="C53380">
        <v>26</v>
      </c>
      <c r="D53380" s="1" t="s">
        <v>12</v>
      </c>
      <c r="E53380" s="1" t="s">
        <v>16</v>
      </c>
      <c r="F53380" s="1" t="s">
        <v>17</v>
      </c>
    </row>
    <row r="53381" spans="1:6">
      <c r="A53381">
        <v>53380</v>
      </c>
      <c r="B53381" s="1" t="s">
        <v>25183</v>
      </c>
      <c r="C53381">
        <v>32</v>
      </c>
      <c r="D53381" s="1" t="s">
        <v>12</v>
      </c>
      <c r="E53381" s="1" t="s">
        <v>16</v>
      </c>
      <c r="F53381" s="1" t="s">
        <v>17</v>
      </c>
    </row>
    <row r="53382" spans="1:6">
      <c r="A53382">
        <v>53381</v>
      </c>
      <c r="B53382" s="1" t="s">
        <v>42460</v>
      </c>
      <c r="C53382">
        <v>25</v>
      </c>
      <c r="D53382" s="1" t="s">
        <v>7</v>
      </c>
      <c r="E53382" s="1" t="s">
        <v>16</v>
      </c>
      <c r="F53382" s="1" t="s">
        <v>9</v>
      </c>
    </row>
    <row r="53383" spans="1:6">
      <c r="A53383">
        <v>53382</v>
      </c>
      <c r="B53383" s="1" t="s">
        <v>6854</v>
      </c>
      <c r="C53383">
        <v>28</v>
      </c>
      <c r="D53383" s="1" t="s">
        <v>12</v>
      </c>
      <c r="E53383" s="1" t="s">
        <v>8</v>
      </c>
      <c r="F53383" s="1" t="s">
        <v>27</v>
      </c>
    </row>
    <row r="53384" spans="1:6">
      <c r="A53384">
        <v>53383</v>
      </c>
      <c r="B53384" s="1" t="s">
        <v>6635</v>
      </c>
      <c r="C53384">
        <v>21</v>
      </c>
      <c r="D53384" s="1" t="s">
        <v>7</v>
      </c>
      <c r="E53384" s="1" t="s">
        <v>8</v>
      </c>
      <c r="F53384" s="1" t="s">
        <v>9</v>
      </c>
    </row>
    <row r="53385" spans="1:6">
      <c r="A53385">
        <v>53384</v>
      </c>
      <c r="B53385" s="1" t="s">
        <v>42461</v>
      </c>
      <c r="C53385">
        <v>24</v>
      </c>
      <c r="D53385" s="1" t="s">
        <v>12</v>
      </c>
      <c r="E53385" s="1" t="s">
        <v>8</v>
      </c>
      <c r="F53385" s="1" t="s">
        <v>9</v>
      </c>
    </row>
    <row r="53386" spans="1:6">
      <c r="A53386">
        <v>53385</v>
      </c>
      <c r="B53386" s="1" t="s">
        <v>42062</v>
      </c>
      <c r="C53386">
        <v>26</v>
      </c>
      <c r="D53386" s="1" t="s">
        <v>7</v>
      </c>
      <c r="E53386" s="1" t="s">
        <v>16</v>
      </c>
      <c r="F53386" s="1" t="s">
        <v>27</v>
      </c>
    </row>
    <row r="53387" spans="1:6">
      <c r="A53387">
        <v>53386</v>
      </c>
      <c r="B53387" s="1" t="s">
        <v>42462</v>
      </c>
      <c r="C53387">
        <v>32</v>
      </c>
      <c r="D53387" s="1" t="s">
        <v>12</v>
      </c>
      <c r="E53387" s="1" t="s">
        <v>16</v>
      </c>
      <c r="F53387" s="1" t="s">
        <v>17</v>
      </c>
    </row>
    <row r="53388" spans="1:6">
      <c r="A53388">
        <v>53387</v>
      </c>
      <c r="B53388" s="1" t="s">
        <v>42463</v>
      </c>
      <c r="C53388">
        <v>29</v>
      </c>
      <c r="D53388" s="1" t="s">
        <v>12</v>
      </c>
      <c r="E53388" s="1" t="s">
        <v>8</v>
      </c>
      <c r="F53388" s="1" t="s">
        <v>27</v>
      </c>
    </row>
    <row r="53389" spans="1:6">
      <c r="A53389">
        <v>53388</v>
      </c>
      <c r="B53389" s="1" t="s">
        <v>42464</v>
      </c>
      <c r="C53389">
        <v>21</v>
      </c>
      <c r="D53389" s="1" t="s">
        <v>12</v>
      </c>
      <c r="E53389" s="1" t="s">
        <v>8</v>
      </c>
      <c r="F53389" s="1" t="s">
        <v>9</v>
      </c>
    </row>
    <row r="53390" spans="1:6">
      <c r="A53390">
        <v>53389</v>
      </c>
      <c r="B53390" s="1" t="s">
        <v>42465</v>
      </c>
      <c r="C53390">
        <v>24</v>
      </c>
      <c r="D53390" s="1" t="s">
        <v>7</v>
      </c>
      <c r="E53390" s="1" t="s">
        <v>8</v>
      </c>
      <c r="F53390" s="1" t="s">
        <v>27</v>
      </c>
    </row>
    <row r="53391" spans="1:6">
      <c r="A53391">
        <v>53390</v>
      </c>
      <c r="B53391" s="1" t="s">
        <v>42466</v>
      </c>
      <c r="C53391">
        <v>26</v>
      </c>
      <c r="D53391" s="1" t="s">
        <v>12</v>
      </c>
      <c r="E53391" s="1" t="s">
        <v>51</v>
      </c>
      <c r="F53391" s="1" t="s">
        <v>27</v>
      </c>
    </row>
    <row r="53392" spans="1:6">
      <c r="A53392">
        <v>53391</v>
      </c>
      <c r="B53392" s="1" t="s">
        <v>42467</v>
      </c>
      <c r="C53392">
        <v>25</v>
      </c>
      <c r="D53392" s="1" t="s">
        <v>12</v>
      </c>
      <c r="E53392" s="1" t="s">
        <v>16</v>
      </c>
      <c r="F53392" s="1" t="s">
        <v>17</v>
      </c>
    </row>
    <row r="53393" spans="1:6">
      <c r="A53393">
        <v>53392</v>
      </c>
      <c r="B53393" s="1" t="s">
        <v>2909</v>
      </c>
      <c r="C53393">
        <v>29</v>
      </c>
      <c r="D53393" s="1" t="s">
        <v>12</v>
      </c>
      <c r="E53393" s="1" t="s">
        <v>8</v>
      </c>
      <c r="F53393" s="1" t="s">
        <v>17</v>
      </c>
    </row>
    <row r="53394" spans="1:6">
      <c r="A53394">
        <v>53393</v>
      </c>
      <c r="B53394" s="1" t="s">
        <v>42468</v>
      </c>
      <c r="C53394">
        <v>22</v>
      </c>
      <c r="D53394" s="1" t="s">
        <v>12</v>
      </c>
      <c r="E53394" s="1" t="s">
        <v>8</v>
      </c>
      <c r="F53394" s="1" t="s">
        <v>9</v>
      </c>
    </row>
    <row r="53395" spans="1:6">
      <c r="A53395">
        <v>53394</v>
      </c>
      <c r="B53395" s="1" t="s">
        <v>29858</v>
      </c>
      <c r="C53395">
        <v>24</v>
      </c>
      <c r="D53395" s="1" t="s">
        <v>12</v>
      </c>
      <c r="E53395" s="1" t="s">
        <v>8</v>
      </c>
      <c r="F53395" s="1" t="s">
        <v>9</v>
      </c>
    </row>
    <row r="53396" spans="1:6">
      <c r="A53396">
        <v>53395</v>
      </c>
      <c r="B53396" s="1" t="s">
        <v>15516</v>
      </c>
      <c r="C53396">
        <v>27</v>
      </c>
      <c r="D53396" s="1" t="s">
        <v>12</v>
      </c>
      <c r="E53396" s="1" t="s">
        <v>16</v>
      </c>
      <c r="F53396" s="1" t="s">
        <v>17</v>
      </c>
    </row>
    <row r="53397" spans="1:6">
      <c r="A53397">
        <v>53396</v>
      </c>
      <c r="B53397" s="1" t="s">
        <v>42469</v>
      </c>
      <c r="C53397">
        <v>23</v>
      </c>
      <c r="D53397" s="1" t="s">
        <v>7</v>
      </c>
      <c r="E53397" s="1" t="s">
        <v>8</v>
      </c>
      <c r="F53397" s="1" t="s">
        <v>9</v>
      </c>
    </row>
    <row r="53398" spans="1:6">
      <c r="A53398">
        <v>53397</v>
      </c>
      <c r="B53398" s="1" t="s">
        <v>36203</v>
      </c>
      <c r="C53398">
        <v>32</v>
      </c>
      <c r="D53398" s="1" t="s">
        <v>12</v>
      </c>
      <c r="E53398" s="1" t="s">
        <v>16</v>
      </c>
      <c r="F53398" s="1" t="s">
        <v>17</v>
      </c>
    </row>
    <row r="53399" spans="1:6">
      <c r="A53399">
        <v>53398</v>
      </c>
      <c r="B53399" s="1" t="s">
        <v>42470</v>
      </c>
      <c r="C53399">
        <v>22</v>
      </c>
      <c r="D53399" s="1" t="s">
        <v>7</v>
      </c>
      <c r="E53399" s="1" t="s">
        <v>8</v>
      </c>
      <c r="F53399" s="1" t="s">
        <v>9</v>
      </c>
    </row>
    <row r="53400" spans="1:6">
      <c r="A53400">
        <v>53399</v>
      </c>
      <c r="B53400" s="1" t="s">
        <v>42471</v>
      </c>
      <c r="C53400">
        <v>28</v>
      </c>
      <c r="D53400" s="1" t="s">
        <v>12</v>
      </c>
      <c r="E53400" s="1" t="s">
        <v>16</v>
      </c>
      <c r="F53400" s="1" t="s">
        <v>17</v>
      </c>
    </row>
    <row r="53401" spans="1:6">
      <c r="A53401">
        <v>53400</v>
      </c>
      <c r="B53401" s="1" t="s">
        <v>19382</v>
      </c>
      <c r="C53401">
        <v>23</v>
      </c>
      <c r="D53401" s="1" t="s">
        <v>7</v>
      </c>
      <c r="E53401" s="1" t="s">
        <v>8</v>
      </c>
      <c r="F53401" s="1" t="s">
        <v>9</v>
      </c>
    </row>
    <row r="53402" spans="1:6">
      <c r="A53402">
        <v>53401</v>
      </c>
      <c r="B53402" s="1" t="s">
        <v>42472</v>
      </c>
      <c r="C53402">
        <v>30</v>
      </c>
      <c r="D53402" s="1" t="s">
        <v>12</v>
      </c>
      <c r="E53402" s="1" t="s">
        <v>16</v>
      </c>
      <c r="F53402" s="1" t="s">
        <v>27</v>
      </c>
    </row>
    <row r="53403" spans="1:6">
      <c r="A53403">
        <v>53402</v>
      </c>
      <c r="B53403" s="1" t="s">
        <v>42473</v>
      </c>
      <c r="C53403">
        <v>21</v>
      </c>
      <c r="D53403" s="1" t="s">
        <v>12</v>
      </c>
      <c r="E53403" s="1" t="s">
        <v>8</v>
      </c>
      <c r="F53403" s="1" t="s">
        <v>9</v>
      </c>
    </row>
    <row r="53404" spans="1:6">
      <c r="A53404">
        <v>53403</v>
      </c>
      <c r="B53404" s="1" t="s">
        <v>42474</v>
      </c>
      <c r="C53404">
        <v>26</v>
      </c>
      <c r="D53404" s="1" t="s">
        <v>7</v>
      </c>
      <c r="E53404" s="1" t="s">
        <v>16</v>
      </c>
      <c r="F53404" s="1" t="s">
        <v>17</v>
      </c>
    </row>
    <row r="53405" spans="1:6">
      <c r="A53405">
        <v>53404</v>
      </c>
      <c r="B53405" s="1" t="s">
        <v>42475</v>
      </c>
      <c r="C53405">
        <v>25</v>
      </c>
      <c r="D53405" s="1" t="s">
        <v>12</v>
      </c>
      <c r="E53405" s="1" t="s">
        <v>8</v>
      </c>
      <c r="F53405" s="1" t="s">
        <v>27</v>
      </c>
    </row>
    <row r="53406" spans="1:6">
      <c r="A53406">
        <v>53405</v>
      </c>
      <c r="B53406" s="1" t="s">
        <v>42476</v>
      </c>
      <c r="C53406">
        <v>31</v>
      </c>
      <c r="D53406" s="1" t="s">
        <v>12</v>
      </c>
      <c r="E53406" s="1" t="s">
        <v>51</v>
      </c>
      <c r="F53406" s="1" t="s">
        <v>17</v>
      </c>
    </row>
    <row r="53407" spans="1:6">
      <c r="A53407">
        <v>53406</v>
      </c>
      <c r="B53407" s="1" t="s">
        <v>42477</v>
      </c>
      <c r="C53407">
        <v>23</v>
      </c>
      <c r="D53407" s="1" t="s">
        <v>7</v>
      </c>
      <c r="E53407" s="1" t="s">
        <v>8</v>
      </c>
      <c r="F53407" s="1" t="s">
        <v>17</v>
      </c>
    </row>
    <row r="53408" spans="1:6">
      <c r="A53408">
        <v>53407</v>
      </c>
      <c r="B53408" s="1" t="s">
        <v>42478</v>
      </c>
      <c r="C53408">
        <v>29</v>
      </c>
      <c r="D53408" s="1" t="s">
        <v>7</v>
      </c>
      <c r="E53408" s="1" t="s">
        <v>16</v>
      </c>
      <c r="F53408" s="1" t="s">
        <v>17</v>
      </c>
    </row>
    <row r="53409" spans="1:6">
      <c r="A53409">
        <v>53408</v>
      </c>
      <c r="B53409" s="1" t="s">
        <v>42479</v>
      </c>
      <c r="C53409">
        <v>21</v>
      </c>
      <c r="D53409" s="1" t="s">
        <v>12</v>
      </c>
      <c r="E53409" s="1" t="s">
        <v>8</v>
      </c>
      <c r="F53409" s="1" t="s">
        <v>9</v>
      </c>
    </row>
    <row r="53410" spans="1:6">
      <c r="A53410">
        <v>53409</v>
      </c>
      <c r="B53410" s="1" t="s">
        <v>42480</v>
      </c>
      <c r="C53410">
        <v>20</v>
      </c>
      <c r="D53410" s="1" t="s">
        <v>12</v>
      </c>
      <c r="E53410" s="1" t="s">
        <v>8</v>
      </c>
      <c r="F53410" s="1" t="s">
        <v>9</v>
      </c>
    </row>
    <row r="53411" spans="1:6">
      <c r="A53411">
        <v>53410</v>
      </c>
      <c r="B53411" s="1" t="s">
        <v>33909</v>
      </c>
      <c r="C53411">
        <v>22</v>
      </c>
      <c r="D53411" s="1" t="s">
        <v>12</v>
      </c>
      <c r="E53411" s="1" t="s">
        <v>8</v>
      </c>
      <c r="F53411" s="1" t="s">
        <v>17</v>
      </c>
    </row>
    <row r="53412" spans="1:6">
      <c r="A53412">
        <v>53411</v>
      </c>
      <c r="B53412" s="1" t="s">
        <v>42481</v>
      </c>
      <c r="C53412">
        <v>30</v>
      </c>
      <c r="D53412" s="1" t="s">
        <v>7</v>
      </c>
      <c r="E53412" s="1" t="s">
        <v>16</v>
      </c>
      <c r="F53412" s="1" t="s">
        <v>52</v>
      </c>
    </row>
    <row r="53413" spans="1:6">
      <c r="A53413">
        <v>53412</v>
      </c>
      <c r="B53413" s="1" t="s">
        <v>42482</v>
      </c>
      <c r="C53413">
        <v>27</v>
      </c>
      <c r="D53413" s="1" t="s">
        <v>12</v>
      </c>
      <c r="E53413" s="1" t="s">
        <v>16</v>
      </c>
      <c r="F53413" s="1" t="s">
        <v>27</v>
      </c>
    </row>
    <row r="53414" spans="1:6">
      <c r="A53414">
        <v>53413</v>
      </c>
      <c r="B53414" s="1" t="s">
        <v>42483</v>
      </c>
      <c r="C53414">
        <v>23</v>
      </c>
      <c r="D53414" s="1" t="s">
        <v>12</v>
      </c>
      <c r="E53414" s="1" t="s">
        <v>8</v>
      </c>
      <c r="F53414" s="1" t="s">
        <v>9</v>
      </c>
    </row>
    <row r="53415" spans="1:6">
      <c r="A53415">
        <v>53414</v>
      </c>
      <c r="B53415" s="1" t="s">
        <v>35050</v>
      </c>
      <c r="C53415">
        <v>30</v>
      </c>
      <c r="D53415" s="1" t="s">
        <v>12</v>
      </c>
      <c r="E53415" s="1" t="s">
        <v>16</v>
      </c>
      <c r="F53415" s="1" t="s">
        <v>27</v>
      </c>
    </row>
    <row r="53416" spans="1:6">
      <c r="A53416">
        <v>53415</v>
      </c>
      <c r="B53416" s="1" t="s">
        <v>42484</v>
      </c>
      <c r="C53416">
        <v>23</v>
      </c>
      <c r="D53416" s="1" t="s">
        <v>12</v>
      </c>
      <c r="E53416" s="1" t="s">
        <v>8</v>
      </c>
      <c r="F53416" s="1" t="s">
        <v>9</v>
      </c>
    </row>
    <row r="53417" spans="1:6">
      <c r="A53417">
        <v>53416</v>
      </c>
      <c r="B53417" s="1" t="s">
        <v>42485</v>
      </c>
      <c r="C53417">
        <v>28</v>
      </c>
      <c r="D53417" s="1" t="s">
        <v>7</v>
      </c>
      <c r="E53417" s="1" t="s">
        <v>16</v>
      </c>
      <c r="F53417" s="1" t="s">
        <v>17</v>
      </c>
    </row>
    <row r="53418" spans="1:6">
      <c r="A53418">
        <v>53417</v>
      </c>
      <c r="B53418" s="1" t="s">
        <v>42486</v>
      </c>
      <c r="C53418">
        <v>30</v>
      </c>
      <c r="D53418" s="1" t="s">
        <v>12</v>
      </c>
      <c r="E53418" s="1" t="s">
        <v>16</v>
      </c>
      <c r="F53418" s="1" t="s">
        <v>27</v>
      </c>
    </row>
    <row r="53419" spans="1:6">
      <c r="A53419">
        <v>53418</v>
      </c>
      <c r="B53419" s="1" t="s">
        <v>468</v>
      </c>
      <c r="C53419">
        <v>24</v>
      </c>
      <c r="D53419" s="1" t="s">
        <v>7</v>
      </c>
      <c r="E53419" s="1" t="s">
        <v>16</v>
      </c>
      <c r="F53419" s="1" t="s">
        <v>17</v>
      </c>
    </row>
    <row r="53420" spans="1:6">
      <c r="A53420">
        <v>53419</v>
      </c>
      <c r="B53420" s="1" t="s">
        <v>42487</v>
      </c>
      <c r="C53420">
        <v>21</v>
      </c>
      <c r="D53420" s="1" t="s">
        <v>12</v>
      </c>
      <c r="E53420" s="1" t="s">
        <v>8</v>
      </c>
      <c r="F53420" s="1" t="s">
        <v>9</v>
      </c>
    </row>
    <row r="53421" spans="1:6">
      <c r="A53421">
        <v>53420</v>
      </c>
      <c r="B53421" s="1" t="s">
        <v>25767</v>
      </c>
      <c r="C53421">
        <v>23</v>
      </c>
      <c r="D53421" s="1" t="s">
        <v>7</v>
      </c>
      <c r="E53421" s="1" t="s">
        <v>51</v>
      </c>
      <c r="F53421" s="1" t="s">
        <v>17</v>
      </c>
    </row>
    <row r="53422" spans="1:6">
      <c r="A53422">
        <v>53421</v>
      </c>
      <c r="B53422" s="1" t="s">
        <v>42488</v>
      </c>
      <c r="C53422">
        <v>25</v>
      </c>
      <c r="D53422" s="1" t="s">
        <v>12</v>
      </c>
      <c r="E53422" s="1" t="s">
        <v>16</v>
      </c>
      <c r="F53422" s="1" t="s">
        <v>27</v>
      </c>
    </row>
    <row r="53423" spans="1:6">
      <c r="A53423">
        <v>53422</v>
      </c>
      <c r="B53423" s="1" t="s">
        <v>42489</v>
      </c>
      <c r="C53423">
        <v>24</v>
      </c>
      <c r="D53423" s="1" t="s">
        <v>7</v>
      </c>
      <c r="E53423" s="1" t="s">
        <v>8</v>
      </c>
      <c r="F53423" s="1" t="s">
        <v>17</v>
      </c>
    </row>
    <row r="53424" spans="1:6">
      <c r="A53424">
        <v>53423</v>
      </c>
      <c r="B53424" s="1" t="s">
        <v>42490</v>
      </c>
      <c r="C53424">
        <v>26</v>
      </c>
      <c r="D53424" s="1" t="s">
        <v>12</v>
      </c>
      <c r="E53424" s="1" t="s">
        <v>16</v>
      </c>
      <c r="F53424" s="1" t="s">
        <v>17</v>
      </c>
    </row>
    <row r="53425" spans="1:6">
      <c r="A53425">
        <v>53424</v>
      </c>
      <c r="B53425" s="1" t="s">
        <v>42491</v>
      </c>
      <c r="C53425">
        <v>25</v>
      </c>
      <c r="D53425" s="1" t="s">
        <v>7</v>
      </c>
      <c r="E53425" s="1" t="s">
        <v>8</v>
      </c>
      <c r="F53425" s="1" t="s">
        <v>17</v>
      </c>
    </row>
    <row r="53426" spans="1:6">
      <c r="A53426">
        <v>53425</v>
      </c>
      <c r="B53426" s="1" t="s">
        <v>42492</v>
      </c>
      <c r="C53426">
        <v>22</v>
      </c>
      <c r="D53426" s="1" t="s">
        <v>12</v>
      </c>
      <c r="E53426" s="1" t="s">
        <v>8</v>
      </c>
      <c r="F53426" s="1" t="s">
        <v>9</v>
      </c>
    </row>
    <row r="53427" spans="1:6">
      <c r="A53427">
        <v>53426</v>
      </c>
      <c r="B53427" s="1" t="s">
        <v>6246</v>
      </c>
      <c r="C53427">
        <v>26</v>
      </c>
      <c r="D53427" s="1" t="s">
        <v>7</v>
      </c>
      <c r="E53427" s="1" t="s">
        <v>8</v>
      </c>
      <c r="F53427" s="1" t="s">
        <v>17</v>
      </c>
    </row>
    <row r="53428" spans="1:6">
      <c r="A53428">
        <v>53427</v>
      </c>
      <c r="B53428" s="1" t="s">
        <v>42493</v>
      </c>
      <c r="C53428">
        <v>23</v>
      </c>
      <c r="D53428" s="1" t="s">
        <v>12</v>
      </c>
      <c r="E53428" s="1" t="s">
        <v>8</v>
      </c>
      <c r="F53428" s="1" t="s">
        <v>17</v>
      </c>
    </row>
    <row r="53429" spans="1:6">
      <c r="A53429">
        <v>53428</v>
      </c>
      <c r="B53429" s="1" t="s">
        <v>42494</v>
      </c>
      <c r="C53429">
        <v>21</v>
      </c>
      <c r="D53429" s="1" t="s">
        <v>7</v>
      </c>
      <c r="E53429" s="1" t="s">
        <v>8</v>
      </c>
      <c r="F53429" s="1" t="s">
        <v>17</v>
      </c>
    </row>
    <row r="53430" spans="1:6">
      <c r="A53430">
        <v>53429</v>
      </c>
      <c r="B53430" s="1" t="s">
        <v>25187</v>
      </c>
      <c r="C53430">
        <v>25</v>
      </c>
      <c r="D53430" s="1" t="s">
        <v>12</v>
      </c>
      <c r="E53430" s="1" t="s">
        <v>16</v>
      </c>
      <c r="F53430" s="1" t="s">
        <v>27</v>
      </c>
    </row>
    <row r="53431" spans="1:6">
      <c r="A53431">
        <v>53430</v>
      </c>
      <c r="B53431" s="1" t="s">
        <v>42495</v>
      </c>
      <c r="C53431">
        <v>24</v>
      </c>
      <c r="D53431" s="1" t="s">
        <v>7</v>
      </c>
      <c r="E53431" s="1" t="s">
        <v>16</v>
      </c>
      <c r="F53431" s="1" t="s">
        <v>17</v>
      </c>
    </row>
    <row r="53432" spans="1:6">
      <c r="A53432">
        <v>53431</v>
      </c>
      <c r="B53432" s="1" t="s">
        <v>29134</v>
      </c>
      <c r="C53432">
        <v>22</v>
      </c>
      <c r="D53432" s="1" t="s">
        <v>12</v>
      </c>
      <c r="E53432" s="1" t="s">
        <v>16</v>
      </c>
      <c r="F53432" s="1" t="s">
        <v>9</v>
      </c>
    </row>
    <row r="53433" spans="1:6">
      <c r="A53433">
        <v>53432</v>
      </c>
      <c r="B53433" s="1" t="s">
        <v>8032</v>
      </c>
      <c r="C53433">
        <v>23</v>
      </c>
      <c r="D53433" s="1" t="s">
        <v>7</v>
      </c>
      <c r="E53433" s="1" t="s">
        <v>8</v>
      </c>
      <c r="F53433" s="1" t="s">
        <v>9</v>
      </c>
    </row>
    <row r="53434" spans="1:6">
      <c r="A53434">
        <v>53433</v>
      </c>
      <c r="B53434" s="1" t="s">
        <v>42496</v>
      </c>
      <c r="C53434">
        <v>24</v>
      </c>
      <c r="D53434" s="1" t="s">
        <v>12</v>
      </c>
      <c r="E53434" s="1" t="s">
        <v>16</v>
      </c>
      <c r="F53434" s="1" t="s">
        <v>17</v>
      </c>
    </row>
    <row r="53435" spans="1:6">
      <c r="A53435">
        <v>53434</v>
      </c>
      <c r="B53435" s="1" t="s">
        <v>42497</v>
      </c>
      <c r="C53435">
        <v>22</v>
      </c>
      <c r="D53435" s="1" t="s">
        <v>7</v>
      </c>
      <c r="E53435" s="1" t="s">
        <v>8</v>
      </c>
      <c r="F53435" s="1" t="s">
        <v>9</v>
      </c>
    </row>
    <row r="53436" spans="1:6">
      <c r="A53436">
        <v>53435</v>
      </c>
      <c r="B53436" s="1" t="s">
        <v>42498</v>
      </c>
      <c r="C53436">
        <v>30</v>
      </c>
      <c r="D53436" s="1" t="s">
        <v>12</v>
      </c>
      <c r="E53436" s="1" t="s">
        <v>16</v>
      </c>
      <c r="F53436" s="1" t="s">
        <v>17</v>
      </c>
    </row>
    <row r="53437" spans="1:6">
      <c r="A53437">
        <v>53436</v>
      </c>
      <c r="B53437" s="1" t="s">
        <v>42499</v>
      </c>
      <c r="C53437">
        <v>23</v>
      </c>
      <c r="D53437" s="1" t="s">
        <v>7</v>
      </c>
      <c r="E53437" s="1" t="s">
        <v>51</v>
      </c>
      <c r="F53437" s="1" t="s">
        <v>17</v>
      </c>
    </row>
    <row r="53438" spans="1:6">
      <c r="A53438">
        <v>53437</v>
      </c>
      <c r="B53438" s="1" t="s">
        <v>42500</v>
      </c>
      <c r="C53438">
        <v>19</v>
      </c>
      <c r="D53438" s="1" t="s">
        <v>12</v>
      </c>
      <c r="E53438" s="1" t="s">
        <v>8</v>
      </c>
      <c r="F53438" s="1" t="s">
        <v>9</v>
      </c>
    </row>
    <row r="53439" spans="1:6">
      <c r="A53439">
        <v>53438</v>
      </c>
      <c r="B53439" s="1" t="s">
        <v>27727</v>
      </c>
      <c r="C53439">
        <v>21</v>
      </c>
      <c r="D53439" s="1" t="s">
        <v>7</v>
      </c>
      <c r="E53439" s="1" t="s">
        <v>8</v>
      </c>
      <c r="F53439" s="1" t="s">
        <v>9</v>
      </c>
    </row>
    <row r="53440" spans="1:6">
      <c r="A53440">
        <v>53439</v>
      </c>
      <c r="B53440" s="1" t="s">
        <v>42501</v>
      </c>
      <c r="C53440">
        <v>23</v>
      </c>
      <c r="D53440" s="1" t="s">
        <v>12</v>
      </c>
      <c r="E53440" s="1" t="s">
        <v>8</v>
      </c>
      <c r="F53440" s="1" t="s">
        <v>9</v>
      </c>
    </row>
    <row r="53441" spans="1:6">
      <c r="A53441">
        <v>53440</v>
      </c>
      <c r="B53441" s="1" t="s">
        <v>42502</v>
      </c>
      <c r="C53441">
        <v>24</v>
      </c>
      <c r="D53441" s="1" t="s">
        <v>7</v>
      </c>
      <c r="E53441" s="1" t="s">
        <v>8</v>
      </c>
      <c r="F53441" s="1" t="s">
        <v>17</v>
      </c>
    </row>
    <row r="53442" spans="1:6">
      <c r="A53442">
        <v>53441</v>
      </c>
      <c r="B53442" s="1" t="s">
        <v>42503</v>
      </c>
      <c r="C53442">
        <v>26</v>
      </c>
      <c r="D53442" s="1" t="s">
        <v>7</v>
      </c>
      <c r="E53442" s="1" t="s">
        <v>16</v>
      </c>
      <c r="F53442" s="1" t="s">
        <v>17</v>
      </c>
    </row>
    <row r="53443" spans="1:6">
      <c r="A53443">
        <v>53442</v>
      </c>
      <c r="B53443" s="1" t="s">
        <v>42504</v>
      </c>
      <c r="C53443">
        <v>26</v>
      </c>
      <c r="D53443" s="1" t="s">
        <v>7</v>
      </c>
      <c r="E53443" s="1" t="s">
        <v>8</v>
      </c>
      <c r="F53443" s="1" t="s">
        <v>9</v>
      </c>
    </row>
    <row r="53444" spans="1:6">
      <c r="A53444">
        <v>53443</v>
      </c>
      <c r="B53444" s="1" t="s">
        <v>42505</v>
      </c>
      <c r="C53444">
        <v>25</v>
      </c>
      <c r="D53444" s="1" t="s">
        <v>7</v>
      </c>
      <c r="E53444" s="1" t="s">
        <v>8</v>
      </c>
      <c r="F53444" s="1" t="s">
        <v>9</v>
      </c>
    </row>
    <row r="53445" spans="1:6">
      <c r="A53445">
        <v>53444</v>
      </c>
      <c r="B53445" s="1" t="s">
        <v>42506</v>
      </c>
      <c r="C53445">
        <v>28</v>
      </c>
      <c r="D53445" s="1" t="s">
        <v>7</v>
      </c>
      <c r="E53445" s="1" t="s">
        <v>16</v>
      </c>
      <c r="F53445" s="1" t="s">
        <v>17</v>
      </c>
    </row>
    <row r="53446" spans="1:6">
      <c r="A53446">
        <v>53445</v>
      </c>
      <c r="B53446" s="1" t="s">
        <v>42507</v>
      </c>
      <c r="C53446">
        <v>25</v>
      </c>
      <c r="D53446" s="1" t="s">
        <v>7</v>
      </c>
      <c r="E53446" s="1" t="s">
        <v>8</v>
      </c>
      <c r="F53446" s="1" t="s">
        <v>9</v>
      </c>
    </row>
    <row r="53447" spans="1:6">
      <c r="A53447">
        <v>53446</v>
      </c>
      <c r="B53447" s="1" t="s">
        <v>42508</v>
      </c>
      <c r="C53447">
        <v>20</v>
      </c>
      <c r="D53447" s="1" t="s">
        <v>7</v>
      </c>
      <c r="E53447" s="1" t="s">
        <v>8</v>
      </c>
      <c r="F53447" s="1" t="s">
        <v>9</v>
      </c>
    </row>
    <row r="53448" spans="1:6">
      <c r="A53448">
        <v>53447</v>
      </c>
      <c r="B53448" s="1" t="s">
        <v>42509</v>
      </c>
      <c r="C53448">
        <v>27</v>
      </c>
      <c r="D53448" s="1" t="s">
        <v>7</v>
      </c>
      <c r="E53448" s="1" t="s">
        <v>16</v>
      </c>
      <c r="F53448" s="1" t="s">
        <v>27</v>
      </c>
    </row>
    <row r="53449" spans="1:6">
      <c r="A53449">
        <v>53448</v>
      </c>
      <c r="B53449" s="1" t="s">
        <v>42510</v>
      </c>
      <c r="C53449">
        <v>25</v>
      </c>
      <c r="D53449" s="1" t="s">
        <v>7</v>
      </c>
      <c r="E53449" s="1" t="s">
        <v>16</v>
      </c>
      <c r="F53449" s="1" t="s">
        <v>17</v>
      </c>
    </row>
    <row r="53450" spans="1:6">
      <c r="A53450">
        <v>53449</v>
      </c>
      <c r="B53450" s="1" t="s">
        <v>42511</v>
      </c>
      <c r="C53450">
        <v>24</v>
      </c>
      <c r="D53450" s="1" t="s">
        <v>7</v>
      </c>
      <c r="E53450" s="1" t="s">
        <v>8</v>
      </c>
      <c r="F53450" s="1" t="s">
        <v>9</v>
      </c>
    </row>
    <row r="53451" spans="1:6">
      <c r="A53451">
        <v>53450</v>
      </c>
      <c r="B53451" s="1" t="s">
        <v>9754</v>
      </c>
      <c r="C53451">
        <v>25</v>
      </c>
      <c r="D53451" s="1" t="s">
        <v>7</v>
      </c>
      <c r="E53451" s="1" t="s">
        <v>16</v>
      </c>
      <c r="F53451" s="1" t="s">
        <v>17</v>
      </c>
    </row>
    <row r="53452" spans="1:6">
      <c r="A53452">
        <v>53451</v>
      </c>
      <c r="B53452" s="1" t="s">
        <v>42512</v>
      </c>
      <c r="C53452">
        <v>25</v>
      </c>
      <c r="D53452" s="1" t="s">
        <v>7</v>
      </c>
      <c r="E53452" s="1" t="s">
        <v>51</v>
      </c>
      <c r="F53452" s="1" t="s">
        <v>17</v>
      </c>
    </row>
    <row r="53453" spans="1:6">
      <c r="A53453">
        <v>53452</v>
      </c>
      <c r="B53453" s="1" t="s">
        <v>42513</v>
      </c>
      <c r="C53453">
        <v>24</v>
      </c>
      <c r="D53453" s="1" t="s">
        <v>7</v>
      </c>
      <c r="E53453" s="1" t="s">
        <v>16</v>
      </c>
      <c r="F53453" s="1" t="s">
        <v>9</v>
      </c>
    </row>
    <row r="53454" spans="1:6">
      <c r="A53454">
        <v>53453</v>
      </c>
      <c r="B53454" s="1" t="s">
        <v>42514</v>
      </c>
      <c r="C53454">
        <v>24</v>
      </c>
      <c r="D53454" s="1" t="s">
        <v>12</v>
      </c>
      <c r="E53454" s="1" t="s">
        <v>8</v>
      </c>
      <c r="F53454" s="1" t="s">
        <v>9</v>
      </c>
    </row>
    <row r="53455" spans="1:6">
      <c r="A53455">
        <v>53454</v>
      </c>
      <c r="B53455" s="1" t="s">
        <v>23762</v>
      </c>
      <c r="C53455">
        <v>22</v>
      </c>
      <c r="D53455" s="1" t="s">
        <v>12</v>
      </c>
      <c r="E53455" s="1" t="s">
        <v>8</v>
      </c>
      <c r="F53455" s="1" t="s">
        <v>17</v>
      </c>
    </row>
    <row r="53456" spans="1:6">
      <c r="A53456">
        <v>53455</v>
      </c>
      <c r="B53456" s="1" t="s">
        <v>42515</v>
      </c>
      <c r="C53456">
        <v>28</v>
      </c>
      <c r="D53456" s="1" t="s">
        <v>12</v>
      </c>
      <c r="E53456" s="1" t="s">
        <v>8</v>
      </c>
      <c r="F53456" s="1" t="s">
        <v>17</v>
      </c>
    </row>
    <row r="53457" spans="1:6">
      <c r="A53457">
        <v>53456</v>
      </c>
      <c r="B53457" s="1" t="s">
        <v>42516</v>
      </c>
      <c r="C53457">
        <v>25</v>
      </c>
      <c r="D53457" s="1" t="s">
        <v>7</v>
      </c>
      <c r="E53457" s="1" t="s">
        <v>8</v>
      </c>
      <c r="F53457" s="1" t="s">
        <v>17</v>
      </c>
    </row>
    <row r="53458" spans="1:6">
      <c r="A53458">
        <v>53457</v>
      </c>
      <c r="B53458" s="1" t="s">
        <v>42517</v>
      </c>
      <c r="C53458">
        <v>22</v>
      </c>
      <c r="D53458" s="1" t="s">
        <v>12</v>
      </c>
      <c r="E53458" s="1" t="s">
        <v>8</v>
      </c>
      <c r="F53458" s="1" t="s">
        <v>9</v>
      </c>
    </row>
    <row r="53459" spans="1:6">
      <c r="A53459">
        <v>53458</v>
      </c>
      <c r="B53459" s="1" t="s">
        <v>42518</v>
      </c>
      <c r="C53459">
        <v>22</v>
      </c>
      <c r="D53459" s="1" t="s">
        <v>7</v>
      </c>
      <c r="E53459" s="1" t="s">
        <v>8</v>
      </c>
      <c r="F53459" s="1" t="s">
        <v>9</v>
      </c>
    </row>
    <row r="53460" spans="1:6">
      <c r="A53460">
        <v>53459</v>
      </c>
      <c r="B53460" s="1" t="s">
        <v>42519</v>
      </c>
      <c r="C53460">
        <v>22</v>
      </c>
      <c r="D53460" s="1" t="s">
        <v>12</v>
      </c>
      <c r="E53460" s="1" t="s">
        <v>8</v>
      </c>
      <c r="F53460" s="1" t="s">
        <v>9</v>
      </c>
    </row>
    <row r="53461" spans="1:6">
      <c r="A53461">
        <v>53460</v>
      </c>
      <c r="B53461" s="1" t="s">
        <v>23217</v>
      </c>
      <c r="C53461">
        <v>27</v>
      </c>
      <c r="D53461" s="1" t="s">
        <v>7</v>
      </c>
      <c r="E53461" s="1" t="s">
        <v>16</v>
      </c>
      <c r="F53461" s="1" t="s">
        <v>17</v>
      </c>
    </row>
    <row r="53462" spans="1:6">
      <c r="A53462">
        <v>53461</v>
      </c>
      <c r="B53462" s="1" t="s">
        <v>26288</v>
      </c>
      <c r="C53462">
        <v>22</v>
      </c>
      <c r="D53462" s="1" t="s">
        <v>12</v>
      </c>
      <c r="E53462" s="1" t="s">
        <v>8</v>
      </c>
      <c r="F53462" s="1" t="s">
        <v>9</v>
      </c>
    </row>
    <row r="53463" spans="1:6">
      <c r="A53463">
        <v>53462</v>
      </c>
      <c r="B53463" s="1" t="s">
        <v>42520</v>
      </c>
      <c r="C53463">
        <v>24</v>
      </c>
      <c r="D53463" s="1" t="s">
        <v>7</v>
      </c>
      <c r="E53463" s="1" t="s">
        <v>8</v>
      </c>
      <c r="F53463" s="1" t="s">
        <v>9</v>
      </c>
    </row>
    <row r="53464" spans="1:6">
      <c r="A53464">
        <v>53463</v>
      </c>
      <c r="B53464" s="1" t="s">
        <v>42521</v>
      </c>
      <c r="C53464">
        <v>23</v>
      </c>
      <c r="D53464" s="1" t="s">
        <v>7</v>
      </c>
      <c r="E53464" s="1" t="s">
        <v>8</v>
      </c>
      <c r="F53464" s="1" t="s">
        <v>9</v>
      </c>
    </row>
    <row r="53465" spans="1:6">
      <c r="A53465">
        <v>53464</v>
      </c>
      <c r="B53465" s="1" t="s">
        <v>42522</v>
      </c>
      <c r="C53465">
        <v>23</v>
      </c>
      <c r="D53465" s="1" t="s">
        <v>7</v>
      </c>
      <c r="E53465" s="1" t="s">
        <v>8</v>
      </c>
      <c r="F53465" s="1" t="s">
        <v>9</v>
      </c>
    </row>
    <row r="53466" spans="1:6">
      <c r="A53466">
        <v>53465</v>
      </c>
      <c r="B53466" s="1" t="s">
        <v>23908</v>
      </c>
      <c r="C53466">
        <v>22</v>
      </c>
      <c r="D53466" s="1" t="s">
        <v>7</v>
      </c>
      <c r="E53466" s="1" t="s">
        <v>8</v>
      </c>
      <c r="F53466" s="1" t="s">
        <v>9</v>
      </c>
    </row>
    <row r="53467" spans="1:6">
      <c r="A53467">
        <v>53466</v>
      </c>
      <c r="B53467" s="1" t="s">
        <v>3659</v>
      </c>
      <c r="C53467">
        <v>23</v>
      </c>
      <c r="D53467" s="1" t="s">
        <v>12</v>
      </c>
      <c r="E53467" s="1" t="s">
        <v>8</v>
      </c>
      <c r="F53467" s="1" t="s">
        <v>9</v>
      </c>
    </row>
    <row r="53468" spans="1:6">
      <c r="A53468">
        <v>53467</v>
      </c>
      <c r="B53468" s="1" t="s">
        <v>42523</v>
      </c>
      <c r="C53468">
        <v>32</v>
      </c>
      <c r="D53468" s="1" t="s">
        <v>12</v>
      </c>
      <c r="E53468" s="1" t="s">
        <v>16</v>
      </c>
      <c r="F53468" s="1" t="s">
        <v>17</v>
      </c>
    </row>
    <row r="53469" spans="1:6">
      <c r="A53469">
        <v>53468</v>
      </c>
      <c r="B53469" s="1" t="s">
        <v>42524</v>
      </c>
      <c r="C53469">
        <v>25</v>
      </c>
      <c r="D53469" s="1" t="s">
        <v>7</v>
      </c>
      <c r="E53469" s="1" t="s">
        <v>16</v>
      </c>
      <c r="F53469" s="1" t="s">
        <v>9</v>
      </c>
    </row>
    <row r="53470" spans="1:6">
      <c r="A53470">
        <v>53469</v>
      </c>
      <c r="B53470" s="1" t="s">
        <v>42525</v>
      </c>
      <c r="C53470">
        <v>28</v>
      </c>
      <c r="D53470" s="1" t="s">
        <v>12</v>
      </c>
      <c r="E53470" s="1" t="s">
        <v>8</v>
      </c>
      <c r="F53470" s="1" t="s">
        <v>27</v>
      </c>
    </row>
    <row r="53471" spans="1:6">
      <c r="A53471">
        <v>53470</v>
      </c>
      <c r="B53471" s="1" t="s">
        <v>42526</v>
      </c>
      <c r="C53471">
        <v>21</v>
      </c>
      <c r="D53471" s="1" t="s">
        <v>7</v>
      </c>
      <c r="E53471" s="1" t="s">
        <v>8</v>
      </c>
      <c r="F53471" s="1" t="s">
        <v>9</v>
      </c>
    </row>
    <row r="53472" spans="1:6">
      <c r="A53472">
        <v>53471</v>
      </c>
      <c r="B53472" s="1" t="s">
        <v>42527</v>
      </c>
      <c r="C53472">
        <v>24</v>
      </c>
      <c r="D53472" s="1" t="s">
        <v>12</v>
      </c>
      <c r="E53472" s="1" t="s">
        <v>8</v>
      </c>
      <c r="F53472" s="1" t="s">
        <v>9</v>
      </c>
    </row>
    <row r="53473" spans="1:6">
      <c r="A53473">
        <v>53472</v>
      </c>
      <c r="B53473" s="1" t="s">
        <v>4288</v>
      </c>
      <c r="C53473">
        <v>26</v>
      </c>
      <c r="D53473" s="1" t="s">
        <v>7</v>
      </c>
      <c r="E53473" s="1" t="s">
        <v>16</v>
      </c>
      <c r="F53473" s="1" t="s">
        <v>27</v>
      </c>
    </row>
    <row r="53474" spans="1:6">
      <c r="A53474">
        <v>53473</v>
      </c>
      <c r="B53474" s="1" t="s">
        <v>27340</v>
      </c>
      <c r="C53474">
        <v>32</v>
      </c>
      <c r="D53474" s="1" t="s">
        <v>12</v>
      </c>
      <c r="E53474" s="1" t="s">
        <v>16</v>
      </c>
      <c r="F53474" s="1" t="s">
        <v>17</v>
      </c>
    </row>
    <row r="53475" spans="1:6">
      <c r="A53475">
        <v>53474</v>
      </c>
      <c r="B53475" s="1" t="s">
        <v>42528</v>
      </c>
      <c r="C53475">
        <v>29</v>
      </c>
      <c r="D53475" s="1" t="s">
        <v>12</v>
      </c>
      <c r="E53475" s="1" t="s">
        <v>8</v>
      </c>
      <c r="F53475" s="1" t="s">
        <v>27</v>
      </c>
    </row>
    <row r="53476" spans="1:6">
      <c r="A53476">
        <v>53475</v>
      </c>
      <c r="B53476" s="1" t="s">
        <v>42529</v>
      </c>
      <c r="C53476">
        <v>21</v>
      </c>
      <c r="D53476" s="1" t="s">
        <v>12</v>
      </c>
      <c r="E53476" s="1" t="s">
        <v>8</v>
      </c>
      <c r="F53476" s="1" t="s">
        <v>9</v>
      </c>
    </row>
    <row r="53477" spans="1:6">
      <c r="A53477">
        <v>53476</v>
      </c>
      <c r="B53477" s="1" t="s">
        <v>42530</v>
      </c>
      <c r="C53477">
        <v>24</v>
      </c>
      <c r="D53477" s="1" t="s">
        <v>7</v>
      </c>
      <c r="E53477" s="1" t="s">
        <v>8</v>
      </c>
      <c r="F53477" s="1" t="s">
        <v>27</v>
      </c>
    </row>
    <row r="53478" spans="1:6">
      <c r="A53478">
        <v>53477</v>
      </c>
      <c r="B53478" s="1" t="s">
        <v>42531</v>
      </c>
      <c r="C53478">
        <v>26</v>
      </c>
      <c r="D53478" s="1" t="s">
        <v>12</v>
      </c>
      <c r="E53478" s="1" t="s">
        <v>51</v>
      </c>
      <c r="F53478" s="1" t="s">
        <v>27</v>
      </c>
    </row>
    <row r="53479" spans="1:6">
      <c r="A53479">
        <v>53478</v>
      </c>
      <c r="B53479" s="1" t="s">
        <v>42532</v>
      </c>
      <c r="C53479">
        <v>21</v>
      </c>
      <c r="D53479" s="1" t="s">
        <v>12</v>
      </c>
      <c r="E53479" s="1" t="s">
        <v>16</v>
      </c>
      <c r="F53479" s="1" t="s">
        <v>17</v>
      </c>
    </row>
    <row r="53480" spans="1:6">
      <c r="A53480">
        <v>53479</v>
      </c>
      <c r="B53480" s="1" t="s">
        <v>42533</v>
      </c>
      <c r="C53480">
        <v>29</v>
      </c>
      <c r="D53480" s="1" t="s">
        <v>12</v>
      </c>
      <c r="E53480" s="1" t="s">
        <v>8</v>
      </c>
      <c r="F53480" s="1" t="s">
        <v>17</v>
      </c>
    </row>
    <row r="53481" spans="1:6">
      <c r="A53481">
        <v>53480</v>
      </c>
      <c r="B53481" s="1" t="s">
        <v>42534</v>
      </c>
      <c r="C53481">
        <v>22</v>
      </c>
      <c r="D53481" s="1" t="s">
        <v>12</v>
      </c>
      <c r="E53481" s="1" t="s">
        <v>8</v>
      </c>
      <c r="F53481" s="1" t="s">
        <v>9</v>
      </c>
    </row>
    <row r="53482" spans="1:6">
      <c r="A53482">
        <v>53481</v>
      </c>
      <c r="B53482" s="1" t="s">
        <v>42535</v>
      </c>
      <c r="C53482">
        <v>24</v>
      </c>
      <c r="D53482" s="1" t="s">
        <v>12</v>
      </c>
      <c r="E53482" s="1" t="s">
        <v>8</v>
      </c>
      <c r="F53482" s="1" t="s">
        <v>9</v>
      </c>
    </row>
    <row r="53483" spans="1:6">
      <c r="A53483">
        <v>53482</v>
      </c>
      <c r="B53483" s="1" t="s">
        <v>42536</v>
      </c>
      <c r="C53483">
        <v>27</v>
      </c>
      <c r="D53483" s="1" t="s">
        <v>12</v>
      </c>
      <c r="E53483" s="1" t="s">
        <v>16</v>
      </c>
      <c r="F53483" s="1" t="s">
        <v>17</v>
      </c>
    </row>
    <row r="53484" spans="1:6">
      <c r="A53484">
        <v>53483</v>
      </c>
      <c r="B53484" s="1" t="s">
        <v>42537</v>
      </c>
      <c r="C53484">
        <v>23</v>
      </c>
      <c r="D53484" s="1" t="s">
        <v>7</v>
      </c>
      <c r="E53484" s="1" t="s">
        <v>8</v>
      </c>
      <c r="F53484" s="1" t="s">
        <v>9</v>
      </c>
    </row>
    <row r="53485" spans="1:6">
      <c r="A53485">
        <v>53484</v>
      </c>
      <c r="B53485" s="1" t="s">
        <v>42538</v>
      </c>
      <c r="C53485">
        <v>32</v>
      </c>
      <c r="D53485" s="1" t="s">
        <v>12</v>
      </c>
      <c r="E53485" s="1" t="s">
        <v>16</v>
      </c>
      <c r="F53485" s="1" t="s">
        <v>17</v>
      </c>
    </row>
    <row r="53486" spans="1:6">
      <c r="A53486">
        <v>53485</v>
      </c>
      <c r="B53486" s="1" t="s">
        <v>42539</v>
      </c>
      <c r="C53486">
        <v>22</v>
      </c>
      <c r="D53486" s="1" t="s">
        <v>7</v>
      </c>
      <c r="E53486" s="1" t="s">
        <v>8</v>
      </c>
      <c r="F53486" s="1" t="s">
        <v>9</v>
      </c>
    </row>
    <row r="53487" spans="1:6">
      <c r="A53487">
        <v>53486</v>
      </c>
      <c r="B53487" s="1" t="s">
        <v>21667</v>
      </c>
      <c r="C53487">
        <v>22</v>
      </c>
      <c r="D53487" s="1" t="s">
        <v>7</v>
      </c>
      <c r="E53487" s="1" t="s">
        <v>8</v>
      </c>
      <c r="F53487" s="1" t="s">
        <v>17</v>
      </c>
    </row>
    <row r="53488" spans="1:6">
      <c r="A53488">
        <v>53487</v>
      </c>
      <c r="B53488" s="1" t="s">
        <v>6585</v>
      </c>
      <c r="C53488">
        <v>26</v>
      </c>
      <c r="D53488" s="1" t="s">
        <v>12</v>
      </c>
      <c r="E53488" s="1" t="s">
        <v>16</v>
      </c>
      <c r="F53488" s="1" t="s">
        <v>17</v>
      </c>
    </row>
    <row r="53489" spans="1:6">
      <c r="A53489">
        <v>53488</v>
      </c>
      <c r="B53489" s="1" t="s">
        <v>42540</v>
      </c>
      <c r="C53489">
        <v>25</v>
      </c>
      <c r="D53489" s="1" t="s">
        <v>7</v>
      </c>
      <c r="E53489" s="1" t="s">
        <v>8</v>
      </c>
      <c r="F53489" s="1" t="s">
        <v>9</v>
      </c>
    </row>
    <row r="53490" spans="1:6">
      <c r="A53490">
        <v>53489</v>
      </c>
      <c r="B53490" s="1" t="s">
        <v>42541</v>
      </c>
      <c r="C53490">
        <v>20</v>
      </c>
      <c r="D53490" s="1" t="s">
        <v>12</v>
      </c>
      <c r="E53490" s="1" t="s">
        <v>8</v>
      </c>
      <c r="F53490" s="1" t="s">
        <v>9</v>
      </c>
    </row>
    <row r="53491" spans="1:6">
      <c r="A53491">
        <v>53490</v>
      </c>
      <c r="B53491" s="1" t="s">
        <v>42542</v>
      </c>
      <c r="C53491">
        <v>29</v>
      </c>
      <c r="D53491" s="1" t="s">
        <v>12</v>
      </c>
      <c r="E53491" s="1" t="s">
        <v>16</v>
      </c>
      <c r="F53491" s="1" t="s">
        <v>17</v>
      </c>
    </row>
    <row r="53492" spans="1:6">
      <c r="A53492">
        <v>53491</v>
      </c>
      <c r="B53492" s="1" t="s">
        <v>42543</v>
      </c>
      <c r="C53492">
        <v>23</v>
      </c>
      <c r="D53492" s="1" t="s">
        <v>7</v>
      </c>
      <c r="E53492" s="1" t="s">
        <v>8</v>
      </c>
      <c r="F53492" s="1" t="s">
        <v>9</v>
      </c>
    </row>
    <row r="53493" spans="1:6">
      <c r="A53493">
        <v>53492</v>
      </c>
      <c r="B53493" s="1" t="s">
        <v>42544</v>
      </c>
      <c r="C53493">
        <v>25</v>
      </c>
      <c r="D53493" s="1" t="s">
        <v>12</v>
      </c>
      <c r="E53493" s="1" t="s">
        <v>8</v>
      </c>
      <c r="F53493" s="1" t="s">
        <v>27</v>
      </c>
    </row>
    <row r="53494" spans="1:6">
      <c r="A53494">
        <v>53493</v>
      </c>
      <c r="B53494" s="1" t="s">
        <v>33026</v>
      </c>
      <c r="C53494">
        <v>29</v>
      </c>
      <c r="D53494" s="1" t="s">
        <v>7</v>
      </c>
      <c r="E53494" s="1" t="s">
        <v>16</v>
      </c>
      <c r="F53494" s="1" t="s">
        <v>17</v>
      </c>
    </row>
    <row r="53495" spans="1:6">
      <c r="A53495">
        <v>53494</v>
      </c>
      <c r="B53495" s="1" t="s">
        <v>42545</v>
      </c>
      <c r="C53495">
        <v>27</v>
      </c>
      <c r="D53495" s="1" t="s">
        <v>12</v>
      </c>
      <c r="E53495" s="1" t="s">
        <v>16</v>
      </c>
      <c r="F53495" s="1" t="s">
        <v>27</v>
      </c>
    </row>
    <row r="53496" spans="1:6">
      <c r="A53496">
        <v>53495</v>
      </c>
      <c r="B53496" s="1" t="s">
        <v>892</v>
      </c>
      <c r="C53496">
        <v>25</v>
      </c>
      <c r="D53496" s="1" t="s">
        <v>12</v>
      </c>
      <c r="E53496" s="1" t="s">
        <v>8</v>
      </c>
      <c r="F53496" s="1" t="s">
        <v>27</v>
      </c>
    </row>
    <row r="53497" spans="1:6">
      <c r="A53497">
        <v>53496</v>
      </c>
      <c r="B53497" s="1" t="s">
        <v>42546</v>
      </c>
      <c r="C53497">
        <v>21</v>
      </c>
      <c r="D53497" s="1" t="s">
        <v>12</v>
      </c>
      <c r="E53497" s="1" t="s">
        <v>8</v>
      </c>
      <c r="F53497" s="1" t="s">
        <v>9</v>
      </c>
    </row>
    <row r="53498" spans="1:6">
      <c r="A53498">
        <v>53497</v>
      </c>
      <c r="B53498" s="1" t="s">
        <v>2331</v>
      </c>
      <c r="C53498">
        <v>23</v>
      </c>
      <c r="D53498" s="1" t="s">
        <v>12</v>
      </c>
      <c r="E53498" s="1" t="s">
        <v>8</v>
      </c>
      <c r="F53498" s="1" t="s">
        <v>9</v>
      </c>
    </row>
    <row r="53499" spans="1:6">
      <c r="A53499">
        <v>53498</v>
      </c>
      <c r="B53499" s="1" t="s">
        <v>29725</v>
      </c>
      <c r="C53499">
        <v>24</v>
      </c>
      <c r="D53499" s="1" t="s">
        <v>7</v>
      </c>
      <c r="E53499" s="1" t="s">
        <v>8</v>
      </c>
      <c r="F53499" s="1" t="s">
        <v>17</v>
      </c>
    </row>
    <row r="53500" spans="1:6">
      <c r="A53500">
        <v>53499</v>
      </c>
      <c r="B53500" s="1" t="s">
        <v>42547</v>
      </c>
      <c r="C53500">
        <v>22</v>
      </c>
      <c r="D53500" s="1" t="s">
        <v>12</v>
      </c>
      <c r="E53500" s="1" t="s">
        <v>16</v>
      </c>
      <c r="F53500" s="1" t="s">
        <v>27</v>
      </c>
    </row>
    <row r="53501" spans="1:6">
      <c r="A53501">
        <v>53500</v>
      </c>
      <c r="B53501" s="1" t="s">
        <v>42548</v>
      </c>
      <c r="C53501">
        <v>28</v>
      </c>
      <c r="D53501" s="1" t="s">
        <v>12</v>
      </c>
      <c r="E53501" s="1" t="s">
        <v>16</v>
      </c>
      <c r="F53501" s="1" t="s">
        <v>17</v>
      </c>
    </row>
    <row r="53502" spans="1:6">
      <c r="A53502">
        <v>53501</v>
      </c>
      <c r="B53502" s="1" t="s">
        <v>23168</v>
      </c>
      <c r="C53502">
        <v>26</v>
      </c>
      <c r="D53502" s="1" t="s">
        <v>12</v>
      </c>
      <c r="E53502" s="1" t="s">
        <v>8</v>
      </c>
      <c r="F53502" s="1" t="s">
        <v>17</v>
      </c>
    </row>
    <row r="53503" spans="1:6">
      <c r="A53503">
        <v>53502</v>
      </c>
      <c r="B53503" s="1" t="s">
        <v>42549</v>
      </c>
      <c r="C53503">
        <v>22</v>
      </c>
      <c r="D53503" s="1" t="s">
        <v>7</v>
      </c>
      <c r="E53503" s="1" t="s">
        <v>8</v>
      </c>
      <c r="F53503" s="1" t="s">
        <v>17</v>
      </c>
    </row>
    <row r="53504" spans="1:6">
      <c r="A53504">
        <v>53503</v>
      </c>
      <c r="B53504" s="1" t="s">
        <v>42550</v>
      </c>
      <c r="C53504">
        <v>26</v>
      </c>
      <c r="D53504" s="1" t="s">
        <v>12</v>
      </c>
      <c r="E53504" s="1" t="s">
        <v>16</v>
      </c>
      <c r="F53504" s="1" t="s">
        <v>17</v>
      </c>
    </row>
    <row r="53505" spans="1:6">
      <c r="A53505">
        <v>53504</v>
      </c>
      <c r="B53505" s="1" t="s">
        <v>12704</v>
      </c>
      <c r="C53505">
        <v>25</v>
      </c>
      <c r="D53505" s="1" t="s">
        <v>7</v>
      </c>
      <c r="E53505" s="1" t="s">
        <v>8</v>
      </c>
      <c r="F53505" s="1" t="s">
        <v>9</v>
      </c>
    </row>
    <row r="53506" spans="1:6">
      <c r="A53506">
        <v>53505</v>
      </c>
      <c r="B53506" s="1" t="s">
        <v>42551</v>
      </c>
      <c r="C53506">
        <v>20</v>
      </c>
      <c r="D53506" s="1" t="s">
        <v>12</v>
      </c>
      <c r="E53506" s="1" t="s">
        <v>8</v>
      </c>
      <c r="F53506" s="1" t="s">
        <v>9</v>
      </c>
    </row>
    <row r="53507" spans="1:6">
      <c r="A53507">
        <v>53506</v>
      </c>
      <c r="B53507" s="1" t="s">
        <v>42552</v>
      </c>
      <c r="C53507">
        <v>29</v>
      </c>
      <c r="D53507" s="1" t="s">
        <v>12</v>
      </c>
      <c r="E53507" s="1" t="s">
        <v>16</v>
      </c>
      <c r="F53507" s="1" t="s">
        <v>17</v>
      </c>
    </row>
    <row r="53508" spans="1:6">
      <c r="A53508">
        <v>53507</v>
      </c>
      <c r="B53508" s="1" t="s">
        <v>42553</v>
      </c>
      <c r="C53508">
        <v>23</v>
      </c>
      <c r="D53508" s="1" t="s">
        <v>7</v>
      </c>
      <c r="E53508" s="1" t="s">
        <v>8</v>
      </c>
      <c r="F53508" s="1" t="s">
        <v>9</v>
      </c>
    </row>
    <row r="53509" spans="1:6">
      <c r="A53509">
        <v>53508</v>
      </c>
      <c r="B53509" s="1" t="s">
        <v>42554</v>
      </c>
      <c r="C53509">
        <v>25</v>
      </c>
      <c r="D53509" s="1" t="s">
        <v>12</v>
      </c>
      <c r="E53509" s="1" t="s">
        <v>8</v>
      </c>
      <c r="F53509" s="1" t="s">
        <v>27</v>
      </c>
    </row>
    <row r="53510" spans="1:6">
      <c r="A53510">
        <v>53509</v>
      </c>
      <c r="B53510" s="1" t="s">
        <v>18738</v>
      </c>
      <c r="C53510">
        <v>29</v>
      </c>
      <c r="D53510" s="1" t="s">
        <v>7</v>
      </c>
      <c r="E53510" s="1" t="s">
        <v>16</v>
      </c>
      <c r="F53510" s="1" t="s">
        <v>17</v>
      </c>
    </row>
    <row r="53511" spans="1:6">
      <c r="A53511">
        <v>53510</v>
      </c>
      <c r="B53511" s="1" t="s">
        <v>15073</v>
      </c>
      <c r="C53511">
        <v>27</v>
      </c>
      <c r="D53511" s="1" t="s">
        <v>12</v>
      </c>
      <c r="E53511" s="1" t="s">
        <v>16</v>
      </c>
      <c r="F53511" s="1" t="s">
        <v>27</v>
      </c>
    </row>
    <row r="53512" spans="1:6">
      <c r="A53512">
        <v>53511</v>
      </c>
      <c r="B53512" s="1" t="s">
        <v>6635</v>
      </c>
      <c r="C53512">
        <v>25</v>
      </c>
      <c r="D53512" s="1" t="s">
        <v>12</v>
      </c>
      <c r="E53512" s="1" t="s">
        <v>8</v>
      </c>
      <c r="F53512" s="1" t="s">
        <v>27</v>
      </c>
    </row>
    <row r="53513" spans="1:6">
      <c r="A53513">
        <v>53512</v>
      </c>
      <c r="B53513" s="1" t="s">
        <v>32580</v>
      </c>
      <c r="C53513">
        <v>21</v>
      </c>
      <c r="D53513" s="1" t="s">
        <v>12</v>
      </c>
      <c r="E53513" s="1" t="s">
        <v>8</v>
      </c>
      <c r="F53513" s="1" t="s">
        <v>9</v>
      </c>
    </row>
    <row r="53514" spans="1:6">
      <c r="A53514">
        <v>53513</v>
      </c>
      <c r="B53514" s="1" t="s">
        <v>11031</v>
      </c>
      <c r="C53514">
        <v>24</v>
      </c>
      <c r="D53514" s="1" t="s">
        <v>12</v>
      </c>
      <c r="E53514" s="1" t="s">
        <v>8</v>
      </c>
      <c r="F53514" s="1" t="s">
        <v>9</v>
      </c>
    </row>
    <row r="53515" spans="1:6">
      <c r="A53515">
        <v>53514</v>
      </c>
      <c r="B53515" s="1" t="s">
        <v>42555</v>
      </c>
      <c r="C53515">
        <v>26</v>
      </c>
      <c r="D53515" s="1" t="s">
        <v>7</v>
      </c>
      <c r="E53515" s="1" t="s">
        <v>16</v>
      </c>
      <c r="F53515" s="1" t="s">
        <v>27</v>
      </c>
    </row>
    <row r="53516" spans="1:6">
      <c r="A53516">
        <v>53515</v>
      </c>
      <c r="B53516" s="1" t="s">
        <v>6615</v>
      </c>
      <c r="C53516">
        <v>32</v>
      </c>
      <c r="D53516" s="1" t="s">
        <v>12</v>
      </c>
      <c r="E53516" s="1" t="s">
        <v>16</v>
      </c>
      <c r="F53516" s="1" t="s">
        <v>17</v>
      </c>
    </row>
    <row r="53517" spans="1:6">
      <c r="A53517">
        <v>53516</v>
      </c>
      <c r="B53517" s="1" t="s">
        <v>42556</v>
      </c>
      <c r="C53517">
        <v>29</v>
      </c>
      <c r="D53517" s="1" t="s">
        <v>12</v>
      </c>
      <c r="E53517" s="1" t="s">
        <v>8</v>
      </c>
      <c r="F53517" s="1" t="s">
        <v>27</v>
      </c>
    </row>
    <row r="53518" spans="1:6">
      <c r="A53518">
        <v>53517</v>
      </c>
      <c r="B53518" s="1" t="s">
        <v>12970</v>
      </c>
      <c r="C53518">
        <v>21</v>
      </c>
      <c r="D53518" s="1" t="s">
        <v>12</v>
      </c>
      <c r="E53518" s="1" t="s">
        <v>8</v>
      </c>
      <c r="F53518" s="1" t="s">
        <v>9</v>
      </c>
    </row>
    <row r="53519" spans="1:6">
      <c r="A53519">
        <v>53518</v>
      </c>
      <c r="B53519" s="1" t="s">
        <v>42557</v>
      </c>
      <c r="C53519">
        <v>24</v>
      </c>
      <c r="D53519" s="1" t="s">
        <v>7</v>
      </c>
      <c r="E53519" s="1" t="s">
        <v>8</v>
      </c>
      <c r="F53519" s="1" t="s">
        <v>27</v>
      </c>
    </row>
    <row r="53520" spans="1:6">
      <c r="A53520">
        <v>53519</v>
      </c>
      <c r="B53520" s="1" t="s">
        <v>40460</v>
      </c>
      <c r="C53520">
        <v>26</v>
      </c>
      <c r="D53520" s="1" t="s">
        <v>12</v>
      </c>
      <c r="E53520" s="1" t="s">
        <v>51</v>
      </c>
      <c r="F53520" s="1" t="s">
        <v>27</v>
      </c>
    </row>
    <row r="53521" spans="1:6">
      <c r="A53521">
        <v>53520</v>
      </c>
      <c r="B53521" s="1" t="s">
        <v>42558</v>
      </c>
      <c r="C53521">
        <v>31</v>
      </c>
      <c r="D53521" s="1" t="s">
        <v>12</v>
      </c>
      <c r="E53521" s="1" t="s">
        <v>16</v>
      </c>
      <c r="F53521" s="1" t="s">
        <v>17</v>
      </c>
    </row>
    <row r="53522" spans="1:6">
      <c r="A53522">
        <v>53521</v>
      </c>
      <c r="B53522" s="1" t="s">
        <v>42559</v>
      </c>
      <c r="C53522">
        <v>29</v>
      </c>
      <c r="D53522" s="1" t="s">
        <v>12</v>
      </c>
      <c r="E53522" s="1" t="s">
        <v>8</v>
      </c>
      <c r="F53522" s="1" t="s">
        <v>17</v>
      </c>
    </row>
    <row r="53523" spans="1:6">
      <c r="A53523">
        <v>53522</v>
      </c>
      <c r="B53523" s="1" t="s">
        <v>11973</v>
      </c>
      <c r="C53523">
        <v>22</v>
      </c>
      <c r="D53523" s="1" t="s">
        <v>12</v>
      </c>
      <c r="E53523" s="1" t="s">
        <v>8</v>
      </c>
      <c r="F53523" s="1" t="s">
        <v>9</v>
      </c>
    </row>
    <row r="53524" spans="1:6">
      <c r="A53524">
        <v>53523</v>
      </c>
      <c r="B53524" s="1" t="s">
        <v>42560</v>
      </c>
      <c r="C53524">
        <v>24</v>
      </c>
      <c r="D53524" s="1" t="s">
        <v>12</v>
      </c>
      <c r="E53524" s="1" t="s">
        <v>8</v>
      </c>
      <c r="F53524" s="1" t="s">
        <v>9</v>
      </c>
    </row>
    <row r="53525" spans="1:6">
      <c r="A53525">
        <v>53524</v>
      </c>
      <c r="B53525" s="1" t="s">
        <v>42561</v>
      </c>
      <c r="C53525">
        <v>27</v>
      </c>
      <c r="D53525" s="1" t="s">
        <v>12</v>
      </c>
      <c r="E53525" s="1" t="s">
        <v>16</v>
      </c>
      <c r="F53525" s="1" t="s">
        <v>17</v>
      </c>
    </row>
    <row r="53526" spans="1:6">
      <c r="A53526">
        <v>53525</v>
      </c>
      <c r="B53526" s="1" t="s">
        <v>42562</v>
      </c>
      <c r="C53526">
        <v>23</v>
      </c>
      <c r="D53526" s="1" t="s">
        <v>7</v>
      </c>
      <c r="E53526" s="1" t="s">
        <v>8</v>
      </c>
      <c r="F53526" s="1" t="s">
        <v>9</v>
      </c>
    </row>
    <row r="53527" spans="1:6">
      <c r="A53527">
        <v>53526</v>
      </c>
      <c r="B53527" s="1" t="s">
        <v>7069</v>
      </c>
      <c r="C53527">
        <v>30</v>
      </c>
      <c r="D53527" s="1" t="s">
        <v>12</v>
      </c>
      <c r="E53527" s="1" t="s">
        <v>16</v>
      </c>
      <c r="F53527" s="1" t="s">
        <v>17</v>
      </c>
    </row>
    <row r="53528" spans="1:6">
      <c r="A53528">
        <v>53527</v>
      </c>
      <c r="B53528" s="1" t="s">
        <v>42563</v>
      </c>
      <c r="C53528">
        <v>22</v>
      </c>
      <c r="D53528" s="1" t="s">
        <v>7</v>
      </c>
      <c r="E53528" s="1" t="s">
        <v>8</v>
      </c>
      <c r="F53528" s="1" t="s">
        <v>9</v>
      </c>
    </row>
    <row r="53529" spans="1:6">
      <c r="A53529">
        <v>53528</v>
      </c>
      <c r="B53529" s="1" t="s">
        <v>42564</v>
      </c>
      <c r="C53529">
        <v>28</v>
      </c>
      <c r="D53529" s="1" t="s">
        <v>12</v>
      </c>
      <c r="E53529" s="1" t="s">
        <v>16</v>
      </c>
      <c r="F53529" s="1" t="s">
        <v>17</v>
      </c>
    </row>
    <row r="53530" spans="1:6">
      <c r="A53530">
        <v>53529</v>
      </c>
      <c r="B53530" s="1" t="s">
        <v>705</v>
      </c>
      <c r="C53530">
        <v>23</v>
      </c>
      <c r="D53530" s="1" t="s">
        <v>7</v>
      </c>
      <c r="E53530" s="1" t="s">
        <v>8</v>
      </c>
      <c r="F53530" s="1" t="s">
        <v>9</v>
      </c>
    </row>
    <row r="53531" spans="1:6">
      <c r="A53531">
        <v>53530</v>
      </c>
      <c r="B53531" s="1" t="s">
        <v>42565</v>
      </c>
      <c r="C53531">
        <v>30</v>
      </c>
      <c r="D53531" s="1" t="s">
        <v>12</v>
      </c>
      <c r="E53531" s="1" t="s">
        <v>16</v>
      </c>
      <c r="F53531" s="1" t="s">
        <v>27</v>
      </c>
    </row>
    <row r="53532" spans="1:6">
      <c r="A53532">
        <v>53531</v>
      </c>
      <c r="B53532" s="1" t="s">
        <v>42566</v>
      </c>
      <c r="C53532">
        <v>21</v>
      </c>
      <c r="D53532" s="1" t="s">
        <v>12</v>
      </c>
      <c r="E53532" s="1" t="s">
        <v>8</v>
      </c>
      <c r="F53532" s="1" t="s">
        <v>9</v>
      </c>
    </row>
    <row r="53533" spans="1:6">
      <c r="A53533">
        <v>53532</v>
      </c>
      <c r="B53533" s="1" t="s">
        <v>37649</v>
      </c>
      <c r="C53533">
        <v>26</v>
      </c>
      <c r="D53533" s="1" t="s">
        <v>7</v>
      </c>
      <c r="E53533" s="1" t="s">
        <v>16</v>
      </c>
      <c r="F53533" s="1" t="s">
        <v>17</v>
      </c>
    </row>
    <row r="53534" spans="1:6">
      <c r="A53534">
        <v>53533</v>
      </c>
      <c r="B53534" s="1" t="s">
        <v>42567</v>
      </c>
      <c r="C53534">
        <v>25</v>
      </c>
      <c r="D53534" s="1" t="s">
        <v>12</v>
      </c>
      <c r="E53534" s="1" t="s">
        <v>8</v>
      </c>
      <c r="F53534" s="1" t="s">
        <v>27</v>
      </c>
    </row>
    <row r="53535" spans="1:6">
      <c r="A53535">
        <v>53534</v>
      </c>
      <c r="B53535" s="1" t="s">
        <v>42568</v>
      </c>
      <c r="C53535">
        <v>31</v>
      </c>
      <c r="D53535" s="1" t="s">
        <v>12</v>
      </c>
      <c r="E53535" s="1" t="s">
        <v>51</v>
      </c>
      <c r="F53535" s="1" t="s">
        <v>17</v>
      </c>
    </row>
    <row r="53536" spans="1:6">
      <c r="A53536">
        <v>53535</v>
      </c>
      <c r="B53536" s="1" t="s">
        <v>42569</v>
      </c>
      <c r="C53536">
        <v>23</v>
      </c>
      <c r="D53536" s="1" t="s">
        <v>7</v>
      </c>
      <c r="E53536" s="1" t="s">
        <v>8</v>
      </c>
      <c r="F53536" s="1" t="s">
        <v>17</v>
      </c>
    </row>
    <row r="53537" spans="1:6">
      <c r="A53537">
        <v>53536</v>
      </c>
      <c r="B53537" s="1" t="s">
        <v>42570</v>
      </c>
      <c r="C53537">
        <v>22</v>
      </c>
      <c r="D53537" s="1" t="s">
        <v>12</v>
      </c>
      <c r="E53537" s="1" t="s">
        <v>8</v>
      </c>
      <c r="F53537" s="1" t="s">
        <v>9</v>
      </c>
    </row>
    <row r="53538" spans="1:6">
      <c r="A53538">
        <v>53537</v>
      </c>
      <c r="B53538" s="1" t="s">
        <v>42571</v>
      </c>
      <c r="C53538">
        <v>27</v>
      </c>
      <c r="D53538" s="1" t="s">
        <v>7</v>
      </c>
      <c r="E53538" s="1" t="s">
        <v>16</v>
      </c>
      <c r="F53538" s="1" t="s">
        <v>17</v>
      </c>
    </row>
    <row r="53539" spans="1:6">
      <c r="A53539">
        <v>53538</v>
      </c>
      <c r="B53539" s="1" t="s">
        <v>201</v>
      </c>
      <c r="C53539">
        <v>22</v>
      </c>
      <c r="D53539" s="1" t="s">
        <v>12</v>
      </c>
      <c r="E53539" s="1" t="s">
        <v>8</v>
      </c>
      <c r="F53539" s="1" t="s">
        <v>9</v>
      </c>
    </row>
    <row r="53540" spans="1:6">
      <c r="A53540">
        <v>53539</v>
      </c>
      <c r="B53540" s="1" t="s">
        <v>8460</v>
      </c>
      <c r="C53540">
        <v>24</v>
      </c>
      <c r="D53540" s="1" t="s">
        <v>7</v>
      </c>
      <c r="E53540" s="1" t="s">
        <v>8</v>
      </c>
      <c r="F53540" s="1" t="s">
        <v>9</v>
      </c>
    </row>
    <row r="53541" spans="1:6">
      <c r="A53541">
        <v>53540</v>
      </c>
      <c r="B53541" s="1" t="s">
        <v>34966</v>
      </c>
      <c r="C53541">
        <v>23</v>
      </c>
      <c r="D53541" s="1" t="s">
        <v>7</v>
      </c>
      <c r="E53541" s="1" t="s">
        <v>8</v>
      </c>
      <c r="F53541" s="1" t="s">
        <v>9</v>
      </c>
    </row>
    <row r="53542" spans="1:6">
      <c r="A53542">
        <v>53541</v>
      </c>
      <c r="B53542" s="1" t="s">
        <v>42572</v>
      </c>
      <c r="C53542">
        <v>23</v>
      </c>
      <c r="D53542" s="1" t="s">
        <v>7</v>
      </c>
      <c r="E53542" s="1" t="s">
        <v>8</v>
      </c>
      <c r="F53542" s="1" t="s">
        <v>9</v>
      </c>
    </row>
    <row r="53543" spans="1:6">
      <c r="A53543">
        <v>53542</v>
      </c>
      <c r="B53543" s="1" t="s">
        <v>42573</v>
      </c>
      <c r="C53543">
        <v>22</v>
      </c>
      <c r="D53543" s="1" t="s">
        <v>7</v>
      </c>
      <c r="E53543" s="1" t="s">
        <v>8</v>
      </c>
      <c r="F53543" s="1" t="s">
        <v>9</v>
      </c>
    </row>
    <row r="53544" spans="1:6">
      <c r="A53544">
        <v>53543</v>
      </c>
      <c r="B53544" s="1" t="s">
        <v>23820</v>
      </c>
      <c r="C53544">
        <v>23</v>
      </c>
      <c r="D53544" s="1" t="s">
        <v>12</v>
      </c>
      <c r="E53544" s="1" t="s">
        <v>8</v>
      </c>
      <c r="F53544" s="1" t="s">
        <v>9</v>
      </c>
    </row>
    <row r="53545" spans="1:6">
      <c r="A53545">
        <v>53544</v>
      </c>
      <c r="B53545" s="1" t="s">
        <v>1723</v>
      </c>
      <c r="C53545">
        <v>23</v>
      </c>
      <c r="D53545" s="1" t="s">
        <v>12</v>
      </c>
      <c r="E53545" s="1" t="s">
        <v>8</v>
      </c>
      <c r="F53545" s="1" t="s">
        <v>9</v>
      </c>
    </row>
    <row r="53546" spans="1:6">
      <c r="A53546">
        <v>53545</v>
      </c>
      <c r="B53546" s="1" t="s">
        <v>42574</v>
      </c>
      <c r="C53546">
        <v>20</v>
      </c>
      <c r="D53546" s="1" t="s">
        <v>7</v>
      </c>
      <c r="E53546" s="1" t="s">
        <v>8</v>
      </c>
      <c r="F53546" s="1" t="s">
        <v>9</v>
      </c>
    </row>
    <row r="53547" spans="1:6">
      <c r="A53547">
        <v>53546</v>
      </c>
      <c r="B53547" s="1" t="s">
        <v>42575</v>
      </c>
      <c r="C53547">
        <v>24</v>
      </c>
      <c r="D53547" s="1" t="s">
        <v>7</v>
      </c>
      <c r="E53547" s="1" t="s">
        <v>8</v>
      </c>
      <c r="F53547" s="1" t="s">
        <v>9</v>
      </c>
    </row>
    <row r="53548" spans="1:6">
      <c r="A53548">
        <v>53547</v>
      </c>
      <c r="B53548" s="1" t="s">
        <v>42576</v>
      </c>
      <c r="C53548">
        <v>22</v>
      </c>
      <c r="D53548" s="1" t="s">
        <v>12</v>
      </c>
      <c r="E53548" s="1" t="s">
        <v>8</v>
      </c>
      <c r="F53548" s="1" t="s">
        <v>9</v>
      </c>
    </row>
    <row r="53549" spans="1:6">
      <c r="A53549">
        <v>53548</v>
      </c>
      <c r="B53549" s="1" t="s">
        <v>42577</v>
      </c>
      <c r="C53549">
        <v>22</v>
      </c>
      <c r="D53549" s="1" t="s">
        <v>7</v>
      </c>
      <c r="E53549" s="1" t="s">
        <v>8</v>
      </c>
      <c r="F53549" s="1" t="s">
        <v>9</v>
      </c>
    </row>
    <row r="53550" spans="1:6">
      <c r="A53550">
        <v>53549</v>
      </c>
      <c r="B53550" s="1" t="s">
        <v>42578</v>
      </c>
      <c r="C53550">
        <v>22</v>
      </c>
      <c r="D53550" s="1" t="s">
        <v>12</v>
      </c>
      <c r="E53550" s="1" t="s">
        <v>8</v>
      </c>
      <c r="F53550" s="1" t="s">
        <v>9</v>
      </c>
    </row>
    <row r="53551" spans="1:6">
      <c r="A53551">
        <v>53550</v>
      </c>
      <c r="B53551" s="1" t="s">
        <v>16378</v>
      </c>
      <c r="C53551">
        <v>27</v>
      </c>
      <c r="D53551" s="1" t="s">
        <v>7</v>
      </c>
      <c r="E53551" s="1" t="s">
        <v>16</v>
      </c>
      <c r="F53551" s="1" t="s">
        <v>17</v>
      </c>
    </row>
    <row r="53552" spans="1:6">
      <c r="A53552">
        <v>53551</v>
      </c>
      <c r="B53552" s="1" t="s">
        <v>24738</v>
      </c>
      <c r="C53552">
        <v>22</v>
      </c>
      <c r="D53552" s="1" t="s">
        <v>12</v>
      </c>
      <c r="E53552" s="1" t="s">
        <v>8</v>
      </c>
      <c r="F53552" s="1" t="s">
        <v>9</v>
      </c>
    </row>
    <row r="53553" spans="1:6">
      <c r="A53553">
        <v>53552</v>
      </c>
      <c r="B53553" s="1" t="s">
        <v>11374</v>
      </c>
      <c r="C53553">
        <v>24</v>
      </c>
      <c r="D53553" s="1" t="s">
        <v>7</v>
      </c>
      <c r="E53553" s="1" t="s">
        <v>8</v>
      </c>
      <c r="F53553" s="1" t="s">
        <v>9</v>
      </c>
    </row>
    <row r="53554" spans="1:6">
      <c r="A53554">
        <v>53553</v>
      </c>
      <c r="B53554" s="1" t="s">
        <v>42579</v>
      </c>
      <c r="C53554">
        <v>23</v>
      </c>
      <c r="D53554" s="1" t="s">
        <v>7</v>
      </c>
      <c r="E53554" s="1" t="s">
        <v>8</v>
      </c>
      <c r="F53554" s="1" t="s">
        <v>9</v>
      </c>
    </row>
    <row r="53555" spans="1:6">
      <c r="A53555">
        <v>53554</v>
      </c>
      <c r="B53555" s="1" t="s">
        <v>42580</v>
      </c>
      <c r="C53555">
        <v>23</v>
      </c>
      <c r="D53555" s="1" t="s">
        <v>7</v>
      </c>
      <c r="E53555" s="1" t="s">
        <v>8</v>
      </c>
      <c r="F53555" s="1" t="s">
        <v>9</v>
      </c>
    </row>
    <row r="53556" spans="1:6">
      <c r="A53556">
        <v>53555</v>
      </c>
      <c r="B53556" s="1" t="s">
        <v>40430</v>
      </c>
      <c r="C53556">
        <v>22</v>
      </c>
      <c r="D53556" s="1" t="s">
        <v>7</v>
      </c>
      <c r="E53556" s="1" t="s">
        <v>8</v>
      </c>
      <c r="F53556" s="1" t="s">
        <v>9</v>
      </c>
    </row>
    <row r="53557" spans="1:6">
      <c r="A53557">
        <v>53556</v>
      </c>
      <c r="B53557" s="1" t="s">
        <v>42581</v>
      </c>
      <c r="C53557">
        <v>23</v>
      </c>
      <c r="D53557" s="1" t="s">
        <v>12</v>
      </c>
      <c r="E53557" s="1" t="s">
        <v>8</v>
      </c>
      <c r="F53557" s="1" t="s">
        <v>9</v>
      </c>
    </row>
    <row r="53558" spans="1:6">
      <c r="A53558">
        <v>53557</v>
      </c>
      <c r="B53558" s="1" t="s">
        <v>42582</v>
      </c>
      <c r="C53558">
        <v>23</v>
      </c>
      <c r="D53558" s="1" t="s">
        <v>12</v>
      </c>
      <c r="E53558" s="1" t="s">
        <v>8</v>
      </c>
      <c r="F53558" s="1" t="s">
        <v>9</v>
      </c>
    </row>
    <row r="53559" spans="1:6">
      <c r="A53559">
        <v>53558</v>
      </c>
      <c r="B53559" s="1" t="s">
        <v>42583</v>
      </c>
      <c r="C53559">
        <v>21</v>
      </c>
      <c r="D53559" s="1" t="s">
        <v>12</v>
      </c>
      <c r="E53559" s="1" t="s">
        <v>8</v>
      </c>
      <c r="F53559" s="1" t="s">
        <v>9</v>
      </c>
    </row>
    <row r="53560" spans="1:6">
      <c r="A53560">
        <v>53559</v>
      </c>
      <c r="B53560" s="1" t="s">
        <v>42584</v>
      </c>
      <c r="C53560">
        <v>23</v>
      </c>
      <c r="D53560" s="1" t="s">
        <v>7</v>
      </c>
      <c r="E53560" s="1" t="s">
        <v>8</v>
      </c>
      <c r="F53560" s="1" t="s">
        <v>27</v>
      </c>
    </row>
    <row r="53561" spans="1:6">
      <c r="A53561">
        <v>53560</v>
      </c>
      <c r="B53561" s="1" t="s">
        <v>24341</v>
      </c>
      <c r="C53561">
        <v>24</v>
      </c>
      <c r="D53561" s="1" t="s">
        <v>7</v>
      </c>
      <c r="E53561" s="1" t="s">
        <v>8</v>
      </c>
      <c r="F53561" s="1" t="s">
        <v>9</v>
      </c>
    </row>
    <row r="53562" spans="1:6">
      <c r="A53562">
        <v>53561</v>
      </c>
      <c r="B53562" s="1" t="s">
        <v>42585</v>
      </c>
      <c r="C53562">
        <v>28</v>
      </c>
      <c r="D53562" s="1" t="s">
        <v>7</v>
      </c>
      <c r="E53562" s="1" t="s">
        <v>8</v>
      </c>
      <c r="F53562" s="1" t="s">
        <v>17</v>
      </c>
    </row>
    <row r="53563" spans="1:6">
      <c r="A53563">
        <v>53562</v>
      </c>
      <c r="B53563" s="1" t="s">
        <v>42586</v>
      </c>
      <c r="C53563">
        <v>23</v>
      </c>
      <c r="D53563" s="1" t="s">
        <v>7</v>
      </c>
      <c r="E53563" s="1" t="s">
        <v>8</v>
      </c>
      <c r="F53563" s="1" t="s">
        <v>9</v>
      </c>
    </row>
    <row r="53564" spans="1:6">
      <c r="A53564">
        <v>53563</v>
      </c>
      <c r="B53564" s="1" t="s">
        <v>15790</v>
      </c>
      <c r="C53564">
        <v>25</v>
      </c>
      <c r="D53564" s="1" t="s">
        <v>12</v>
      </c>
      <c r="E53564" s="1" t="s">
        <v>8</v>
      </c>
      <c r="F53564" s="1" t="s">
        <v>9</v>
      </c>
    </row>
    <row r="53565" spans="1:6">
      <c r="A53565">
        <v>53564</v>
      </c>
      <c r="B53565" s="1" t="s">
        <v>42587</v>
      </c>
      <c r="C53565">
        <v>21</v>
      </c>
      <c r="D53565" s="1" t="s">
        <v>7</v>
      </c>
      <c r="E53565" s="1" t="s">
        <v>8</v>
      </c>
      <c r="F53565" s="1" t="s">
        <v>9</v>
      </c>
    </row>
    <row r="53566" spans="1:6">
      <c r="A53566">
        <v>53565</v>
      </c>
      <c r="B53566" s="1" t="s">
        <v>42588</v>
      </c>
      <c r="C53566">
        <v>24</v>
      </c>
      <c r="D53566" s="1" t="s">
        <v>12</v>
      </c>
      <c r="E53566" s="1" t="s">
        <v>8</v>
      </c>
      <c r="F53566" s="1" t="s">
        <v>9</v>
      </c>
    </row>
    <row r="53567" spans="1:6">
      <c r="A53567">
        <v>53566</v>
      </c>
      <c r="B53567" s="1" t="s">
        <v>16317</v>
      </c>
      <c r="C53567">
        <v>22</v>
      </c>
      <c r="D53567" s="1" t="s">
        <v>12</v>
      </c>
      <c r="E53567" s="1" t="s">
        <v>8</v>
      </c>
      <c r="F53567" s="1" t="s">
        <v>9</v>
      </c>
    </row>
    <row r="53568" spans="1:6">
      <c r="A53568">
        <v>53567</v>
      </c>
      <c r="B53568" s="1" t="s">
        <v>12642</v>
      </c>
      <c r="C53568">
        <v>22</v>
      </c>
      <c r="D53568" s="1" t="s">
        <v>7</v>
      </c>
      <c r="E53568" s="1" t="s">
        <v>8</v>
      </c>
      <c r="F53568" s="1" t="s">
        <v>9</v>
      </c>
    </row>
    <row r="53569" spans="1:6">
      <c r="A53569">
        <v>53568</v>
      </c>
      <c r="B53569" s="1" t="s">
        <v>42589</v>
      </c>
      <c r="C53569">
        <v>23</v>
      </c>
      <c r="D53569" s="1" t="s">
        <v>12</v>
      </c>
      <c r="E53569" s="1" t="s">
        <v>8</v>
      </c>
      <c r="F53569" s="1" t="s">
        <v>9</v>
      </c>
    </row>
    <row r="53570" spans="1:6">
      <c r="A53570">
        <v>53569</v>
      </c>
      <c r="B53570" s="1" t="s">
        <v>42590</v>
      </c>
      <c r="C53570">
        <v>21</v>
      </c>
      <c r="D53570" s="1" t="s">
        <v>12</v>
      </c>
      <c r="E53570" s="1" t="s">
        <v>8</v>
      </c>
      <c r="F53570" s="1" t="s">
        <v>9</v>
      </c>
    </row>
    <row r="53571" spans="1:6">
      <c r="A53571">
        <v>53570</v>
      </c>
      <c r="B53571" s="1" t="s">
        <v>42591</v>
      </c>
      <c r="C53571">
        <v>25</v>
      </c>
      <c r="D53571" s="1" t="s">
        <v>12</v>
      </c>
      <c r="E53571" s="1" t="s">
        <v>8</v>
      </c>
      <c r="F53571" s="1" t="s">
        <v>9</v>
      </c>
    </row>
    <row r="53572" spans="1:6">
      <c r="A53572">
        <v>53571</v>
      </c>
      <c r="B53572" s="1" t="s">
        <v>42592</v>
      </c>
      <c r="C53572">
        <v>22</v>
      </c>
      <c r="D53572" s="1" t="s">
        <v>7</v>
      </c>
      <c r="E53572" s="1" t="s">
        <v>8</v>
      </c>
      <c r="F53572" s="1" t="s">
        <v>9</v>
      </c>
    </row>
    <row r="53573" spans="1:6">
      <c r="A53573">
        <v>53572</v>
      </c>
      <c r="B53573" s="1" t="s">
        <v>42593</v>
      </c>
      <c r="C53573">
        <v>22</v>
      </c>
      <c r="D53573" s="1" t="s">
        <v>12</v>
      </c>
      <c r="E53573" s="1" t="s">
        <v>8</v>
      </c>
      <c r="F53573" s="1" t="s">
        <v>9</v>
      </c>
    </row>
    <row r="53574" spans="1:6">
      <c r="A53574">
        <v>53573</v>
      </c>
      <c r="B53574" s="1" t="s">
        <v>42594</v>
      </c>
      <c r="C53574">
        <v>23</v>
      </c>
      <c r="D53574" s="1" t="s">
        <v>7</v>
      </c>
      <c r="E53574" s="1" t="s">
        <v>8</v>
      </c>
      <c r="F53574" s="1" t="s">
        <v>17</v>
      </c>
    </row>
    <row r="53575" spans="1:6">
      <c r="A53575">
        <v>53574</v>
      </c>
      <c r="B53575" s="1" t="s">
        <v>42595</v>
      </c>
      <c r="C53575">
        <v>22</v>
      </c>
      <c r="D53575" s="1" t="s">
        <v>12</v>
      </c>
      <c r="E53575" s="1" t="s">
        <v>8</v>
      </c>
      <c r="F53575" s="1" t="s">
        <v>9</v>
      </c>
    </row>
    <row r="53576" spans="1:6">
      <c r="A53576">
        <v>53575</v>
      </c>
      <c r="B53576" s="1" t="s">
        <v>42596</v>
      </c>
      <c r="C53576">
        <v>22</v>
      </c>
      <c r="D53576" s="1" t="s">
        <v>7</v>
      </c>
      <c r="E53576" s="1" t="s">
        <v>8</v>
      </c>
      <c r="F53576" s="1" t="s">
        <v>17</v>
      </c>
    </row>
    <row r="53577" spans="1:6">
      <c r="A53577">
        <v>53576</v>
      </c>
      <c r="B53577" s="1" t="s">
        <v>41179</v>
      </c>
      <c r="C53577">
        <v>22</v>
      </c>
      <c r="D53577" s="1" t="s">
        <v>12</v>
      </c>
      <c r="E53577" s="1" t="s">
        <v>8</v>
      </c>
      <c r="F53577" s="1" t="s">
        <v>9</v>
      </c>
    </row>
    <row r="53578" spans="1:6">
      <c r="A53578">
        <v>53577</v>
      </c>
      <c r="B53578" s="1" t="s">
        <v>42597</v>
      </c>
      <c r="C53578">
        <v>25</v>
      </c>
      <c r="D53578" s="1" t="s">
        <v>12</v>
      </c>
      <c r="E53578" s="1" t="s">
        <v>16</v>
      </c>
      <c r="F53578" s="1" t="s">
        <v>17</v>
      </c>
    </row>
    <row r="53579" spans="1:6">
      <c r="A53579">
        <v>53578</v>
      </c>
      <c r="B53579" s="1" t="s">
        <v>42598</v>
      </c>
      <c r="C53579">
        <v>22</v>
      </c>
      <c r="D53579" s="1" t="s">
        <v>7</v>
      </c>
      <c r="E53579" s="1" t="s">
        <v>8</v>
      </c>
      <c r="F53579" s="1" t="s">
        <v>9</v>
      </c>
    </row>
    <row r="53580" spans="1:6">
      <c r="A53580">
        <v>53579</v>
      </c>
      <c r="B53580" s="1" t="s">
        <v>42599</v>
      </c>
      <c r="C53580">
        <v>22</v>
      </c>
      <c r="D53580" s="1" t="s">
        <v>7</v>
      </c>
      <c r="E53580" s="1" t="s">
        <v>8</v>
      </c>
      <c r="F53580" s="1" t="s">
        <v>9</v>
      </c>
    </row>
    <row r="53581" spans="1:6">
      <c r="A53581">
        <v>53580</v>
      </c>
      <c r="B53581" s="1" t="s">
        <v>42600</v>
      </c>
      <c r="C53581">
        <v>25</v>
      </c>
      <c r="D53581" s="1" t="s">
        <v>12</v>
      </c>
      <c r="E53581" s="1" t="s">
        <v>8</v>
      </c>
      <c r="F53581" s="1" t="s">
        <v>9</v>
      </c>
    </row>
    <row r="53582" spans="1:6">
      <c r="A53582">
        <v>53581</v>
      </c>
      <c r="B53582" s="1" t="s">
        <v>18476</v>
      </c>
      <c r="C53582">
        <v>25</v>
      </c>
      <c r="D53582" s="1" t="s">
        <v>12</v>
      </c>
      <c r="E53582" s="1" t="s">
        <v>8</v>
      </c>
      <c r="F53582" s="1" t="s">
        <v>9</v>
      </c>
    </row>
    <row r="53583" spans="1:6">
      <c r="A53583">
        <v>53582</v>
      </c>
      <c r="B53583" s="1" t="s">
        <v>42601</v>
      </c>
      <c r="C53583">
        <v>32</v>
      </c>
      <c r="D53583" s="1" t="s">
        <v>7</v>
      </c>
      <c r="E53583" s="1" t="s">
        <v>51</v>
      </c>
      <c r="F53583" s="1" t="s">
        <v>52</v>
      </c>
    </row>
    <row r="53584" spans="1:6">
      <c r="A53584">
        <v>53583</v>
      </c>
      <c r="B53584" s="1" t="s">
        <v>1101</v>
      </c>
      <c r="C53584">
        <v>23</v>
      </c>
      <c r="D53584" s="1" t="s">
        <v>7</v>
      </c>
      <c r="E53584" s="1" t="s">
        <v>8</v>
      </c>
      <c r="F53584" s="1" t="s">
        <v>9</v>
      </c>
    </row>
    <row r="53585" spans="1:6">
      <c r="A53585">
        <v>53584</v>
      </c>
      <c r="B53585" s="1" t="s">
        <v>42602</v>
      </c>
      <c r="C53585">
        <v>23</v>
      </c>
      <c r="D53585" s="1" t="s">
        <v>7</v>
      </c>
      <c r="E53585" s="1" t="s">
        <v>8</v>
      </c>
      <c r="F53585" s="1" t="s">
        <v>9</v>
      </c>
    </row>
    <row r="53586" spans="1:6">
      <c r="A53586">
        <v>53585</v>
      </c>
      <c r="B53586" s="1" t="s">
        <v>42603</v>
      </c>
      <c r="C53586">
        <v>30</v>
      </c>
      <c r="D53586" s="1" t="s">
        <v>12</v>
      </c>
      <c r="E53586" s="1" t="s">
        <v>16</v>
      </c>
      <c r="F53586" s="1" t="s">
        <v>27</v>
      </c>
    </row>
    <row r="53587" spans="1:6">
      <c r="A53587">
        <v>53586</v>
      </c>
      <c r="B53587" s="1" t="s">
        <v>612</v>
      </c>
      <c r="C53587">
        <v>23</v>
      </c>
      <c r="D53587" s="1" t="s">
        <v>12</v>
      </c>
      <c r="E53587" s="1" t="s">
        <v>8</v>
      </c>
      <c r="F53587" s="1" t="s">
        <v>9</v>
      </c>
    </row>
    <row r="53588" spans="1:6">
      <c r="A53588">
        <v>53587</v>
      </c>
      <c r="B53588" s="1" t="s">
        <v>42604</v>
      </c>
      <c r="C53588">
        <v>23</v>
      </c>
      <c r="D53588" s="1" t="s">
        <v>12</v>
      </c>
      <c r="E53588" s="1" t="s">
        <v>8</v>
      </c>
      <c r="F53588" s="1" t="s">
        <v>9</v>
      </c>
    </row>
    <row r="53589" spans="1:6">
      <c r="A53589">
        <v>53588</v>
      </c>
      <c r="B53589" s="1" t="s">
        <v>42605</v>
      </c>
      <c r="C53589">
        <v>22</v>
      </c>
      <c r="D53589" s="1" t="s">
        <v>7</v>
      </c>
      <c r="E53589" s="1" t="s">
        <v>8</v>
      </c>
      <c r="F53589" s="1" t="s">
        <v>9</v>
      </c>
    </row>
    <row r="53590" spans="1:6">
      <c r="A53590">
        <v>53589</v>
      </c>
      <c r="B53590" s="1" t="s">
        <v>16647</v>
      </c>
      <c r="C53590">
        <v>22</v>
      </c>
      <c r="D53590" s="1" t="s">
        <v>12</v>
      </c>
      <c r="E53590" s="1" t="s">
        <v>8</v>
      </c>
      <c r="F53590" s="1" t="s">
        <v>9</v>
      </c>
    </row>
    <row r="53591" spans="1:6">
      <c r="A53591">
        <v>53590</v>
      </c>
      <c r="B53591" s="1" t="s">
        <v>21285</v>
      </c>
      <c r="C53591">
        <v>27</v>
      </c>
      <c r="D53591" s="1" t="s">
        <v>7</v>
      </c>
      <c r="E53591" s="1" t="s">
        <v>16</v>
      </c>
      <c r="F53591" s="1" t="s">
        <v>27</v>
      </c>
    </row>
    <row r="53592" spans="1:6">
      <c r="A53592">
        <v>53591</v>
      </c>
      <c r="B53592" s="1" t="s">
        <v>25078</v>
      </c>
      <c r="C53592">
        <v>24</v>
      </c>
      <c r="D53592" s="1" t="s">
        <v>7</v>
      </c>
      <c r="E53592" s="1" t="s">
        <v>8</v>
      </c>
      <c r="F53592" s="1" t="s">
        <v>9</v>
      </c>
    </row>
    <row r="53593" spans="1:6">
      <c r="A53593">
        <v>53592</v>
      </c>
      <c r="B53593" s="1" t="s">
        <v>42606</v>
      </c>
      <c r="C53593">
        <v>23</v>
      </c>
      <c r="D53593" s="1" t="s">
        <v>12</v>
      </c>
      <c r="E53593" s="1" t="s">
        <v>8</v>
      </c>
      <c r="F53593" s="1" t="s">
        <v>9</v>
      </c>
    </row>
    <row r="53594" spans="1:6">
      <c r="A53594">
        <v>53593</v>
      </c>
      <c r="B53594" s="1" t="s">
        <v>42607</v>
      </c>
      <c r="C53594">
        <v>23</v>
      </c>
      <c r="D53594" s="1" t="s">
        <v>7</v>
      </c>
      <c r="E53594" s="1" t="s">
        <v>8</v>
      </c>
      <c r="F53594" s="1" t="s">
        <v>9</v>
      </c>
    </row>
    <row r="53595" spans="1:6">
      <c r="A53595">
        <v>53594</v>
      </c>
      <c r="B53595" s="1" t="s">
        <v>21279</v>
      </c>
      <c r="C53595">
        <v>22</v>
      </c>
      <c r="D53595" s="1" t="s">
        <v>7</v>
      </c>
      <c r="E53595" s="1" t="s">
        <v>8</v>
      </c>
      <c r="F53595" s="1" t="s">
        <v>9</v>
      </c>
    </row>
    <row r="53596" spans="1:6">
      <c r="A53596">
        <v>53595</v>
      </c>
      <c r="B53596" s="1" t="s">
        <v>21029</v>
      </c>
      <c r="C53596">
        <v>23</v>
      </c>
      <c r="D53596" s="1" t="s">
        <v>7</v>
      </c>
      <c r="E53596" s="1" t="s">
        <v>8</v>
      </c>
      <c r="F53596" s="1" t="s">
        <v>9</v>
      </c>
    </row>
    <row r="53597" spans="1:6">
      <c r="A53597">
        <v>53596</v>
      </c>
      <c r="B53597" s="1" t="s">
        <v>5476</v>
      </c>
      <c r="C53597">
        <v>23</v>
      </c>
      <c r="D53597" s="1" t="s">
        <v>7</v>
      </c>
      <c r="E53597" s="1" t="s">
        <v>8</v>
      </c>
      <c r="F53597" s="1" t="s">
        <v>9</v>
      </c>
    </row>
    <row r="53598" spans="1:6">
      <c r="A53598">
        <v>53597</v>
      </c>
      <c r="B53598" s="1" t="s">
        <v>42608</v>
      </c>
      <c r="C53598">
        <v>24</v>
      </c>
      <c r="D53598" s="1" t="s">
        <v>12</v>
      </c>
      <c r="E53598" s="1" t="s">
        <v>8</v>
      </c>
      <c r="F53598" s="1" t="s">
        <v>9</v>
      </c>
    </row>
    <row r="53599" spans="1:6">
      <c r="A53599">
        <v>53598</v>
      </c>
      <c r="B53599" s="1" t="s">
        <v>42609</v>
      </c>
      <c r="C53599">
        <v>25</v>
      </c>
      <c r="D53599" s="1" t="s">
        <v>12</v>
      </c>
      <c r="E53599" s="1" t="s">
        <v>8</v>
      </c>
      <c r="F53599" s="1" t="s">
        <v>9</v>
      </c>
    </row>
    <row r="53600" spans="1:6">
      <c r="A53600">
        <v>53599</v>
      </c>
      <c r="B53600" s="1" t="s">
        <v>29950</v>
      </c>
      <c r="C53600">
        <v>22</v>
      </c>
      <c r="D53600" s="1" t="s">
        <v>12</v>
      </c>
      <c r="E53600" s="1" t="s">
        <v>8</v>
      </c>
      <c r="F53600" s="1" t="s">
        <v>9</v>
      </c>
    </row>
    <row r="53601" spans="1:6">
      <c r="A53601">
        <v>53600</v>
      </c>
      <c r="B53601" s="1" t="s">
        <v>42610</v>
      </c>
      <c r="C53601">
        <v>28</v>
      </c>
      <c r="D53601" s="1" t="s">
        <v>7</v>
      </c>
      <c r="E53601" s="1" t="s">
        <v>16</v>
      </c>
      <c r="F53601" s="1" t="s">
        <v>9</v>
      </c>
    </row>
    <row r="53602" spans="1:6">
      <c r="A53602">
        <v>53601</v>
      </c>
      <c r="B53602" s="1" t="s">
        <v>42611</v>
      </c>
      <c r="C53602">
        <v>22</v>
      </c>
      <c r="D53602" s="1" t="s">
        <v>7</v>
      </c>
      <c r="E53602" s="1" t="s">
        <v>8</v>
      </c>
      <c r="F53602" s="1" t="s">
        <v>9</v>
      </c>
    </row>
    <row r="53603" spans="1:6">
      <c r="A53603">
        <v>53602</v>
      </c>
      <c r="B53603" s="1" t="s">
        <v>42612</v>
      </c>
      <c r="C53603">
        <v>24</v>
      </c>
      <c r="D53603" s="1" t="s">
        <v>7</v>
      </c>
      <c r="E53603" s="1" t="s">
        <v>8</v>
      </c>
      <c r="F53603" s="1" t="s">
        <v>9</v>
      </c>
    </row>
    <row r="53604" spans="1:6">
      <c r="A53604">
        <v>53603</v>
      </c>
      <c r="B53604" s="1" t="s">
        <v>42613</v>
      </c>
      <c r="C53604">
        <v>31</v>
      </c>
      <c r="D53604" s="1" t="s">
        <v>12</v>
      </c>
      <c r="E53604" s="1" t="s">
        <v>16</v>
      </c>
      <c r="F53604" s="1" t="s">
        <v>17</v>
      </c>
    </row>
    <row r="53605" spans="1:6">
      <c r="A53605">
        <v>53604</v>
      </c>
      <c r="B53605" s="1" t="s">
        <v>8268</v>
      </c>
      <c r="C53605">
        <v>25</v>
      </c>
      <c r="D53605" s="1" t="s">
        <v>12</v>
      </c>
      <c r="E53605" s="1" t="s">
        <v>8</v>
      </c>
      <c r="F53605" s="1" t="s">
        <v>9</v>
      </c>
    </row>
    <row r="53606" spans="1:6">
      <c r="A53606">
        <v>53605</v>
      </c>
      <c r="B53606" s="1" t="s">
        <v>643</v>
      </c>
      <c r="C53606">
        <v>23</v>
      </c>
      <c r="D53606" s="1" t="s">
        <v>12</v>
      </c>
      <c r="E53606" s="1" t="s">
        <v>8</v>
      </c>
      <c r="F53606" s="1" t="s">
        <v>9</v>
      </c>
    </row>
    <row r="53607" spans="1:6">
      <c r="A53607">
        <v>53606</v>
      </c>
      <c r="B53607" s="1" t="s">
        <v>3752</v>
      </c>
      <c r="C53607">
        <v>22</v>
      </c>
      <c r="D53607" s="1" t="s">
        <v>12</v>
      </c>
      <c r="E53607" s="1" t="s">
        <v>8</v>
      </c>
      <c r="F53607" s="1" t="s">
        <v>9</v>
      </c>
    </row>
    <row r="53608" spans="1:6">
      <c r="A53608">
        <v>53607</v>
      </c>
      <c r="B53608" s="1" t="s">
        <v>20917</v>
      </c>
      <c r="C53608">
        <v>23</v>
      </c>
      <c r="D53608" s="1" t="s">
        <v>12</v>
      </c>
      <c r="E53608" s="1" t="s">
        <v>8</v>
      </c>
      <c r="F53608" s="1" t="s">
        <v>9</v>
      </c>
    </row>
    <row r="53609" spans="1:6">
      <c r="A53609">
        <v>53608</v>
      </c>
      <c r="B53609" s="1" t="s">
        <v>42614</v>
      </c>
      <c r="C53609">
        <v>23</v>
      </c>
      <c r="D53609" s="1" t="s">
        <v>12</v>
      </c>
      <c r="E53609" s="1" t="s">
        <v>8</v>
      </c>
      <c r="F53609" s="1" t="s">
        <v>9</v>
      </c>
    </row>
    <row r="53610" spans="1:6">
      <c r="A53610">
        <v>53609</v>
      </c>
      <c r="B53610" s="1" t="s">
        <v>42615</v>
      </c>
      <c r="C53610">
        <v>23</v>
      </c>
      <c r="D53610" s="1" t="s">
        <v>7</v>
      </c>
      <c r="E53610" s="1" t="s">
        <v>8</v>
      </c>
      <c r="F53610" s="1" t="s">
        <v>9</v>
      </c>
    </row>
    <row r="53611" spans="1:6">
      <c r="A53611">
        <v>53610</v>
      </c>
      <c r="B53611" s="1" t="s">
        <v>42616</v>
      </c>
      <c r="C53611">
        <v>25</v>
      </c>
      <c r="D53611" s="1" t="s">
        <v>12</v>
      </c>
      <c r="E53611" s="1" t="s">
        <v>8</v>
      </c>
      <c r="F53611" s="1" t="s">
        <v>9</v>
      </c>
    </row>
    <row r="53612" spans="1:6">
      <c r="A53612">
        <v>53611</v>
      </c>
      <c r="B53612" s="1" t="s">
        <v>42617</v>
      </c>
      <c r="C53612">
        <v>24</v>
      </c>
      <c r="D53612" s="1" t="s">
        <v>12</v>
      </c>
      <c r="E53612" s="1" t="s">
        <v>8</v>
      </c>
      <c r="F53612" s="1" t="s">
        <v>17</v>
      </c>
    </row>
    <row r="53613" spans="1:6">
      <c r="A53613">
        <v>53612</v>
      </c>
      <c r="B53613" s="1" t="s">
        <v>42618</v>
      </c>
      <c r="C53613">
        <v>23</v>
      </c>
      <c r="D53613" s="1" t="s">
        <v>7</v>
      </c>
      <c r="E53613" s="1" t="s">
        <v>8</v>
      </c>
      <c r="F53613" s="1" t="s">
        <v>9</v>
      </c>
    </row>
    <row r="53614" spans="1:6">
      <c r="A53614">
        <v>53613</v>
      </c>
      <c r="B53614" s="1" t="s">
        <v>42619</v>
      </c>
      <c r="C53614">
        <v>23</v>
      </c>
      <c r="D53614" s="1" t="s">
        <v>7</v>
      </c>
      <c r="E53614" s="1" t="s">
        <v>8</v>
      </c>
      <c r="F53614" s="1" t="s">
        <v>9</v>
      </c>
    </row>
    <row r="53615" spans="1:6">
      <c r="A53615">
        <v>53614</v>
      </c>
      <c r="B53615" s="1" t="s">
        <v>42620</v>
      </c>
      <c r="C53615">
        <v>24</v>
      </c>
      <c r="D53615" s="1" t="s">
        <v>7</v>
      </c>
      <c r="E53615" s="1" t="s">
        <v>16</v>
      </c>
      <c r="F53615" s="1" t="s">
        <v>17</v>
      </c>
    </row>
    <row r="53616" spans="1:6">
      <c r="A53616">
        <v>53615</v>
      </c>
      <c r="B53616" s="1" t="s">
        <v>42621</v>
      </c>
      <c r="C53616">
        <v>22</v>
      </c>
      <c r="D53616" s="1" t="s">
        <v>12</v>
      </c>
      <c r="E53616" s="1" t="s">
        <v>8</v>
      </c>
      <c r="F53616" s="1" t="s">
        <v>9</v>
      </c>
    </row>
    <row r="53617" spans="1:6">
      <c r="A53617">
        <v>53616</v>
      </c>
      <c r="B53617" s="1" t="s">
        <v>42622</v>
      </c>
      <c r="C53617">
        <v>24</v>
      </c>
      <c r="D53617" s="1" t="s">
        <v>7</v>
      </c>
      <c r="E53617" s="1" t="s">
        <v>8</v>
      </c>
      <c r="F53617" s="1" t="s">
        <v>9</v>
      </c>
    </row>
    <row r="53618" spans="1:6">
      <c r="A53618">
        <v>53617</v>
      </c>
      <c r="B53618" s="1" t="s">
        <v>2544</v>
      </c>
      <c r="C53618">
        <v>25</v>
      </c>
      <c r="D53618" s="1" t="s">
        <v>7</v>
      </c>
      <c r="E53618" s="1" t="s">
        <v>8</v>
      </c>
      <c r="F53618" s="1" t="s">
        <v>9</v>
      </c>
    </row>
    <row r="53619" spans="1:6">
      <c r="A53619">
        <v>53618</v>
      </c>
      <c r="B53619" s="1" t="s">
        <v>42623</v>
      </c>
      <c r="C53619">
        <v>23</v>
      </c>
      <c r="D53619" s="1" t="s">
        <v>12</v>
      </c>
      <c r="E53619" s="1" t="s">
        <v>8</v>
      </c>
      <c r="F53619" s="1" t="s">
        <v>9</v>
      </c>
    </row>
    <row r="53620" spans="1:6">
      <c r="A53620">
        <v>53619</v>
      </c>
      <c r="B53620" s="1" t="s">
        <v>42624</v>
      </c>
      <c r="C53620">
        <v>26</v>
      </c>
      <c r="D53620" s="1" t="s">
        <v>12</v>
      </c>
      <c r="E53620" s="1" t="s">
        <v>8</v>
      </c>
      <c r="F53620" s="1" t="s">
        <v>9</v>
      </c>
    </row>
    <row r="53621" spans="1:6">
      <c r="A53621">
        <v>53620</v>
      </c>
      <c r="B53621" s="1" t="s">
        <v>42625</v>
      </c>
      <c r="C53621">
        <v>24</v>
      </c>
      <c r="D53621" s="1" t="s">
        <v>7</v>
      </c>
      <c r="E53621" s="1" t="s">
        <v>8</v>
      </c>
      <c r="F53621" s="1" t="s">
        <v>9</v>
      </c>
    </row>
    <row r="53622" spans="1:6">
      <c r="A53622">
        <v>53621</v>
      </c>
      <c r="B53622" s="1" t="s">
        <v>42626</v>
      </c>
      <c r="C53622">
        <v>26</v>
      </c>
      <c r="D53622" s="1" t="s">
        <v>12</v>
      </c>
      <c r="E53622" s="1" t="s">
        <v>8</v>
      </c>
      <c r="F53622" s="1" t="s">
        <v>9</v>
      </c>
    </row>
    <row r="53623" spans="1:6">
      <c r="A53623">
        <v>53622</v>
      </c>
      <c r="B53623" s="1" t="s">
        <v>42627</v>
      </c>
      <c r="C53623">
        <v>21</v>
      </c>
      <c r="D53623" s="1" t="s">
        <v>12</v>
      </c>
      <c r="E53623" s="1" t="s">
        <v>8</v>
      </c>
      <c r="F53623" s="1" t="s">
        <v>9</v>
      </c>
    </row>
    <row r="53624" spans="1:6">
      <c r="A53624">
        <v>53623</v>
      </c>
      <c r="B53624" s="1" t="s">
        <v>801</v>
      </c>
      <c r="C53624">
        <v>22</v>
      </c>
      <c r="D53624" s="1" t="s">
        <v>7</v>
      </c>
      <c r="E53624" s="1" t="s">
        <v>8</v>
      </c>
      <c r="F53624" s="1" t="s">
        <v>9</v>
      </c>
    </row>
    <row r="53625" spans="1:6">
      <c r="A53625">
        <v>53624</v>
      </c>
      <c r="B53625" s="1" t="s">
        <v>8008</v>
      </c>
      <c r="C53625">
        <v>24</v>
      </c>
      <c r="D53625" s="1" t="s">
        <v>12</v>
      </c>
      <c r="E53625" s="1" t="s">
        <v>8</v>
      </c>
      <c r="F53625" s="1" t="s">
        <v>9</v>
      </c>
    </row>
    <row r="53626" spans="1:6">
      <c r="A53626">
        <v>53625</v>
      </c>
      <c r="B53626" s="1" t="s">
        <v>42628</v>
      </c>
      <c r="C53626">
        <v>24</v>
      </c>
      <c r="D53626" s="1" t="s">
        <v>12</v>
      </c>
      <c r="E53626" s="1" t="s">
        <v>8</v>
      </c>
      <c r="F53626" s="1" t="s">
        <v>9</v>
      </c>
    </row>
    <row r="53627" spans="1:6">
      <c r="A53627">
        <v>53626</v>
      </c>
      <c r="B53627" s="1" t="s">
        <v>42629</v>
      </c>
      <c r="C53627">
        <v>23</v>
      </c>
      <c r="D53627" s="1" t="s">
        <v>7</v>
      </c>
      <c r="E53627" s="1" t="s">
        <v>8</v>
      </c>
      <c r="F53627" s="1" t="s">
        <v>9</v>
      </c>
    </row>
    <row r="53628" spans="1:6">
      <c r="A53628">
        <v>53627</v>
      </c>
      <c r="B53628" s="1" t="s">
        <v>42630</v>
      </c>
      <c r="C53628">
        <v>23</v>
      </c>
      <c r="D53628" s="1" t="s">
        <v>12</v>
      </c>
      <c r="E53628" s="1" t="s">
        <v>8</v>
      </c>
      <c r="F53628" s="1" t="s">
        <v>9</v>
      </c>
    </row>
    <row r="53629" spans="1:6">
      <c r="A53629">
        <v>53628</v>
      </c>
      <c r="B53629" s="1" t="s">
        <v>13817</v>
      </c>
      <c r="C53629">
        <v>22</v>
      </c>
      <c r="D53629" s="1" t="s">
        <v>12</v>
      </c>
      <c r="E53629" s="1" t="s">
        <v>8</v>
      </c>
      <c r="F53629" s="1" t="s">
        <v>9</v>
      </c>
    </row>
    <row r="53630" spans="1:6">
      <c r="A53630">
        <v>53629</v>
      </c>
      <c r="B53630" s="1" t="s">
        <v>42631</v>
      </c>
      <c r="C53630">
        <v>23</v>
      </c>
      <c r="D53630" s="1" t="s">
        <v>12</v>
      </c>
      <c r="E53630" s="1" t="s">
        <v>8</v>
      </c>
      <c r="F53630" s="1" t="s">
        <v>9</v>
      </c>
    </row>
    <row r="53631" spans="1:6">
      <c r="A53631">
        <v>53630</v>
      </c>
      <c r="B53631" s="1" t="s">
        <v>4811</v>
      </c>
      <c r="C53631">
        <v>24</v>
      </c>
      <c r="D53631" s="1" t="s">
        <v>7</v>
      </c>
      <c r="E53631" s="1" t="s">
        <v>8</v>
      </c>
      <c r="F53631" s="1" t="s">
        <v>9</v>
      </c>
    </row>
    <row r="53632" spans="1:6">
      <c r="A53632">
        <v>53631</v>
      </c>
      <c r="B53632" s="1" t="s">
        <v>11336</v>
      </c>
      <c r="C53632">
        <v>24</v>
      </c>
      <c r="D53632" s="1" t="s">
        <v>12</v>
      </c>
      <c r="E53632" s="1" t="s">
        <v>8</v>
      </c>
      <c r="F53632" s="1" t="s">
        <v>9</v>
      </c>
    </row>
    <row r="53633" spans="1:6">
      <c r="A53633">
        <v>53632</v>
      </c>
      <c r="B53633" s="1" t="s">
        <v>42632</v>
      </c>
      <c r="C53633">
        <v>25</v>
      </c>
      <c r="D53633" s="1" t="s">
        <v>12</v>
      </c>
      <c r="E53633" s="1" t="s">
        <v>8</v>
      </c>
      <c r="F53633" s="1" t="s">
        <v>9</v>
      </c>
    </row>
    <row r="53634" spans="1:6">
      <c r="A53634">
        <v>53633</v>
      </c>
      <c r="B53634" s="1" t="s">
        <v>42633</v>
      </c>
      <c r="C53634">
        <v>25</v>
      </c>
      <c r="D53634" s="1" t="s">
        <v>12</v>
      </c>
      <c r="E53634" s="1" t="s">
        <v>8</v>
      </c>
      <c r="F53634" s="1" t="s">
        <v>9</v>
      </c>
    </row>
    <row r="53635" spans="1:6">
      <c r="A53635">
        <v>53634</v>
      </c>
      <c r="B53635" s="1" t="s">
        <v>42634</v>
      </c>
      <c r="C53635">
        <v>28</v>
      </c>
      <c r="D53635" s="1" t="s">
        <v>12</v>
      </c>
      <c r="E53635" s="1" t="s">
        <v>16</v>
      </c>
      <c r="F53635" s="1" t="s">
        <v>27</v>
      </c>
    </row>
    <row r="53636" spans="1:6">
      <c r="A53636">
        <v>53635</v>
      </c>
      <c r="B53636" s="1" t="s">
        <v>4524</v>
      </c>
      <c r="C53636">
        <v>27</v>
      </c>
      <c r="D53636" s="1" t="s">
        <v>7</v>
      </c>
      <c r="E53636" s="1" t="s">
        <v>51</v>
      </c>
      <c r="F53636" s="1" t="s">
        <v>17</v>
      </c>
    </row>
    <row r="53637" spans="1:6">
      <c r="A53637">
        <v>53636</v>
      </c>
